     <c r="D46459">
        <v>20287</v>
      </c>
      <c r="E46459" t="s">
        <v>1390</v>
      </c>
      <c r="F46459" t="s">
        <v>1391</v>
      </c>
      <c r="G46459" t="s">
        <v>1392</v>
      </c>
      <c r="H46459" s="1" t="s">
        <v>1687</v>
      </c>
      <c r="I46459" t="s">
        <v>1688</v>
      </c>
      <c r="L46459" s="2">
        <v>7912.08</v>
      </c>
      <c r="N46459" t="s">
        <v>32</v>
      </c>
      <c r="P46459" t="s">
        <v>32</v>
      </c>
      <c r="Q46459">
        <v>5721</v>
      </c>
      <c r="R46459" t="s">
        <v>486</v>
      </c>
    </row>
    <row r="46460" spans="1:18" x14ac:dyDescent="0.25">
      <c r="A46460" t="s">
        <v>18</v>
      </c>
      <c r="B46460" t="s">
        <v>19</v>
      </c>
      <c r="C46460" t="s">
        <v>5217</v>
      </c>
      <c r="D46460">
        <v>20287</v>
      </c>
      <c r="E46460" t="s">
        <v>1390</v>
      </c>
      <c r="F46460" t="s">
        <v>1391</v>
      </c>
      <c r="G46460" t="s">
        <v>1392</v>
      </c>
      <c r="H46460" s="1" t="s">
        <v>1812</v>
      </c>
      <c r="I46460" t="s">
        <v>1813</v>
      </c>
      <c r="L46460" s="2">
        <v>-345.44</v>
      </c>
      <c r="N46460" t="s">
        <v>32</v>
      </c>
      <c r="P46460" t="s">
        <v>32</v>
      </c>
      <c r="Q46460">
        <v>5721</v>
      </c>
      <c r="R46460" t="s">
        <v>486</v>
      </c>
    </row>
    <row r="46461" spans="1:18" x14ac:dyDescent="0.25">
      <c r="A46461" t="s">
        <v>18</v>
      </c>
      <c r="B46461" t="s">
        <v>19</v>
      </c>
      <c r="C46461" t="s">
        <v>5217</v>
      </c>
      <c r="D46461">
        <v>20288</v>
      </c>
      <c r="E46461" t="s">
        <v>490</v>
      </c>
      <c r="F46461" t="s">
        <v>491</v>
      </c>
      <c r="G46461" t="s">
        <v>492</v>
      </c>
      <c r="H46461" s="1" t="s">
        <v>307</v>
      </c>
      <c r="I46461" t="s">
        <v>308</v>
      </c>
      <c r="L46461" s="2">
        <v>65.849999999999994</v>
      </c>
      <c r="N46461" t="s">
        <v>32</v>
      </c>
      <c r="P46461" t="s">
        <v>32</v>
      </c>
      <c r="Q46461">
        <v>6800</v>
      </c>
      <c r="R46461" t="s">
        <v>327</v>
      </c>
    </row>
    <row r="46462" spans="1:18" x14ac:dyDescent="0.25">
      <c r="A46462" t="s">
        <v>18</v>
      </c>
      <c r="B46462" t="s">
        <v>19</v>
      </c>
      <c r="C46462" t="s">
        <v>5135</v>
      </c>
      <c r="D46462">
        <v>20289</v>
      </c>
      <c r="E46462" t="s">
        <v>900</v>
      </c>
      <c r="F46462" t="s">
        <v>901</v>
      </c>
      <c r="G46462" t="s">
        <v>902</v>
      </c>
      <c r="H46462" s="1" t="s">
        <v>478</v>
      </c>
      <c r="I46462" t="s">
        <v>479</v>
      </c>
      <c r="L46462" s="2">
        <v>102.58</v>
      </c>
      <c r="N46462" t="s">
        <v>32</v>
      </c>
      <c r="P46462" t="s">
        <v>32</v>
      </c>
      <c r="Q46462">
        <v>2632</v>
      </c>
      <c r="R46462" t="s">
        <v>196</v>
      </c>
    </row>
    <row r="46463" spans="1:18" x14ac:dyDescent="0.25">
      <c r="A46463" t="s">
        <v>18</v>
      </c>
      <c r="B46463" t="s">
        <v>19</v>
      </c>
      <c r="C46463" t="s">
        <v>5217</v>
      </c>
      <c r="D46463">
        <v>20290</v>
      </c>
      <c r="E46463" t="s">
        <v>1264</v>
      </c>
      <c r="F46463" t="s">
        <v>1265</v>
      </c>
      <c r="G46463" t="s">
        <v>1266</v>
      </c>
      <c r="H46463" s="1" t="s">
        <v>122</v>
      </c>
      <c r="I46463" t="s">
        <v>123</v>
      </c>
      <c r="L46463" s="2">
        <v>118.36</v>
      </c>
      <c r="N46463" t="s">
        <v>32</v>
      </c>
      <c r="P46463" t="s">
        <v>32</v>
      </c>
      <c r="Q46463">
        <v>8623</v>
      </c>
      <c r="R46463" t="s">
        <v>1298</v>
      </c>
    </row>
    <row r="46464" spans="1:18" x14ac:dyDescent="0.25">
      <c r="A46464" t="s">
        <v>18</v>
      </c>
      <c r="B46464" t="s">
        <v>19</v>
      </c>
      <c r="C46464" t="s">
        <v>5217</v>
      </c>
      <c r="D46464">
        <v>20291</v>
      </c>
      <c r="E46464" t="s">
        <v>1264</v>
      </c>
      <c r="F46464" t="s">
        <v>1265</v>
      </c>
      <c r="G46464" t="s">
        <v>1266</v>
      </c>
      <c r="H46464" s="1" t="s">
        <v>122</v>
      </c>
      <c r="I46464" t="s">
        <v>123</v>
      </c>
      <c r="L46464" s="2">
        <v>1391.62</v>
      </c>
      <c r="N46464" t="s">
        <v>32</v>
      </c>
      <c r="P46464" t="s">
        <v>32</v>
      </c>
      <c r="Q46464">
        <v>8622</v>
      </c>
      <c r="R46464" t="s">
        <v>640</v>
      </c>
    </row>
    <row r="46465" spans="1:18" x14ac:dyDescent="0.25">
      <c r="A46465" t="s">
        <v>18</v>
      </c>
      <c r="B46465" t="s">
        <v>19</v>
      </c>
      <c r="C46465" t="s">
        <v>5217</v>
      </c>
      <c r="D46465">
        <v>20292</v>
      </c>
      <c r="E46465" t="s">
        <v>1977</v>
      </c>
      <c r="F46465" t="s">
        <v>1978</v>
      </c>
      <c r="G46465" t="s">
        <v>1979</v>
      </c>
      <c r="H46465" s="1" t="s">
        <v>435</v>
      </c>
      <c r="I46465" t="s">
        <v>436</v>
      </c>
      <c r="L46465" s="2">
        <v>13.53</v>
      </c>
      <c r="N46465" t="s">
        <v>32</v>
      </c>
      <c r="P46465" t="s">
        <v>32</v>
      </c>
      <c r="Q46465">
        <v>2621</v>
      </c>
      <c r="R46465" t="s">
        <v>205</v>
      </c>
    </row>
    <row r="46466" spans="1:18" x14ac:dyDescent="0.25">
      <c r="A46466" t="s">
        <v>18</v>
      </c>
      <c r="B46466" t="s">
        <v>19</v>
      </c>
      <c r="C46466" t="s">
        <v>5193</v>
      </c>
      <c r="D46466">
        <v>20293</v>
      </c>
      <c r="E46466" t="s">
        <v>671</v>
      </c>
      <c r="F46466" t="s">
        <v>672</v>
      </c>
      <c r="G46466" t="s">
        <v>673</v>
      </c>
      <c r="H46466" s="1" t="s">
        <v>930</v>
      </c>
      <c r="I46466" t="s">
        <v>931</v>
      </c>
      <c r="L46466" s="2">
        <v>1450.17</v>
      </c>
      <c r="N46466" t="s">
        <v>32</v>
      </c>
      <c r="P46466" t="s">
        <v>32</v>
      </c>
      <c r="Q46466">
        <v>9000</v>
      </c>
      <c r="R46466" t="s">
        <v>932</v>
      </c>
    </row>
    <row r="46467" spans="1:18" x14ac:dyDescent="0.25">
      <c r="A46467" t="s">
        <v>18</v>
      </c>
      <c r="B46467" t="s">
        <v>19</v>
      </c>
      <c r="C46467" t="s">
        <v>5217</v>
      </c>
      <c r="D46467">
        <v>20294</v>
      </c>
      <c r="E46467" t="s">
        <v>575</v>
      </c>
      <c r="F46467" t="s">
        <v>576</v>
      </c>
      <c r="G46467" t="s">
        <v>577</v>
      </c>
      <c r="H46467" s="1" t="s">
        <v>608</v>
      </c>
      <c r="I46467" t="s">
        <v>609</v>
      </c>
      <c r="L46467" s="2">
        <v>4616.13</v>
      </c>
      <c r="N46467" t="s">
        <v>32</v>
      </c>
      <c r="P46467" t="s">
        <v>32</v>
      </c>
      <c r="Q46467">
        <v>2621</v>
      </c>
      <c r="R46467" t="s">
        <v>205</v>
      </c>
    </row>
    <row r="46468" spans="1:18" x14ac:dyDescent="0.25">
      <c r="A46468" t="s">
        <v>18</v>
      </c>
      <c r="B46468" t="s">
        <v>19</v>
      </c>
      <c r="C46468" t="s">
        <v>5252</v>
      </c>
      <c r="D46468">
        <v>20295</v>
      </c>
      <c r="E46468" t="s">
        <v>706</v>
      </c>
      <c r="F46468" t="s">
        <v>707</v>
      </c>
      <c r="G46468" t="s">
        <v>708</v>
      </c>
      <c r="H46468" s="1" t="s">
        <v>52</v>
      </c>
      <c r="I46468" t="s">
        <v>53</v>
      </c>
      <c r="L46468" s="2">
        <v>1032.4100000000001</v>
      </c>
      <c r="N46468" t="s">
        <v>32</v>
      </c>
      <c r="P46468" t="s">
        <v>32</v>
      </c>
      <c r="Q46468">
        <v>5925</v>
      </c>
      <c r="R46468" t="s">
        <v>752</v>
      </c>
    </row>
    <row r="46469" spans="1:18" x14ac:dyDescent="0.25">
      <c r="A46469" t="s">
        <v>18</v>
      </c>
      <c r="B46469" t="s">
        <v>19</v>
      </c>
      <c r="C46469" t="s">
        <v>5252</v>
      </c>
      <c r="D46469">
        <v>20295</v>
      </c>
      <c r="E46469" t="s">
        <v>706</v>
      </c>
      <c r="F46469" t="s">
        <v>707</v>
      </c>
      <c r="G46469" t="s">
        <v>708</v>
      </c>
      <c r="H46469" s="1" t="s">
        <v>52</v>
      </c>
      <c r="I46469" t="s">
        <v>53</v>
      </c>
      <c r="L46469" s="2">
        <v>215.62</v>
      </c>
      <c r="N46469" t="s">
        <v>32</v>
      </c>
      <c r="P46469" t="s">
        <v>32</v>
      </c>
      <c r="Q46469">
        <v>5940</v>
      </c>
      <c r="R46469" t="s">
        <v>639</v>
      </c>
    </row>
    <row r="46470" spans="1:18" x14ac:dyDescent="0.25">
      <c r="A46470" t="s">
        <v>18</v>
      </c>
      <c r="B46470" t="s">
        <v>19</v>
      </c>
      <c r="C46470" t="s">
        <v>5252</v>
      </c>
      <c r="D46470">
        <v>20295</v>
      </c>
      <c r="E46470" t="s">
        <v>706</v>
      </c>
      <c r="F46470" t="s">
        <v>707</v>
      </c>
      <c r="G46470" t="s">
        <v>708</v>
      </c>
      <c r="H46470" s="1" t="s">
        <v>52</v>
      </c>
      <c r="I46470" t="s">
        <v>53</v>
      </c>
      <c r="L46470" s="2">
        <v>489.04</v>
      </c>
      <c r="N46470" t="s">
        <v>32</v>
      </c>
      <c r="P46470" t="s">
        <v>32</v>
      </c>
      <c r="Q46470">
        <v>5940</v>
      </c>
      <c r="R46470" t="s">
        <v>639</v>
      </c>
    </row>
    <row r="46471" spans="1:18" x14ac:dyDescent="0.25">
      <c r="A46471" t="s">
        <v>18</v>
      </c>
      <c r="B46471" t="s">
        <v>19</v>
      </c>
      <c r="C46471" t="s">
        <v>5252</v>
      </c>
      <c r="D46471">
        <v>20295</v>
      </c>
      <c r="E46471" t="s">
        <v>706</v>
      </c>
      <c r="F46471" t="s">
        <v>707</v>
      </c>
      <c r="G46471" t="s">
        <v>708</v>
      </c>
      <c r="H46471" s="1" t="s">
        <v>52</v>
      </c>
      <c r="I46471" t="s">
        <v>53</v>
      </c>
      <c r="L46471" s="2">
        <v>5595.9</v>
      </c>
      <c r="N46471" t="s">
        <v>32</v>
      </c>
      <c r="P46471" t="s">
        <v>32</v>
      </c>
      <c r="Q46471">
        <v>5940</v>
      </c>
      <c r="R46471" t="s">
        <v>639</v>
      </c>
    </row>
    <row r="46472" spans="1:18" x14ac:dyDescent="0.25">
      <c r="A46472" t="s">
        <v>18</v>
      </c>
      <c r="B46472" t="s">
        <v>19</v>
      </c>
      <c r="C46472" t="s">
        <v>5252</v>
      </c>
      <c r="D46472">
        <v>20295</v>
      </c>
      <c r="E46472" t="s">
        <v>706</v>
      </c>
      <c r="F46472" t="s">
        <v>707</v>
      </c>
      <c r="G46472" t="s">
        <v>708</v>
      </c>
      <c r="H46472" s="1" t="s">
        <v>52</v>
      </c>
      <c r="I46472" t="s">
        <v>53</v>
      </c>
      <c r="L46472" s="2">
        <v>6369.57</v>
      </c>
      <c r="N46472" t="s">
        <v>32</v>
      </c>
      <c r="P46472" t="s">
        <v>32</v>
      </c>
      <c r="Q46472">
        <v>5925</v>
      </c>
      <c r="R46472" t="s">
        <v>752</v>
      </c>
    </row>
    <row r="46473" spans="1:18" x14ac:dyDescent="0.25">
      <c r="A46473" t="s">
        <v>18</v>
      </c>
      <c r="B46473" t="s">
        <v>19</v>
      </c>
      <c r="C46473" t="s">
        <v>4433</v>
      </c>
      <c r="D46473">
        <v>20296</v>
      </c>
      <c r="E46473" t="s">
        <v>2332</v>
      </c>
      <c r="F46473" t="s">
        <v>2333</v>
      </c>
      <c r="G46473" t="s">
        <v>2334</v>
      </c>
      <c r="H46473" s="1" t="s">
        <v>746</v>
      </c>
      <c r="I46473" t="s">
        <v>747</v>
      </c>
      <c r="L46473" s="2">
        <v>65.17</v>
      </c>
      <c r="N46473" t="s">
        <v>32</v>
      </c>
      <c r="P46473" t="s">
        <v>32</v>
      </c>
      <c r="Q46473">
        <v>5150</v>
      </c>
      <c r="R46473" t="s">
        <v>625</v>
      </c>
    </row>
    <row r="46474" spans="1:18" x14ac:dyDescent="0.25">
      <c r="A46474" t="s">
        <v>18</v>
      </c>
      <c r="B46474" t="s">
        <v>19</v>
      </c>
      <c r="C46474" t="s">
        <v>5251</v>
      </c>
      <c r="D46474">
        <v>20297</v>
      </c>
      <c r="E46474" t="s">
        <v>366</v>
      </c>
      <c r="F46474" t="s">
        <v>367</v>
      </c>
      <c r="G46474" t="s">
        <v>368</v>
      </c>
      <c r="H46474" s="1" t="s">
        <v>156</v>
      </c>
      <c r="I46474" t="s">
        <v>157</v>
      </c>
      <c r="L46474" s="2">
        <v>14.76</v>
      </c>
      <c r="N46474" t="s">
        <v>32</v>
      </c>
      <c r="P46474" t="s">
        <v>32</v>
      </c>
      <c r="Q46474">
        <v>5930</v>
      </c>
      <c r="R46474" t="s">
        <v>223</v>
      </c>
    </row>
    <row r="46475" spans="1:18" x14ac:dyDescent="0.25">
      <c r="A46475" t="s">
        <v>18</v>
      </c>
      <c r="B46475" t="s">
        <v>19</v>
      </c>
      <c r="C46475" t="s">
        <v>5251</v>
      </c>
      <c r="D46475">
        <v>20297</v>
      </c>
      <c r="E46475" t="s">
        <v>366</v>
      </c>
      <c r="F46475" t="s">
        <v>367</v>
      </c>
      <c r="G46475" t="s">
        <v>368</v>
      </c>
      <c r="H46475" s="1" t="s">
        <v>156</v>
      </c>
      <c r="I46475" t="s">
        <v>157</v>
      </c>
      <c r="L46475" s="2">
        <v>1.28</v>
      </c>
      <c r="N46475" t="s">
        <v>32</v>
      </c>
      <c r="P46475" t="s">
        <v>32</v>
      </c>
      <c r="Q46475">
        <v>5930</v>
      </c>
      <c r="R46475" t="s">
        <v>223</v>
      </c>
    </row>
    <row r="46476" spans="1:18" x14ac:dyDescent="0.25">
      <c r="A46476" t="s">
        <v>18</v>
      </c>
      <c r="B46476" t="s">
        <v>19</v>
      </c>
      <c r="C46476" t="s">
        <v>4433</v>
      </c>
      <c r="D46476">
        <v>20298</v>
      </c>
      <c r="E46476" t="s">
        <v>1538</v>
      </c>
      <c r="F46476" t="s">
        <v>1262</v>
      </c>
      <c r="G46476" t="s">
        <v>1263</v>
      </c>
      <c r="H46476" s="1" t="s">
        <v>839</v>
      </c>
      <c r="I46476" t="s">
        <v>840</v>
      </c>
      <c r="L46476" s="2">
        <v>383.07</v>
      </c>
      <c r="N46476" t="s">
        <v>32</v>
      </c>
      <c r="P46476" t="s">
        <v>32</v>
      </c>
      <c r="Q46476">
        <v>8533</v>
      </c>
      <c r="R46476" t="s">
        <v>1135</v>
      </c>
    </row>
    <row r="46477" spans="1:18" x14ac:dyDescent="0.25">
      <c r="A46477" t="s">
        <v>18</v>
      </c>
      <c r="B46477" t="s">
        <v>19</v>
      </c>
      <c r="C46477" t="s">
        <v>5135</v>
      </c>
      <c r="D46477">
        <v>20299</v>
      </c>
      <c r="E46477" t="s">
        <v>366</v>
      </c>
      <c r="F46477" t="s">
        <v>367</v>
      </c>
      <c r="G46477" t="s">
        <v>368</v>
      </c>
      <c r="H46477" s="1" t="s">
        <v>156</v>
      </c>
      <c r="I46477" t="s">
        <v>157</v>
      </c>
      <c r="L46477" s="2">
        <v>226.03</v>
      </c>
      <c r="N46477" t="s">
        <v>32</v>
      </c>
      <c r="P46477" t="s">
        <v>32</v>
      </c>
      <c r="Q46477">
        <v>5940</v>
      </c>
      <c r="R46477" t="s">
        <v>639</v>
      </c>
    </row>
    <row r="46478" spans="1:18" x14ac:dyDescent="0.25">
      <c r="A46478" t="s">
        <v>18</v>
      </c>
      <c r="B46478" t="s">
        <v>19</v>
      </c>
      <c r="C46478" t="s">
        <v>5135</v>
      </c>
      <c r="D46478">
        <v>20299</v>
      </c>
      <c r="E46478" t="s">
        <v>366</v>
      </c>
      <c r="F46478" t="s">
        <v>367</v>
      </c>
      <c r="G46478" t="s">
        <v>368</v>
      </c>
      <c r="H46478" s="1" t="s">
        <v>156</v>
      </c>
      <c r="I46478" t="s">
        <v>157</v>
      </c>
      <c r="L46478" s="2">
        <v>27.94</v>
      </c>
      <c r="N46478" t="s">
        <v>32</v>
      </c>
      <c r="P46478" t="s">
        <v>32</v>
      </c>
      <c r="Q46478">
        <v>5940</v>
      </c>
      <c r="R46478" t="s">
        <v>639</v>
      </c>
    </row>
    <row r="46479" spans="1:18" x14ac:dyDescent="0.25">
      <c r="A46479" t="s">
        <v>18</v>
      </c>
      <c r="B46479" t="s">
        <v>19</v>
      </c>
      <c r="C46479" t="s">
        <v>4433</v>
      </c>
      <c r="D46479">
        <v>20300</v>
      </c>
      <c r="E46479" t="s">
        <v>1538</v>
      </c>
      <c r="F46479" t="s">
        <v>1262</v>
      </c>
      <c r="G46479" t="s">
        <v>1263</v>
      </c>
      <c r="H46479" s="1" t="s">
        <v>839</v>
      </c>
      <c r="I46479" t="s">
        <v>840</v>
      </c>
      <c r="L46479" s="2">
        <v>3945.62</v>
      </c>
      <c r="N46479" t="s">
        <v>32</v>
      </c>
      <c r="P46479" t="s">
        <v>32</v>
      </c>
      <c r="Q46479">
        <v>8520</v>
      </c>
      <c r="R46479" t="s">
        <v>823</v>
      </c>
    </row>
    <row r="46480" spans="1:18" x14ac:dyDescent="0.25">
      <c r="A46480" t="s">
        <v>18</v>
      </c>
      <c r="B46480" t="s">
        <v>19</v>
      </c>
      <c r="C46480" t="s">
        <v>4433</v>
      </c>
      <c r="D46480">
        <v>20301</v>
      </c>
      <c r="E46480" t="s">
        <v>1538</v>
      </c>
      <c r="F46480" t="s">
        <v>1262</v>
      </c>
      <c r="G46480" t="s">
        <v>1263</v>
      </c>
      <c r="H46480" s="1" t="s">
        <v>839</v>
      </c>
      <c r="I46480" t="s">
        <v>840</v>
      </c>
      <c r="L46480" s="2">
        <v>1067.51</v>
      </c>
      <c r="N46480" t="s">
        <v>32</v>
      </c>
      <c r="P46480" t="s">
        <v>32</v>
      </c>
      <c r="Q46480">
        <v>5850</v>
      </c>
      <c r="R46480" t="s">
        <v>745</v>
      </c>
    </row>
    <row r="46481" spans="1:18" x14ac:dyDescent="0.25">
      <c r="A46481" t="s">
        <v>18</v>
      </c>
      <c r="B46481" t="s">
        <v>19</v>
      </c>
      <c r="C46481" t="s">
        <v>4964</v>
      </c>
      <c r="D46481">
        <v>20302</v>
      </c>
      <c r="E46481" t="s">
        <v>366</v>
      </c>
      <c r="F46481" t="s">
        <v>367</v>
      </c>
      <c r="G46481" t="s">
        <v>368</v>
      </c>
      <c r="H46481" s="1" t="s">
        <v>52</v>
      </c>
      <c r="I46481" t="s">
        <v>53</v>
      </c>
      <c r="L46481" s="2">
        <v>82.02</v>
      </c>
      <c r="N46481" t="s">
        <v>32</v>
      </c>
      <c r="P46481" t="s">
        <v>32</v>
      </c>
      <c r="Q46481">
        <v>5940</v>
      </c>
      <c r="R46481" t="s">
        <v>639</v>
      </c>
    </row>
    <row r="46482" spans="1:18" x14ac:dyDescent="0.25">
      <c r="A46482" t="s">
        <v>18</v>
      </c>
      <c r="B46482" t="s">
        <v>19</v>
      </c>
      <c r="C46482" t="s">
        <v>4964</v>
      </c>
      <c r="D46482">
        <v>20302</v>
      </c>
      <c r="E46482" t="s">
        <v>366</v>
      </c>
      <c r="F46482" t="s">
        <v>367</v>
      </c>
      <c r="G46482" t="s">
        <v>368</v>
      </c>
      <c r="H46482" s="1" t="s">
        <v>52</v>
      </c>
      <c r="I46482" t="s">
        <v>53</v>
      </c>
      <c r="L46482" s="2">
        <v>7.13</v>
      </c>
      <c r="N46482" t="s">
        <v>32</v>
      </c>
      <c r="P46482" t="s">
        <v>32</v>
      </c>
      <c r="Q46482">
        <v>5940</v>
      </c>
      <c r="R46482" t="s">
        <v>639</v>
      </c>
    </row>
    <row r="46483" spans="1:18" x14ac:dyDescent="0.25">
      <c r="A46483" t="s">
        <v>18</v>
      </c>
      <c r="B46483" t="s">
        <v>19</v>
      </c>
      <c r="C46483" t="s">
        <v>4964</v>
      </c>
      <c r="D46483">
        <v>20302</v>
      </c>
      <c r="E46483" t="s">
        <v>366</v>
      </c>
      <c r="F46483" t="s">
        <v>367</v>
      </c>
      <c r="G46483" t="s">
        <v>368</v>
      </c>
      <c r="H46483" s="1" t="s">
        <v>52</v>
      </c>
      <c r="I46483" t="s">
        <v>53</v>
      </c>
      <c r="L46483" s="2">
        <v>5.9</v>
      </c>
      <c r="N46483" t="s">
        <v>32</v>
      </c>
      <c r="P46483" t="s">
        <v>32</v>
      </c>
      <c r="Q46483">
        <v>5940</v>
      </c>
      <c r="R46483" t="s">
        <v>639</v>
      </c>
    </row>
    <row r="46484" spans="1:18" x14ac:dyDescent="0.25">
      <c r="A46484" t="s">
        <v>18</v>
      </c>
      <c r="B46484" t="s">
        <v>19</v>
      </c>
      <c r="C46484" t="s">
        <v>4964</v>
      </c>
      <c r="D46484">
        <v>20302</v>
      </c>
      <c r="E46484" t="s">
        <v>366</v>
      </c>
      <c r="F46484" t="s">
        <v>367</v>
      </c>
      <c r="G46484" t="s">
        <v>368</v>
      </c>
      <c r="H46484" s="1" t="s">
        <v>52</v>
      </c>
      <c r="I46484" t="s">
        <v>53</v>
      </c>
      <c r="L46484" s="2">
        <v>218.66</v>
      </c>
      <c r="N46484" t="s">
        <v>32</v>
      </c>
      <c r="P46484" t="s">
        <v>32</v>
      </c>
      <c r="Q46484">
        <v>5940</v>
      </c>
      <c r="R46484" t="s">
        <v>639</v>
      </c>
    </row>
    <row r="46485" spans="1:18" x14ac:dyDescent="0.25">
      <c r="A46485" t="s">
        <v>18</v>
      </c>
      <c r="B46485" t="s">
        <v>19</v>
      </c>
      <c r="C46485" t="s">
        <v>4964</v>
      </c>
      <c r="D46485">
        <v>20302</v>
      </c>
      <c r="E46485" t="s">
        <v>366</v>
      </c>
      <c r="F46485" t="s">
        <v>367</v>
      </c>
      <c r="G46485" t="s">
        <v>368</v>
      </c>
      <c r="H46485" s="1" t="s">
        <v>52</v>
      </c>
      <c r="I46485" t="s">
        <v>53</v>
      </c>
      <c r="L46485" s="2">
        <v>11.75</v>
      </c>
      <c r="N46485" t="s">
        <v>32</v>
      </c>
      <c r="P46485" t="s">
        <v>32</v>
      </c>
      <c r="Q46485">
        <v>5940</v>
      </c>
      <c r="R46485" t="s">
        <v>639</v>
      </c>
    </row>
    <row r="46486" spans="1:18" x14ac:dyDescent="0.25">
      <c r="A46486" t="s">
        <v>18</v>
      </c>
      <c r="B46486" t="s">
        <v>19</v>
      </c>
      <c r="C46486" t="s">
        <v>4964</v>
      </c>
      <c r="D46486">
        <v>20302</v>
      </c>
      <c r="E46486" t="s">
        <v>366</v>
      </c>
      <c r="F46486" t="s">
        <v>367</v>
      </c>
      <c r="G46486" t="s">
        <v>368</v>
      </c>
      <c r="H46486" s="1" t="s">
        <v>52</v>
      </c>
      <c r="I46486" t="s">
        <v>53</v>
      </c>
      <c r="L46486" s="2">
        <v>96.19</v>
      </c>
      <c r="N46486" t="s">
        <v>32</v>
      </c>
      <c r="P46486" t="s">
        <v>32</v>
      </c>
      <c r="Q46486">
        <v>5940</v>
      </c>
      <c r="R46486" t="s">
        <v>639</v>
      </c>
    </row>
    <row r="46487" spans="1:18" x14ac:dyDescent="0.25">
      <c r="A46487" t="s">
        <v>18</v>
      </c>
      <c r="B46487" t="s">
        <v>19</v>
      </c>
      <c r="C46487" t="s">
        <v>4964</v>
      </c>
      <c r="D46487">
        <v>20302</v>
      </c>
      <c r="E46487" t="s">
        <v>366</v>
      </c>
      <c r="F46487" t="s">
        <v>367</v>
      </c>
      <c r="G46487" t="s">
        <v>368</v>
      </c>
      <c r="H46487" s="1" t="s">
        <v>52</v>
      </c>
      <c r="I46487" t="s">
        <v>53</v>
      </c>
      <c r="L46487" s="2">
        <v>507.72</v>
      </c>
      <c r="N46487" t="s">
        <v>32</v>
      </c>
      <c r="P46487" t="s">
        <v>32</v>
      </c>
      <c r="Q46487">
        <v>5940</v>
      </c>
      <c r="R46487" t="s">
        <v>639</v>
      </c>
    </row>
    <row r="46488" spans="1:18" x14ac:dyDescent="0.25">
      <c r="A46488" t="s">
        <v>18</v>
      </c>
      <c r="B46488" t="s">
        <v>19</v>
      </c>
      <c r="C46488" t="s">
        <v>4964</v>
      </c>
      <c r="D46488">
        <v>20302</v>
      </c>
      <c r="E46488" t="s">
        <v>366</v>
      </c>
      <c r="F46488" t="s">
        <v>367</v>
      </c>
      <c r="G46488" t="s">
        <v>368</v>
      </c>
      <c r="H46488" s="1" t="s">
        <v>52</v>
      </c>
      <c r="I46488" t="s">
        <v>53</v>
      </c>
      <c r="L46488" s="2">
        <v>12.21</v>
      </c>
      <c r="N46488" t="s">
        <v>32</v>
      </c>
      <c r="P46488" t="s">
        <v>32</v>
      </c>
      <c r="Q46488">
        <v>5940</v>
      </c>
      <c r="R46488" t="s">
        <v>639</v>
      </c>
    </row>
    <row r="46489" spans="1:18" x14ac:dyDescent="0.25">
      <c r="A46489" t="s">
        <v>18</v>
      </c>
      <c r="B46489" t="s">
        <v>19</v>
      </c>
      <c r="C46489" t="s">
        <v>4964</v>
      </c>
      <c r="D46489">
        <v>20302</v>
      </c>
      <c r="E46489" t="s">
        <v>366</v>
      </c>
      <c r="F46489" t="s">
        <v>367</v>
      </c>
      <c r="G46489" t="s">
        <v>368</v>
      </c>
      <c r="H46489" s="1" t="s">
        <v>52</v>
      </c>
      <c r="I46489" t="s">
        <v>53</v>
      </c>
      <c r="L46489" s="2">
        <v>17.05</v>
      </c>
      <c r="N46489" t="s">
        <v>32</v>
      </c>
      <c r="P46489" t="s">
        <v>32</v>
      </c>
      <c r="Q46489">
        <v>5940</v>
      </c>
      <c r="R46489" t="s">
        <v>639</v>
      </c>
    </row>
    <row r="46490" spans="1:18" x14ac:dyDescent="0.25">
      <c r="A46490" t="s">
        <v>18</v>
      </c>
      <c r="B46490" t="s">
        <v>19</v>
      </c>
      <c r="C46490" t="s">
        <v>4964</v>
      </c>
      <c r="D46490">
        <v>20302</v>
      </c>
      <c r="E46490" t="s">
        <v>366</v>
      </c>
      <c r="F46490" t="s">
        <v>367</v>
      </c>
      <c r="G46490" t="s">
        <v>368</v>
      </c>
      <c r="H46490" s="1" t="s">
        <v>52</v>
      </c>
      <c r="I46490" t="s">
        <v>53</v>
      </c>
      <c r="L46490" s="2">
        <v>13.59</v>
      </c>
      <c r="N46490" t="s">
        <v>32</v>
      </c>
      <c r="P46490" t="s">
        <v>32</v>
      </c>
      <c r="Q46490">
        <v>5940</v>
      </c>
      <c r="R46490" t="s">
        <v>639</v>
      </c>
    </row>
    <row r="46491" spans="1:18" x14ac:dyDescent="0.25">
      <c r="A46491" t="s">
        <v>18</v>
      </c>
      <c r="B46491" t="s">
        <v>19</v>
      </c>
      <c r="C46491" t="s">
        <v>4964</v>
      </c>
      <c r="D46491">
        <v>20302</v>
      </c>
      <c r="E46491" t="s">
        <v>366</v>
      </c>
      <c r="F46491" t="s">
        <v>367</v>
      </c>
      <c r="G46491" t="s">
        <v>368</v>
      </c>
      <c r="H46491" s="1" t="s">
        <v>52</v>
      </c>
      <c r="I46491" t="s">
        <v>53</v>
      </c>
      <c r="L46491" s="2">
        <v>21.35</v>
      </c>
      <c r="N46491" t="s">
        <v>32</v>
      </c>
      <c r="P46491" t="s">
        <v>32</v>
      </c>
      <c r="Q46491">
        <v>5940</v>
      </c>
      <c r="R46491" t="s">
        <v>639</v>
      </c>
    </row>
    <row r="46492" spans="1:18" x14ac:dyDescent="0.25">
      <c r="A46492" t="s">
        <v>18</v>
      </c>
      <c r="B46492" t="s">
        <v>19</v>
      </c>
      <c r="C46492" t="s">
        <v>4964</v>
      </c>
      <c r="D46492">
        <v>20302</v>
      </c>
      <c r="E46492" t="s">
        <v>366</v>
      </c>
      <c r="F46492" t="s">
        <v>367</v>
      </c>
      <c r="G46492" t="s">
        <v>368</v>
      </c>
      <c r="H46492" s="1" t="s">
        <v>52</v>
      </c>
      <c r="I46492" t="s">
        <v>53</v>
      </c>
      <c r="L46492" s="2">
        <v>18.88</v>
      </c>
      <c r="N46492" t="s">
        <v>32</v>
      </c>
      <c r="P46492" t="s">
        <v>32</v>
      </c>
      <c r="Q46492">
        <v>5940</v>
      </c>
      <c r="R46492" t="s">
        <v>639</v>
      </c>
    </row>
    <row r="46493" spans="1:18" x14ac:dyDescent="0.25">
      <c r="A46493" t="s">
        <v>18</v>
      </c>
      <c r="B46493" t="s">
        <v>19</v>
      </c>
      <c r="C46493" t="s">
        <v>4964</v>
      </c>
      <c r="D46493">
        <v>20302</v>
      </c>
      <c r="E46493" t="s">
        <v>366</v>
      </c>
      <c r="F46493" t="s">
        <v>367</v>
      </c>
      <c r="G46493" t="s">
        <v>368</v>
      </c>
      <c r="H46493" s="1" t="s">
        <v>52</v>
      </c>
      <c r="I46493" t="s">
        <v>53</v>
      </c>
      <c r="L46493" s="2">
        <v>109.87</v>
      </c>
      <c r="N46493" t="s">
        <v>32</v>
      </c>
      <c r="P46493" t="s">
        <v>32</v>
      </c>
      <c r="Q46493">
        <v>5940</v>
      </c>
      <c r="R46493" t="s">
        <v>639</v>
      </c>
    </row>
    <row r="46494" spans="1:18" x14ac:dyDescent="0.25">
      <c r="A46494" t="s">
        <v>18</v>
      </c>
      <c r="B46494" t="s">
        <v>19</v>
      </c>
      <c r="C46494" t="s">
        <v>4964</v>
      </c>
      <c r="D46494">
        <v>20302</v>
      </c>
      <c r="E46494" t="s">
        <v>366</v>
      </c>
      <c r="F46494" t="s">
        <v>367</v>
      </c>
      <c r="G46494" t="s">
        <v>368</v>
      </c>
      <c r="H46494" s="1" t="s">
        <v>52</v>
      </c>
      <c r="I46494" t="s">
        <v>53</v>
      </c>
      <c r="L46494" s="2">
        <v>130.22</v>
      </c>
      <c r="N46494" t="s">
        <v>32</v>
      </c>
      <c r="P46494" t="s">
        <v>32</v>
      </c>
      <c r="Q46494">
        <v>5940</v>
      </c>
      <c r="R46494" t="s">
        <v>639</v>
      </c>
    </row>
    <row r="46495" spans="1:18" x14ac:dyDescent="0.25">
      <c r="A46495" t="s">
        <v>18</v>
      </c>
      <c r="B46495" t="s">
        <v>19</v>
      </c>
      <c r="C46495" t="s">
        <v>4964</v>
      </c>
      <c r="D46495">
        <v>20302</v>
      </c>
      <c r="E46495" t="s">
        <v>366</v>
      </c>
      <c r="F46495" t="s">
        <v>367</v>
      </c>
      <c r="G46495" t="s">
        <v>368</v>
      </c>
      <c r="H46495" s="1" t="s">
        <v>52</v>
      </c>
      <c r="I46495" t="s">
        <v>53</v>
      </c>
      <c r="L46495" s="2">
        <v>231.5</v>
      </c>
      <c r="N46495" t="s">
        <v>32</v>
      </c>
      <c r="P46495" t="s">
        <v>32</v>
      </c>
      <c r="Q46495">
        <v>5940</v>
      </c>
      <c r="R46495" t="s">
        <v>639</v>
      </c>
    </row>
    <row r="46496" spans="1:18" x14ac:dyDescent="0.25">
      <c r="A46496" t="s">
        <v>18</v>
      </c>
      <c r="B46496" t="s">
        <v>19</v>
      </c>
      <c r="C46496" t="s">
        <v>4964</v>
      </c>
      <c r="D46496">
        <v>20302</v>
      </c>
      <c r="E46496" t="s">
        <v>366</v>
      </c>
      <c r="F46496" t="s">
        <v>367</v>
      </c>
      <c r="G46496" t="s">
        <v>368</v>
      </c>
      <c r="H46496" s="1" t="s">
        <v>52</v>
      </c>
      <c r="I46496" t="s">
        <v>53</v>
      </c>
      <c r="L46496" s="2">
        <v>365.52</v>
      </c>
      <c r="N46496" t="s">
        <v>32</v>
      </c>
      <c r="P46496" t="s">
        <v>32</v>
      </c>
      <c r="Q46496">
        <v>5940</v>
      </c>
      <c r="R46496" t="s">
        <v>639</v>
      </c>
    </row>
    <row r="46497" spans="1:18" x14ac:dyDescent="0.25">
      <c r="A46497" t="s">
        <v>18</v>
      </c>
      <c r="B46497" t="s">
        <v>19</v>
      </c>
      <c r="C46497" t="s">
        <v>4964</v>
      </c>
      <c r="D46497">
        <v>20302</v>
      </c>
      <c r="E46497" t="s">
        <v>366</v>
      </c>
      <c r="F46497" t="s">
        <v>367</v>
      </c>
      <c r="G46497" t="s">
        <v>368</v>
      </c>
      <c r="H46497" s="1" t="s">
        <v>52</v>
      </c>
      <c r="I46497" t="s">
        <v>53</v>
      </c>
      <c r="L46497" s="2">
        <v>273.51</v>
      </c>
      <c r="N46497" t="s">
        <v>32</v>
      </c>
      <c r="P46497" t="s">
        <v>32</v>
      </c>
      <c r="Q46497">
        <v>5940</v>
      </c>
      <c r="R46497" t="s">
        <v>639</v>
      </c>
    </row>
    <row r="46498" spans="1:18" x14ac:dyDescent="0.25">
      <c r="A46498" t="s">
        <v>18</v>
      </c>
      <c r="B46498" t="s">
        <v>19</v>
      </c>
      <c r="C46498" t="s">
        <v>4964</v>
      </c>
      <c r="D46498">
        <v>20302</v>
      </c>
      <c r="E46498" t="s">
        <v>366</v>
      </c>
      <c r="F46498" t="s">
        <v>367</v>
      </c>
      <c r="G46498" t="s">
        <v>368</v>
      </c>
      <c r="H46498" s="1" t="s">
        <v>52</v>
      </c>
      <c r="I46498" t="s">
        <v>53</v>
      </c>
      <c r="L46498" s="2">
        <v>106.96</v>
      </c>
      <c r="N46498" t="s">
        <v>32</v>
      </c>
      <c r="P46498" t="s">
        <v>32</v>
      </c>
      <c r="Q46498">
        <v>5940</v>
      </c>
      <c r="R46498" t="s">
        <v>639</v>
      </c>
    </row>
    <row r="46499" spans="1:18" x14ac:dyDescent="0.25">
      <c r="A46499" t="s">
        <v>18</v>
      </c>
      <c r="B46499" t="s">
        <v>19</v>
      </c>
      <c r="C46499" t="s">
        <v>4964</v>
      </c>
      <c r="D46499">
        <v>20302</v>
      </c>
      <c r="E46499" t="s">
        <v>366</v>
      </c>
      <c r="F46499" t="s">
        <v>367</v>
      </c>
      <c r="G46499" t="s">
        <v>368</v>
      </c>
      <c r="H46499" s="1" t="s">
        <v>52</v>
      </c>
      <c r="I46499" t="s">
        <v>53</v>
      </c>
      <c r="L46499" s="2">
        <v>425.34</v>
      </c>
      <c r="N46499" t="s">
        <v>32</v>
      </c>
      <c r="P46499" t="s">
        <v>32</v>
      </c>
      <c r="Q46499">
        <v>5940</v>
      </c>
      <c r="R46499" t="s">
        <v>639</v>
      </c>
    </row>
    <row r="46500" spans="1:18" x14ac:dyDescent="0.25">
      <c r="A46500" t="s">
        <v>18</v>
      </c>
      <c r="B46500" t="s">
        <v>19</v>
      </c>
      <c r="C46500" t="s">
        <v>4964</v>
      </c>
      <c r="D46500">
        <v>20302</v>
      </c>
      <c r="E46500" t="s">
        <v>366</v>
      </c>
      <c r="F46500" t="s">
        <v>367</v>
      </c>
      <c r="G46500" t="s">
        <v>368</v>
      </c>
      <c r="H46500" s="1" t="s">
        <v>52</v>
      </c>
      <c r="I46500" t="s">
        <v>53</v>
      </c>
      <c r="L46500" s="2">
        <v>143.91999999999999</v>
      </c>
      <c r="N46500" t="s">
        <v>32</v>
      </c>
      <c r="P46500" t="s">
        <v>32</v>
      </c>
      <c r="Q46500">
        <v>5940</v>
      </c>
      <c r="R46500" t="s">
        <v>639</v>
      </c>
    </row>
    <row r="46501" spans="1:18" x14ac:dyDescent="0.25">
      <c r="A46501" t="s">
        <v>18</v>
      </c>
      <c r="B46501" t="s">
        <v>19</v>
      </c>
      <c r="C46501" t="s">
        <v>4964</v>
      </c>
      <c r="D46501">
        <v>20302</v>
      </c>
      <c r="E46501" t="s">
        <v>366</v>
      </c>
      <c r="F46501" t="s">
        <v>367</v>
      </c>
      <c r="G46501" t="s">
        <v>368</v>
      </c>
      <c r="H46501" s="1" t="s">
        <v>52</v>
      </c>
      <c r="I46501" t="s">
        <v>53</v>
      </c>
      <c r="L46501" s="2">
        <v>285.82</v>
      </c>
      <c r="N46501" t="s">
        <v>32</v>
      </c>
      <c r="P46501" t="s">
        <v>32</v>
      </c>
      <c r="Q46501">
        <v>5940</v>
      </c>
      <c r="R46501" t="s">
        <v>639</v>
      </c>
    </row>
    <row r="46502" spans="1:18" x14ac:dyDescent="0.25">
      <c r="A46502" t="s">
        <v>18</v>
      </c>
      <c r="B46502" t="s">
        <v>19</v>
      </c>
      <c r="C46502" t="s">
        <v>4964</v>
      </c>
      <c r="D46502">
        <v>20302</v>
      </c>
      <c r="E46502" t="s">
        <v>366</v>
      </c>
      <c r="F46502" t="s">
        <v>367</v>
      </c>
      <c r="G46502" t="s">
        <v>368</v>
      </c>
      <c r="H46502" s="1" t="s">
        <v>52</v>
      </c>
      <c r="I46502" t="s">
        <v>53</v>
      </c>
      <c r="L46502" s="2">
        <v>188.25</v>
      </c>
      <c r="N46502" t="s">
        <v>32</v>
      </c>
      <c r="P46502" t="s">
        <v>32</v>
      </c>
      <c r="Q46502">
        <v>5940</v>
      </c>
      <c r="R46502" t="s">
        <v>639</v>
      </c>
    </row>
    <row r="46503" spans="1:18" x14ac:dyDescent="0.25">
      <c r="A46503" t="s">
        <v>18</v>
      </c>
      <c r="B46503" t="s">
        <v>19</v>
      </c>
      <c r="C46503" t="s">
        <v>4964</v>
      </c>
      <c r="D46503">
        <v>20302</v>
      </c>
      <c r="E46503" t="s">
        <v>366</v>
      </c>
      <c r="F46503" t="s">
        <v>367</v>
      </c>
      <c r="G46503" t="s">
        <v>368</v>
      </c>
      <c r="H46503" s="1" t="s">
        <v>52</v>
      </c>
      <c r="I46503" t="s">
        <v>53</v>
      </c>
      <c r="L46503" s="2">
        <v>55.06</v>
      </c>
      <c r="N46503" t="s">
        <v>32</v>
      </c>
      <c r="P46503" t="s">
        <v>32</v>
      </c>
      <c r="Q46503">
        <v>5940</v>
      </c>
      <c r="R46503" t="s">
        <v>639</v>
      </c>
    </row>
    <row r="46504" spans="1:18" x14ac:dyDescent="0.25">
      <c r="A46504" t="s">
        <v>18</v>
      </c>
      <c r="B46504" t="s">
        <v>19</v>
      </c>
      <c r="C46504" t="s">
        <v>4964</v>
      </c>
      <c r="D46504">
        <v>20302</v>
      </c>
      <c r="E46504" t="s">
        <v>366</v>
      </c>
      <c r="F46504" t="s">
        <v>367</v>
      </c>
      <c r="G46504" t="s">
        <v>368</v>
      </c>
      <c r="H46504" s="1" t="s">
        <v>52</v>
      </c>
      <c r="I46504" t="s">
        <v>53</v>
      </c>
      <c r="L46504" s="2">
        <v>203.32</v>
      </c>
      <c r="N46504" t="s">
        <v>32</v>
      </c>
      <c r="P46504" t="s">
        <v>32</v>
      </c>
      <c r="Q46504">
        <v>5940</v>
      </c>
      <c r="R46504" t="s">
        <v>639</v>
      </c>
    </row>
    <row r="46505" spans="1:18" x14ac:dyDescent="0.25">
      <c r="A46505" t="s">
        <v>18</v>
      </c>
      <c r="B46505" t="s">
        <v>19</v>
      </c>
      <c r="C46505" t="s">
        <v>4964</v>
      </c>
      <c r="D46505">
        <v>20302</v>
      </c>
      <c r="E46505" t="s">
        <v>366</v>
      </c>
      <c r="F46505" t="s">
        <v>367</v>
      </c>
      <c r="G46505" t="s">
        <v>368</v>
      </c>
      <c r="H46505" s="1" t="s">
        <v>52</v>
      </c>
      <c r="I46505" t="s">
        <v>53</v>
      </c>
      <c r="L46505" s="2">
        <v>72.260000000000005</v>
      </c>
      <c r="N46505" t="s">
        <v>32</v>
      </c>
      <c r="P46505" t="s">
        <v>32</v>
      </c>
      <c r="Q46505">
        <v>5940</v>
      </c>
      <c r="R46505" t="s">
        <v>639</v>
      </c>
    </row>
    <row r="46506" spans="1:18" x14ac:dyDescent="0.25">
      <c r="A46506" t="s">
        <v>18</v>
      </c>
      <c r="B46506" t="s">
        <v>19</v>
      </c>
      <c r="C46506" t="s">
        <v>4964</v>
      </c>
      <c r="D46506">
        <v>20302</v>
      </c>
      <c r="E46506" t="s">
        <v>366</v>
      </c>
      <c r="F46506" t="s">
        <v>367</v>
      </c>
      <c r="G46506" t="s">
        <v>368</v>
      </c>
      <c r="H46506" s="1" t="s">
        <v>52</v>
      </c>
      <c r="I46506" t="s">
        <v>53</v>
      </c>
      <c r="L46506" s="2">
        <v>72</v>
      </c>
      <c r="N46506" t="s">
        <v>32</v>
      </c>
      <c r="P46506" t="s">
        <v>32</v>
      </c>
      <c r="Q46506">
        <v>5940</v>
      </c>
      <c r="R46506" t="s">
        <v>639</v>
      </c>
    </row>
    <row r="46507" spans="1:18" x14ac:dyDescent="0.25">
      <c r="A46507" t="s">
        <v>18</v>
      </c>
      <c r="B46507" t="s">
        <v>19</v>
      </c>
      <c r="C46507" t="s">
        <v>4964</v>
      </c>
      <c r="D46507">
        <v>20302</v>
      </c>
      <c r="E46507" t="s">
        <v>366</v>
      </c>
      <c r="F46507" t="s">
        <v>367</v>
      </c>
      <c r="G46507" t="s">
        <v>368</v>
      </c>
      <c r="H46507" s="1" t="s">
        <v>52</v>
      </c>
      <c r="I46507" t="s">
        <v>53</v>
      </c>
      <c r="L46507" s="2">
        <v>53.89</v>
      </c>
      <c r="N46507" t="s">
        <v>32</v>
      </c>
      <c r="P46507" t="s">
        <v>32</v>
      </c>
      <c r="Q46507">
        <v>5940</v>
      </c>
      <c r="R46507" t="s">
        <v>639</v>
      </c>
    </row>
    <row r="46508" spans="1:18" x14ac:dyDescent="0.25">
      <c r="A46508" t="s">
        <v>18</v>
      </c>
      <c r="B46508" t="s">
        <v>19</v>
      </c>
      <c r="C46508" t="s">
        <v>4964</v>
      </c>
      <c r="D46508">
        <v>20302</v>
      </c>
      <c r="E46508" t="s">
        <v>366</v>
      </c>
      <c r="F46508" t="s">
        <v>367</v>
      </c>
      <c r="G46508" t="s">
        <v>368</v>
      </c>
      <c r="H46508" s="1" t="s">
        <v>52</v>
      </c>
      <c r="I46508" t="s">
        <v>53</v>
      </c>
      <c r="L46508" s="2">
        <v>51.5</v>
      </c>
      <c r="N46508" t="s">
        <v>32</v>
      </c>
      <c r="P46508" t="s">
        <v>32</v>
      </c>
      <c r="Q46508">
        <v>5940</v>
      </c>
      <c r="R46508" t="s">
        <v>639</v>
      </c>
    </row>
    <row r="46509" spans="1:18" x14ac:dyDescent="0.25">
      <c r="A46509" t="s">
        <v>18</v>
      </c>
      <c r="B46509" t="s">
        <v>19</v>
      </c>
      <c r="C46509" t="s">
        <v>4964</v>
      </c>
      <c r="D46509">
        <v>20302</v>
      </c>
      <c r="E46509" t="s">
        <v>366</v>
      </c>
      <c r="F46509" t="s">
        <v>367</v>
      </c>
      <c r="G46509" t="s">
        <v>368</v>
      </c>
      <c r="H46509" s="1" t="s">
        <v>52</v>
      </c>
      <c r="I46509" t="s">
        <v>53</v>
      </c>
      <c r="L46509" s="2">
        <v>51.5</v>
      </c>
      <c r="N46509" t="s">
        <v>32</v>
      </c>
      <c r="P46509" t="s">
        <v>32</v>
      </c>
      <c r="Q46509">
        <v>5940</v>
      </c>
      <c r="R46509" t="s">
        <v>639</v>
      </c>
    </row>
    <row r="46510" spans="1:18" x14ac:dyDescent="0.25">
      <c r="A46510" t="s">
        <v>18</v>
      </c>
      <c r="B46510" t="s">
        <v>19</v>
      </c>
      <c r="C46510" t="s">
        <v>4964</v>
      </c>
      <c r="D46510">
        <v>20302</v>
      </c>
      <c r="E46510" t="s">
        <v>366</v>
      </c>
      <c r="F46510" t="s">
        <v>367</v>
      </c>
      <c r="G46510" t="s">
        <v>368</v>
      </c>
      <c r="H46510" s="1" t="s">
        <v>52</v>
      </c>
      <c r="I46510" t="s">
        <v>53</v>
      </c>
      <c r="L46510" s="2">
        <v>236.61</v>
      </c>
      <c r="N46510" t="s">
        <v>32</v>
      </c>
      <c r="P46510" t="s">
        <v>32</v>
      </c>
      <c r="Q46510">
        <v>5940</v>
      </c>
      <c r="R46510" t="s">
        <v>639</v>
      </c>
    </row>
    <row r="46511" spans="1:18" x14ac:dyDescent="0.25">
      <c r="A46511" t="s">
        <v>18</v>
      </c>
      <c r="B46511" t="s">
        <v>19</v>
      </c>
      <c r="C46511" t="s">
        <v>4964</v>
      </c>
      <c r="D46511">
        <v>20302</v>
      </c>
      <c r="E46511" t="s">
        <v>366</v>
      </c>
      <c r="F46511" t="s">
        <v>367</v>
      </c>
      <c r="G46511" t="s">
        <v>368</v>
      </c>
      <c r="H46511" s="1" t="s">
        <v>52</v>
      </c>
      <c r="I46511" t="s">
        <v>53</v>
      </c>
      <c r="L46511" s="2">
        <v>90.99</v>
      </c>
      <c r="N46511" t="s">
        <v>32</v>
      </c>
      <c r="P46511" t="s">
        <v>32</v>
      </c>
      <c r="Q46511">
        <v>5940</v>
      </c>
      <c r="R46511" t="s">
        <v>639</v>
      </c>
    </row>
    <row r="46512" spans="1:18" x14ac:dyDescent="0.25">
      <c r="A46512" t="s">
        <v>18</v>
      </c>
      <c r="B46512" t="s">
        <v>19</v>
      </c>
      <c r="C46512" t="s">
        <v>4964</v>
      </c>
      <c r="D46512">
        <v>20302</v>
      </c>
      <c r="E46512" t="s">
        <v>366</v>
      </c>
      <c r="F46512" t="s">
        <v>367</v>
      </c>
      <c r="G46512" t="s">
        <v>368</v>
      </c>
      <c r="H46512" s="1" t="s">
        <v>52</v>
      </c>
      <c r="I46512" t="s">
        <v>53</v>
      </c>
      <c r="L46512" s="2">
        <v>128.28</v>
      </c>
      <c r="N46512" t="s">
        <v>32</v>
      </c>
      <c r="P46512" t="s">
        <v>32</v>
      </c>
      <c r="Q46512">
        <v>5940</v>
      </c>
      <c r="R46512" t="s">
        <v>639</v>
      </c>
    </row>
    <row r="46513" spans="1:18" x14ac:dyDescent="0.25">
      <c r="A46513" t="s">
        <v>18</v>
      </c>
      <c r="B46513" t="s">
        <v>19</v>
      </c>
      <c r="C46513" t="s">
        <v>4964</v>
      </c>
      <c r="D46513">
        <v>20302</v>
      </c>
      <c r="E46513" t="s">
        <v>366</v>
      </c>
      <c r="F46513" t="s">
        <v>367</v>
      </c>
      <c r="G46513" t="s">
        <v>368</v>
      </c>
      <c r="H46513" s="1" t="s">
        <v>52</v>
      </c>
      <c r="I46513" t="s">
        <v>53</v>
      </c>
      <c r="L46513" s="2">
        <v>142.49</v>
      </c>
      <c r="N46513" t="s">
        <v>32</v>
      </c>
      <c r="P46513" t="s">
        <v>32</v>
      </c>
      <c r="Q46513">
        <v>5940</v>
      </c>
      <c r="R46513" t="s">
        <v>639</v>
      </c>
    </row>
    <row r="46514" spans="1:18" x14ac:dyDescent="0.25">
      <c r="A46514" t="s">
        <v>18</v>
      </c>
      <c r="B46514" t="s">
        <v>19</v>
      </c>
      <c r="C46514" t="s">
        <v>4964</v>
      </c>
      <c r="D46514">
        <v>20302</v>
      </c>
      <c r="E46514" t="s">
        <v>366</v>
      </c>
      <c r="F46514" t="s">
        <v>367</v>
      </c>
      <c r="G46514" t="s">
        <v>368</v>
      </c>
      <c r="H46514" s="1" t="s">
        <v>52</v>
      </c>
      <c r="I46514" t="s">
        <v>53</v>
      </c>
      <c r="L46514" s="2">
        <v>131.44999999999999</v>
      </c>
      <c r="N46514" t="s">
        <v>32</v>
      </c>
      <c r="P46514" t="s">
        <v>32</v>
      </c>
      <c r="Q46514">
        <v>5940</v>
      </c>
      <c r="R46514" t="s">
        <v>639</v>
      </c>
    </row>
    <row r="46515" spans="1:18" x14ac:dyDescent="0.25">
      <c r="A46515" t="s">
        <v>18</v>
      </c>
      <c r="B46515" t="s">
        <v>19</v>
      </c>
      <c r="C46515" t="s">
        <v>4964</v>
      </c>
      <c r="D46515">
        <v>20302</v>
      </c>
      <c r="E46515" t="s">
        <v>366</v>
      </c>
      <c r="F46515" t="s">
        <v>367</v>
      </c>
      <c r="G46515" t="s">
        <v>368</v>
      </c>
      <c r="H46515" s="1" t="s">
        <v>52</v>
      </c>
      <c r="I46515" t="s">
        <v>53</v>
      </c>
      <c r="L46515" s="2">
        <v>19.64</v>
      </c>
      <c r="N46515" t="s">
        <v>32</v>
      </c>
      <c r="P46515" t="s">
        <v>32</v>
      </c>
      <c r="Q46515">
        <v>5940</v>
      </c>
      <c r="R46515" t="s">
        <v>639</v>
      </c>
    </row>
    <row r="46516" spans="1:18" x14ac:dyDescent="0.25">
      <c r="A46516" t="s">
        <v>18</v>
      </c>
      <c r="B46516" t="s">
        <v>19</v>
      </c>
      <c r="C46516" t="s">
        <v>4964</v>
      </c>
      <c r="D46516">
        <v>20302</v>
      </c>
      <c r="E46516" t="s">
        <v>366</v>
      </c>
      <c r="F46516" t="s">
        <v>367</v>
      </c>
      <c r="G46516" t="s">
        <v>368</v>
      </c>
      <c r="H46516" s="1" t="s">
        <v>52</v>
      </c>
      <c r="I46516" t="s">
        <v>53</v>
      </c>
      <c r="L46516" s="2">
        <v>75.2</v>
      </c>
      <c r="N46516" t="s">
        <v>32</v>
      </c>
      <c r="P46516" t="s">
        <v>32</v>
      </c>
      <c r="Q46516">
        <v>5940</v>
      </c>
      <c r="R46516" t="s">
        <v>639</v>
      </c>
    </row>
    <row r="46517" spans="1:18" x14ac:dyDescent="0.25">
      <c r="A46517" t="s">
        <v>18</v>
      </c>
      <c r="B46517" t="s">
        <v>19</v>
      </c>
      <c r="C46517" t="s">
        <v>4964</v>
      </c>
      <c r="D46517">
        <v>20302</v>
      </c>
      <c r="E46517" t="s">
        <v>366</v>
      </c>
      <c r="F46517" t="s">
        <v>367</v>
      </c>
      <c r="G46517" t="s">
        <v>368</v>
      </c>
      <c r="H46517" s="1" t="s">
        <v>52</v>
      </c>
      <c r="I46517" t="s">
        <v>53</v>
      </c>
      <c r="L46517" s="2">
        <v>95.71</v>
      </c>
      <c r="N46517" t="s">
        <v>32</v>
      </c>
      <c r="P46517" t="s">
        <v>32</v>
      </c>
      <c r="Q46517">
        <v>5940</v>
      </c>
      <c r="R46517" t="s">
        <v>639</v>
      </c>
    </row>
    <row r="46518" spans="1:18" x14ac:dyDescent="0.25">
      <c r="A46518" t="s">
        <v>18</v>
      </c>
      <c r="B46518" t="s">
        <v>19</v>
      </c>
      <c r="C46518" t="s">
        <v>4964</v>
      </c>
      <c r="D46518">
        <v>20302</v>
      </c>
      <c r="E46518" t="s">
        <v>366</v>
      </c>
      <c r="F46518" t="s">
        <v>367</v>
      </c>
      <c r="G46518" t="s">
        <v>368</v>
      </c>
      <c r="H46518" s="1" t="s">
        <v>52</v>
      </c>
      <c r="I46518" t="s">
        <v>53</v>
      </c>
      <c r="L46518" s="2">
        <v>31.59</v>
      </c>
      <c r="N46518" t="s">
        <v>32</v>
      </c>
      <c r="P46518" t="s">
        <v>32</v>
      </c>
      <c r="Q46518">
        <v>5940</v>
      </c>
      <c r="R46518" t="s">
        <v>639</v>
      </c>
    </row>
    <row r="46519" spans="1:18" x14ac:dyDescent="0.25">
      <c r="A46519" t="s">
        <v>18</v>
      </c>
      <c r="B46519" t="s">
        <v>19</v>
      </c>
      <c r="C46519" t="s">
        <v>4964</v>
      </c>
      <c r="D46519">
        <v>20302</v>
      </c>
      <c r="E46519" t="s">
        <v>366</v>
      </c>
      <c r="F46519" t="s">
        <v>367</v>
      </c>
      <c r="G46519" t="s">
        <v>368</v>
      </c>
      <c r="H46519" s="1" t="s">
        <v>52</v>
      </c>
      <c r="I46519" t="s">
        <v>53</v>
      </c>
      <c r="L46519" s="2">
        <v>153.9</v>
      </c>
      <c r="N46519" t="s">
        <v>32</v>
      </c>
      <c r="P46519" t="s">
        <v>32</v>
      </c>
      <c r="Q46519">
        <v>5940</v>
      </c>
      <c r="R46519" t="s">
        <v>639</v>
      </c>
    </row>
    <row r="46520" spans="1:18" x14ac:dyDescent="0.25">
      <c r="A46520" t="s">
        <v>18</v>
      </c>
      <c r="B46520" t="s">
        <v>19</v>
      </c>
      <c r="C46520" t="s">
        <v>4964</v>
      </c>
      <c r="D46520">
        <v>20302</v>
      </c>
      <c r="E46520" t="s">
        <v>366</v>
      </c>
      <c r="F46520" t="s">
        <v>367</v>
      </c>
      <c r="G46520" t="s">
        <v>368</v>
      </c>
      <c r="H46520" s="1" t="s">
        <v>52</v>
      </c>
      <c r="I46520" t="s">
        <v>53</v>
      </c>
      <c r="L46520" s="2">
        <v>22.57</v>
      </c>
      <c r="N46520" t="s">
        <v>32</v>
      </c>
      <c r="P46520" t="s">
        <v>32</v>
      </c>
      <c r="Q46520">
        <v>5940</v>
      </c>
      <c r="R46520" t="s">
        <v>639</v>
      </c>
    </row>
    <row r="46521" spans="1:18" x14ac:dyDescent="0.25">
      <c r="A46521" t="s">
        <v>18</v>
      </c>
      <c r="B46521" t="s">
        <v>19</v>
      </c>
      <c r="C46521" t="s">
        <v>4964</v>
      </c>
      <c r="D46521">
        <v>20302</v>
      </c>
      <c r="E46521" t="s">
        <v>366</v>
      </c>
      <c r="F46521" t="s">
        <v>367</v>
      </c>
      <c r="G46521" t="s">
        <v>368</v>
      </c>
      <c r="H46521" s="1" t="s">
        <v>52</v>
      </c>
      <c r="I46521" t="s">
        <v>53</v>
      </c>
      <c r="L46521" s="2">
        <v>28.09</v>
      </c>
      <c r="N46521" t="s">
        <v>32</v>
      </c>
      <c r="P46521" t="s">
        <v>32</v>
      </c>
      <c r="Q46521">
        <v>5940</v>
      </c>
      <c r="R46521" t="s">
        <v>639</v>
      </c>
    </row>
    <row r="46522" spans="1:18" x14ac:dyDescent="0.25">
      <c r="A46522" t="s">
        <v>18</v>
      </c>
      <c r="B46522" t="s">
        <v>19</v>
      </c>
      <c r="C46522" t="s">
        <v>4964</v>
      </c>
      <c r="D46522">
        <v>20302</v>
      </c>
      <c r="E46522" t="s">
        <v>366</v>
      </c>
      <c r="F46522" t="s">
        <v>367</v>
      </c>
      <c r="G46522" t="s">
        <v>368</v>
      </c>
      <c r="H46522" s="1" t="s">
        <v>52</v>
      </c>
      <c r="I46522" t="s">
        <v>53</v>
      </c>
      <c r="L46522" s="2">
        <v>270.05</v>
      </c>
      <c r="N46522" t="s">
        <v>32</v>
      </c>
      <c r="P46522" t="s">
        <v>32</v>
      </c>
      <c r="Q46522">
        <v>5940</v>
      </c>
      <c r="R46522" t="s">
        <v>639</v>
      </c>
    </row>
    <row r="46523" spans="1:18" x14ac:dyDescent="0.25">
      <c r="A46523" t="s">
        <v>18</v>
      </c>
      <c r="B46523" t="s">
        <v>19</v>
      </c>
      <c r="C46523" t="s">
        <v>4964</v>
      </c>
      <c r="D46523">
        <v>20302</v>
      </c>
      <c r="E46523" t="s">
        <v>366</v>
      </c>
      <c r="F46523" t="s">
        <v>367</v>
      </c>
      <c r="G46523" t="s">
        <v>368</v>
      </c>
      <c r="H46523" s="1" t="s">
        <v>52</v>
      </c>
      <c r="I46523" t="s">
        <v>53</v>
      </c>
      <c r="L46523" s="2">
        <v>173.16</v>
      </c>
      <c r="N46523" t="s">
        <v>32</v>
      </c>
      <c r="P46523" t="s">
        <v>32</v>
      </c>
      <c r="Q46523">
        <v>5940</v>
      </c>
      <c r="R46523" t="s">
        <v>639</v>
      </c>
    </row>
    <row r="46524" spans="1:18" x14ac:dyDescent="0.25">
      <c r="A46524" t="s">
        <v>18</v>
      </c>
      <c r="B46524" t="s">
        <v>19</v>
      </c>
      <c r="C46524" t="s">
        <v>4964</v>
      </c>
      <c r="D46524">
        <v>20302</v>
      </c>
      <c r="E46524" t="s">
        <v>366</v>
      </c>
      <c r="F46524" t="s">
        <v>367</v>
      </c>
      <c r="G46524" t="s">
        <v>368</v>
      </c>
      <c r="H46524" s="1" t="s">
        <v>52</v>
      </c>
      <c r="I46524" t="s">
        <v>53</v>
      </c>
      <c r="L46524" s="2">
        <v>141.66999999999999</v>
      </c>
      <c r="N46524" t="s">
        <v>32</v>
      </c>
      <c r="P46524" t="s">
        <v>32</v>
      </c>
      <c r="Q46524">
        <v>5940</v>
      </c>
      <c r="R46524" t="s">
        <v>639</v>
      </c>
    </row>
    <row r="46525" spans="1:18" x14ac:dyDescent="0.25">
      <c r="A46525" t="s">
        <v>18</v>
      </c>
      <c r="B46525" t="s">
        <v>19</v>
      </c>
      <c r="C46525" t="s">
        <v>4964</v>
      </c>
      <c r="D46525">
        <v>20302</v>
      </c>
      <c r="E46525" t="s">
        <v>366</v>
      </c>
      <c r="F46525" t="s">
        <v>367</v>
      </c>
      <c r="G46525" t="s">
        <v>368</v>
      </c>
      <c r="H46525" s="1" t="s">
        <v>52</v>
      </c>
      <c r="I46525" t="s">
        <v>53</v>
      </c>
      <c r="L46525" s="2">
        <v>161.79</v>
      </c>
      <c r="N46525" t="s">
        <v>32</v>
      </c>
      <c r="P46525" t="s">
        <v>32</v>
      </c>
      <c r="Q46525">
        <v>5940</v>
      </c>
      <c r="R46525" t="s">
        <v>639</v>
      </c>
    </row>
    <row r="46526" spans="1:18" x14ac:dyDescent="0.25">
      <c r="A46526" t="s">
        <v>18</v>
      </c>
      <c r="B46526" t="s">
        <v>19</v>
      </c>
      <c r="C46526" t="s">
        <v>4964</v>
      </c>
      <c r="D46526">
        <v>20302</v>
      </c>
      <c r="E46526" t="s">
        <v>366</v>
      </c>
      <c r="F46526" t="s">
        <v>367</v>
      </c>
      <c r="G46526" t="s">
        <v>368</v>
      </c>
      <c r="H46526" s="1" t="s">
        <v>52</v>
      </c>
      <c r="I46526" t="s">
        <v>53</v>
      </c>
      <c r="L46526" s="2">
        <v>227.8</v>
      </c>
      <c r="N46526" t="s">
        <v>32</v>
      </c>
      <c r="P46526" t="s">
        <v>32</v>
      </c>
      <c r="Q46526">
        <v>5940</v>
      </c>
      <c r="R46526" t="s">
        <v>639</v>
      </c>
    </row>
    <row r="46527" spans="1:18" x14ac:dyDescent="0.25">
      <c r="A46527" t="s">
        <v>18</v>
      </c>
      <c r="B46527" t="s">
        <v>19</v>
      </c>
      <c r="C46527" t="s">
        <v>4964</v>
      </c>
      <c r="D46527">
        <v>20302</v>
      </c>
      <c r="E46527" t="s">
        <v>366</v>
      </c>
      <c r="F46527" t="s">
        <v>367</v>
      </c>
      <c r="G46527" t="s">
        <v>368</v>
      </c>
      <c r="H46527" s="1" t="s">
        <v>52</v>
      </c>
      <c r="I46527" t="s">
        <v>53</v>
      </c>
      <c r="L46527" s="2">
        <v>306.47000000000003</v>
      </c>
      <c r="N46527" t="s">
        <v>32</v>
      </c>
      <c r="P46527" t="s">
        <v>32</v>
      </c>
      <c r="Q46527">
        <v>5940</v>
      </c>
      <c r="R46527" t="s">
        <v>639</v>
      </c>
    </row>
    <row r="46528" spans="1:18" x14ac:dyDescent="0.25">
      <c r="A46528" t="s">
        <v>18</v>
      </c>
      <c r="B46528" t="s">
        <v>19</v>
      </c>
      <c r="C46528" t="s">
        <v>4964</v>
      </c>
      <c r="D46528">
        <v>20302</v>
      </c>
      <c r="E46528" t="s">
        <v>366</v>
      </c>
      <c r="F46528" t="s">
        <v>367</v>
      </c>
      <c r="G46528" t="s">
        <v>368</v>
      </c>
      <c r="H46528" s="1" t="s">
        <v>52</v>
      </c>
      <c r="I46528" t="s">
        <v>53</v>
      </c>
      <c r="L46528" s="2">
        <v>366.44</v>
      </c>
      <c r="N46528" t="s">
        <v>32</v>
      </c>
      <c r="P46528" t="s">
        <v>32</v>
      </c>
      <c r="Q46528">
        <v>5940</v>
      </c>
      <c r="R46528" t="s">
        <v>639</v>
      </c>
    </row>
    <row r="46529" spans="1:18" x14ac:dyDescent="0.25">
      <c r="A46529" t="s">
        <v>18</v>
      </c>
      <c r="B46529" t="s">
        <v>19</v>
      </c>
      <c r="C46529" t="s">
        <v>4964</v>
      </c>
      <c r="D46529">
        <v>20302</v>
      </c>
      <c r="E46529" t="s">
        <v>366</v>
      </c>
      <c r="F46529" t="s">
        <v>367</v>
      </c>
      <c r="G46529" t="s">
        <v>368</v>
      </c>
      <c r="H46529" s="1" t="s">
        <v>52</v>
      </c>
      <c r="I46529" t="s">
        <v>53</v>
      </c>
      <c r="L46529" s="2">
        <v>218.39</v>
      </c>
      <c r="N46529" t="s">
        <v>32</v>
      </c>
      <c r="P46529" t="s">
        <v>32</v>
      </c>
      <c r="Q46529">
        <v>5940</v>
      </c>
      <c r="R46529" t="s">
        <v>639</v>
      </c>
    </row>
    <row r="46530" spans="1:18" x14ac:dyDescent="0.25">
      <c r="A46530" t="s">
        <v>18</v>
      </c>
      <c r="B46530" t="s">
        <v>19</v>
      </c>
      <c r="C46530" t="s">
        <v>4964</v>
      </c>
      <c r="D46530">
        <v>20302</v>
      </c>
      <c r="E46530" t="s">
        <v>366</v>
      </c>
      <c r="F46530" t="s">
        <v>367</v>
      </c>
      <c r="G46530" t="s">
        <v>368</v>
      </c>
      <c r="H46530" s="1" t="s">
        <v>52</v>
      </c>
      <c r="I46530" t="s">
        <v>53</v>
      </c>
      <c r="L46530" s="2">
        <v>218.39</v>
      </c>
      <c r="N46530" t="s">
        <v>32</v>
      </c>
      <c r="P46530" t="s">
        <v>32</v>
      </c>
      <c r="Q46530">
        <v>5940</v>
      </c>
      <c r="R46530" t="s">
        <v>639</v>
      </c>
    </row>
    <row r="46531" spans="1:18" x14ac:dyDescent="0.25">
      <c r="A46531" t="s">
        <v>18</v>
      </c>
      <c r="B46531" t="s">
        <v>19</v>
      </c>
      <c r="C46531" t="s">
        <v>4964</v>
      </c>
      <c r="D46531">
        <v>20302</v>
      </c>
      <c r="E46531" t="s">
        <v>366</v>
      </c>
      <c r="F46531" t="s">
        <v>367</v>
      </c>
      <c r="G46531" t="s">
        <v>368</v>
      </c>
      <c r="H46531" s="1" t="s">
        <v>52</v>
      </c>
      <c r="I46531" t="s">
        <v>53</v>
      </c>
      <c r="L46531" s="2">
        <v>55.87</v>
      </c>
      <c r="N46531" t="s">
        <v>32</v>
      </c>
      <c r="P46531" t="s">
        <v>32</v>
      </c>
      <c r="Q46531">
        <v>5940</v>
      </c>
      <c r="R46531" t="s">
        <v>639</v>
      </c>
    </row>
    <row r="46532" spans="1:18" x14ac:dyDescent="0.25">
      <c r="A46532" t="s">
        <v>18</v>
      </c>
      <c r="B46532" t="s">
        <v>19</v>
      </c>
      <c r="C46532" t="s">
        <v>4964</v>
      </c>
      <c r="D46532">
        <v>20302</v>
      </c>
      <c r="E46532" t="s">
        <v>366</v>
      </c>
      <c r="F46532" t="s">
        <v>367</v>
      </c>
      <c r="G46532" t="s">
        <v>368</v>
      </c>
      <c r="H46532" s="1" t="s">
        <v>52</v>
      </c>
      <c r="I46532" t="s">
        <v>53</v>
      </c>
      <c r="L46532" s="2">
        <v>17.309999999999999</v>
      </c>
      <c r="N46532" t="s">
        <v>32</v>
      </c>
      <c r="P46532" t="s">
        <v>32</v>
      </c>
      <c r="Q46532">
        <v>5940</v>
      </c>
      <c r="R46532" t="s">
        <v>639</v>
      </c>
    </row>
    <row r="46533" spans="1:18" x14ac:dyDescent="0.25">
      <c r="A46533" t="s">
        <v>18</v>
      </c>
      <c r="B46533" t="s">
        <v>19</v>
      </c>
      <c r="C46533" t="s">
        <v>4964</v>
      </c>
      <c r="D46533">
        <v>20302</v>
      </c>
      <c r="E46533" t="s">
        <v>366</v>
      </c>
      <c r="F46533" t="s">
        <v>367</v>
      </c>
      <c r="G46533" t="s">
        <v>368</v>
      </c>
      <c r="H46533" s="1" t="s">
        <v>52</v>
      </c>
      <c r="I46533" t="s">
        <v>53</v>
      </c>
      <c r="L46533" s="2">
        <v>61.83</v>
      </c>
      <c r="N46533" t="s">
        <v>32</v>
      </c>
      <c r="P46533" t="s">
        <v>32</v>
      </c>
      <c r="Q46533">
        <v>5940</v>
      </c>
      <c r="R46533" t="s">
        <v>639</v>
      </c>
    </row>
    <row r="46534" spans="1:18" x14ac:dyDescent="0.25">
      <c r="A46534" t="s">
        <v>18</v>
      </c>
      <c r="B46534" t="s">
        <v>19</v>
      </c>
      <c r="C46534" t="s">
        <v>4964</v>
      </c>
      <c r="D46534">
        <v>20302</v>
      </c>
      <c r="E46534" t="s">
        <v>366</v>
      </c>
      <c r="F46534" t="s">
        <v>367</v>
      </c>
      <c r="G46534" t="s">
        <v>368</v>
      </c>
      <c r="H46534" s="1" t="s">
        <v>52</v>
      </c>
      <c r="I46534" t="s">
        <v>53</v>
      </c>
      <c r="L46534" s="2">
        <v>244.27</v>
      </c>
      <c r="N46534" t="s">
        <v>32</v>
      </c>
      <c r="P46534" t="s">
        <v>32</v>
      </c>
      <c r="Q46534">
        <v>5940</v>
      </c>
      <c r="R46534" t="s">
        <v>639</v>
      </c>
    </row>
    <row r="46535" spans="1:18" x14ac:dyDescent="0.25">
      <c r="A46535" t="s">
        <v>18</v>
      </c>
      <c r="B46535" t="s">
        <v>19</v>
      </c>
      <c r="C46535" t="s">
        <v>4964</v>
      </c>
      <c r="D46535">
        <v>20302</v>
      </c>
      <c r="E46535" t="s">
        <v>366</v>
      </c>
      <c r="F46535" t="s">
        <v>367</v>
      </c>
      <c r="G46535" t="s">
        <v>368</v>
      </c>
      <c r="H46535" s="1" t="s">
        <v>52</v>
      </c>
      <c r="I46535" t="s">
        <v>53</v>
      </c>
      <c r="L46535" s="2">
        <v>117.06</v>
      </c>
      <c r="N46535" t="s">
        <v>32</v>
      </c>
      <c r="P46535" t="s">
        <v>32</v>
      </c>
      <c r="Q46535">
        <v>5940</v>
      </c>
      <c r="R46535" t="s">
        <v>639</v>
      </c>
    </row>
    <row r="46536" spans="1:18" x14ac:dyDescent="0.25">
      <c r="A46536" t="s">
        <v>18</v>
      </c>
      <c r="B46536" t="s">
        <v>19</v>
      </c>
      <c r="C46536" t="s">
        <v>4964</v>
      </c>
      <c r="D46536">
        <v>20302</v>
      </c>
      <c r="E46536" t="s">
        <v>366</v>
      </c>
      <c r="F46536" t="s">
        <v>367</v>
      </c>
      <c r="G46536" t="s">
        <v>368</v>
      </c>
      <c r="H46536" s="1" t="s">
        <v>52</v>
      </c>
      <c r="I46536" t="s">
        <v>53</v>
      </c>
      <c r="L46536" s="2">
        <v>106.63</v>
      </c>
      <c r="N46536" t="s">
        <v>32</v>
      </c>
      <c r="P46536" t="s">
        <v>32</v>
      </c>
      <c r="Q46536">
        <v>5940</v>
      </c>
      <c r="R46536" t="s">
        <v>639</v>
      </c>
    </row>
    <row r="46537" spans="1:18" x14ac:dyDescent="0.25">
      <c r="A46537" t="s">
        <v>18</v>
      </c>
      <c r="B46537" t="s">
        <v>19</v>
      </c>
      <c r="C46537" t="s">
        <v>4964</v>
      </c>
      <c r="D46537">
        <v>20302</v>
      </c>
      <c r="E46537" t="s">
        <v>366</v>
      </c>
      <c r="F46537" t="s">
        <v>367</v>
      </c>
      <c r="G46537" t="s">
        <v>368</v>
      </c>
      <c r="H46537" s="1" t="s">
        <v>52</v>
      </c>
      <c r="I46537" t="s">
        <v>53</v>
      </c>
      <c r="L46537" s="2">
        <v>106.63</v>
      </c>
      <c r="N46537" t="s">
        <v>32</v>
      </c>
      <c r="P46537" t="s">
        <v>32</v>
      </c>
      <c r="Q46537">
        <v>5940</v>
      </c>
      <c r="R46537" t="s">
        <v>639</v>
      </c>
    </row>
    <row r="46538" spans="1:18" x14ac:dyDescent="0.25">
      <c r="A46538" t="s">
        <v>18</v>
      </c>
      <c r="B46538" t="s">
        <v>19</v>
      </c>
      <c r="C46538" t="s">
        <v>4964</v>
      </c>
      <c r="D46538">
        <v>20302</v>
      </c>
      <c r="E46538" t="s">
        <v>366</v>
      </c>
      <c r="F46538" t="s">
        <v>367</v>
      </c>
      <c r="G46538" t="s">
        <v>368</v>
      </c>
      <c r="H46538" s="1" t="s">
        <v>52</v>
      </c>
      <c r="I46538" t="s">
        <v>53</v>
      </c>
      <c r="L46538" s="2">
        <v>1.48</v>
      </c>
      <c r="N46538" t="s">
        <v>32</v>
      </c>
      <c r="P46538" t="s">
        <v>32</v>
      </c>
      <c r="Q46538">
        <v>5940</v>
      </c>
      <c r="R46538" t="s">
        <v>639</v>
      </c>
    </row>
    <row r="46539" spans="1:18" x14ac:dyDescent="0.25">
      <c r="A46539" t="s">
        <v>18</v>
      </c>
      <c r="B46539" t="s">
        <v>19</v>
      </c>
      <c r="C46539" t="s">
        <v>4964</v>
      </c>
      <c r="D46539">
        <v>20302</v>
      </c>
      <c r="E46539" t="s">
        <v>366</v>
      </c>
      <c r="F46539" t="s">
        <v>367</v>
      </c>
      <c r="G46539" t="s">
        <v>368</v>
      </c>
      <c r="H46539" s="1" t="s">
        <v>52</v>
      </c>
      <c r="I46539" t="s">
        <v>53</v>
      </c>
      <c r="L46539" s="2">
        <v>108.36</v>
      </c>
      <c r="N46539" t="s">
        <v>32</v>
      </c>
      <c r="P46539" t="s">
        <v>32</v>
      </c>
      <c r="Q46539">
        <v>5940</v>
      </c>
      <c r="R46539" t="s">
        <v>639</v>
      </c>
    </row>
    <row r="46540" spans="1:18" x14ac:dyDescent="0.25">
      <c r="A46540" t="s">
        <v>18</v>
      </c>
      <c r="B46540" t="s">
        <v>19</v>
      </c>
      <c r="C46540" t="s">
        <v>4964</v>
      </c>
      <c r="D46540">
        <v>20302</v>
      </c>
      <c r="E46540" t="s">
        <v>366</v>
      </c>
      <c r="F46540" t="s">
        <v>367</v>
      </c>
      <c r="G46540" t="s">
        <v>368</v>
      </c>
      <c r="H46540" s="1" t="s">
        <v>52</v>
      </c>
      <c r="I46540" t="s">
        <v>53</v>
      </c>
      <c r="L46540" s="2">
        <v>809.46</v>
      </c>
      <c r="N46540" t="s">
        <v>32</v>
      </c>
      <c r="P46540" t="s">
        <v>32</v>
      </c>
      <c r="Q46540">
        <v>5940</v>
      </c>
      <c r="R46540" t="s">
        <v>639</v>
      </c>
    </row>
    <row r="46541" spans="1:18" x14ac:dyDescent="0.25">
      <c r="A46541" t="s">
        <v>18</v>
      </c>
      <c r="B46541" t="s">
        <v>19</v>
      </c>
      <c r="C46541" t="s">
        <v>4964</v>
      </c>
      <c r="D46541">
        <v>20302</v>
      </c>
      <c r="E46541" t="s">
        <v>366</v>
      </c>
      <c r="F46541" t="s">
        <v>367</v>
      </c>
      <c r="G46541" t="s">
        <v>368</v>
      </c>
      <c r="H46541" s="1" t="s">
        <v>52</v>
      </c>
      <c r="I46541" t="s">
        <v>53</v>
      </c>
      <c r="L46541" s="2">
        <v>531.54</v>
      </c>
      <c r="N46541" t="s">
        <v>32</v>
      </c>
      <c r="P46541" t="s">
        <v>32</v>
      </c>
      <c r="Q46541">
        <v>5940</v>
      </c>
      <c r="R46541" t="s">
        <v>639</v>
      </c>
    </row>
    <row r="46542" spans="1:18" x14ac:dyDescent="0.25">
      <c r="A46542" t="s">
        <v>18</v>
      </c>
      <c r="B46542" t="s">
        <v>19</v>
      </c>
      <c r="C46542" t="s">
        <v>4964</v>
      </c>
      <c r="D46542">
        <v>20302</v>
      </c>
      <c r="E46542" t="s">
        <v>366</v>
      </c>
      <c r="F46542" t="s">
        <v>367</v>
      </c>
      <c r="G46542" t="s">
        <v>368</v>
      </c>
      <c r="H46542" s="1" t="s">
        <v>52</v>
      </c>
      <c r="I46542" t="s">
        <v>53</v>
      </c>
      <c r="L46542" s="2">
        <v>399.29</v>
      </c>
      <c r="N46542" t="s">
        <v>32</v>
      </c>
      <c r="P46542" t="s">
        <v>32</v>
      </c>
      <c r="Q46542">
        <v>5940</v>
      </c>
      <c r="R46542" t="s">
        <v>639</v>
      </c>
    </row>
    <row r="46543" spans="1:18" x14ac:dyDescent="0.25">
      <c r="A46543" t="s">
        <v>18</v>
      </c>
      <c r="B46543" t="s">
        <v>19</v>
      </c>
      <c r="C46543" t="s">
        <v>4964</v>
      </c>
      <c r="D46543">
        <v>20302</v>
      </c>
      <c r="E46543" t="s">
        <v>366</v>
      </c>
      <c r="F46543" t="s">
        <v>367</v>
      </c>
      <c r="G46543" t="s">
        <v>368</v>
      </c>
      <c r="H46543" s="1" t="s">
        <v>52</v>
      </c>
      <c r="I46543" t="s">
        <v>53</v>
      </c>
      <c r="L46543" s="2">
        <v>12.95</v>
      </c>
      <c r="N46543" t="s">
        <v>32</v>
      </c>
      <c r="P46543" t="s">
        <v>32</v>
      </c>
      <c r="Q46543">
        <v>5940</v>
      </c>
      <c r="R46543" t="s">
        <v>639</v>
      </c>
    </row>
    <row r="46544" spans="1:18" x14ac:dyDescent="0.25">
      <c r="A46544" t="s">
        <v>18</v>
      </c>
      <c r="B46544" t="s">
        <v>19</v>
      </c>
      <c r="C46544" t="s">
        <v>4964</v>
      </c>
      <c r="D46544">
        <v>20302</v>
      </c>
      <c r="E46544" t="s">
        <v>366</v>
      </c>
      <c r="F46544" t="s">
        <v>367</v>
      </c>
      <c r="G46544" t="s">
        <v>368</v>
      </c>
      <c r="H46544" s="1" t="s">
        <v>52</v>
      </c>
      <c r="I46544" t="s">
        <v>53</v>
      </c>
      <c r="L46544" s="2">
        <v>245.94</v>
      </c>
      <c r="N46544" t="s">
        <v>32</v>
      </c>
      <c r="P46544" t="s">
        <v>32</v>
      </c>
      <c r="Q46544">
        <v>5940</v>
      </c>
      <c r="R46544" t="s">
        <v>639</v>
      </c>
    </row>
    <row r="46545" spans="1:18" x14ac:dyDescent="0.25">
      <c r="A46545" t="s">
        <v>18</v>
      </c>
      <c r="B46545" t="s">
        <v>19</v>
      </c>
      <c r="C46545" t="s">
        <v>4964</v>
      </c>
      <c r="D46545">
        <v>20302</v>
      </c>
      <c r="E46545" t="s">
        <v>366</v>
      </c>
      <c r="F46545" t="s">
        <v>367</v>
      </c>
      <c r="G46545" t="s">
        <v>368</v>
      </c>
      <c r="H46545" s="1" t="s">
        <v>52</v>
      </c>
      <c r="I46545" t="s">
        <v>53</v>
      </c>
      <c r="L46545" s="2">
        <v>1104.04</v>
      </c>
      <c r="N46545" t="s">
        <v>32</v>
      </c>
      <c r="P46545" t="s">
        <v>32</v>
      </c>
      <c r="Q46545">
        <v>5940</v>
      </c>
      <c r="R46545" t="s">
        <v>639</v>
      </c>
    </row>
    <row r="46546" spans="1:18" x14ac:dyDescent="0.25">
      <c r="A46546" t="s">
        <v>18</v>
      </c>
      <c r="B46546" t="s">
        <v>19</v>
      </c>
      <c r="C46546" t="s">
        <v>4964</v>
      </c>
      <c r="D46546">
        <v>20302</v>
      </c>
      <c r="E46546" t="s">
        <v>366</v>
      </c>
      <c r="F46546" t="s">
        <v>367</v>
      </c>
      <c r="G46546" t="s">
        <v>368</v>
      </c>
      <c r="H46546" s="1" t="s">
        <v>52</v>
      </c>
      <c r="I46546" t="s">
        <v>53</v>
      </c>
      <c r="L46546" s="2">
        <v>144.31</v>
      </c>
      <c r="N46546" t="s">
        <v>32</v>
      </c>
      <c r="P46546" t="s">
        <v>32</v>
      </c>
      <c r="Q46546">
        <v>5940</v>
      </c>
      <c r="R46546" t="s">
        <v>639</v>
      </c>
    </row>
    <row r="46547" spans="1:18" x14ac:dyDescent="0.25">
      <c r="A46547" t="s">
        <v>18</v>
      </c>
      <c r="B46547" t="s">
        <v>19</v>
      </c>
      <c r="C46547" t="s">
        <v>4964</v>
      </c>
      <c r="D46547">
        <v>20302</v>
      </c>
      <c r="E46547" t="s">
        <v>366</v>
      </c>
      <c r="F46547" t="s">
        <v>367</v>
      </c>
      <c r="G46547" t="s">
        <v>368</v>
      </c>
      <c r="H46547" s="1" t="s">
        <v>52</v>
      </c>
      <c r="I46547" t="s">
        <v>53</v>
      </c>
      <c r="L46547" s="2">
        <v>217.91</v>
      </c>
      <c r="N46547" t="s">
        <v>32</v>
      </c>
      <c r="P46547" t="s">
        <v>32</v>
      </c>
      <c r="Q46547">
        <v>5940</v>
      </c>
      <c r="R46547" t="s">
        <v>639</v>
      </c>
    </row>
    <row r="46548" spans="1:18" x14ac:dyDescent="0.25">
      <c r="A46548" t="s">
        <v>18</v>
      </c>
      <c r="B46548" t="s">
        <v>19</v>
      </c>
      <c r="C46548" t="s">
        <v>4964</v>
      </c>
      <c r="D46548">
        <v>20302</v>
      </c>
      <c r="E46548" t="s">
        <v>366</v>
      </c>
      <c r="F46548" t="s">
        <v>367</v>
      </c>
      <c r="G46548" t="s">
        <v>368</v>
      </c>
      <c r="H46548" s="1" t="s">
        <v>52</v>
      </c>
      <c r="I46548" t="s">
        <v>53</v>
      </c>
      <c r="L46548" s="2">
        <v>158</v>
      </c>
      <c r="N46548" t="s">
        <v>32</v>
      </c>
      <c r="P46548" t="s">
        <v>32</v>
      </c>
      <c r="Q46548">
        <v>5940</v>
      </c>
      <c r="R46548" t="s">
        <v>639</v>
      </c>
    </row>
    <row r="46549" spans="1:18" x14ac:dyDescent="0.25">
      <c r="A46549" t="s">
        <v>18</v>
      </c>
      <c r="B46549" t="s">
        <v>19</v>
      </c>
      <c r="C46549" t="s">
        <v>4964</v>
      </c>
      <c r="D46549">
        <v>20302</v>
      </c>
      <c r="E46549" t="s">
        <v>366</v>
      </c>
      <c r="F46549" t="s">
        <v>367</v>
      </c>
      <c r="G46549" t="s">
        <v>368</v>
      </c>
      <c r="H46549" s="1" t="s">
        <v>52</v>
      </c>
      <c r="I46549" t="s">
        <v>53</v>
      </c>
      <c r="L46549" s="2">
        <v>121.05</v>
      </c>
      <c r="N46549" t="s">
        <v>32</v>
      </c>
      <c r="P46549" t="s">
        <v>32</v>
      </c>
      <c r="Q46549">
        <v>5940</v>
      </c>
      <c r="R46549" t="s">
        <v>639</v>
      </c>
    </row>
    <row r="46550" spans="1:18" x14ac:dyDescent="0.25">
      <c r="A46550" t="s">
        <v>18</v>
      </c>
      <c r="B46550" t="s">
        <v>19</v>
      </c>
      <c r="C46550" t="s">
        <v>4964</v>
      </c>
      <c r="D46550">
        <v>20302</v>
      </c>
      <c r="E46550" t="s">
        <v>366</v>
      </c>
      <c r="F46550" t="s">
        <v>367</v>
      </c>
      <c r="G46550" t="s">
        <v>368</v>
      </c>
      <c r="H46550" s="1" t="s">
        <v>52</v>
      </c>
      <c r="I46550" t="s">
        <v>53</v>
      </c>
      <c r="L46550" s="2">
        <v>72.5</v>
      </c>
      <c r="N46550" t="s">
        <v>32</v>
      </c>
      <c r="P46550" t="s">
        <v>32</v>
      </c>
      <c r="Q46550">
        <v>5940</v>
      </c>
      <c r="R46550" t="s">
        <v>639</v>
      </c>
    </row>
    <row r="46551" spans="1:18" x14ac:dyDescent="0.25">
      <c r="A46551" t="s">
        <v>18</v>
      </c>
      <c r="B46551" t="s">
        <v>19</v>
      </c>
      <c r="C46551" t="s">
        <v>4964</v>
      </c>
      <c r="D46551">
        <v>20302</v>
      </c>
      <c r="E46551" t="s">
        <v>366</v>
      </c>
      <c r="F46551" t="s">
        <v>367</v>
      </c>
      <c r="G46551" t="s">
        <v>368</v>
      </c>
      <c r="H46551" s="1" t="s">
        <v>52</v>
      </c>
      <c r="I46551" t="s">
        <v>53</v>
      </c>
      <c r="L46551" s="2">
        <v>91.33</v>
      </c>
      <c r="N46551" t="s">
        <v>32</v>
      </c>
      <c r="P46551" t="s">
        <v>32</v>
      </c>
      <c r="Q46551">
        <v>5940</v>
      </c>
      <c r="R46551" t="s">
        <v>639</v>
      </c>
    </row>
    <row r="46552" spans="1:18" x14ac:dyDescent="0.25">
      <c r="A46552" t="s">
        <v>18</v>
      </c>
      <c r="B46552" t="s">
        <v>19</v>
      </c>
      <c r="C46552" t="s">
        <v>4964</v>
      </c>
      <c r="D46552">
        <v>20302</v>
      </c>
      <c r="E46552" t="s">
        <v>366</v>
      </c>
      <c r="F46552" t="s">
        <v>367</v>
      </c>
      <c r="G46552" t="s">
        <v>368</v>
      </c>
      <c r="H46552" s="1" t="s">
        <v>52</v>
      </c>
      <c r="I46552" t="s">
        <v>53</v>
      </c>
      <c r="L46552" s="2">
        <v>101.48</v>
      </c>
      <c r="N46552" t="s">
        <v>32</v>
      </c>
      <c r="P46552" t="s">
        <v>32</v>
      </c>
      <c r="Q46552">
        <v>5940</v>
      </c>
      <c r="R46552" t="s">
        <v>639</v>
      </c>
    </row>
    <row r="46553" spans="1:18" x14ac:dyDescent="0.25">
      <c r="A46553" t="s">
        <v>18</v>
      </c>
      <c r="B46553" t="s">
        <v>19</v>
      </c>
      <c r="C46553" t="s">
        <v>4964</v>
      </c>
      <c r="D46553">
        <v>20302</v>
      </c>
      <c r="E46553" t="s">
        <v>366</v>
      </c>
      <c r="F46553" t="s">
        <v>367</v>
      </c>
      <c r="G46553" t="s">
        <v>368</v>
      </c>
      <c r="H46553" s="1" t="s">
        <v>52</v>
      </c>
      <c r="I46553" t="s">
        <v>53</v>
      </c>
      <c r="L46553" s="2">
        <v>233.46</v>
      </c>
      <c r="N46553" t="s">
        <v>32</v>
      </c>
      <c r="P46553" t="s">
        <v>32</v>
      </c>
      <c r="Q46553">
        <v>5940</v>
      </c>
      <c r="R46553" t="s">
        <v>639</v>
      </c>
    </row>
    <row r="46554" spans="1:18" x14ac:dyDescent="0.25">
      <c r="A46554" t="s">
        <v>18</v>
      </c>
      <c r="B46554" t="s">
        <v>19</v>
      </c>
      <c r="C46554" t="s">
        <v>4964</v>
      </c>
      <c r="D46554">
        <v>20302</v>
      </c>
      <c r="E46554" t="s">
        <v>366</v>
      </c>
      <c r="F46554" t="s">
        <v>367</v>
      </c>
      <c r="G46554" t="s">
        <v>368</v>
      </c>
      <c r="H46554" s="1" t="s">
        <v>52</v>
      </c>
      <c r="I46554" t="s">
        <v>53</v>
      </c>
      <c r="L46554" s="2">
        <v>363.43</v>
      </c>
      <c r="N46554" t="s">
        <v>32</v>
      </c>
      <c r="P46554" t="s">
        <v>32</v>
      </c>
      <c r="Q46554">
        <v>5940</v>
      </c>
      <c r="R46554" t="s">
        <v>639</v>
      </c>
    </row>
    <row r="46555" spans="1:18" x14ac:dyDescent="0.25">
      <c r="A46555" t="s">
        <v>18</v>
      </c>
      <c r="B46555" t="s">
        <v>19</v>
      </c>
      <c r="C46555" t="s">
        <v>4964</v>
      </c>
      <c r="D46555">
        <v>20302</v>
      </c>
      <c r="E46555" t="s">
        <v>366</v>
      </c>
      <c r="F46555" t="s">
        <v>367</v>
      </c>
      <c r="G46555" t="s">
        <v>368</v>
      </c>
      <c r="H46555" s="1" t="s">
        <v>52</v>
      </c>
      <c r="I46555" t="s">
        <v>53</v>
      </c>
      <c r="L46555" s="2">
        <v>828.9</v>
      </c>
      <c r="N46555" t="s">
        <v>32</v>
      </c>
      <c r="P46555" t="s">
        <v>32</v>
      </c>
      <c r="Q46555">
        <v>5940</v>
      </c>
      <c r="R46555" t="s">
        <v>639</v>
      </c>
    </row>
    <row r="46556" spans="1:18" x14ac:dyDescent="0.25">
      <c r="A46556" t="s">
        <v>18</v>
      </c>
      <c r="B46556" t="s">
        <v>19</v>
      </c>
      <c r="C46556" t="s">
        <v>4964</v>
      </c>
      <c r="D46556">
        <v>20302</v>
      </c>
      <c r="E46556" t="s">
        <v>366</v>
      </c>
      <c r="F46556" t="s">
        <v>367</v>
      </c>
      <c r="G46556" t="s">
        <v>368</v>
      </c>
      <c r="H46556" s="1" t="s">
        <v>52</v>
      </c>
      <c r="I46556" t="s">
        <v>53</v>
      </c>
      <c r="L46556" s="2">
        <v>672.34</v>
      </c>
      <c r="N46556" t="s">
        <v>32</v>
      </c>
      <c r="P46556" t="s">
        <v>32</v>
      </c>
      <c r="Q46556">
        <v>5940</v>
      </c>
      <c r="R46556" t="s">
        <v>639</v>
      </c>
    </row>
    <row r="46557" spans="1:18" x14ac:dyDescent="0.25">
      <c r="A46557" t="s">
        <v>18</v>
      </c>
      <c r="B46557" t="s">
        <v>19</v>
      </c>
      <c r="C46557" t="s">
        <v>4964</v>
      </c>
      <c r="D46557">
        <v>20302</v>
      </c>
      <c r="E46557" t="s">
        <v>366</v>
      </c>
      <c r="F46557" t="s">
        <v>367</v>
      </c>
      <c r="G46557" t="s">
        <v>368</v>
      </c>
      <c r="H46557" s="1" t="s">
        <v>52</v>
      </c>
      <c r="I46557" t="s">
        <v>53</v>
      </c>
      <c r="L46557" s="2">
        <v>363.31</v>
      </c>
      <c r="N46557" t="s">
        <v>32</v>
      </c>
      <c r="P46557" t="s">
        <v>32</v>
      </c>
      <c r="Q46557">
        <v>5940</v>
      </c>
      <c r="R46557" t="s">
        <v>639</v>
      </c>
    </row>
    <row r="46558" spans="1:18" x14ac:dyDescent="0.25">
      <c r="A46558" t="s">
        <v>18</v>
      </c>
      <c r="B46558" t="s">
        <v>19</v>
      </c>
      <c r="C46558" t="s">
        <v>4964</v>
      </c>
      <c r="D46558">
        <v>20302</v>
      </c>
      <c r="E46558" t="s">
        <v>366</v>
      </c>
      <c r="F46558" t="s">
        <v>367</v>
      </c>
      <c r="G46558" t="s">
        <v>368</v>
      </c>
      <c r="H46558" s="1" t="s">
        <v>52</v>
      </c>
      <c r="I46558" t="s">
        <v>53</v>
      </c>
      <c r="L46558" s="2">
        <v>1229.44</v>
      </c>
      <c r="N46558" t="s">
        <v>32</v>
      </c>
      <c r="P46558" t="s">
        <v>32</v>
      </c>
      <c r="Q46558">
        <v>5940</v>
      </c>
      <c r="R46558" t="s">
        <v>639</v>
      </c>
    </row>
    <row r="46559" spans="1:18" x14ac:dyDescent="0.25">
      <c r="A46559" t="s">
        <v>18</v>
      </c>
      <c r="B46559" t="s">
        <v>19</v>
      </c>
      <c r="C46559" t="s">
        <v>4964</v>
      </c>
      <c r="D46559">
        <v>20302</v>
      </c>
      <c r="E46559" t="s">
        <v>366</v>
      </c>
      <c r="F46559" t="s">
        <v>367</v>
      </c>
      <c r="G46559" t="s">
        <v>368</v>
      </c>
      <c r="H46559" s="1" t="s">
        <v>52</v>
      </c>
      <c r="I46559" t="s">
        <v>53</v>
      </c>
      <c r="L46559" s="2">
        <v>277.62</v>
      </c>
      <c r="N46559" t="s">
        <v>32</v>
      </c>
      <c r="P46559" t="s">
        <v>32</v>
      </c>
      <c r="Q46559">
        <v>5940</v>
      </c>
      <c r="R46559" t="s">
        <v>639</v>
      </c>
    </row>
    <row r="46560" spans="1:18" x14ac:dyDescent="0.25">
      <c r="A46560" t="s">
        <v>18</v>
      </c>
      <c r="B46560" t="s">
        <v>19</v>
      </c>
      <c r="C46560" t="s">
        <v>4964</v>
      </c>
      <c r="D46560">
        <v>20302</v>
      </c>
      <c r="E46560" t="s">
        <v>366</v>
      </c>
      <c r="F46560" t="s">
        <v>367</v>
      </c>
      <c r="G46560" t="s">
        <v>368</v>
      </c>
      <c r="H46560" s="1" t="s">
        <v>52</v>
      </c>
      <c r="I46560" t="s">
        <v>53</v>
      </c>
      <c r="L46560" s="2">
        <v>572.95000000000005</v>
      </c>
      <c r="N46560" t="s">
        <v>32</v>
      </c>
      <c r="P46560" t="s">
        <v>32</v>
      </c>
      <c r="Q46560">
        <v>5940</v>
      </c>
      <c r="R46560" t="s">
        <v>639</v>
      </c>
    </row>
    <row r="46561" spans="1:18" x14ac:dyDescent="0.25">
      <c r="A46561" t="s">
        <v>18</v>
      </c>
      <c r="B46561" t="s">
        <v>19</v>
      </c>
      <c r="C46561" t="s">
        <v>4433</v>
      </c>
      <c r="D46561">
        <v>20303</v>
      </c>
      <c r="E46561" t="s">
        <v>1538</v>
      </c>
      <c r="F46561" t="s">
        <v>1262</v>
      </c>
      <c r="G46561" t="s">
        <v>1263</v>
      </c>
      <c r="H46561" s="1" t="s">
        <v>839</v>
      </c>
      <c r="I46561" t="s">
        <v>840</v>
      </c>
      <c r="L46561" s="2">
        <v>2133.33</v>
      </c>
      <c r="N46561" t="s">
        <v>32</v>
      </c>
      <c r="P46561" t="s">
        <v>32</v>
      </c>
      <c r="Q46561">
        <v>8634</v>
      </c>
      <c r="R46561" t="s">
        <v>178</v>
      </c>
    </row>
    <row r="46562" spans="1:18" x14ac:dyDescent="0.25">
      <c r="A46562" t="s">
        <v>18</v>
      </c>
      <c r="B46562" t="s">
        <v>19</v>
      </c>
      <c r="C46562" t="s">
        <v>4977</v>
      </c>
      <c r="D46562">
        <v>20304</v>
      </c>
      <c r="E46562" t="s">
        <v>1257</v>
      </c>
      <c r="F46562" t="s">
        <v>754</v>
      </c>
      <c r="G46562" t="s">
        <v>755</v>
      </c>
      <c r="H46562" s="1" t="s">
        <v>746</v>
      </c>
      <c r="I46562" t="s">
        <v>747</v>
      </c>
      <c r="L46562" s="2">
        <v>276.2</v>
      </c>
      <c r="N46562" t="s">
        <v>32</v>
      </c>
      <c r="P46562" t="s">
        <v>32</v>
      </c>
      <c r="Q46562">
        <v>6510</v>
      </c>
      <c r="R46562" t="s">
        <v>1202</v>
      </c>
    </row>
    <row r="46563" spans="1:18" x14ac:dyDescent="0.25">
      <c r="A46563" t="s">
        <v>18</v>
      </c>
      <c r="B46563" t="s">
        <v>19</v>
      </c>
      <c r="C46563" t="s">
        <v>4977</v>
      </c>
      <c r="D46563">
        <v>20304</v>
      </c>
      <c r="E46563" t="s">
        <v>1257</v>
      </c>
      <c r="F46563" t="s">
        <v>754</v>
      </c>
      <c r="G46563" t="s">
        <v>755</v>
      </c>
      <c r="H46563" s="1" t="s">
        <v>746</v>
      </c>
      <c r="I46563" t="s">
        <v>747</v>
      </c>
      <c r="L46563" s="2">
        <v>5.4</v>
      </c>
      <c r="N46563" t="s">
        <v>32</v>
      </c>
      <c r="P46563" t="s">
        <v>32</v>
      </c>
      <c r="Q46563">
        <v>6500</v>
      </c>
      <c r="R46563" t="s">
        <v>393</v>
      </c>
    </row>
    <row r="46564" spans="1:18" x14ac:dyDescent="0.25">
      <c r="A46564" t="s">
        <v>18</v>
      </c>
      <c r="B46564" t="s">
        <v>19</v>
      </c>
      <c r="C46564" t="s">
        <v>4964</v>
      </c>
      <c r="D46564">
        <v>20305</v>
      </c>
      <c r="E46564" t="s">
        <v>251</v>
      </c>
      <c r="F46564" t="s">
        <v>252</v>
      </c>
      <c r="G46564" t="s">
        <v>253</v>
      </c>
      <c r="H46564" s="1" t="s">
        <v>254</v>
      </c>
      <c r="I46564" t="s">
        <v>255</v>
      </c>
      <c r="L46564" s="2">
        <v>7.77</v>
      </c>
      <c r="N46564" t="s">
        <v>32</v>
      </c>
      <c r="P46564" t="s">
        <v>32</v>
      </c>
      <c r="Q46564">
        <v>5940</v>
      </c>
      <c r="R46564" t="s">
        <v>639</v>
      </c>
    </row>
    <row r="46565" spans="1:18" x14ac:dyDescent="0.25">
      <c r="A46565" t="s">
        <v>18</v>
      </c>
      <c r="B46565" t="s">
        <v>19</v>
      </c>
      <c r="C46565" t="s">
        <v>5281</v>
      </c>
      <c r="D46565">
        <v>20306</v>
      </c>
      <c r="E46565" t="s">
        <v>1356</v>
      </c>
      <c r="F46565" t="s">
        <v>1357</v>
      </c>
      <c r="G46565" t="s">
        <v>1358</v>
      </c>
      <c r="H46565" s="1" t="s">
        <v>514</v>
      </c>
      <c r="I46565" t="s">
        <v>515</v>
      </c>
      <c r="L46565" s="2">
        <v>39.04</v>
      </c>
      <c r="N46565" t="s">
        <v>32</v>
      </c>
      <c r="P46565" t="s">
        <v>32</v>
      </c>
      <c r="Q46565">
        <v>6020</v>
      </c>
      <c r="R46565" t="s">
        <v>106</v>
      </c>
    </row>
    <row r="46566" spans="1:18" x14ac:dyDescent="0.25">
      <c r="A46566" t="s">
        <v>18</v>
      </c>
      <c r="B46566" t="s">
        <v>19</v>
      </c>
      <c r="C46566" t="s">
        <v>5251</v>
      </c>
      <c r="D46566">
        <v>20307</v>
      </c>
      <c r="E46566" t="s">
        <v>568</v>
      </c>
      <c r="F46566" t="s">
        <v>569</v>
      </c>
      <c r="G46566" t="s">
        <v>266</v>
      </c>
      <c r="H46566" s="1" t="s">
        <v>756</v>
      </c>
      <c r="I46566" t="s">
        <v>757</v>
      </c>
      <c r="L46566" s="2">
        <v>26.14</v>
      </c>
      <c r="N46566" t="s">
        <v>32</v>
      </c>
      <c r="P46566" t="s">
        <v>32</v>
      </c>
      <c r="Q46566">
        <v>8531</v>
      </c>
      <c r="R46566" t="s">
        <v>236</v>
      </c>
    </row>
    <row r="46567" spans="1:18" x14ac:dyDescent="0.25">
      <c r="A46567" t="s">
        <v>18</v>
      </c>
      <c r="B46567" t="s">
        <v>19</v>
      </c>
      <c r="C46567" t="s">
        <v>4433</v>
      </c>
      <c r="D46567">
        <v>20310</v>
      </c>
      <c r="E46567" t="s">
        <v>1531</v>
      </c>
      <c r="F46567" t="s">
        <v>1532</v>
      </c>
      <c r="G46567" t="s">
        <v>1533</v>
      </c>
      <c r="H46567" s="1" t="s">
        <v>839</v>
      </c>
      <c r="I46567" t="s">
        <v>840</v>
      </c>
      <c r="L46567" s="2">
        <v>4.22</v>
      </c>
      <c r="N46567" t="s">
        <v>32</v>
      </c>
      <c r="P46567" t="s">
        <v>32</v>
      </c>
      <c r="Q46567">
        <v>4108</v>
      </c>
      <c r="R46567" t="s">
        <v>102</v>
      </c>
    </row>
    <row r="46568" spans="1:18" x14ac:dyDescent="0.25">
      <c r="A46568" t="s">
        <v>18</v>
      </c>
      <c r="B46568" t="s">
        <v>19</v>
      </c>
      <c r="C46568" t="s">
        <v>4433</v>
      </c>
      <c r="D46568">
        <v>20311</v>
      </c>
      <c r="E46568" t="s">
        <v>1531</v>
      </c>
      <c r="F46568" t="s">
        <v>1532</v>
      </c>
      <c r="G46568" t="s">
        <v>1533</v>
      </c>
      <c r="H46568" s="1" t="s">
        <v>839</v>
      </c>
      <c r="I46568" t="s">
        <v>840</v>
      </c>
      <c r="L46568" s="2">
        <v>7.37</v>
      </c>
      <c r="N46568" t="s">
        <v>32</v>
      </c>
      <c r="P46568" t="s">
        <v>32</v>
      </c>
      <c r="Q46568">
        <v>4210</v>
      </c>
      <c r="R46568" t="s">
        <v>1535</v>
      </c>
    </row>
    <row r="46569" spans="1:18" x14ac:dyDescent="0.25">
      <c r="A46569" t="s">
        <v>18</v>
      </c>
      <c r="B46569" t="s">
        <v>19</v>
      </c>
      <c r="C46569" t="s">
        <v>4433</v>
      </c>
      <c r="D46569">
        <v>20311</v>
      </c>
      <c r="E46569" t="s">
        <v>1531</v>
      </c>
      <c r="F46569" t="s">
        <v>1532</v>
      </c>
      <c r="G46569" t="s">
        <v>1533</v>
      </c>
      <c r="H46569" s="1" t="s">
        <v>839</v>
      </c>
      <c r="I46569" t="s">
        <v>840</v>
      </c>
      <c r="L46569" s="2">
        <v>361.17</v>
      </c>
      <c r="N46569" t="s">
        <v>32</v>
      </c>
      <c r="P46569" t="s">
        <v>32</v>
      </c>
      <c r="Q46569">
        <v>4210</v>
      </c>
      <c r="R46569" t="s">
        <v>1535</v>
      </c>
    </row>
    <row r="46570" spans="1:18" x14ac:dyDescent="0.25">
      <c r="A46570" t="s">
        <v>18</v>
      </c>
      <c r="B46570" t="s">
        <v>19</v>
      </c>
      <c r="C46570" t="s">
        <v>4433</v>
      </c>
      <c r="D46570">
        <v>20312</v>
      </c>
      <c r="E46570" t="s">
        <v>1531</v>
      </c>
      <c r="F46570" t="s">
        <v>1532</v>
      </c>
      <c r="G46570" t="s">
        <v>1533</v>
      </c>
      <c r="H46570" s="1" t="s">
        <v>1975</v>
      </c>
      <c r="I46570" t="s">
        <v>1976</v>
      </c>
      <c r="L46570" s="2">
        <v>1.28</v>
      </c>
      <c r="N46570" t="s">
        <v>32</v>
      </c>
      <c r="P46570" t="s">
        <v>32</v>
      </c>
      <c r="Q46570">
        <v>4101</v>
      </c>
      <c r="R46570" t="s">
        <v>1018</v>
      </c>
    </row>
    <row r="46571" spans="1:18" x14ac:dyDescent="0.25">
      <c r="A46571" t="s">
        <v>18</v>
      </c>
      <c r="B46571" t="s">
        <v>19</v>
      </c>
      <c r="C46571" t="s">
        <v>4433</v>
      </c>
      <c r="D46571">
        <v>20312</v>
      </c>
      <c r="E46571" t="s">
        <v>1531</v>
      </c>
      <c r="F46571" t="s">
        <v>1532</v>
      </c>
      <c r="G46571" t="s">
        <v>1533</v>
      </c>
      <c r="H46571" s="1" t="s">
        <v>1975</v>
      </c>
      <c r="I46571" t="s">
        <v>1976</v>
      </c>
      <c r="L46571" s="2">
        <v>24.36</v>
      </c>
      <c r="N46571" t="s">
        <v>32</v>
      </c>
      <c r="P46571" t="s">
        <v>32</v>
      </c>
      <c r="Q46571">
        <v>4101</v>
      </c>
      <c r="R46571" t="s">
        <v>1018</v>
      </c>
    </row>
    <row r="46572" spans="1:18" x14ac:dyDescent="0.25">
      <c r="A46572" t="s">
        <v>18</v>
      </c>
      <c r="B46572" t="s">
        <v>19</v>
      </c>
      <c r="C46572" t="s">
        <v>4433</v>
      </c>
      <c r="D46572">
        <v>20313</v>
      </c>
      <c r="E46572" t="s">
        <v>1531</v>
      </c>
      <c r="F46572" t="s">
        <v>1532</v>
      </c>
      <c r="G46572" t="s">
        <v>1533</v>
      </c>
      <c r="H46572" s="1" t="s">
        <v>1975</v>
      </c>
      <c r="I46572" t="s">
        <v>1976</v>
      </c>
      <c r="L46572" s="2">
        <v>4.25</v>
      </c>
      <c r="N46572" t="s">
        <v>32</v>
      </c>
      <c r="P46572" t="s">
        <v>32</v>
      </c>
      <c r="Q46572">
        <v>4109</v>
      </c>
      <c r="R46572" t="s">
        <v>653</v>
      </c>
    </row>
    <row r="46573" spans="1:18" x14ac:dyDescent="0.25">
      <c r="A46573" t="s">
        <v>18</v>
      </c>
      <c r="B46573" t="s">
        <v>19</v>
      </c>
      <c r="C46573" t="s">
        <v>4433</v>
      </c>
      <c r="D46573">
        <v>20313</v>
      </c>
      <c r="E46573" t="s">
        <v>1531</v>
      </c>
      <c r="F46573" t="s">
        <v>1532</v>
      </c>
      <c r="G46573" t="s">
        <v>1533</v>
      </c>
      <c r="H46573" s="1" t="s">
        <v>1975</v>
      </c>
      <c r="I46573" t="s">
        <v>1976</v>
      </c>
      <c r="L46573" s="2">
        <v>80.64</v>
      </c>
      <c r="N46573" t="s">
        <v>32</v>
      </c>
      <c r="P46573" t="s">
        <v>32</v>
      </c>
      <c r="Q46573">
        <v>4109</v>
      </c>
      <c r="R46573" t="s">
        <v>653</v>
      </c>
    </row>
    <row r="46574" spans="1:18" x14ac:dyDescent="0.25">
      <c r="A46574" t="s">
        <v>18</v>
      </c>
      <c r="B46574" t="s">
        <v>19</v>
      </c>
      <c r="C46574" t="s">
        <v>4433</v>
      </c>
      <c r="D46574">
        <v>20314</v>
      </c>
      <c r="E46574" t="s">
        <v>1531</v>
      </c>
      <c r="F46574" t="s">
        <v>1532</v>
      </c>
      <c r="G46574" t="s">
        <v>1533</v>
      </c>
      <c r="H46574" s="1" t="s">
        <v>839</v>
      </c>
      <c r="I46574" t="s">
        <v>840</v>
      </c>
      <c r="L46574" s="2">
        <v>0.19</v>
      </c>
      <c r="N46574" t="s">
        <v>32</v>
      </c>
      <c r="P46574" t="s">
        <v>32</v>
      </c>
      <c r="Q46574">
        <v>4109</v>
      </c>
      <c r="R46574" t="s">
        <v>653</v>
      </c>
    </row>
    <row r="46575" spans="1:18" x14ac:dyDescent="0.25">
      <c r="A46575" t="s">
        <v>18</v>
      </c>
      <c r="B46575" t="s">
        <v>19</v>
      </c>
      <c r="C46575" t="s">
        <v>4433</v>
      </c>
      <c r="D46575">
        <v>20314</v>
      </c>
      <c r="E46575" t="s">
        <v>1531</v>
      </c>
      <c r="F46575" t="s">
        <v>1532</v>
      </c>
      <c r="G46575" t="s">
        <v>1533</v>
      </c>
      <c r="H46575" s="1" t="s">
        <v>839</v>
      </c>
      <c r="I46575" t="s">
        <v>840</v>
      </c>
      <c r="L46575" s="2">
        <v>3.58</v>
      </c>
      <c r="N46575" t="s">
        <v>32</v>
      </c>
      <c r="P46575" t="s">
        <v>32</v>
      </c>
      <c r="Q46575">
        <v>4109</v>
      </c>
      <c r="R46575" t="s">
        <v>653</v>
      </c>
    </row>
    <row r="46576" spans="1:18" x14ac:dyDescent="0.25">
      <c r="A46576" t="s">
        <v>18</v>
      </c>
      <c r="B46576" t="s">
        <v>19</v>
      </c>
      <c r="C46576" t="s">
        <v>4433</v>
      </c>
      <c r="D46576">
        <v>20315</v>
      </c>
      <c r="E46576" t="s">
        <v>1531</v>
      </c>
      <c r="F46576" t="s">
        <v>1532</v>
      </c>
      <c r="G46576" t="s">
        <v>1533</v>
      </c>
      <c r="H46576" s="1" t="s">
        <v>1975</v>
      </c>
      <c r="I46576" t="s">
        <v>1976</v>
      </c>
      <c r="L46576" s="2">
        <v>27.94</v>
      </c>
      <c r="N46576" t="s">
        <v>32</v>
      </c>
      <c r="P46576" t="s">
        <v>32</v>
      </c>
      <c r="Q46576">
        <v>4113</v>
      </c>
      <c r="R46576" t="s">
        <v>1270</v>
      </c>
    </row>
    <row r="46577" spans="1:18" x14ac:dyDescent="0.25">
      <c r="A46577" t="s">
        <v>18</v>
      </c>
      <c r="B46577" t="s">
        <v>19</v>
      </c>
      <c r="C46577" t="s">
        <v>5288</v>
      </c>
      <c r="D46577">
        <v>20316</v>
      </c>
      <c r="E46577" t="s">
        <v>3005</v>
      </c>
      <c r="F46577" t="s">
        <v>3006</v>
      </c>
      <c r="G46577" t="s">
        <v>3007</v>
      </c>
      <c r="H46577" s="1" t="s">
        <v>385</v>
      </c>
      <c r="I46577" t="s">
        <v>386</v>
      </c>
      <c r="L46577" s="2">
        <v>5078.4799999999996</v>
      </c>
      <c r="N46577" t="s">
        <v>32</v>
      </c>
      <c r="P46577" t="s">
        <v>32</v>
      </c>
      <c r="Q46577">
        <v>6010</v>
      </c>
      <c r="R46577" t="s">
        <v>628</v>
      </c>
    </row>
    <row r="46578" spans="1:18" x14ac:dyDescent="0.25">
      <c r="A46578" t="s">
        <v>18</v>
      </c>
      <c r="B46578" t="s">
        <v>19</v>
      </c>
      <c r="C46578" t="s">
        <v>4433</v>
      </c>
      <c r="D46578">
        <v>20317</v>
      </c>
      <c r="E46578" t="s">
        <v>1531</v>
      </c>
      <c r="F46578" t="s">
        <v>1532</v>
      </c>
      <c r="G46578" t="s">
        <v>1533</v>
      </c>
      <c r="H46578" s="1" t="s">
        <v>839</v>
      </c>
      <c r="I46578" t="s">
        <v>840</v>
      </c>
      <c r="L46578" s="2">
        <v>2.0299999999999998</v>
      </c>
      <c r="N46578" t="s">
        <v>32</v>
      </c>
      <c r="P46578" t="s">
        <v>32</v>
      </c>
      <c r="Q46578">
        <v>4103</v>
      </c>
      <c r="R46578" t="s">
        <v>80</v>
      </c>
    </row>
    <row r="46579" spans="1:18" x14ac:dyDescent="0.25">
      <c r="A46579" t="s">
        <v>18</v>
      </c>
      <c r="B46579" t="s">
        <v>19</v>
      </c>
      <c r="C46579" t="s">
        <v>4433</v>
      </c>
      <c r="D46579">
        <v>20317</v>
      </c>
      <c r="E46579" t="s">
        <v>1531</v>
      </c>
      <c r="F46579" t="s">
        <v>1532</v>
      </c>
      <c r="G46579" t="s">
        <v>1533</v>
      </c>
      <c r="H46579" s="1" t="s">
        <v>839</v>
      </c>
      <c r="I46579" t="s">
        <v>840</v>
      </c>
      <c r="L46579" s="2">
        <v>38.68</v>
      </c>
      <c r="N46579" t="s">
        <v>32</v>
      </c>
      <c r="P46579" t="s">
        <v>32</v>
      </c>
      <c r="Q46579">
        <v>4103</v>
      </c>
      <c r="R46579" t="s">
        <v>80</v>
      </c>
    </row>
    <row r="46580" spans="1:18" x14ac:dyDescent="0.25">
      <c r="A46580" t="s">
        <v>18</v>
      </c>
      <c r="B46580" t="s">
        <v>19</v>
      </c>
      <c r="C46580" t="s">
        <v>4433</v>
      </c>
      <c r="D46580">
        <v>20318</v>
      </c>
      <c r="E46580" t="s">
        <v>1531</v>
      </c>
      <c r="F46580" t="s">
        <v>1532</v>
      </c>
      <c r="G46580" t="s">
        <v>1533</v>
      </c>
      <c r="H46580" s="1" t="s">
        <v>839</v>
      </c>
      <c r="I46580" t="s">
        <v>840</v>
      </c>
      <c r="L46580" s="2">
        <v>54.1</v>
      </c>
      <c r="N46580" t="s">
        <v>32</v>
      </c>
      <c r="P46580" t="s">
        <v>32</v>
      </c>
      <c r="Q46580">
        <v>4106</v>
      </c>
      <c r="R46580" t="s">
        <v>654</v>
      </c>
    </row>
    <row r="46581" spans="1:18" x14ac:dyDescent="0.25">
      <c r="A46581" t="s">
        <v>18</v>
      </c>
      <c r="B46581" t="s">
        <v>19</v>
      </c>
      <c r="C46581" t="s">
        <v>4433</v>
      </c>
      <c r="D46581">
        <v>20319</v>
      </c>
      <c r="E46581" t="s">
        <v>1531</v>
      </c>
      <c r="F46581" t="s">
        <v>1532</v>
      </c>
      <c r="G46581" t="s">
        <v>1533</v>
      </c>
      <c r="H46581" s="1" t="s">
        <v>1975</v>
      </c>
      <c r="I46581" t="s">
        <v>1976</v>
      </c>
      <c r="L46581" s="2">
        <v>0.09</v>
      </c>
      <c r="N46581" t="s">
        <v>32</v>
      </c>
      <c r="P46581" t="s">
        <v>32</v>
      </c>
      <c r="Q46581">
        <v>4113</v>
      </c>
      <c r="R46581" t="s">
        <v>1270</v>
      </c>
    </row>
    <row r="46582" spans="1:18" x14ac:dyDescent="0.25">
      <c r="A46582" t="s">
        <v>18</v>
      </c>
      <c r="B46582" t="s">
        <v>19</v>
      </c>
      <c r="C46582" t="s">
        <v>4433</v>
      </c>
      <c r="D46582">
        <v>20320</v>
      </c>
      <c r="E46582" t="s">
        <v>1531</v>
      </c>
      <c r="F46582" t="s">
        <v>1532</v>
      </c>
      <c r="G46582" t="s">
        <v>1533</v>
      </c>
      <c r="H46582" s="1" t="s">
        <v>839</v>
      </c>
      <c r="I46582" t="s">
        <v>840</v>
      </c>
      <c r="L46582" s="2">
        <v>228.98</v>
      </c>
      <c r="N46582" t="s">
        <v>32</v>
      </c>
      <c r="P46582" t="s">
        <v>32</v>
      </c>
      <c r="Q46582">
        <v>4106</v>
      </c>
      <c r="R46582" t="s">
        <v>654</v>
      </c>
    </row>
    <row r="46583" spans="1:18" x14ac:dyDescent="0.25">
      <c r="A46583" t="s">
        <v>18</v>
      </c>
      <c r="B46583" t="s">
        <v>19</v>
      </c>
      <c r="C46583" t="s">
        <v>4433</v>
      </c>
      <c r="D46583">
        <v>20321</v>
      </c>
      <c r="E46583" t="s">
        <v>1531</v>
      </c>
      <c r="F46583" t="s">
        <v>1532</v>
      </c>
      <c r="G46583" t="s">
        <v>1533</v>
      </c>
      <c r="H46583" s="1" t="s">
        <v>1975</v>
      </c>
      <c r="I46583" t="s">
        <v>1976</v>
      </c>
      <c r="L46583" s="2">
        <v>0.81</v>
      </c>
      <c r="N46583" t="s">
        <v>32</v>
      </c>
      <c r="P46583" t="s">
        <v>32</v>
      </c>
      <c r="Q46583">
        <v>4113</v>
      </c>
      <c r="R46583" t="s">
        <v>1270</v>
      </c>
    </row>
    <row r="46584" spans="1:18" x14ac:dyDescent="0.25">
      <c r="A46584" t="s">
        <v>18</v>
      </c>
      <c r="B46584" t="s">
        <v>19</v>
      </c>
      <c r="C46584" t="s">
        <v>4964</v>
      </c>
      <c r="D46584">
        <v>20322</v>
      </c>
      <c r="E46584" t="s">
        <v>655</v>
      </c>
      <c r="F46584" t="s">
        <v>656</v>
      </c>
      <c r="G46584" t="s">
        <v>657</v>
      </c>
      <c r="H46584" s="1" t="s">
        <v>658</v>
      </c>
      <c r="I46584" t="s">
        <v>659</v>
      </c>
      <c r="L46584" s="2">
        <v>123.75</v>
      </c>
      <c r="N46584" t="s">
        <v>32</v>
      </c>
      <c r="P46584" t="s">
        <v>32</v>
      </c>
      <c r="Q46584">
        <v>2275</v>
      </c>
      <c r="R46584" t="s">
        <v>277</v>
      </c>
    </row>
    <row r="46585" spans="1:18" x14ac:dyDescent="0.25">
      <c r="A46585" t="s">
        <v>18</v>
      </c>
      <c r="B46585" t="s">
        <v>19</v>
      </c>
      <c r="C46585" t="s">
        <v>5135</v>
      </c>
      <c r="D46585">
        <v>20323</v>
      </c>
      <c r="E46585" t="s">
        <v>684</v>
      </c>
      <c r="F46585" t="s">
        <v>685</v>
      </c>
      <c r="G46585" t="s">
        <v>686</v>
      </c>
      <c r="H46585" s="1" t="s">
        <v>439</v>
      </c>
      <c r="I46585" t="s">
        <v>440</v>
      </c>
      <c r="L46585" s="2">
        <v>138.97999999999999</v>
      </c>
      <c r="N46585" t="s">
        <v>32</v>
      </c>
      <c r="P46585" t="s">
        <v>32</v>
      </c>
      <c r="Q46585">
        <v>2275</v>
      </c>
      <c r="R46585" t="s">
        <v>277</v>
      </c>
    </row>
    <row r="46586" spans="1:18" x14ac:dyDescent="0.25">
      <c r="A46586" t="s">
        <v>18</v>
      </c>
      <c r="B46586" t="s">
        <v>19</v>
      </c>
      <c r="C46586" t="s">
        <v>4964</v>
      </c>
      <c r="D46586">
        <v>20324</v>
      </c>
      <c r="E46586" t="s">
        <v>1257</v>
      </c>
      <c r="F46586" t="s">
        <v>754</v>
      </c>
      <c r="G46586" t="s">
        <v>755</v>
      </c>
      <c r="H46586" s="1" t="s">
        <v>746</v>
      </c>
      <c r="I46586" t="s">
        <v>747</v>
      </c>
      <c r="L46586" s="2">
        <v>18.899999999999999</v>
      </c>
      <c r="N46586" t="s">
        <v>32</v>
      </c>
      <c r="P46586" t="s">
        <v>32</v>
      </c>
      <c r="Q46586">
        <v>2280</v>
      </c>
      <c r="R46586" t="s">
        <v>281</v>
      </c>
    </row>
    <row r="46587" spans="1:18" x14ac:dyDescent="0.25">
      <c r="A46587" t="s">
        <v>18</v>
      </c>
      <c r="B46587" t="s">
        <v>19</v>
      </c>
      <c r="C46587" t="s">
        <v>4964</v>
      </c>
      <c r="D46587">
        <v>20325</v>
      </c>
      <c r="E46587" t="s">
        <v>1257</v>
      </c>
      <c r="F46587" t="s">
        <v>754</v>
      </c>
      <c r="G46587" t="s">
        <v>755</v>
      </c>
      <c r="H46587" s="1" t="s">
        <v>746</v>
      </c>
      <c r="I46587" t="s">
        <v>747</v>
      </c>
      <c r="L46587" s="2">
        <v>2.7</v>
      </c>
      <c r="N46587" t="s">
        <v>32</v>
      </c>
      <c r="P46587" t="s">
        <v>32</v>
      </c>
      <c r="Q46587">
        <v>4511</v>
      </c>
      <c r="R46587" t="s">
        <v>64</v>
      </c>
    </row>
    <row r="46588" spans="1:18" x14ac:dyDescent="0.25">
      <c r="A46588" t="s">
        <v>18</v>
      </c>
      <c r="B46588" t="s">
        <v>19</v>
      </c>
      <c r="C46588" t="s">
        <v>4964</v>
      </c>
      <c r="D46588">
        <v>20325</v>
      </c>
      <c r="E46588" t="s">
        <v>1257</v>
      </c>
      <c r="F46588" t="s">
        <v>754</v>
      </c>
      <c r="G46588" t="s">
        <v>755</v>
      </c>
      <c r="H46588" s="1" t="s">
        <v>746</v>
      </c>
      <c r="I46588" t="s">
        <v>747</v>
      </c>
      <c r="L46588" s="2">
        <v>2.76</v>
      </c>
      <c r="N46588" t="s">
        <v>32</v>
      </c>
      <c r="P46588" t="s">
        <v>32</v>
      </c>
      <c r="Q46588">
        <v>4500</v>
      </c>
      <c r="R46588" t="s">
        <v>54</v>
      </c>
    </row>
    <row r="46589" spans="1:18" x14ac:dyDescent="0.25">
      <c r="A46589" t="s">
        <v>18</v>
      </c>
      <c r="B46589" t="s">
        <v>19</v>
      </c>
      <c r="C46589" t="s">
        <v>4964</v>
      </c>
      <c r="D46589">
        <v>20325</v>
      </c>
      <c r="E46589" t="s">
        <v>1257</v>
      </c>
      <c r="F46589" t="s">
        <v>754</v>
      </c>
      <c r="G46589" t="s">
        <v>755</v>
      </c>
      <c r="H46589" s="1" t="s">
        <v>746</v>
      </c>
      <c r="I46589" t="s">
        <v>747</v>
      </c>
      <c r="L46589" s="2">
        <v>2.7</v>
      </c>
      <c r="N46589" t="s">
        <v>32</v>
      </c>
      <c r="P46589" t="s">
        <v>32</v>
      </c>
      <c r="Q46589">
        <v>4521</v>
      </c>
      <c r="R46589" t="s">
        <v>68</v>
      </c>
    </row>
    <row r="46590" spans="1:18" x14ac:dyDescent="0.25">
      <c r="A46590" t="s">
        <v>18</v>
      </c>
      <c r="B46590" t="s">
        <v>19</v>
      </c>
      <c r="C46590" t="s">
        <v>4964</v>
      </c>
      <c r="D46590">
        <v>20325</v>
      </c>
      <c r="E46590" t="s">
        <v>1257</v>
      </c>
      <c r="F46590" t="s">
        <v>754</v>
      </c>
      <c r="G46590" t="s">
        <v>755</v>
      </c>
      <c r="H46590" s="1" t="s">
        <v>746</v>
      </c>
      <c r="I46590" t="s">
        <v>747</v>
      </c>
      <c r="L46590" s="2">
        <v>2.7</v>
      </c>
      <c r="N46590" t="s">
        <v>32</v>
      </c>
      <c r="P46590" t="s">
        <v>32</v>
      </c>
      <c r="Q46590">
        <v>4514</v>
      </c>
      <c r="R46590" t="s">
        <v>65</v>
      </c>
    </row>
    <row r="46591" spans="1:18" x14ac:dyDescent="0.25">
      <c r="A46591" t="s">
        <v>18</v>
      </c>
      <c r="B46591" t="s">
        <v>19</v>
      </c>
      <c r="C46591" t="s">
        <v>4964</v>
      </c>
      <c r="D46591">
        <v>20325</v>
      </c>
      <c r="E46591" t="s">
        <v>1257</v>
      </c>
      <c r="F46591" t="s">
        <v>754</v>
      </c>
      <c r="G46591" t="s">
        <v>755</v>
      </c>
      <c r="H46591" s="1" t="s">
        <v>746</v>
      </c>
      <c r="I46591" t="s">
        <v>747</v>
      </c>
      <c r="L46591" s="2">
        <v>3.15</v>
      </c>
      <c r="N46591" t="s">
        <v>32</v>
      </c>
      <c r="P46591" t="s">
        <v>32</v>
      </c>
      <c r="Q46591">
        <v>4514</v>
      </c>
      <c r="R46591" t="s">
        <v>65</v>
      </c>
    </row>
    <row r="46592" spans="1:18" x14ac:dyDescent="0.25">
      <c r="A46592" t="s">
        <v>18</v>
      </c>
      <c r="B46592" t="s">
        <v>19</v>
      </c>
      <c r="C46592" t="s">
        <v>4964</v>
      </c>
      <c r="D46592">
        <v>20325</v>
      </c>
      <c r="E46592" t="s">
        <v>1257</v>
      </c>
      <c r="F46592" t="s">
        <v>754</v>
      </c>
      <c r="G46592" t="s">
        <v>755</v>
      </c>
      <c r="H46592" s="1" t="s">
        <v>746</v>
      </c>
      <c r="I46592" t="s">
        <v>747</v>
      </c>
      <c r="L46592" s="2">
        <v>2.7</v>
      </c>
      <c r="N46592" t="s">
        <v>32</v>
      </c>
      <c r="P46592" t="s">
        <v>32</v>
      </c>
      <c r="Q46592">
        <v>4511</v>
      </c>
      <c r="R46592" t="s">
        <v>64</v>
      </c>
    </row>
    <row r="46593" spans="1:18" x14ac:dyDescent="0.25">
      <c r="A46593" t="s">
        <v>18</v>
      </c>
      <c r="B46593" t="s">
        <v>19</v>
      </c>
      <c r="C46593" t="s">
        <v>4964</v>
      </c>
      <c r="D46593">
        <v>20325</v>
      </c>
      <c r="E46593" t="s">
        <v>1257</v>
      </c>
      <c r="F46593" t="s">
        <v>754</v>
      </c>
      <c r="G46593" t="s">
        <v>755</v>
      </c>
      <c r="H46593" s="1" t="s">
        <v>746</v>
      </c>
      <c r="I46593" t="s">
        <v>747</v>
      </c>
      <c r="L46593" s="2">
        <v>2.69</v>
      </c>
      <c r="N46593" t="s">
        <v>32</v>
      </c>
      <c r="P46593" t="s">
        <v>32</v>
      </c>
      <c r="Q46593">
        <v>4520</v>
      </c>
      <c r="R46593" t="s">
        <v>69</v>
      </c>
    </row>
    <row r="46594" spans="1:18" x14ac:dyDescent="0.25">
      <c r="A46594" t="s">
        <v>18</v>
      </c>
      <c r="B46594" t="s">
        <v>19</v>
      </c>
      <c r="C46594" t="s">
        <v>4964</v>
      </c>
      <c r="D46594">
        <v>20325</v>
      </c>
      <c r="E46594" t="s">
        <v>1257</v>
      </c>
      <c r="F46594" t="s">
        <v>754</v>
      </c>
      <c r="G46594" t="s">
        <v>755</v>
      </c>
      <c r="H46594" s="1" t="s">
        <v>746</v>
      </c>
      <c r="I46594" t="s">
        <v>747</v>
      </c>
      <c r="L46594" s="2">
        <v>2.7</v>
      </c>
      <c r="N46594" t="s">
        <v>32</v>
      </c>
      <c r="P46594" t="s">
        <v>32</v>
      </c>
      <c r="Q46594">
        <v>4520</v>
      </c>
      <c r="R46594" t="s">
        <v>69</v>
      </c>
    </row>
    <row r="46595" spans="1:18" x14ac:dyDescent="0.25">
      <c r="A46595" t="s">
        <v>18</v>
      </c>
      <c r="B46595" t="s">
        <v>19</v>
      </c>
      <c r="C46595" t="s">
        <v>4964</v>
      </c>
      <c r="D46595">
        <v>20325</v>
      </c>
      <c r="E46595" t="s">
        <v>1257</v>
      </c>
      <c r="F46595" t="s">
        <v>754</v>
      </c>
      <c r="G46595" t="s">
        <v>755</v>
      </c>
      <c r="H46595" s="1" t="s">
        <v>746</v>
      </c>
      <c r="I46595" t="s">
        <v>747</v>
      </c>
      <c r="L46595" s="2">
        <v>2.7</v>
      </c>
      <c r="N46595" t="s">
        <v>32</v>
      </c>
      <c r="P46595" t="s">
        <v>32</v>
      </c>
      <c r="Q46595">
        <v>4510</v>
      </c>
      <c r="R46595" t="s">
        <v>63</v>
      </c>
    </row>
    <row r="46596" spans="1:18" x14ac:dyDescent="0.25">
      <c r="A46596" t="s">
        <v>18</v>
      </c>
      <c r="B46596" t="s">
        <v>19</v>
      </c>
      <c r="C46596" t="s">
        <v>4964</v>
      </c>
      <c r="D46596">
        <v>20325</v>
      </c>
      <c r="E46596" t="s">
        <v>1257</v>
      </c>
      <c r="F46596" t="s">
        <v>754</v>
      </c>
      <c r="G46596" t="s">
        <v>755</v>
      </c>
      <c r="H46596" s="1" t="s">
        <v>746</v>
      </c>
      <c r="I46596" t="s">
        <v>747</v>
      </c>
      <c r="L46596" s="2">
        <v>2.7</v>
      </c>
      <c r="N46596" t="s">
        <v>32</v>
      </c>
      <c r="P46596" t="s">
        <v>32</v>
      </c>
      <c r="Q46596">
        <v>4520</v>
      </c>
      <c r="R46596" t="s">
        <v>69</v>
      </c>
    </row>
    <row r="46597" spans="1:18" x14ac:dyDescent="0.25">
      <c r="A46597" t="s">
        <v>18</v>
      </c>
      <c r="B46597" t="s">
        <v>19</v>
      </c>
      <c r="C46597" t="s">
        <v>4964</v>
      </c>
      <c r="D46597">
        <v>20325</v>
      </c>
      <c r="E46597" t="s">
        <v>1257</v>
      </c>
      <c r="F46597" t="s">
        <v>754</v>
      </c>
      <c r="G46597" t="s">
        <v>755</v>
      </c>
      <c r="H46597" s="1" t="s">
        <v>746</v>
      </c>
      <c r="I46597" t="s">
        <v>747</v>
      </c>
      <c r="L46597" s="2">
        <v>2.7</v>
      </c>
      <c r="N46597" t="s">
        <v>32</v>
      </c>
      <c r="P46597" t="s">
        <v>32</v>
      </c>
      <c r="Q46597">
        <v>4519</v>
      </c>
      <c r="R46597" t="s">
        <v>67</v>
      </c>
    </row>
    <row r="46598" spans="1:18" x14ac:dyDescent="0.25">
      <c r="A46598" t="s">
        <v>18</v>
      </c>
      <c r="B46598" t="s">
        <v>19</v>
      </c>
      <c r="C46598" t="s">
        <v>4964</v>
      </c>
      <c r="D46598">
        <v>20325</v>
      </c>
      <c r="E46598" t="s">
        <v>1257</v>
      </c>
      <c r="F46598" t="s">
        <v>754</v>
      </c>
      <c r="G46598" t="s">
        <v>755</v>
      </c>
      <c r="H46598" s="1" t="s">
        <v>746</v>
      </c>
      <c r="I46598" t="s">
        <v>747</v>
      </c>
      <c r="L46598" s="2">
        <v>2.7</v>
      </c>
      <c r="N46598" t="s">
        <v>32</v>
      </c>
      <c r="P46598" t="s">
        <v>32</v>
      </c>
      <c r="Q46598">
        <v>4511</v>
      </c>
      <c r="R46598" t="s">
        <v>64</v>
      </c>
    </row>
    <row r="46599" spans="1:18" x14ac:dyDescent="0.25">
      <c r="A46599" t="s">
        <v>18</v>
      </c>
      <c r="B46599" t="s">
        <v>19</v>
      </c>
      <c r="C46599" t="s">
        <v>4964</v>
      </c>
      <c r="D46599">
        <v>20325</v>
      </c>
      <c r="E46599" t="s">
        <v>1257</v>
      </c>
      <c r="F46599" t="s">
        <v>754</v>
      </c>
      <c r="G46599" t="s">
        <v>755</v>
      </c>
      <c r="H46599" s="1" t="s">
        <v>746</v>
      </c>
      <c r="I46599" t="s">
        <v>747</v>
      </c>
      <c r="L46599" s="2">
        <v>2.7</v>
      </c>
      <c r="N46599" t="s">
        <v>32</v>
      </c>
      <c r="P46599" t="s">
        <v>32</v>
      </c>
      <c r="Q46599">
        <v>4520</v>
      </c>
      <c r="R46599" t="s">
        <v>69</v>
      </c>
    </row>
    <row r="46600" spans="1:18" x14ac:dyDescent="0.25">
      <c r="A46600" t="s">
        <v>18</v>
      </c>
      <c r="B46600" t="s">
        <v>19</v>
      </c>
      <c r="C46600" t="s">
        <v>4964</v>
      </c>
      <c r="D46600">
        <v>20325</v>
      </c>
      <c r="E46600" t="s">
        <v>1257</v>
      </c>
      <c r="F46600" t="s">
        <v>754</v>
      </c>
      <c r="G46600" t="s">
        <v>755</v>
      </c>
      <c r="H46600" s="1" t="s">
        <v>746</v>
      </c>
      <c r="I46600" t="s">
        <v>747</v>
      </c>
      <c r="L46600" s="2">
        <v>2.7</v>
      </c>
      <c r="N46600" t="s">
        <v>32</v>
      </c>
      <c r="P46600" t="s">
        <v>32</v>
      </c>
      <c r="Q46600">
        <v>4511</v>
      </c>
      <c r="R46600" t="s">
        <v>64</v>
      </c>
    </row>
    <row r="46601" spans="1:18" x14ac:dyDescent="0.25">
      <c r="A46601" t="s">
        <v>18</v>
      </c>
      <c r="B46601" t="s">
        <v>19</v>
      </c>
      <c r="C46601" t="s">
        <v>4964</v>
      </c>
      <c r="D46601">
        <v>20325</v>
      </c>
      <c r="E46601" t="s">
        <v>1257</v>
      </c>
      <c r="F46601" t="s">
        <v>754</v>
      </c>
      <c r="G46601" t="s">
        <v>755</v>
      </c>
      <c r="H46601" s="1" t="s">
        <v>746</v>
      </c>
      <c r="I46601" t="s">
        <v>747</v>
      </c>
      <c r="L46601" s="2">
        <v>2.7</v>
      </c>
      <c r="N46601" t="s">
        <v>32</v>
      </c>
      <c r="P46601" t="s">
        <v>32</v>
      </c>
      <c r="Q46601">
        <v>4521</v>
      </c>
      <c r="R46601" t="s">
        <v>68</v>
      </c>
    </row>
    <row r="46602" spans="1:18" x14ac:dyDescent="0.25">
      <c r="A46602" t="s">
        <v>18</v>
      </c>
      <c r="B46602" t="s">
        <v>19</v>
      </c>
      <c r="C46602" t="s">
        <v>4964</v>
      </c>
      <c r="D46602">
        <v>20325</v>
      </c>
      <c r="E46602" t="s">
        <v>1257</v>
      </c>
      <c r="F46602" t="s">
        <v>754</v>
      </c>
      <c r="G46602" t="s">
        <v>755</v>
      </c>
      <c r="H46602" s="1" t="s">
        <v>746</v>
      </c>
      <c r="I46602" t="s">
        <v>747</v>
      </c>
      <c r="L46602" s="2">
        <v>2.7</v>
      </c>
      <c r="N46602" t="s">
        <v>32</v>
      </c>
      <c r="P46602" t="s">
        <v>32</v>
      </c>
      <c r="Q46602">
        <v>4590</v>
      </c>
      <c r="R46602" t="s">
        <v>300</v>
      </c>
    </row>
    <row r="46603" spans="1:18" x14ac:dyDescent="0.25">
      <c r="A46603" t="s">
        <v>18</v>
      </c>
      <c r="B46603" t="s">
        <v>19</v>
      </c>
      <c r="C46603" t="s">
        <v>4964</v>
      </c>
      <c r="D46603">
        <v>20325</v>
      </c>
      <c r="E46603" t="s">
        <v>1257</v>
      </c>
      <c r="F46603" t="s">
        <v>754</v>
      </c>
      <c r="G46603" t="s">
        <v>755</v>
      </c>
      <c r="H46603" s="1" t="s">
        <v>746</v>
      </c>
      <c r="I46603" t="s">
        <v>747</v>
      </c>
      <c r="L46603" s="2">
        <v>2.7</v>
      </c>
      <c r="N46603" t="s">
        <v>32</v>
      </c>
      <c r="P46603" t="s">
        <v>32</v>
      </c>
      <c r="Q46603">
        <v>4510</v>
      </c>
      <c r="R46603" t="s">
        <v>63</v>
      </c>
    </row>
    <row r="46604" spans="1:18" x14ac:dyDescent="0.25">
      <c r="A46604" t="s">
        <v>18</v>
      </c>
      <c r="B46604" t="s">
        <v>19</v>
      </c>
      <c r="C46604" t="s">
        <v>4964</v>
      </c>
      <c r="D46604">
        <v>20325</v>
      </c>
      <c r="E46604" t="s">
        <v>1257</v>
      </c>
      <c r="F46604" t="s">
        <v>754</v>
      </c>
      <c r="G46604" t="s">
        <v>755</v>
      </c>
      <c r="H46604" s="1" t="s">
        <v>746</v>
      </c>
      <c r="I46604" t="s">
        <v>747</v>
      </c>
      <c r="L46604" s="2">
        <v>2.7</v>
      </c>
      <c r="N46604" t="s">
        <v>32</v>
      </c>
      <c r="P46604" t="s">
        <v>32</v>
      </c>
      <c r="Q46604">
        <v>4520</v>
      </c>
      <c r="R46604" t="s">
        <v>69</v>
      </c>
    </row>
    <row r="46605" spans="1:18" x14ac:dyDescent="0.25">
      <c r="A46605" t="s">
        <v>18</v>
      </c>
      <c r="B46605" t="s">
        <v>19</v>
      </c>
      <c r="C46605" t="s">
        <v>4964</v>
      </c>
      <c r="D46605">
        <v>20325</v>
      </c>
      <c r="E46605" t="s">
        <v>1257</v>
      </c>
      <c r="F46605" t="s">
        <v>754</v>
      </c>
      <c r="G46605" t="s">
        <v>755</v>
      </c>
      <c r="H46605" s="1" t="s">
        <v>746</v>
      </c>
      <c r="I46605" t="s">
        <v>747</v>
      </c>
      <c r="L46605" s="2">
        <v>2.7</v>
      </c>
      <c r="N46605" t="s">
        <v>32</v>
      </c>
      <c r="P46605" t="s">
        <v>32</v>
      </c>
      <c r="Q46605">
        <v>4524</v>
      </c>
      <c r="R46605" t="s">
        <v>306</v>
      </c>
    </row>
    <row r="46606" spans="1:18" x14ac:dyDescent="0.25">
      <c r="A46606" t="s">
        <v>18</v>
      </c>
      <c r="B46606" t="s">
        <v>19</v>
      </c>
      <c r="C46606" t="s">
        <v>4964</v>
      </c>
      <c r="D46606">
        <v>20325</v>
      </c>
      <c r="E46606" t="s">
        <v>1257</v>
      </c>
      <c r="F46606" t="s">
        <v>754</v>
      </c>
      <c r="G46606" t="s">
        <v>755</v>
      </c>
      <c r="H46606" s="1" t="s">
        <v>746</v>
      </c>
      <c r="I46606" t="s">
        <v>747</v>
      </c>
      <c r="L46606" s="2">
        <v>2.7</v>
      </c>
      <c r="N46606" t="s">
        <v>32</v>
      </c>
      <c r="P46606" t="s">
        <v>32</v>
      </c>
      <c r="Q46606">
        <v>4524</v>
      </c>
      <c r="R46606" t="s">
        <v>306</v>
      </c>
    </row>
    <row r="46607" spans="1:18" x14ac:dyDescent="0.25">
      <c r="A46607" t="s">
        <v>18</v>
      </c>
      <c r="B46607" t="s">
        <v>19</v>
      </c>
      <c r="C46607" t="s">
        <v>4964</v>
      </c>
      <c r="D46607">
        <v>20325</v>
      </c>
      <c r="E46607" t="s">
        <v>1257</v>
      </c>
      <c r="F46607" t="s">
        <v>754</v>
      </c>
      <c r="G46607" t="s">
        <v>755</v>
      </c>
      <c r="H46607" s="1" t="s">
        <v>746</v>
      </c>
      <c r="I46607" t="s">
        <v>747</v>
      </c>
      <c r="L46607" s="2">
        <v>5.0999999999999996</v>
      </c>
      <c r="N46607" t="s">
        <v>32</v>
      </c>
      <c r="P46607" t="s">
        <v>32</v>
      </c>
      <c r="Q46607">
        <v>4514</v>
      </c>
      <c r="R46607" t="s">
        <v>65</v>
      </c>
    </row>
    <row r="46608" spans="1:18" x14ac:dyDescent="0.25">
      <c r="A46608" t="s">
        <v>18</v>
      </c>
      <c r="B46608" t="s">
        <v>19</v>
      </c>
      <c r="C46608" t="s">
        <v>4964</v>
      </c>
      <c r="D46608">
        <v>20325</v>
      </c>
      <c r="E46608" t="s">
        <v>1257</v>
      </c>
      <c r="F46608" t="s">
        <v>754</v>
      </c>
      <c r="G46608" t="s">
        <v>755</v>
      </c>
      <c r="H46608" s="1" t="s">
        <v>746</v>
      </c>
      <c r="I46608" t="s">
        <v>747</v>
      </c>
      <c r="L46608" s="2">
        <v>3.15</v>
      </c>
      <c r="N46608" t="s">
        <v>32</v>
      </c>
      <c r="P46608" t="s">
        <v>32</v>
      </c>
      <c r="Q46608">
        <v>4520</v>
      </c>
      <c r="R46608" t="s">
        <v>69</v>
      </c>
    </row>
    <row r="46609" spans="1:18" x14ac:dyDescent="0.25">
      <c r="A46609" t="s">
        <v>18</v>
      </c>
      <c r="B46609" t="s">
        <v>19</v>
      </c>
      <c r="C46609" t="s">
        <v>4964</v>
      </c>
      <c r="D46609">
        <v>20325</v>
      </c>
      <c r="E46609" t="s">
        <v>1257</v>
      </c>
      <c r="F46609" t="s">
        <v>754</v>
      </c>
      <c r="G46609" t="s">
        <v>755</v>
      </c>
      <c r="H46609" s="1" t="s">
        <v>746</v>
      </c>
      <c r="I46609" t="s">
        <v>747</v>
      </c>
      <c r="L46609" s="2">
        <v>2.5499999999999998</v>
      </c>
      <c r="N46609" t="s">
        <v>32</v>
      </c>
      <c r="P46609" t="s">
        <v>32</v>
      </c>
      <c r="Q46609">
        <v>4511</v>
      </c>
      <c r="R46609" t="s">
        <v>64</v>
      </c>
    </row>
    <row r="46610" spans="1:18" x14ac:dyDescent="0.25">
      <c r="A46610" t="s">
        <v>18</v>
      </c>
      <c r="B46610" t="s">
        <v>19</v>
      </c>
      <c r="C46610" t="s">
        <v>4964</v>
      </c>
      <c r="D46610">
        <v>20325</v>
      </c>
      <c r="E46610" t="s">
        <v>1257</v>
      </c>
      <c r="F46610" t="s">
        <v>754</v>
      </c>
      <c r="G46610" t="s">
        <v>755</v>
      </c>
      <c r="H46610" s="1" t="s">
        <v>746</v>
      </c>
      <c r="I46610" t="s">
        <v>747</v>
      </c>
      <c r="L46610" s="2">
        <v>2.7</v>
      </c>
      <c r="N46610" t="s">
        <v>32</v>
      </c>
      <c r="P46610" t="s">
        <v>32</v>
      </c>
      <c r="Q46610">
        <v>4511</v>
      </c>
      <c r="R46610" t="s">
        <v>64</v>
      </c>
    </row>
    <row r="46611" spans="1:18" x14ac:dyDescent="0.25">
      <c r="A46611" t="s">
        <v>18</v>
      </c>
      <c r="B46611" t="s">
        <v>19</v>
      </c>
      <c r="C46611" t="s">
        <v>4964</v>
      </c>
      <c r="D46611">
        <v>20325</v>
      </c>
      <c r="E46611" t="s">
        <v>1257</v>
      </c>
      <c r="F46611" t="s">
        <v>754</v>
      </c>
      <c r="G46611" t="s">
        <v>755</v>
      </c>
      <c r="H46611" s="1" t="s">
        <v>746</v>
      </c>
      <c r="I46611" t="s">
        <v>747</v>
      </c>
      <c r="L46611" s="2">
        <v>2.85</v>
      </c>
      <c r="N46611" t="s">
        <v>32</v>
      </c>
      <c r="P46611" t="s">
        <v>32</v>
      </c>
      <c r="Q46611">
        <v>4520</v>
      </c>
      <c r="R46611" t="s">
        <v>69</v>
      </c>
    </row>
    <row r="46612" spans="1:18" x14ac:dyDescent="0.25">
      <c r="A46612" t="s">
        <v>18</v>
      </c>
      <c r="B46612" t="s">
        <v>19</v>
      </c>
      <c r="C46612" t="s">
        <v>4964</v>
      </c>
      <c r="D46612">
        <v>20325</v>
      </c>
      <c r="E46612" t="s">
        <v>1257</v>
      </c>
      <c r="F46612" t="s">
        <v>754</v>
      </c>
      <c r="G46612" t="s">
        <v>755</v>
      </c>
      <c r="H46612" s="1" t="s">
        <v>746</v>
      </c>
      <c r="I46612" t="s">
        <v>747</v>
      </c>
      <c r="L46612" s="2">
        <v>2.7</v>
      </c>
      <c r="N46612" t="s">
        <v>32</v>
      </c>
      <c r="P46612" t="s">
        <v>32</v>
      </c>
      <c r="Q46612">
        <v>4500</v>
      </c>
      <c r="R46612" t="s">
        <v>54</v>
      </c>
    </row>
    <row r="46613" spans="1:18" x14ac:dyDescent="0.25">
      <c r="A46613" t="s">
        <v>18</v>
      </c>
      <c r="B46613" t="s">
        <v>19</v>
      </c>
      <c r="C46613" t="s">
        <v>4964</v>
      </c>
      <c r="D46613">
        <v>20325</v>
      </c>
      <c r="E46613" t="s">
        <v>1257</v>
      </c>
      <c r="F46613" t="s">
        <v>754</v>
      </c>
      <c r="G46613" t="s">
        <v>755</v>
      </c>
      <c r="H46613" s="1" t="s">
        <v>746</v>
      </c>
      <c r="I46613" t="s">
        <v>747</v>
      </c>
      <c r="L46613" s="2">
        <v>2.7</v>
      </c>
      <c r="N46613" t="s">
        <v>32</v>
      </c>
      <c r="P46613" t="s">
        <v>32</v>
      </c>
      <c r="Q46613">
        <v>4518</v>
      </c>
      <c r="R46613" t="s">
        <v>2031</v>
      </c>
    </row>
    <row r="46614" spans="1:18" x14ac:dyDescent="0.25">
      <c r="A46614" t="s">
        <v>18</v>
      </c>
      <c r="B46614" t="s">
        <v>19</v>
      </c>
      <c r="C46614" t="s">
        <v>4964</v>
      </c>
      <c r="D46614">
        <v>20325</v>
      </c>
      <c r="E46614" t="s">
        <v>1257</v>
      </c>
      <c r="F46614" t="s">
        <v>754</v>
      </c>
      <c r="G46614" t="s">
        <v>755</v>
      </c>
      <c r="H46614" s="1" t="s">
        <v>746</v>
      </c>
      <c r="I46614" t="s">
        <v>747</v>
      </c>
      <c r="L46614" s="2">
        <v>2.7</v>
      </c>
      <c r="N46614" t="s">
        <v>32</v>
      </c>
      <c r="P46614" t="s">
        <v>32</v>
      </c>
      <c r="Q46614">
        <v>4518</v>
      </c>
      <c r="R46614" t="s">
        <v>2031</v>
      </c>
    </row>
    <row r="46615" spans="1:18" x14ac:dyDescent="0.25">
      <c r="A46615" t="s">
        <v>18</v>
      </c>
      <c r="B46615" t="s">
        <v>19</v>
      </c>
      <c r="C46615" t="s">
        <v>4964</v>
      </c>
      <c r="D46615">
        <v>20325</v>
      </c>
      <c r="E46615" t="s">
        <v>1257</v>
      </c>
      <c r="F46615" t="s">
        <v>754</v>
      </c>
      <c r="G46615" t="s">
        <v>755</v>
      </c>
      <c r="H46615" s="1" t="s">
        <v>746</v>
      </c>
      <c r="I46615" t="s">
        <v>747</v>
      </c>
      <c r="L46615" s="2">
        <v>2.5499999999999998</v>
      </c>
      <c r="N46615" t="s">
        <v>32</v>
      </c>
      <c r="P46615" t="s">
        <v>32</v>
      </c>
      <c r="Q46615">
        <v>4514</v>
      </c>
      <c r="R46615" t="s">
        <v>65</v>
      </c>
    </row>
    <row r="46616" spans="1:18" x14ac:dyDescent="0.25">
      <c r="A46616" t="s">
        <v>18</v>
      </c>
      <c r="B46616" t="s">
        <v>19</v>
      </c>
      <c r="C46616" t="s">
        <v>5263</v>
      </c>
      <c r="D46616">
        <v>20326</v>
      </c>
      <c r="E46616" t="s">
        <v>1779</v>
      </c>
      <c r="F46616" t="s">
        <v>1780</v>
      </c>
      <c r="G46616" t="s">
        <v>1781</v>
      </c>
      <c r="H46616" s="1" t="s">
        <v>122</v>
      </c>
      <c r="I46616" t="s">
        <v>123</v>
      </c>
      <c r="L46616" s="2">
        <v>97.5</v>
      </c>
      <c r="N46616" t="s">
        <v>32</v>
      </c>
      <c r="P46616" t="s">
        <v>32</v>
      </c>
      <c r="Q46616">
        <v>5940</v>
      </c>
      <c r="R46616" t="s">
        <v>639</v>
      </c>
    </row>
    <row r="46617" spans="1:18" x14ac:dyDescent="0.25">
      <c r="A46617" t="s">
        <v>18</v>
      </c>
      <c r="B46617" t="s">
        <v>19</v>
      </c>
      <c r="C46617" t="s">
        <v>4964</v>
      </c>
      <c r="D46617">
        <v>20327</v>
      </c>
      <c r="E46617" t="s">
        <v>575</v>
      </c>
      <c r="F46617" t="s">
        <v>576</v>
      </c>
      <c r="G46617" t="s">
        <v>577</v>
      </c>
      <c r="H46617" s="1" t="s">
        <v>608</v>
      </c>
      <c r="I46617" t="s">
        <v>609</v>
      </c>
      <c r="L46617" s="2">
        <v>71.790000000000006</v>
      </c>
      <c r="N46617" t="s">
        <v>32</v>
      </c>
      <c r="P46617" t="s">
        <v>32</v>
      </c>
      <c r="Q46617">
        <v>2831</v>
      </c>
      <c r="R46617" t="s">
        <v>339</v>
      </c>
    </row>
    <row r="46618" spans="1:18" x14ac:dyDescent="0.25">
      <c r="A46618" t="s">
        <v>18</v>
      </c>
      <c r="B46618" t="s">
        <v>19</v>
      </c>
      <c r="C46618" t="s">
        <v>4964</v>
      </c>
      <c r="D46618">
        <v>20327</v>
      </c>
      <c r="E46618" t="s">
        <v>575</v>
      </c>
      <c r="F46618" t="s">
        <v>576</v>
      </c>
      <c r="G46618" t="s">
        <v>577</v>
      </c>
      <c r="H46618" s="1" t="s">
        <v>608</v>
      </c>
      <c r="I46618" t="s">
        <v>609</v>
      </c>
      <c r="L46618" s="2">
        <v>3279.81</v>
      </c>
      <c r="N46618" t="s">
        <v>32</v>
      </c>
      <c r="P46618" t="s">
        <v>32</v>
      </c>
      <c r="Q46618">
        <v>2632</v>
      </c>
      <c r="R46618" t="s">
        <v>196</v>
      </c>
    </row>
    <row r="46619" spans="1:18" x14ac:dyDescent="0.25">
      <c r="A46619" t="s">
        <v>18</v>
      </c>
      <c r="B46619" t="s">
        <v>19</v>
      </c>
      <c r="C46619" t="s">
        <v>5251</v>
      </c>
      <c r="D46619">
        <v>20328</v>
      </c>
      <c r="E46619" t="s">
        <v>568</v>
      </c>
      <c r="F46619" t="s">
        <v>569</v>
      </c>
      <c r="G46619" t="s">
        <v>266</v>
      </c>
      <c r="H46619" s="1" t="s">
        <v>385</v>
      </c>
      <c r="I46619" t="s">
        <v>386</v>
      </c>
      <c r="L46619" s="2">
        <v>25.9</v>
      </c>
      <c r="N46619" t="s">
        <v>32</v>
      </c>
      <c r="P46619" t="s">
        <v>32</v>
      </c>
      <c r="Q46619">
        <v>2632</v>
      </c>
      <c r="R46619" t="s">
        <v>196</v>
      </c>
    </row>
    <row r="46620" spans="1:18" x14ac:dyDescent="0.25">
      <c r="A46620" t="s">
        <v>18</v>
      </c>
      <c r="B46620" t="s">
        <v>19</v>
      </c>
      <c r="C46620" t="s">
        <v>5251</v>
      </c>
      <c r="D46620">
        <v>20328</v>
      </c>
      <c r="E46620" t="s">
        <v>568</v>
      </c>
      <c r="F46620" t="s">
        <v>569</v>
      </c>
      <c r="G46620" t="s">
        <v>266</v>
      </c>
      <c r="H46620" s="1" t="s">
        <v>509</v>
      </c>
      <c r="I46620" t="s">
        <v>510</v>
      </c>
      <c r="L46620" s="2">
        <v>89.66</v>
      </c>
      <c r="N46620" t="s">
        <v>32</v>
      </c>
      <c r="P46620" t="s">
        <v>32</v>
      </c>
      <c r="Q46620">
        <v>2632</v>
      </c>
      <c r="R46620" t="s">
        <v>196</v>
      </c>
    </row>
    <row r="46621" spans="1:18" x14ac:dyDescent="0.25">
      <c r="A46621" t="s">
        <v>18</v>
      </c>
      <c r="B46621" t="s">
        <v>19</v>
      </c>
      <c r="C46621" t="s">
        <v>5251</v>
      </c>
      <c r="D46621">
        <v>20328</v>
      </c>
      <c r="E46621" t="s">
        <v>568</v>
      </c>
      <c r="F46621" t="s">
        <v>569</v>
      </c>
      <c r="G46621" t="s">
        <v>266</v>
      </c>
      <c r="H46621" s="1" t="s">
        <v>456</v>
      </c>
      <c r="I46621" t="s">
        <v>457</v>
      </c>
      <c r="L46621" s="2">
        <v>37.630000000000003</v>
      </c>
      <c r="N46621" t="s">
        <v>32</v>
      </c>
      <c r="P46621" t="s">
        <v>32</v>
      </c>
      <c r="Q46621">
        <v>2632</v>
      </c>
      <c r="R46621" t="s">
        <v>196</v>
      </c>
    </row>
    <row r="46622" spans="1:18" x14ac:dyDescent="0.25">
      <c r="A46622" t="s">
        <v>18</v>
      </c>
      <c r="B46622" t="s">
        <v>19</v>
      </c>
      <c r="C46622" t="s">
        <v>5135</v>
      </c>
      <c r="D46622">
        <v>20329</v>
      </c>
      <c r="E46622" t="s">
        <v>366</v>
      </c>
      <c r="F46622" t="s">
        <v>367</v>
      </c>
      <c r="G46622" t="s">
        <v>368</v>
      </c>
      <c r="H46622" s="1" t="s">
        <v>156</v>
      </c>
      <c r="I46622" t="s">
        <v>157</v>
      </c>
      <c r="L46622" s="2">
        <v>103.67</v>
      </c>
      <c r="N46622" t="s">
        <v>32</v>
      </c>
      <c r="P46622" t="s">
        <v>32</v>
      </c>
      <c r="Q46622">
        <v>5930</v>
      </c>
      <c r="R46622" t="s">
        <v>223</v>
      </c>
    </row>
    <row r="46623" spans="1:18" x14ac:dyDescent="0.25">
      <c r="A46623" t="s">
        <v>18</v>
      </c>
      <c r="B46623" t="s">
        <v>19</v>
      </c>
      <c r="C46623" t="s">
        <v>5135</v>
      </c>
      <c r="D46623">
        <v>20329</v>
      </c>
      <c r="E46623" t="s">
        <v>366</v>
      </c>
      <c r="F46623" t="s">
        <v>367</v>
      </c>
      <c r="G46623" t="s">
        <v>368</v>
      </c>
      <c r="H46623" s="1" t="s">
        <v>156</v>
      </c>
      <c r="I46623" t="s">
        <v>157</v>
      </c>
      <c r="L46623" s="2">
        <v>12.81</v>
      </c>
      <c r="N46623" t="s">
        <v>32</v>
      </c>
      <c r="P46623" t="s">
        <v>32</v>
      </c>
      <c r="Q46623">
        <v>5930</v>
      </c>
      <c r="R46623" t="s">
        <v>223</v>
      </c>
    </row>
    <row r="46624" spans="1:18" x14ac:dyDescent="0.25">
      <c r="A46624" t="s">
        <v>18</v>
      </c>
      <c r="B46624" t="s">
        <v>19</v>
      </c>
      <c r="C46624" t="s">
        <v>4964</v>
      </c>
      <c r="D46624">
        <v>20330</v>
      </c>
      <c r="E46624" t="s">
        <v>700</v>
      </c>
      <c r="F46624" t="s">
        <v>701</v>
      </c>
      <c r="G46624" t="s">
        <v>702</v>
      </c>
      <c r="H46624" s="1" t="s">
        <v>516</v>
      </c>
      <c r="I46624" t="s">
        <v>517</v>
      </c>
      <c r="L46624" s="2">
        <v>197.07</v>
      </c>
      <c r="N46624" t="s">
        <v>32</v>
      </c>
      <c r="P46624" t="s">
        <v>32</v>
      </c>
      <c r="Q46624">
        <v>1614</v>
      </c>
      <c r="R46624" t="s">
        <v>113</v>
      </c>
    </row>
    <row r="46625" spans="1:18" x14ac:dyDescent="0.25">
      <c r="A46625" t="s">
        <v>18</v>
      </c>
      <c r="B46625" t="s">
        <v>19</v>
      </c>
      <c r="C46625" t="s">
        <v>4964</v>
      </c>
      <c r="D46625">
        <v>20330</v>
      </c>
      <c r="E46625" t="s">
        <v>700</v>
      </c>
      <c r="F46625" t="s">
        <v>701</v>
      </c>
      <c r="G46625" t="s">
        <v>702</v>
      </c>
      <c r="H46625" s="1" t="s">
        <v>516</v>
      </c>
      <c r="I46625" t="s">
        <v>517</v>
      </c>
      <c r="L46625" s="2">
        <v>-21.65</v>
      </c>
      <c r="N46625" t="s">
        <v>32</v>
      </c>
      <c r="P46625" t="s">
        <v>32</v>
      </c>
      <c r="Q46625">
        <v>1614</v>
      </c>
      <c r="R46625" t="s">
        <v>113</v>
      </c>
    </row>
    <row r="46626" spans="1:18" x14ac:dyDescent="0.25">
      <c r="A46626" t="s">
        <v>18</v>
      </c>
      <c r="B46626" t="s">
        <v>19</v>
      </c>
      <c r="C46626" t="s">
        <v>5281</v>
      </c>
      <c r="D46626">
        <v>20331</v>
      </c>
      <c r="E46626" t="s">
        <v>472</v>
      </c>
      <c r="F46626" t="s">
        <v>473</v>
      </c>
      <c r="G46626" t="s">
        <v>474</v>
      </c>
      <c r="H46626" s="1" t="s">
        <v>516</v>
      </c>
      <c r="I46626" t="s">
        <v>517</v>
      </c>
      <c r="L46626" s="2">
        <v>1429.9</v>
      </c>
      <c r="N46626" t="s">
        <v>32</v>
      </c>
      <c r="P46626" t="s">
        <v>32</v>
      </c>
      <c r="Q46626">
        <v>1610</v>
      </c>
      <c r="R46626" t="s">
        <v>115</v>
      </c>
    </row>
    <row r="46627" spans="1:18" x14ac:dyDescent="0.25">
      <c r="A46627" t="s">
        <v>18</v>
      </c>
      <c r="B46627" t="s">
        <v>19</v>
      </c>
      <c r="C46627" t="s">
        <v>5281</v>
      </c>
      <c r="D46627">
        <v>20331</v>
      </c>
      <c r="E46627" t="s">
        <v>472</v>
      </c>
      <c r="F46627" t="s">
        <v>473</v>
      </c>
      <c r="G46627" t="s">
        <v>474</v>
      </c>
      <c r="H46627" s="1" t="s">
        <v>435</v>
      </c>
      <c r="I46627" t="s">
        <v>436</v>
      </c>
      <c r="L46627" s="2">
        <v>44.88</v>
      </c>
      <c r="N46627" t="s">
        <v>32</v>
      </c>
      <c r="P46627" t="s">
        <v>32</v>
      </c>
      <c r="Q46627">
        <v>1610</v>
      </c>
      <c r="R46627" t="s">
        <v>115</v>
      </c>
    </row>
    <row r="46628" spans="1:18" x14ac:dyDescent="0.25">
      <c r="A46628" t="s">
        <v>18</v>
      </c>
      <c r="B46628" t="s">
        <v>19</v>
      </c>
      <c r="C46628" t="s">
        <v>5251</v>
      </c>
      <c r="D46628">
        <v>20332</v>
      </c>
      <c r="E46628" t="s">
        <v>568</v>
      </c>
      <c r="F46628" t="s">
        <v>569</v>
      </c>
      <c r="G46628" t="s">
        <v>266</v>
      </c>
      <c r="H46628" s="1" t="s">
        <v>516</v>
      </c>
      <c r="I46628" t="s">
        <v>517</v>
      </c>
      <c r="L46628" s="2">
        <v>8.5399999999999991</v>
      </c>
      <c r="N46628" t="s">
        <v>32</v>
      </c>
      <c r="P46628" t="s">
        <v>32</v>
      </c>
      <c r="Q46628">
        <v>2255</v>
      </c>
      <c r="R46628" t="s">
        <v>285</v>
      </c>
    </row>
    <row r="46629" spans="1:18" x14ac:dyDescent="0.25">
      <c r="A46629" t="s">
        <v>18</v>
      </c>
      <c r="B46629" t="s">
        <v>19</v>
      </c>
      <c r="C46629" t="s">
        <v>4964</v>
      </c>
      <c r="D46629">
        <v>20333</v>
      </c>
      <c r="E46629" t="s">
        <v>366</v>
      </c>
      <c r="F46629" t="s">
        <v>367</v>
      </c>
      <c r="G46629" t="s">
        <v>368</v>
      </c>
      <c r="H46629" s="1" t="s">
        <v>307</v>
      </c>
      <c r="I46629" t="s">
        <v>308</v>
      </c>
      <c r="L46629" s="2">
        <v>515.49</v>
      </c>
      <c r="N46629" t="s">
        <v>32</v>
      </c>
      <c r="P46629" t="s">
        <v>32</v>
      </c>
      <c r="Q46629">
        <v>4100</v>
      </c>
      <c r="R46629" t="s">
        <v>1065</v>
      </c>
    </row>
    <row r="46630" spans="1:18" x14ac:dyDescent="0.25">
      <c r="A46630" t="s">
        <v>18</v>
      </c>
      <c r="B46630" t="s">
        <v>19</v>
      </c>
      <c r="C46630" t="s">
        <v>4964</v>
      </c>
      <c r="D46630">
        <v>20333</v>
      </c>
      <c r="E46630" t="s">
        <v>366</v>
      </c>
      <c r="F46630" t="s">
        <v>367</v>
      </c>
      <c r="G46630" t="s">
        <v>368</v>
      </c>
      <c r="H46630" s="1" t="s">
        <v>307</v>
      </c>
      <c r="I46630" t="s">
        <v>308</v>
      </c>
      <c r="L46630" s="2">
        <v>27.13</v>
      </c>
      <c r="N46630" t="s">
        <v>32</v>
      </c>
      <c r="P46630" t="s">
        <v>32</v>
      </c>
      <c r="Q46630">
        <v>4100</v>
      </c>
      <c r="R46630" t="s">
        <v>1065</v>
      </c>
    </row>
    <row r="46631" spans="1:18" x14ac:dyDescent="0.25">
      <c r="A46631" t="s">
        <v>18</v>
      </c>
      <c r="B46631" t="s">
        <v>19</v>
      </c>
      <c r="C46631" t="s">
        <v>4964</v>
      </c>
      <c r="D46631">
        <v>20333</v>
      </c>
      <c r="E46631" t="s">
        <v>366</v>
      </c>
      <c r="F46631" t="s">
        <v>367</v>
      </c>
      <c r="G46631" t="s">
        <v>368</v>
      </c>
      <c r="H46631" s="1" t="s">
        <v>307</v>
      </c>
      <c r="I46631" t="s">
        <v>308</v>
      </c>
      <c r="L46631" s="2">
        <v>316.99</v>
      </c>
      <c r="N46631" t="s">
        <v>32</v>
      </c>
      <c r="P46631" t="s">
        <v>32</v>
      </c>
      <c r="Q46631">
        <v>4108</v>
      </c>
      <c r="R46631" t="s">
        <v>102</v>
      </c>
    </row>
    <row r="46632" spans="1:18" x14ac:dyDescent="0.25">
      <c r="A46632" t="s">
        <v>18</v>
      </c>
      <c r="B46632" t="s">
        <v>19</v>
      </c>
      <c r="C46632" t="s">
        <v>4964</v>
      </c>
      <c r="D46632">
        <v>20333</v>
      </c>
      <c r="E46632" t="s">
        <v>366</v>
      </c>
      <c r="F46632" t="s">
        <v>367</v>
      </c>
      <c r="G46632" t="s">
        <v>368</v>
      </c>
      <c r="H46632" s="1" t="s">
        <v>307</v>
      </c>
      <c r="I46632" t="s">
        <v>308</v>
      </c>
      <c r="L46632" s="2">
        <v>21.12</v>
      </c>
      <c r="N46632" t="s">
        <v>32</v>
      </c>
      <c r="P46632" t="s">
        <v>32</v>
      </c>
      <c r="Q46632">
        <v>4109</v>
      </c>
      <c r="R46632" t="s">
        <v>653</v>
      </c>
    </row>
    <row r="46633" spans="1:18" x14ac:dyDescent="0.25">
      <c r="A46633" t="s">
        <v>18</v>
      </c>
      <c r="B46633" t="s">
        <v>19</v>
      </c>
      <c r="C46633" t="s">
        <v>4964</v>
      </c>
      <c r="D46633">
        <v>20333</v>
      </c>
      <c r="E46633" t="s">
        <v>366</v>
      </c>
      <c r="F46633" t="s">
        <v>367</v>
      </c>
      <c r="G46633" t="s">
        <v>368</v>
      </c>
      <c r="H46633" s="1" t="s">
        <v>307</v>
      </c>
      <c r="I46633" t="s">
        <v>308</v>
      </c>
      <c r="L46633" s="2">
        <v>401.56</v>
      </c>
      <c r="N46633" t="s">
        <v>32</v>
      </c>
      <c r="P46633" t="s">
        <v>32</v>
      </c>
      <c r="Q46633">
        <v>4109</v>
      </c>
      <c r="R46633" t="s">
        <v>653</v>
      </c>
    </row>
    <row r="46634" spans="1:18" x14ac:dyDescent="0.25">
      <c r="A46634" t="s">
        <v>18</v>
      </c>
      <c r="B46634" t="s">
        <v>19</v>
      </c>
      <c r="C46634" t="s">
        <v>4964</v>
      </c>
      <c r="D46634">
        <v>20333</v>
      </c>
      <c r="E46634" t="s">
        <v>366</v>
      </c>
      <c r="F46634" t="s">
        <v>367</v>
      </c>
      <c r="G46634" t="s">
        <v>368</v>
      </c>
      <c r="H46634" s="1" t="s">
        <v>307</v>
      </c>
      <c r="I46634" t="s">
        <v>308</v>
      </c>
      <c r="L46634" s="2">
        <v>300.02</v>
      </c>
      <c r="N46634" t="s">
        <v>32</v>
      </c>
      <c r="P46634" t="s">
        <v>32</v>
      </c>
      <c r="Q46634">
        <v>4106</v>
      </c>
      <c r="R46634" t="s">
        <v>654</v>
      </c>
    </row>
    <row r="46635" spans="1:18" x14ac:dyDescent="0.25">
      <c r="A46635" t="s">
        <v>18</v>
      </c>
      <c r="B46635" t="s">
        <v>19</v>
      </c>
      <c r="C46635" t="s">
        <v>5251</v>
      </c>
      <c r="D46635">
        <v>20334</v>
      </c>
      <c r="E46635" t="s">
        <v>655</v>
      </c>
      <c r="F46635" t="s">
        <v>656</v>
      </c>
      <c r="G46635" t="s">
        <v>657</v>
      </c>
      <c r="H46635" s="1" t="s">
        <v>658</v>
      </c>
      <c r="I46635" t="s">
        <v>659</v>
      </c>
      <c r="L46635" s="2">
        <v>1070</v>
      </c>
      <c r="N46635" t="s">
        <v>32</v>
      </c>
      <c r="P46635" t="s">
        <v>32</v>
      </c>
      <c r="Q46635">
        <v>2275</v>
      </c>
      <c r="R46635" t="s">
        <v>277</v>
      </c>
    </row>
    <row r="46636" spans="1:18" x14ac:dyDescent="0.25">
      <c r="A46636" t="s">
        <v>18</v>
      </c>
      <c r="B46636" t="s">
        <v>19</v>
      </c>
      <c r="C46636" t="s">
        <v>4964</v>
      </c>
      <c r="D46636">
        <v>20335</v>
      </c>
      <c r="E46636" t="s">
        <v>575</v>
      </c>
      <c r="F46636" t="s">
        <v>576</v>
      </c>
      <c r="G46636" t="s">
        <v>577</v>
      </c>
      <c r="H46636" s="1" t="s">
        <v>608</v>
      </c>
      <c r="I46636" t="s">
        <v>609</v>
      </c>
      <c r="L46636" s="2">
        <v>209.84</v>
      </c>
      <c r="N46636" t="s">
        <v>32</v>
      </c>
      <c r="P46636" t="s">
        <v>32</v>
      </c>
      <c r="Q46636">
        <v>2628</v>
      </c>
      <c r="R46636" t="s">
        <v>208</v>
      </c>
    </row>
    <row r="46637" spans="1:18" x14ac:dyDescent="0.25">
      <c r="A46637" t="s">
        <v>18</v>
      </c>
      <c r="B46637" t="s">
        <v>19</v>
      </c>
      <c r="C46637" t="s">
        <v>4964</v>
      </c>
      <c r="D46637">
        <v>20336</v>
      </c>
      <c r="E46637" t="s">
        <v>1703</v>
      </c>
      <c r="F46637" t="s">
        <v>1704</v>
      </c>
      <c r="G46637" t="s">
        <v>1705</v>
      </c>
      <c r="H46637" s="1" t="s">
        <v>192</v>
      </c>
      <c r="I46637" t="s">
        <v>193</v>
      </c>
      <c r="L46637" s="2">
        <v>250</v>
      </c>
      <c r="N46637" t="s">
        <v>32</v>
      </c>
      <c r="P46637" t="s">
        <v>32</v>
      </c>
      <c r="Q46637">
        <v>2111</v>
      </c>
      <c r="R46637" t="s">
        <v>83</v>
      </c>
    </row>
    <row r="46638" spans="1:18" x14ac:dyDescent="0.25">
      <c r="A46638" t="s">
        <v>18</v>
      </c>
      <c r="B46638" t="s">
        <v>19</v>
      </c>
      <c r="C46638" t="s">
        <v>4964</v>
      </c>
      <c r="D46638">
        <v>20337</v>
      </c>
      <c r="E46638" t="s">
        <v>1972</v>
      </c>
      <c r="F46638" t="s">
        <v>1973</v>
      </c>
      <c r="G46638" t="s">
        <v>1974</v>
      </c>
      <c r="H46638" s="1" t="s">
        <v>839</v>
      </c>
      <c r="I46638" t="s">
        <v>840</v>
      </c>
      <c r="L46638" s="2">
        <v>785.08</v>
      </c>
      <c r="N46638" t="s">
        <v>32</v>
      </c>
      <c r="P46638" t="s">
        <v>32</v>
      </c>
      <c r="Q46638">
        <v>5860</v>
      </c>
      <c r="R46638" t="s">
        <v>1999</v>
      </c>
    </row>
    <row r="46639" spans="1:18" x14ac:dyDescent="0.25">
      <c r="A46639" t="s">
        <v>18</v>
      </c>
      <c r="B46639" t="s">
        <v>19</v>
      </c>
      <c r="C46639" t="s">
        <v>5135</v>
      </c>
      <c r="D46639">
        <v>20338</v>
      </c>
      <c r="E46639" t="s">
        <v>1386</v>
      </c>
      <c r="F46639" t="s">
        <v>1387</v>
      </c>
      <c r="G46639" t="s">
        <v>1388</v>
      </c>
      <c r="H46639" s="1" t="s">
        <v>260</v>
      </c>
      <c r="I46639" t="s">
        <v>261</v>
      </c>
      <c r="L46639" s="2">
        <v>8.33</v>
      </c>
      <c r="Q46639">
        <v>8003</v>
      </c>
    </row>
    <row r="46640" spans="1:18" x14ac:dyDescent="0.25">
      <c r="A46640" t="s">
        <v>18</v>
      </c>
      <c r="B46640" t="s">
        <v>19</v>
      </c>
      <c r="C46640" t="s">
        <v>5135</v>
      </c>
      <c r="D46640">
        <v>20338</v>
      </c>
      <c r="E46640" t="s">
        <v>1386</v>
      </c>
      <c r="F46640" t="s">
        <v>1387</v>
      </c>
      <c r="G46640" t="s">
        <v>1388</v>
      </c>
      <c r="H46640" s="1" t="s">
        <v>260</v>
      </c>
      <c r="I46640" t="s">
        <v>261</v>
      </c>
      <c r="L46640" s="2">
        <v>8.33</v>
      </c>
      <c r="N46640" t="s">
        <v>32</v>
      </c>
      <c r="P46640" t="s">
        <v>32</v>
      </c>
      <c r="Q46640">
        <v>1318</v>
      </c>
      <c r="R46640" t="s">
        <v>616</v>
      </c>
    </row>
    <row r="46641" spans="1:18" x14ac:dyDescent="0.25">
      <c r="A46641" t="s">
        <v>18</v>
      </c>
      <c r="B46641" t="s">
        <v>19</v>
      </c>
      <c r="C46641" t="s">
        <v>5135</v>
      </c>
      <c r="D46641">
        <v>20338</v>
      </c>
      <c r="E46641" t="s">
        <v>1386</v>
      </c>
      <c r="F46641" t="s">
        <v>1387</v>
      </c>
      <c r="G46641" t="s">
        <v>1388</v>
      </c>
      <c r="H46641" s="1" t="s">
        <v>260</v>
      </c>
      <c r="I46641" t="s">
        <v>261</v>
      </c>
      <c r="L46641" s="2">
        <v>8.33</v>
      </c>
      <c r="N46641" t="s">
        <v>32</v>
      </c>
      <c r="P46641" t="s">
        <v>32</v>
      </c>
      <c r="Q46641">
        <v>1317</v>
      </c>
      <c r="R46641" t="s">
        <v>615</v>
      </c>
    </row>
    <row r="46642" spans="1:18" x14ac:dyDescent="0.25">
      <c r="A46642" t="s">
        <v>18</v>
      </c>
      <c r="B46642" t="s">
        <v>19</v>
      </c>
      <c r="C46642" t="s">
        <v>5135</v>
      </c>
      <c r="D46642">
        <v>20338</v>
      </c>
      <c r="E46642" t="s">
        <v>1386</v>
      </c>
      <c r="F46642" t="s">
        <v>1387</v>
      </c>
      <c r="G46642" t="s">
        <v>1388</v>
      </c>
      <c r="H46642" s="1" t="s">
        <v>260</v>
      </c>
      <c r="I46642" t="s">
        <v>261</v>
      </c>
      <c r="L46642" s="2">
        <v>8.25</v>
      </c>
      <c r="N46642" t="s">
        <v>32</v>
      </c>
      <c r="P46642" t="s">
        <v>32</v>
      </c>
      <c r="Q46642">
        <v>1315</v>
      </c>
      <c r="R46642" t="s">
        <v>614</v>
      </c>
    </row>
    <row r="46643" spans="1:18" x14ac:dyDescent="0.25">
      <c r="A46643" t="s">
        <v>18</v>
      </c>
      <c r="B46643" t="s">
        <v>19</v>
      </c>
      <c r="C46643" t="s">
        <v>5135</v>
      </c>
      <c r="D46643">
        <v>20338</v>
      </c>
      <c r="E46643" t="s">
        <v>1386</v>
      </c>
      <c r="F46643" t="s">
        <v>1387</v>
      </c>
      <c r="G46643" t="s">
        <v>1388</v>
      </c>
      <c r="H46643" s="1" t="s">
        <v>260</v>
      </c>
      <c r="I46643" t="s">
        <v>261</v>
      </c>
      <c r="L46643" s="2">
        <v>8.33</v>
      </c>
      <c r="N46643" t="s">
        <v>32</v>
      </c>
      <c r="P46643" t="s">
        <v>32</v>
      </c>
      <c r="Q46643">
        <v>1371</v>
      </c>
      <c r="R46643" t="s">
        <v>451</v>
      </c>
    </row>
    <row r="46644" spans="1:18" x14ac:dyDescent="0.25">
      <c r="A46644" t="s">
        <v>18</v>
      </c>
      <c r="B46644" t="s">
        <v>19</v>
      </c>
      <c r="C46644" t="s">
        <v>5135</v>
      </c>
      <c r="D46644">
        <v>20338</v>
      </c>
      <c r="E46644" t="s">
        <v>1386</v>
      </c>
      <c r="F46644" t="s">
        <v>1387</v>
      </c>
      <c r="G46644" t="s">
        <v>1388</v>
      </c>
      <c r="H46644" s="1" t="s">
        <v>260</v>
      </c>
      <c r="I46644" t="s">
        <v>261</v>
      </c>
      <c r="L46644" s="2">
        <v>8.33</v>
      </c>
      <c r="N46644" t="s">
        <v>32</v>
      </c>
      <c r="P46644" t="s">
        <v>32</v>
      </c>
      <c r="Q46644">
        <v>1312</v>
      </c>
      <c r="R46644" t="s">
        <v>613</v>
      </c>
    </row>
    <row r="46645" spans="1:18" x14ac:dyDescent="0.25">
      <c r="A46645" t="s">
        <v>18</v>
      </c>
      <c r="B46645" t="s">
        <v>19</v>
      </c>
      <c r="C46645" t="s">
        <v>5135</v>
      </c>
      <c r="D46645">
        <v>20338</v>
      </c>
      <c r="E46645" t="s">
        <v>1386</v>
      </c>
      <c r="F46645" t="s">
        <v>1387</v>
      </c>
      <c r="G46645" t="s">
        <v>1388</v>
      </c>
      <c r="H46645" s="1" t="s">
        <v>260</v>
      </c>
      <c r="I46645" t="s">
        <v>261</v>
      </c>
      <c r="L46645" s="2">
        <v>26.05</v>
      </c>
      <c r="N46645" t="s">
        <v>32</v>
      </c>
      <c r="P46645" t="s">
        <v>32</v>
      </c>
      <c r="Q46645">
        <v>6400</v>
      </c>
      <c r="R46645" t="s">
        <v>627</v>
      </c>
    </row>
    <row r="46646" spans="1:18" x14ac:dyDescent="0.25">
      <c r="A46646" t="s">
        <v>18</v>
      </c>
      <c r="B46646" t="s">
        <v>19</v>
      </c>
      <c r="C46646" t="s">
        <v>5135</v>
      </c>
      <c r="D46646">
        <v>20338</v>
      </c>
      <c r="E46646" t="s">
        <v>1386</v>
      </c>
      <c r="F46646" t="s">
        <v>1387</v>
      </c>
      <c r="G46646" t="s">
        <v>1388</v>
      </c>
      <c r="H46646" s="1" t="s">
        <v>260</v>
      </c>
      <c r="I46646" t="s">
        <v>261</v>
      </c>
      <c r="L46646" s="2">
        <v>8.33</v>
      </c>
      <c r="N46646" t="s">
        <v>32</v>
      </c>
      <c r="P46646" t="s">
        <v>32</v>
      </c>
      <c r="Q46646">
        <v>1100</v>
      </c>
      <c r="R46646" t="s">
        <v>611</v>
      </c>
    </row>
    <row r="46647" spans="1:18" x14ac:dyDescent="0.25">
      <c r="A46647" t="s">
        <v>18</v>
      </c>
      <c r="B46647" t="s">
        <v>19</v>
      </c>
      <c r="C46647" t="s">
        <v>5135</v>
      </c>
      <c r="D46647">
        <v>20338</v>
      </c>
      <c r="E46647" t="s">
        <v>1386</v>
      </c>
      <c r="F46647" t="s">
        <v>1387</v>
      </c>
      <c r="G46647" t="s">
        <v>1388</v>
      </c>
      <c r="H46647" s="1" t="s">
        <v>260</v>
      </c>
      <c r="I46647" t="s">
        <v>261</v>
      </c>
      <c r="L46647" s="2">
        <v>26.05</v>
      </c>
      <c r="N46647" t="s">
        <v>32</v>
      </c>
      <c r="P46647" t="s">
        <v>32</v>
      </c>
      <c r="Q46647">
        <v>6500</v>
      </c>
      <c r="R46647" t="s">
        <v>393</v>
      </c>
    </row>
    <row r="46648" spans="1:18" x14ac:dyDescent="0.25">
      <c r="A46648" t="s">
        <v>18</v>
      </c>
      <c r="B46648" t="s">
        <v>19</v>
      </c>
      <c r="C46648" t="s">
        <v>5135</v>
      </c>
      <c r="D46648">
        <v>20338</v>
      </c>
      <c r="E46648" t="s">
        <v>1386</v>
      </c>
      <c r="F46648" t="s">
        <v>1387</v>
      </c>
      <c r="G46648" t="s">
        <v>1388</v>
      </c>
      <c r="H46648" s="1" t="s">
        <v>260</v>
      </c>
      <c r="I46648" t="s">
        <v>261</v>
      </c>
      <c r="L46648" s="2">
        <v>26.05</v>
      </c>
      <c r="N46648" t="s">
        <v>32</v>
      </c>
      <c r="P46648" t="s">
        <v>32</v>
      </c>
      <c r="Q46648">
        <v>5730</v>
      </c>
      <c r="R46648" t="s">
        <v>499</v>
      </c>
    </row>
    <row r="46649" spans="1:18" x14ac:dyDescent="0.25">
      <c r="A46649" t="s">
        <v>18</v>
      </c>
      <c r="B46649" t="s">
        <v>19</v>
      </c>
      <c r="C46649" t="s">
        <v>5135</v>
      </c>
      <c r="D46649">
        <v>20338</v>
      </c>
      <c r="E46649" t="s">
        <v>1386</v>
      </c>
      <c r="F46649" t="s">
        <v>1387</v>
      </c>
      <c r="G46649" t="s">
        <v>1388</v>
      </c>
      <c r="H46649" s="1" t="s">
        <v>260</v>
      </c>
      <c r="I46649" t="s">
        <v>261</v>
      </c>
      <c r="L46649" s="2">
        <v>26.05</v>
      </c>
      <c r="N46649" t="s">
        <v>32</v>
      </c>
      <c r="P46649" t="s">
        <v>32</v>
      </c>
      <c r="Q46649">
        <v>6150</v>
      </c>
      <c r="R46649" t="s">
        <v>610</v>
      </c>
    </row>
    <row r="46650" spans="1:18" x14ac:dyDescent="0.25">
      <c r="A46650" t="s">
        <v>18</v>
      </c>
      <c r="B46650" t="s">
        <v>19</v>
      </c>
      <c r="C46650" t="s">
        <v>5135</v>
      </c>
      <c r="D46650">
        <v>20338</v>
      </c>
      <c r="E46650" t="s">
        <v>1386</v>
      </c>
      <c r="F46650" t="s">
        <v>1387</v>
      </c>
      <c r="G46650" t="s">
        <v>1388</v>
      </c>
      <c r="H46650" s="1" t="s">
        <v>260</v>
      </c>
      <c r="I46650" t="s">
        <v>261</v>
      </c>
      <c r="L46650" s="2">
        <v>26.05</v>
      </c>
      <c r="N46650" t="s">
        <v>32</v>
      </c>
      <c r="P46650" t="s">
        <v>32</v>
      </c>
      <c r="Q46650">
        <v>6101</v>
      </c>
      <c r="R46650" t="s">
        <v>328</v>
      </c>
    </row>
    <row r="46651" spans="1:18" x14ac:dyDescent="0.25">
      <c r="A46651" t="s">
        <v>18</v>
      </c>
      <c r="B46651" t="s">
        <v>19</v>
      </c>
      <c r="C46651" t="s">
        <v>5135</v>
      </c>
      <c r="D46651">
        <v>20338</v>
      </c>
      <c r="E46651" t="s">
        <v>1386</v>
      </c>
      <c r="F46651" t="s">
        <v>1387</v>
      </c>
      <c r="G46651" t="s">
        <v>1388</v>
      </c>
      <c r="H46651" s="1" t="s">
        <v>260</v>
      </c>
      <c r="I46651" t="s">
        <v>261</v>
      </c>
      <c r="L46651" s="2">
        <v>8.33</v>
      </c>
      <c r="N46651" t="s">
        <v>32</v>
      </c>
      <c r="P46651" t="s">
        <v>32</v>
      </c>
      <c r="Q46651">
        <v>1300</v>
      </c>
      <c r="R46651" t="s">
        <v>87</v>
      </c>
    </row>
    <row r="46652" spans="1:18" x14ac:dyDescent="0.25">
      <c r="A46652" t="s">
        <v>18</v>
      </c>
      <c r="B46652" t="s">
        <v>19</v>
      </c>
      <c r="C46652" t="s">
        <v>5135</v>
      </c>
      <c r="D46652">
        <v>20338</v>
      </c>
      <c r="E46652" t="s">
        <v>1386</v>
      </c>
      <c r="F46652" t="s">
        <v>1387</v>
      </c>
      <c r="G46652" t="s">
        <v>1388</v>
      </c>
      <c r="H46652" s="1" t="s">
        <v>260</v>
      </c>
      <c r="I46652" t="s">
        <v>261</v>
      </c>
      <c r="L46652" s="2">
        <v>16.670000000000002</v>
      </c>
      <c r="N46652" t="s">
        <v>32</v>
      </c>
      <c r="P46652" t="s">
        <v>32</v>
      </c>
      <c r="Q46652">
        <v>1320</v>
      </c>
      <c r="R46652" t="s">
        <v>336</v>
      </c>
    </row>
    <row r="46653" spans="1:18" x14ac:dyDescent="0.25">
      <c r="A46653" t="s">
        <v>18</v>
      </c>
      <c r="B46653" t="s">
        <v>19</v>
      </c>
      <c r="C46653" t="s">
        <v>5135</v>
      </c>
      <c r="D46653">
        <v>20338</v>
      </c>
      <c r="E46653" t="s">
        <v>1386</v>
      </c>
      <c r="F46653" t="s">
        <v>1387</v>
      </c>
      <c r="G46653" t="s">
        <v>1388</v>
      </c>
      <c r="H46653" s="1" t="s">
        <v>260</v>
      </c>
      <c r="I46653" t="s">
        <v>261</v>
      </c>
      <c r="L46653" s="2">
        <v>8.33</v>
      </c>
      <c r="Q46653">
        <v>1335</v>
      </c>
    </row>
    <row r="46654" spans="1:18" x14ac:dyDescent="0.25">
      <c r="A46654" t="s">
        <v>18</v>
      </c>
      <c r="B46654" t="s">
        <v>19</v>
      </c>
      <c r="C46654" t="s">
        <v>5135</v>
      </c>
      <c r="D46654">
        <v>20338</v>
      </c>
      <c r="E46654" t="s">
        <v>1386</v>
      </c>
      <c r="F46654" t="s">
        <v>1387</v>
      </c>
      <c r="G46654" t="s">
        <v>1388</v>
      </c>
      <c r="H46654" s="1" t="s">
        <v>260</v>
      </c>
      <c r="I46654" t="s">
        <v>261</v>
      </c>
      <c r="L46654" s="2">
        <v>8.33</v>
      </c>
      <c r="N46654" t="s">
        <v>32</v>
      </c>
      <c r="P46654" t="s">
        <v>32</v>
      </c>
      <c r="Q46654">
        <v>1330</v>
      </c>
      <c r="R46654" t="s">
        <v>381</v>
      </c>
    </row>
    <row r="46655" spans="1:18" x14ac:dyDescent="0.25">
      <c r="A46655" t="s">
        <v>18</v>
      </c>
      <c r="B46655" t="s">
        <v>19</v>
      </c>
      <c r="C46655" t="s">
        <v>5135</v>
      </c>
      <c r="D46655">
        <v>20338</v>
      </c>
      <c r="E46655" t="s">
        <v>1386</v>
      </c>
      <c r="F46655" t="s">
        <v>1387</v>
      </c>
      <c r="G46655" t="s">
        <v>1388</v>
      </c>
      <c r="H46655" s="1" t="s">
        <v>260</v>
      </c>
      <c r="I46655" t="s">
        <v>261</v>
      </c>
      <c r="L46655" s="2">
        <v>26.05</v>
      </c>
      <c r="N46655" t="s">
        <v>32</v>
      </c>
      <c r="P46655" t="s">
        <v>32</v>
      </c>
      <c r="Q46655">
        <v>6020</v>
      </c>
      <c r="R46655" t="s">
        <v>106</v>
      </c>
    </row>
    <row r="46656" spans="1:18" x14ac:dyDescent="0.25">
      <c r="A46656" t="s">
        <v>18</v>
      </c>
      <c r="B46656" t="s">
        <v>19</v>
      </c>
      <c r="C46656" t="s">
        <v>5135</v>
      </c>
      <c r="D46656">
        <v>20338</v>
      </c>
      <c r="E46656" t="s">
        <v>1386</v>
      </c>
      <c r="F46656" t="s">
        <v>1387</v>
      </c>
      <c r="G46656" t="s">
        <v>1388</v>
      </c>
      <c r="H46656" s="1" t="s">
        <v>260</v>
      </c>
      <c r="I46656" t="s">
        <v>261</v>
      </c>
      <c r="L46656" s="2">
        <v>8.33</v>
      </c>
      <c r="Q46656">
        <v>1336</v>
      </c>
    </row>
    <row r="46657" spans="1:18" x14ac:dyDescent="0.25">
      <c r="A46657" t="s">
        <v>18</v>
      </c>
      <c r="B46657" t="s">
        <v>19</v>
      </c>
      <c r="C46657" t="s">
        <v>5135</v>
      </c>
      <c r="D46657">
        <v>20338</v>
      </c>
      <c r="E46657" t="s">
        <v>1386</v>
      </c>
      <c r="F46657" t="s">
        <v>1387</v>
      </c>
      <c r="G46657" t="s">
        <v>1388</v>
      </c>
      <c r="H46657" s="1" t="s">
        <v>260</v>
      </c>
      <c r="I46657" t="s">
        <v>261</v>
      </c>
      <c r="L46657" s="2">
        <v>41.67</v>
      </c>
      <c r="N46657" t="s">
        <v>32</v>
      </c>
      <c r="P46657" t="s">
        <v>32</v>
      </c>
      <c r="Q46657">
        <v>1350</v>
      </c>
      <c r="R46657" t="s">
        <v>245</v>
      </c>
    </row>
    <row r="46658" spans="1:18" x14ac:dyDescent="0.25">
      <c r="A46658" t="s">
        <v>18</v>
      </c>
      <c r="B46658" t="s">
        <v>19</v>
      </c>
      <c r="C46658" t="s">
        <v>5135</v>
      </c>
      <c r="D46658">
        <v>20338</v>
      </c>
      <c r="E46658" t="s">
        <v>1386</v>
      </c>
      <c r="F46658" t="s">
        <v>1387</v>
      </c>
      <c r="G46658" t="s">
        <v>1388</v>
      </c>
      <c r="H46658" s="1" t="s">
        <v>260</v>
      </c>
      <c r="I46658" t="s">
        <v>261</v>
      </c>
      <c r="L46658" s="2">
        <v>41.67</v>
      </c>
      <c r="N46658" t="s">
        <v>32</v>
      </c>
      <c r="P46658" t="s">
        <v>32</v>
      </c>
      <c r="Q46658">
        <v>1355</v>
      </c>
      <c r="R46658" t="s">
        <v>318</v>
      </c>
    </row>
    <row r="46659" spans="1:18" x14ac:dyDescent="0.25">
      <c r="A46659" t="s">
        <v>18</v>
      </c>
      <c r="B46659" t="s">
        <v>19</v>
      </c>
      <c r="C46659" t="s">
        <v>5135</v>
      </c>
      <c r="D46659">
        <v>20338</v>
      </c>
      <c r="E46659" t="s">
        <v>1386</v>
      </c>
      <c r="F46659" t="s">
        <v>1387</v>
      </c>
      <c r="G46659" t="s">
        <v>1388</v>
      </c>
      <c r="H46659" s="1" t="s">
        <v>260</v>
      </c>
      <c r="I46659" t="s">
        <v>261</v>
      </c>
      <c r="L46659" s="2">
        <v>41.67</v>
      </c>
      <c r="N46659" t="s">
        <v>32</v>
      </c>
      <c r="P46659" t="s">
        <v>32</v>
      </c>
      <c r="Q46659">
        <v>1360</v>
      </c>
      <c r="R46659" t="s">
        <v>139</v>
      </c>
    </row>
    <row r="46660" spans="1:18" x14ac:dyDescent="0.25">
      <c r="A46660" t="s">
        <v>18</v>
      </c>
      <c r="B46660" t="s">
        <v>19</v>
      </c>
      <c r="C46660" t="s">
        <v>5135</v>
      </c>
      <c r="D46660">
        <v>20338</v>
      </c>
      <c r="E46660" t="s">
        <v>1386</v>
      </c>
      <c r="F46660" t="s">
        <v>1387</v>
      </c>
      <c r="G46660" t="s">
        <v>1388</v>
      </c>
      <c r="H46660" s="1" t="s">
        <v>260</v>
      </c>
      <c r="I46660" t="s">
        <v>261</v>
      </c>
      <c r="L46660" s="2">
        <v>62.5</v>
      </c>
      <c r="N46660" t="s">
        <v>32</v>
      </c>
      <c r="P46660" t="s">
        <v>32</v>
      </c>
      <c r="Q46660">
        <v>1390</v>
      </c>
      <c r="R46660" t="s">
        <v>246</v>
      </c>
    </row>
    <row r="46661" spans="1:18" x14ac:dyDescent="0.25">
      <c r="A46661" t="s">
        <v>18</v>
      </c>
      <c r="B46661" t="s">
        <v>19</v>
      </c>
      <c r="C46661" t="s">
        <v>5135</v>
      </c>
      <c r="D46661">
        <v>20338</v>
      </c>
      <c r="E46661" t="s">
        <v>1386</v>
      </c>
      <c r="F46661" t="s">
        <v>1387</v>
      </c>
      <c r="G46661" t="s">
        <v>1388</v>
      </c>
      <c r="H46661" s="1" t="s">
        <v>260</v>
      </c>
      <c r="I46661" t="s">
        <v>261</v>
      </c>
      <c r="L46661" s="2">
        <v>62.5</v>
      </c>
      <c r="N46661" t="s">
        <v>32</v>
      </c>
      <c r="P46661" t="s">
        <v>32</v>
      </c>
      <c r="Q46661">
        <v>1396</v>
      </c>
      <c r="R46661" t="s">
        <v>521</v>
      </c>
    </row>
    <row r="46662" spans="1:18" x14ac:dyDescent="0.25">
      <c r="A46662" t="s">
        <v>18</v>
      </c>
      <c r="B46662" t="s">
        <v>19</v>
      </c>
      <c r="C46662" t="s">
        <v>5135</v>
      </c>
      <c r="D46662">
        <v>20338</v>
      </c>
      <c r="E46662" t="s">
        <v>1386</v>
      </c>
      <c r="F46662" t="s">
        <v>1387</v>
      </c>
      <c r="G46662" t="s">
        <v>1388</v>
      </c>
      <c r="H46662" s="1" t="s">
        <v>260</v>
      </c>
      <c r="I46662" t="s">
        <v>261</v>
      </c>
      <c r="L46662" s="2">
        <v>125.01</v>
      </c>
      <c r="N46662" t="s">
        <v>32</v>
      </c>
      <c r="P46662" t="s">
        <v>32</v>
      </c>
      <c r="Q46662">
        <v>1600</v>
      </c>
      <c r="R46662" t="s">
        <v>332</v>
      </c>
    </row>
    <row r="46663" spans="1:18" x14ac:dyDescent="0.25">
      <c r="A46663" t="s">
        <v>18</v>
      </c>
      <c r="B46663" t="s">
        <v>19</v>
      </c>
      <c r="C46663" t="s">
        <v>5135</v>
      </c>
      <c r="D46663">
        <v>20338</v>
      </c>
      <c r="E46663" t="s">
        <v>1386</v>
      </c>
      <c r="F46663" t="s">
        <v>1387</v>
      </c>
      <c r="G46663" t="s">
        <v>1388</v>
      </c>
      <c r="H46663" s="1" t="s">
        <v>260</v>
      </c>
      <c r="I46663" t="s">
        <v>261</v>
      </c>
      <c r="L46663" s="2">
        <v>31.25</v>
      </c>
      <c r="N46663" t="s">
        <v>32</v>
      </c>
      <c r="P46663" t="s">
        <v>32</v>
      </c>
      <c r="Q46663">
        <v>6600</v>
      </c>
      <c r="R46663" t="s">
        <v>623</v>
      </c>
    </row>
    <row r="46664" spans="1:18" x14ac:dyDescent="0.25">
      <c r="A46664" t="s">
        <v>18</v>
      </c>
      <c r="B46664" t="s">
        <v>19</v>
      </c>
      <c r="C46664" t="s">
        <v>5135</v>
      </c>
      <c r="D46664">
        <v>20338</v>
      </c>
      <c r="E46664" t="s">
        <v>1386</v>
      </c>
      <c r="F46664" t="s">
        <v>1387</v>
      </c>
      <c r="G46664" t="s">
        <v>1388</v>
      </c>
      <c r="H46664" s="1" t="s">
        <v>260</v>
      </c>
      <c r="I46664" t="s">
        <v>261</v>
      </c>
      <c r="L46664" s="2">
        <v>31.25</v>
      </c>
      <c r="N46664" t="s">
        <v>32</v>
      </c>
      <c r="P46664" t="s">
        <v>32</v>
      </c>
      <c r="Q46664">
        <v>6700</v>
      </c>
      <c r="R46664" t="s">
        <v>337</v>
      </c>
    </row>
    <row r="46665" spans="1:18" x14ac:dyDescent="0.25">
      <c r="A46665" t="s">
        <v>18</v>
      </c>
      <c r="B46665" t="s">
        <v>19</v>
      </c>
      <c r="C46665" t="s">
        <v>5135</v>
      </c>
      <c r="D46665">
        <v>20338</v>
      </c>
      <c r="E46665" t="s">
        <v>1386</v>
      </c>
      <c r="F46665" t="s">
        <v>1387</v>
      </c>
      <c r="G46665" t="s">
        <v>1388</v>
      </c>
      <c r="H46665" s="1" t="s">
        <v>260</v>
      </c>
      <c r="I46665" t="s">
        <v>261</v>
      </c>
      <c r="L46665" s="2">
        <v>31.25</v>
      </c>
      <c r="N46665" t="s">
        <v>32</v>
      </c>
      <c r="P46665" t="s">
        <v>32</v>
      </c>
      <c r="Q46665">
        <v>6800</v>
      </c>
      <c r="R46665" t="s">
        <v>327</v>
      </c>
    </row>
    <row r="46666" spans="1:18" x14ac:dyDescent="0.25">
      <c r="A46666" t="s">
        <v>18</v>
      </c>
      <c r="B46666" t="s">
        <v>19</v>
      </c>
      <c r="C46666" t="s">
        <v>5135</v>
      </c>
      <c r="D46666">
        <v>20338</v>
      </c>
      <c r="E46666" t="s">
        <v>1386</v>
      </c>
      <c r="F46666" t="s">
        <v>1387</v>
      </c>
      <c r="G46666" t="s">
        <v>1388</v>
      </c>
      <c r="H46666" s="1" t="s">
        <v>260</v>
      </c>
      <c r="I46666" t="s">
        <v>261</v>
      </c>
      <c r="L46666" s="2">
        <v>31.25</v>
      </c>
      <c r="N46666" t="s">
        <v>32</v>
      </c>
      <c r="P46666" t="s">
        <v>32</v>
      </c>
      <c r="Q46666">
        <v>6900</v>
      </c>
      <c r="R46666" t="s">
        <v>263</v>
      </c>
    </row>
    <row r="46667" spans="1:18" x14ac:dyDescent="0.25">
      <c r="A46667" t="s">
        <v>18</v>
      </c>
      <c r="B46667" t="s">
        <v>19</v>
      </c>
      <c r="C46667" t="s">
        <v>5135</v>
      </c>
      <c r="D46667">
        <v>20338</v>
      </c>
      <c r="E46667" t="s">
        <v>1386</v>
      </c>
      <c r="F46667" t="s">
        <v>1387</v>
      </c>
      <c r="G46667" t="s">
        <v>1388</v>
      </c>
      <c r="H46667" s="1" t="s">
        <v>260</v>
      </c>
      <c r="I46667" t="s">
        <v>261</v>
      </c>
      <c r="L46667" s="2">
        <v>8.33</v>
      </c>
      <c r="N46667" t="s">
        <v>32</v>
      </c>
      <c r="P46667" t="s">
        <v>32</v>
      </c>
      <c r="Q46667">
        <v>1321</v>
      </c>
      <c r="R46667" t="s">
        <v>612</v>
      </c>
    </row>
    <row r="46668" spans="1:18" x14ac:dyDescent="0.25">
      <c r="A46668" t="s">
        <v>18</v>
      </c>
      <c r="B46668" t="s">
        <v>19</v>
      </c>
      <c r="C46668" t="s">
        <v>5135</v>
      </c>
      <c r="D46668">
        <v>20338</v>
      </c>
      <c r="E46668" t="s">
        <v>1386</v>
      </c>
      <c r="F46668" t="s">
        <v>1387</v>
      </c>
      <c r="G46668" t="s">
        <v>1388</v>
      </c>
      <c r="H46668" s="1" t="s">
        <v>260</v>
      </c>
      <c r="I46668" t="s">
        <v>261</v>
      </c>
      <c r="L46668" s="2">
        <v>26.05</v>
      </c>
      <c r="N46668" t="s">
        <v>32</v>
      </c>
      <c r="P46668" t="s">
        <v>32</v>
      </c>
      <c r="Q46668">
        <v>6010</v>
      </c>
      <c r="R46668" t="s">
        <v>628</v>
      </c>
    </row>
    <row r="46669" spans="1:18" x14ac:dyDescent="0.25">
      <c r="A46669" t="s">
        <v>18</v>
      </c>
      <c r="B46669" t="s">
        <v>19</v>
      </c>
      <c r="C46669" t="s">
        <v>5135</v>
      </c>
      <c r="D46669">
        <v>20338</v>
      </c>
      <c r="E46669" t="s">
        <v>1386</v>
      </c>
      <c r="F46669" t="s">
        <v>1387</v>
      </c>
      <c r="G46669" t="s">
        <v>1388</v>
      </c>
      <c r="H46669" s="1" t="s">
        <v>260</v>
      </c>
      <c r="I46669" t="s">
        <v>261</v>
      </c>
      <c r="L46669" s="2">
        <v>8.33</v>
      </c>
      <c r="N46669" t="s">
        <v>32</v>
      </c>
      <c r="P46669" t="s">
        <v>32</v>
      </c>
      <c r="Q46669">
        <v>1311</v>
      </c>
      <c r="R46669" t="s">
        <v>247</v>
      </c>
    </row>
    <row r="46670" spans="1:18" x14ac:dyDescent="0.25">
      <c r="A46670" t="s">
        <v>18</v>
      </c>
      <c r="B46670" t="s">
        <v>19</v>
      </c>
      <c r="C46670" t="s">
        <v>5135</v>
      </c>
      <c r="D46670">
        <v>20338</v>
      </c>
      <c r="E46670" t="s">
        <v>1386</v>
      </c>
      <c r="F46670" t="s">
        <v>1387</v>
      </c>
      <c r="G46670" t="s">
        <v>1388</v>
      </c>
      <c r="H46670" s="1" t="s">
        <v>260</v>
      </c>
      <c r="I46670" t="s">
        <v>261</v>
      </c>
      <c r="L46670" s="2">
        <v>26.05</v>
      </c>
      <c r="N46670" t="s">
        <v>32</v>
      </c>
      <c r="P46670" t="s">
        <v>32</v>
      </c>
      <c r="Q46670">
        <v>5911</v>
      </c>
      <c r="R46670" t="s">
        <v>338</v>
      </c>
    </row>
    <row r="46671" spans="1:18" x14ac:dyDescent="0.25">
      <c r="A46671" t="s">
        <v>18</v>
      </c>
      <c r="B46671" t="s">
        <v>19</v>
      </c>
      <c r="C46671" t="s">
        <v>5135</v>
      </c>
      <c r="D46671">
        <v>20338</v>
      </c>
      <c r="E46671" t="s">
        <v>1386</v>
      </c>
      <c r="F46671" t="s">
        <v>1387</v>
      </c>
      <c r="G46671" t="s">
        <v>1388</v>
      </c>
      <c r="H46671" s="1" t="s">
        <v>260</v>
      </c>
      <c r="I46671" t="s">
        <v>261</v>
      </c>
      <c r="L46671" s="2">
        <v>48.08</v>
      </c>
      <c r="N46671" t="s">
        <v>32</v>
      </c>
      <c r="P46671" t="s">
        <v>32</v>
      </c>
      <c r="Q46671">
        <v>2000</v>
      </c>
      <c r="R46671" t="s">
        <v>626</v>
      </c>
    </row>
    <row r="46672" spans="1:18" x14ac:dyDescent="0.25">
      <c r="A46672" t="s">
        <v>18</v>
      </c>
      <c r="B46672" t="s">
        <v>19</v>
      </c>
      <c r="C46672" t="s">
        <v>5135</v>
      </c>
      <c r="D46672">
        <v>20338</v>
      </c>
      <c r="E46672" t="s">
        <v>1386</v>
      </c>
      <c r="F46672" t="s">
        <v>1387</v>
      </c>
      <c r="G46672" t="s">
        <v>1388</v>
      </c>
      <c r="H46672" s="1" t="s">
        <v>260</v>
      </c>
      <c r="I46672" t="s">
        <v>261</v>
      </c>
      <c r="L46672" s="2">
        <v>48.08</v>
      </c>
      <c r="N46672" t="s">
        <v>32</v>
      </c>
      <c r="P46672" t="s">
        <v>32</v>
      </c>
      <c r="Q46672">
        <v>2001</v>
      </c>
      <c r="R46672" t="s">
        <v>55</v>
      </c>
    </row>
    <row r="46673" spans="1:18" x14ac:dyDescent="0.25">
      <c r="A46673" t="s">
        <v>18</v>
      </c>
      <c r="B46673" t="s">
        <v>19</v>
      </c>
      <c r="C46673" t="s">
        <v>5135</v>
      </c>
      <c r="D46673">
        <v>20338</v>
      </c>
      <c r="E46673" t="s">
        <v>1386</v>
      </c>
      <c r="F46673" t="s">
        <v>1387</v>
      </c>
      <c r="G46673" t="s">
        <v>1388</v>
      </c>
      <c r="H46673" s="1" t="s">
        <v>260</v>
      </c>
      <c r="I46673" t="s">
        <v>261</v>
      </c>
      <c r="L46673" s="2">
        <v>26.05</v>
      </c>
      <c r="N46673" t="s">
        <v>32</v>
      </c>
      <c r="P46673" t="s">
        <v>32</v>
      </c>
      <c r="Q46673">
        <v>5920</v>
      </c>
      <c r="R46673" t="s">
        <v>226</v>
      </c>
    </row>
    <row r="46674" spans="1:18" x14ac:dyDescent="0.25">
      <c r="A46674" t="s">
        <v>18</v>
      </c>
      <c r="B46674" t="s">
        <v>19</v>
      </c>
      <c r="C46674" t="s">
        <v>5135</v>
      </c>
      <c r="D46674">
        <v>20338</v>
      </c>
      <c r="E46674" t="s">
        <v>1386</v>
      </c>
      <c r="F46674" t="s">
        <v>1387</v>
      </c>
      <c r="G46674" t="s">
        <v>1388</v>
      </c>
      <c r="H46674" s="1" t="s">
        <v>260</v>
      </c>
      <c r="I46674" t="s">
        <v>261</v>
      </c>
      <c r="L46674" s="2">
        <v>48.08</v>
      </c>
      <c r="N46674" t="s">
        <v>32</v>
      </c>
      <c r="P46674" t="s">
        <v>32</v>
      </c>
      <c r="Q46674">
        <v>2200</v>
      </c>
      <c r="R46674" t="s">
        <v>40</v>
      </c>
    </row>
    <row r="46675" spans="1:18" x14ac:dyDescent="0.25">
      <c r="A46675" t="s">
        <v>18</v>
      </c>
      <c r="B46675" t="s">
        <v>19</v>
      </c>
      <c r="C46675" t="s">
        <v>5135</v>
      </c>
      <c r="D46675">
        <v>20338</v>
      </c>
      <c r="E46675" t="s">
        <v>1386</v>
      </c>
      <c r="F46675" t="s">
        <v>1387</v>
      </c>
      <c r="G46675" t="s">
        <v>1388</v>
      </c>
      <c r="H46675" s="1" t="s">
        <v>260</v>
      </c>
      <c r="I46675" t="s">
        <v>261</v>
      </c>
      <c r="L46675" s="2">
        <v>48.08</v>
      </c>
      <c r="N46675" t="s">
        <v>32</v>
      </c>
      <c r="P46675" t="s">
        <v>32</v>
      </c>
      <c r="Q46675">
        <v>2610</v>
      </c>
      <c r="R46675" t="s">
        <v>62</v>
      </c>
    </row>
    <row r="46676" spans="1:18" x14ac:dyDescent="0.25">
      <c r="A46676" t="s">
        <v>18</v>
      </c>
      <c r="B46676" t="s">
        <v>19</v>
      </c>
      <c r="C46676" t="s">
        <v>5135</v>
      </c>
      <c r="D46676">
        <v>20338</v>
      </c>
      <c r="E46676" t="s">
        <v>1386</v>
      </c>
      <c r="F46676" t="s">
        <v>1387</v>
      </c>
      <c r="G46676" t="s">
        <v>1388</v>
      </c>
      <c r="H46676" s="1" t="s">
        <v>260</v>
      </c>
      <c r="I46676" t="s">
        <v>261</v>
      </c>
      <c r="L46676" s="2">
        <v>48.08</v>
      </c>
      <c r="N46676" t="s">
        <v>32</v>
      </c>
      <c r="P46676" t="s">
        <v>32</v>
      </c>
      <c r="Q46676">
        <v>3001</v>
      </c>
      <c r="R46676" t="s">
        <v>619</v>
      </c>
    </row>
    <row r="46677" spans="1:18" x14ac:dyDescent="0.25">
      <c r="A46677" t="s">
        <v>18</v>
      </c>
      <c r="B46677" t="s">
        <v>19</v>
      </c>
      <c r="C46677" t="s">
        <v>5135</v>
      </c>
      <c r="D46677">
        <v>20338</v>
      </c>
      <c r="E46677" t="s">
        <v>1386</v>
      </c>
      <c r="F46677" t="s">
        <v>1387</v>
      </c>
      <c r="G46677" t="s">
        <v>1388</v>
      </c>
      <c r="H46677" s="1" t="s">
        <v>260</v>
      </c>
      <c r="I46677" t="s">
        <v>261</v>
      </c>
      <c r="L46677" s="2">
        <v>48.08</v>
      </c>
      <c r="N46677" t="s">
        <v>32</v>
      </c>
      <c r="P46677" t="s">
        <v>32</v>
      </c>
      <c r="Q46677">
        <v>3201</v>
      </c>
      <c r="R46677" t="s">
        <v>81</v>
      </c>
    </row>
    <row r="46678" spans="1:18" x14ac:dyDescent="0.25">
      <c r="A46678" t="s">
        <v>18</v>
      </c>
      <c r="B46678" t="s">
        <v>19</v>
      </c>
      <c r="C46678" t="s">
        <v>5135</v>
      </c>
      <c r="D46678">
        <v>20338</v>
      </c>
      <c r="E46678" t="s">
        <v>1386</v>
      </c>
      <c r="F46678" t="s">
        <v>1387</v>
      </c>
      <c r="G46678" t="s">
        <v>1388</v>
      </c>
      <c r="H46678" s="1" t="s">
        <v>260</v>
      </c>
      <c r="I46678" t="s">
        <v>261</v>
      </c>
      <c r="L46678" s="2">
        <v>48.08</v>
      </c>
      <c r="N46678" t="s">
        <v>32</v>
      </c>
      <c r="P46678" t="s">
        <v>32</v>
      </c>
      <c r="Q46678">
        <v>3301</v>
      </c>
      <c r="R46678" t="s">
        <v>301</v>
      </c>
    </row>
    <row r="46679" spans="1:18" x14ac:dyDescent="0.25">
      <c r="A46679" t="s">
        <v>18</v>
      </c>
      <c r="B46679" t="s">
        <v>19</v>
      </c>
      <c r="C46679" t="s">
        <v>5135</v>
      </c>
      <c r="D46679">
        <v>20338</v>
      </c>
      <c r="E46679" t="s">
        <v>1386</v>
      </c>
      <c r="F46679" t="s">
        <v>1387</v>
      </c>
      <c r="G46679" t="s">
        <v>1388</v>
      </c>
      <c r="H46679" s="1" t="s">
        <v>260</v>
      </c>
      <c r="I46679" t="s">
        <v>261</v>
      </c>
      <c r="L46679" s="2">
        <v>48.08</v>
      </c>
      <c r="N46679" t="s">
        <v>32</v>
      </c>
      <c r="P46679" t="s">
        <v>32</v>
      </c>
      <c r="Q46679">
        <v>3401</v>
      </c>
      <c r="R46679" t="s">
        <v>334</v>
      </c>
    </row>
    <row r="46680" spans="1:18" x14ac:dyDescent="0.25">
      <c r="A46680" t="s">
        <v>18</v>
      </c>
      <c r="B46680" t="s">
        <v>19</v>
      </c>
      <c r="C46680" t="s">
        <v>5135</v>
      </c>
      <c r="D46680">
        <v>20338</v>
      </c>
      <c r="E46680" t="s">
        <v>1386</v>
      </c>
      <c r="F46680" t="s">
        <v>1387</v>
      </c>
      <c r="G46680" t="s">
        <v>1388</v>
      </c>
      <c r="H46680" s="1" t="s">
        <v>260</v>
      </c>
      <c r="I46680" t="s">
        <v>261</v>
      </c>
      <c r="L46680" s="2">
        <v>48.08</v>
      </c>
      <c r="N46680" t="s">
        <v>32</v>
      </c>
      <c r="P46680" t="s">
        <v>32</v>
      </c>
      <c r="Q46680">
        <v>3601</v>
      </c>
      <c r="R46680" t="s">
        <v>42</v>
      </c>
    </row>
    <row r="46681" spans="1:18" x14ac:dyDescent="0.25">
      <c r="A46681" t="s">
        <v>18</v>
      </c>
      <c r="B46681" t="s">
        <v>19</v>
      </c>
      <c r="C46681" t="s">
        <v>5135</v>
      </c>
      <c r="D46681">
        <v>20338</v>
      </c>
      <c r="E46681" t="s">
        <v>1386</v>
      </c>
      <c r="F46681" t="s">
        <v>1387</v>
      </c>
      <c r="G46681" t="s">
        <v>1388</v>
      </c>
      <c r="H46681" s="1" t="s">
        <v>260</v>
      </c>
      <c r="I46681" t="s">
        <v>261</v>
      </c>
      <c r="L46681" s="2">
        <v>48.08</v>
      </c>
      <c r="N46681" t="s">
        <v>32</v>
      </c>
      <c r="P46681" t="s">
        <v>32</v>
      </c>
      <c r="Q46681">
        <v>3700</v>
      </c>
      <c r="R46681" t="s">
        <v>134</v>
      </c>
    </row>
    <row r="46682" spans="1:18" x14ac:dyDescent="0.25">
      <c r="A46682" t="s">
        <v>18</v>
      </c>
      <c r="B46682" t="s">
        <v>19</v>
      </c>
      <c r="C46682" t="s">
        <v>5135</v>
      </c>
      <c r="D46682">
        <v>20338</v>
      </c>
      <c r="E46682" t="s">
        <v>1386</v>
      </c>
      <c r="F46682" t="s">
        <v>1387</v>
      </c>
      <c r="G46682" t="s">
        <v>1388</v>
      </c>
      <c r="H46682" s="1" t="s">
        <v>260</v>
      </c>
      <c r="I46682" t="s">
        <v>261</v>
      </c>
      <c r="L46682" s="2">
        <v>48.08</v>
      </c>
      <c r="N46682" t="s">
        <v>32</v>
      </c>
      <c r="P46682" t="s">
        <v>32</v>
      </c>
      <c r="Q46682">
        <v>4000</v>
      </c>
      <c r="R46682" t="s">
        <v>104</v>
      </c>
    </row>
    <row r="46683" spans="1:18" x14ac:dyDescent="0.25">
      <c r="A46683" t="s">
        <v>18</v>
      </c>
      <c r="B46683" t="s">
        <v>19</v>
      </c>
      <c r="C46683" t="s">
        <v>5135</v>
      </c>
      <c r="D46683">
        <v>20338</v>
      </c>
      <c r="E46683" t="s">
        <v>1386</v>
      </c>
      <c r="F46683" t="s">
        <v>1387</v>
      </c>
      <c r="G46683" t="s">
        <v>1388</v>
      </c>
      <c r="H46683" s="1" t="s">
        <v>260</v>
      </c>
      <c r="I46683" t="s">
        <v>261</v>
      </c>
      <c r="L46683" s="2">
        <v>48.08</v>
      </c>
      <c r="N46683" t="s">
        <v>32</v>
      </c>
      <c r="P46683" t="s">
        <v>32</v>
      </c>
      <c r="Q46683">
        <v>4500</v>
      </c>
      <c r="R46683" t="s">
        <v>54</v>
      </c>
    </row>
    <row r="46684" spans="1:18" x14ac:dyDescent="0.25">
      <c r="A46684" t="s">
        <v>18</v>
      </c>
      <c r="B46684" t="s">
        <v>19</v>
      </c>
      <c r="C46684" t="s">
        <v>5135</v>
      </c>
      <c r="D46684">
        <v>20338</v>
      </c>
      <c r="E46684" t="s">
        <v>1386</v>
      </c>
      <c r="F46684" t="s">
        <v>1387</v>
      </c>
      <c r="G46684" t="s">
        <v>1388</v>
      </c>
      <c r="H46684" s="1" t="s">
        <v>260</v>
      </c>
      <c r="I46684" t="s">
        <v>261</v>
      </c>
      <c r="L46684" s="2">
        <v>26.05</v>
      </c>
      <c r="N46684" t="s">
        <v>32</v>
      </c>
      <c r="P46684" t="s">
        <v>32</v>
      </c>
      <c r="Q46684">
        <v>5001</v>
      </c>
      <c r="R46684" t="s">
        <v>629</v>
      </c>
    </row>
    <row r="46685" spans="1:18" x14ac:dyDescent="0.25">
      <c r="A46685" t="s">
        <v>18</v>
      </c>
      <c r="B46685" t="s">
        <v>19</v>
      </c>
      <c r="C46685" t="s">
        <v>5135</v>
      </c>
      <c r="D46685">
        <v>20338</v>
      </c>
      <c r="E46685" t="s">
        <v>1386</v>
      </c>
      <c r="F46685" t="s">
        <v>1387</v>
      </c>
      <c r="G46685" t="s">
        <v>1388</v>
      </c>
      <c r="H46685" s="1" t="s">
        <v>260</v>
      </c>
      <c r="I46685" t="s">
        <v>261</v>
      </c>
      <c r="L46685" s="2">
        <v>48.08</v>
      </c>
      <c r="N46685" t="s">
        <v>32</v>
      </c>
      <c r="P46685" t="s">
        <v>32</v>
      </c>
      <c r="Q46685">
        <v>2110</v>
      </c>
      <c r="R46685" t="s">
        <v>622</v>
      </c>
    </row>
    <row r="46686" spans="1:18" x14ac:dyDescent="0.25">
      <c r="A46686" t="s">
        <v>18</v>
      </c>
      <c r="B46686" t="s">
        <v>19</v>
      </c>
      <c r="C46686" t="s">
        <v>5135</v>
      </c>
      <c r="D46686">
        <v>20338</v>
      </c>
      <c r="E46686" t="s">
        <v>1386</v>
      </c>
      <c r="F46686" t="s">
        <v>1387</v>
      </c>
      <c r="G46686" t="s">
        <v>1388</v>
      </c>
      <c r="H46686" s="1" t="s">
        <v>260</v>
      </c>
      <c r="I46686" t="s">
        <v>261</v>
      </c>
      <c r="L46686" s="2">
        <v>26.05</v>
      </c>
      <c r="N46686" t="s">
        <v>32</v>
      </c>
      <c r="P46686" t="s">
        <v>32</v>
      </c>
      <c r="Q46686">
        <v>5150</v>
      </c>
      <c r="R46686" t="s">
        <v>625</v>
      </c>
    </row>
    <row r="46687" spans="1:18" x14ac:dyDescent="0.25">
      <c r="A46687" t="s">
        <v>18</v>
      </c>
      <c r="B46687" t="s">
        <v>19</v>
      </c>
      <c r="C46687" t="s">
        <v>5135</v>
      </c>
      <c r="D46687">
        <v>20338</v>
      </c>
      <c r="E46687" t="s">
        <v>1386</v>
      </c>
      <c r="F46687" t="s">
        <v>1387</v>
      </c>
      <c r="G46687" t="s">
        <v>1388</v>
      </c>
      <c r="H46687" s="1" t="s">
        <v>260</v>
      </c>
      <c r="I46687" t="s">
        <v>261</v>
      </c>
      <c r="L46687" s="2">
        <v>26.05</v>
      </c>
      <c r="N46687" t="s">
        <v>32</v>
      </c>
      <c r="P46687" t="s">
        <v>32</v>
      </c>
      <c r="Q46687">
        <v>5900</v>
      </c>
      <c r="R46687" t="s">
        <v>617</v>
      </c>
    </row>
    <row r="46688" spans="1:18" x14ac:dyDescent="0.25">
      <c r="A46688" t="s">
        <v>18</v>
      </c>
      <c r="B46688" t="s">
        <v>19</v>
      </c>
      <c r="C46688" t="s">
        <v>5135</v>
      </c>
      <c r="D46688">
        <v>20338</v>
      </c>
      <c r="E46688" t="s">
        <v>1386</v>
      </c>
      <c r="F46688" t="s">
        <v>1387</v>
      </c>
      <c r="G46688" t="s">
        <v>1388</v>
      </c>
      <c r="H46688" s="1" t="s">
        <v>260</v>
      </c>
      <c r="I46688" t="s">
        <v>261</v>
      </c>
      <c r="L46688" s="2">
        <v>26.05</v>
      </c>
      <c r="N46688" t="s">
        <v>32</v>
      </c>
      <c r="P46688" t="s">
        <v>32</v>
      </c>
      <c r="Q46688">
        <v>5890</v>
      </c>
      <c r="R46688" t="s">
        <v>194</v>
      </c>
    </row>
    <row r="46689" spans="1:18" x14ac:dyDescent="0.25">
      <c r="A46689" t="s">
        <v>18</v>
      </c>
      <c r="B46689" t="s">
        <v>19</v>
      </c>
      <c r="C46689" t="s">
        <v>5135</v>
      </c>
      <c r="D46689">
        <v>20338</v>
      </c>
      <c r="E46689" t="s">
        <v>1386</v>
      </c>
      <c r="F46689" t="s">
        <v>1387</v>
      </c>
      <c r="G46689" t="s">
        <v>1388</v>
      </c>
      <c r="H46689" s="1" t="s">
        <v>260</v>
      </c>
      <c r="I46689" t="s">
        <v>261</v>
      </c>
      <c r="L46689" s="2">
        <v>26.05</v>
      </c>
      <c r="N46689" t="s">
        <v>32</v>
      </c>
      <c r="P46689" t="s">
        <v>32</v>
      </c>
      <c r="Q46689">
        <v>5880</v>
      </c>
      <c r="R46689" t="s">
        <v>618</v>
      </c>
    </row>
    <row r="46690" spans="1:18" x14ac:dyDescent="0.25">
      <c r="A46690" t="s">
        <v>18</v>
      </c>
      <c r="B46690" t="s">
        <v>19</v>
      </c>
      <c r="C46690" t="s">
        <v>5135</v>
      </c>
      <c r="D46690">
        <v>20338</v>
      </c>
      <c r="E46690" t="s">
        <v>1386</v>
      </c>
      <c r="F46690" t="s">
        <v>1387</v>
      </c>
      <c r="G46690" t="s">
        <v>1388</v>
      </c>
      <c r="H46690" s="1" t="s">
        <v>260</v>
      </c>
      <c r="I46690" t="s">
        <v>261</v>
      </c>
      <c r="L46690" s="2">
        <v>26.05</v>
      </c>
      <c r="N46690" t="s">
        <v>32</v>
      </c>
      <c r="P46690" t="s">
        <v>32</v>
      </c>
      <c r="Q46690">
        <v>5840</v>
      </c>
      <c r="R46690" t="s">
        <v>620</v>
      </c>
    </row>
    <row r="46691" spans="1:18" x14ac:dyDescent="0.25">
      <c r="A46691" t="s">
        <v>18</v>
      </c>
      <c r="B46691" t="s">
        <v>19</v>
      </c>
      <c r="C46691" t="s">
        <v>5135</v>
      </c>
      <c r="D46691">
        <v>20338</v>
      </c>
      <c r="E46691" t="s">
        <v>1386</v>
      </c>
      <c r="F46691" t="s">
        <v>1387</v>
      </c>
      <c r="G46691" t="s">
        <v>1388</v>
      </c>
      <c r="H46691" s="1" t="s">
        <v>260</v>
      </c>
      <c r="I46691" t="s">
        <v>261</v>
      </c>
      <c r="L46691" s="2">
        <v>26.05</v>
      </c>
      <c r="N46691" t="s">
        <v>32</v>
      </c>
      <c r="P46691" t="s">
        <v>32</v>
      </c>
      <c r="Q46691">
        <v>5822</v>
      </c>
      <c r="R46691" t="s">
        <v>316</v>
      </c>
    </row>
    <row r="46692" spans="1:18" x14ac:dyDescent="0.25">
      <c r="A46692" t="s">
        <v>18</v>
      </c>
      <c r="B46692" t="s">
        <v>19</v>
      </c>
      <c r="C46692" t="s">
        <v>5135</v>
      </c>
      <c r="D46692">
        <v>20338</v>
      </c>
      <c r="E46692" t="s">
        <v>1386</v>
      </c>
      <c r="F46692" t="s">
        <v>1387</v>
      </c>
      <c r="G46692" t="s">
        <v>1388</v>
      </c>
      <c r="H46692" s="1" t="s">
        <v>260</v>
      </c>
      <c r="I46692" t="s">
        <v>261</v>
      </c>
      <c r="L46692" s="2">
        <v>26.05</v>
      </c>
      <c r="N46692" t="s">
        <v>32</v>
      </c>
      <c r="P46692" t="s">
        <v>32</v>
      </c>
      <c r="Q46692">
        <v>5820</v>
      </c>
      <c r="R46692" t="s">
        <v>335</v>
      </c>
    </row>
    <row r="46693" spans="1:18" x14ac:dyDescent="0.25">
      <c r="A46693" t="s">
        <v>18</v>
      </c>
      <c r="B46693" t="s">
        <v>19</v>
      </c>
      <c r="C46693" t="s">
        <v>5135</v>
      </c>
      <c r="D46693">
        <v>20338</v>
      </c>
      <c r="E46693" t="s">
        <v>1386</v>
      </c>
      <c r="F46693" t="s">
        <v>1387</v>
      </c>
      <c r="G46693" t="s">
        <v>1388</v>
      </c>
      <c r="H46693" s="1" t="s">
        <v>260</v>
      </c>
      <c r="I46693" t="s">
        <v>261</v>
      </c>
      <c r="L46693" s="2">
        <v>26.05</v>
      </c>
      <c r="N46693" t="s">
        <v>32</v>
      </c>
      <c r="P46693" t="s">
        <v>32</v>
      </c>
      <c r="Q46693">
        <v>5830</v>
      </c>
      <c r="R46693" t="s">
        <v>621</v>
      </c>
    </row>
    <row r="46694" spans="1:18" x14ac:dyDescent="0.25">
      <c r="A46694" t="s">
        <v>18</v>
      </c>
      <c r="B46694" t="s">
        <v>19</v>
      </c>
      <c r="C46694" t="s">
        <v>5135</v>
      </c>
      <c r="D46694">
        <v>20338</v>
      </c>
      <c r="E46694" t="s">
        <v>1386</v>
      </c>
      <c r="F46694" t="s">
        <v>1387</v>
      </c>
      <c r="G46694" t="s">
        <v>1388</v>
      </c>
      <c r="H46694" s="1" t="s">
        <v>260</v>
      </c>
      <c r="I46694" t="s">
        <v>261</v>
      </c>
      <c r="L46694" s="2">
        <v>26.05</v>
      </c>
      <c r="N46694" t="s">
        <v>32</v>
      </c>
      <c r="P46694" t="s">
        <v>32</v>
      </c>
      <c r="Q46694">
        <v>5800</v>
      </c>
      <c r="R46694" t="s">
        <v>262</v>
      </c>
    </row>
    <row r="46695" spans="1:18" x14ac:dyDescent="0.25">
      <c r="A46695" t="s">
        <v>18</v>
      </c>
      <c r="B46695" t="s">
        <v>19</v>
      </c>
      <c r="C46695" t="s">
        <v>5135</v>
      </c>
      <c r="D46695">
        <v>20338</v>
      </c>
      <c r="E46695" t="s">
        <v>1386</v>
      </c>
      <c r="F46695" t="s">
        <v>1387</v>
      </c>
      <c r="G46695" t="s">
        <v>1388</v>
      </c>
      <c r="H46695" s="1" t="s">
        <v>260</v>
      </c>
      <c r="I46695" t="s">
        <v>261</v>
      </c>
      <c r="L46695" s="2">
        <v>26.05</v>
      </c>
      <c r="N46695" t="s">
        <v>32</v>
      </c>
      <c r="P46695" t="s">
        <v>32</v>
      </c>
      <c r="Q46695">
        <v>5704</v>
      </c>
      <c r="R46695" t="s">
        <v>322</v>
      </c>
    </row>
    <row r="46696" spans="1:18" x14ac:dyDescent="0.25">
      <c r="A46696" t="s">
        <v>18</v>
      </c>
      <c r="B46696" t="s">
        <v>19</v>
      </c>
      <c r="C46696" t="s">
        <v>5135</v>
      </c>
      <c r="D46696">
        <v>20338</v>
      </c>
      <c r="E46696" t="s">
        <v>1386</v>
      </c>
      <c r="F46696" t="s">
        <v>1387</v>
      </c>
      <c r="G46696" t="s">
        <v>1388</v>
      </c>
      <c r="H46696" s="1" t="s">
        <v>260</v>
      </c>
      <c r="I46696" t="s">
        <v>261</v>
      </c>
      <c r="L46696" s="2">
        <v>26.05</v>
      </c>
      <c r="N46696" t="s">
        <v>32</v>
      </c>
      <c r="P46696" t="s">
        <v>32</v>
      </c>
      <c r="Q46696">
        <v>5701</v>
      </c>
      <c r="R46696" t="s">
        <v>90</v>
      </c>
    </row>
    <row r="46697" spans="1:18" x14ac:dyDescent="0.25">
      <c r="A46697" t="s">
        <v>18</v>
      </c>
      <c r="B46697" t="s">
        <v>19</v>
      </c>
      <c r="C46697" t="s">
        <v>5135</v>
      </c>
      <c r="D46697">
        <v>20338</v>
      </c>
      <c r="E46697" t="s">
        <v>1386</v>
      </c>
      <c r="F46697" t="s">
        <v>1387</v>
      </c>
      <c r="G46697" t="s">
        <v>1388</v>
      </c>
      <c r="H46697" s="1" t="s">
        <v>260</v>
      </c>
      <c r="I46697" t="s">
        <v>261</v>
      </c>
      <c r="L46697" s="2">
        <v>26.05</v>
      </c>
      <c r="N46697" t="s">
        <v>32</v>
      </c>
      <c r="P46697" t="s">
        <v>32</v>
      </c>
      <c r="Q46697">
        <v>5310</v>
      </c>
      <c r="R46697" t="s">
        <v>124</v>
      </c>
    </row>
    <row r="46698" spans="1:18" x14ac:dyDescent="0.25">
      <c r="A46698" t="s">
        <v>18</v>
      </c>
      <c r="B46698" t="s">
        <v>19</v>
      </c>
      <c r="C46698" t="s">
        <v>5135</v>
      </c>
      <c r="D46698">
        <v>20338</v>
      </c>
      <c r="E46698" t="s">
        <v>1386</v>
      </c>
      <c r="F46698" t="s">
        <v>1387</v>
      </c>
      <c r="G46698" t="s">
        <v>1388</v>
      </c>
      <c r="H46698" s="1" t="s">
        <v>260</v>
      </c>
      <c r="I46698" t="s">
        <v>261</v>
      </c>
      <c r="L46698" s="2">
        <v>26.05</v>
      </c>
      <c r="N46698" t="s">
        <v>32</v>
      </c>
      <c r="P46698" t="s">
        <v>32</v>
      </c>
      <c r="Q46698">
        <v>5720</v>
      </c>
      <c r="R46698" t="s">
        <v>624</v>
      </c>
    </row>
    <row r="46699" spans="1:18" x14ac:dyDescent="0.25">
      <c r="A46699" t="s">
        <v>18</v>
      </c>
      <c r="B46699" t="s">
        <v>19</v>
      </c>
      <c r="C46699" t="s">
        <v>5135</v>
      </c>
      <c r="D46699">
        <v>20338</v>
      </c>
      <c r="E46699" t="s">
        <v>1386</v>
      </c>
      <c r="F46699" t="s">
        <v>1387</v>
      </c>
      <c r="G46699" t="s">
        <v>1388</v>
      </c>
      <c r="H46699" s="1" t="s">
        <v>260</v>
      </c>
      <c r="I46699" t="s">
        <v>261</v>
      </c>
      <c r="L46699" s="2">
        <v>26.05</v>
      </c>
      <c r="N46699" t="s">
        <v>32</v>
      </c>
      <c r="P46699" t="s">
        <v>32</v>
      </c>
      <c r="Q46699">
        <v>5100</v>
      </c>
      <c r="R46699" t="s">
        <v>244</v>
      </c>
    </row>
    <row r="46700" spans="1:18" x14ac:dyDescent="0.25">
      <c r="A46700" t="s">
        <v>18</v>
      </c>
      <c r="B46700" t="s">
        <v>19</v>
      </c>
      <c r="C46700" t="s">
        <v>4964</v>
      </c>
      <c r="D46700">
        <v>20339</v>
      </c>
      <c r="E46700" t="s">
        <v>799</v>
      </c>
      <c r="F46700" t="s">
        <v>800</v>
      </c>
      <c r="G46700" t="s">
        <v>801</v>
      </c>
      <c r="H46700" s="1" t="s">
        <v>24</v>
      </c>
      <c r="I46700" t="s">
        <v>25</v>
      </c>
      <c r="L46700" s="2">
        <v>40.380000000000003</v>
      </c>
      <c r="N46700" t="s">
        <v>32</v>
      </c>
      <c r="P46700" t="s">
        <v>32</v>
      </c>
      <c r="Q46700">
        <v>1300</v>
      </c>
      <c r="R46700" t="s">
        <v>87</v>
      </c>
    </row>
    <row r="46701" spans="1:18" x14ac:dyDescent="0.25">
      <c r="A46701" t="s">
        <v>18</v>
      </c>
      <c r="B46701" t="s">
        <v>19</v>
      </c>
      <c r="C46701" t="s">
        <v>5251</v>
      </c>
      <c r="D46701">
        <v>20340</v>
      </c>
      <c r="E46701" t="s">
        <v>366</v>
      </c>
      <c r="F46701" t="s">
        <v>367</v>
      </c>
      <c r="G46701" t="s">
        <v>368</v>
      </c>
      <c r="H46701" s="1" t="s">
        <v>156</v>
      </c>
      <c r="I46701" t="s">
        <v>157</v>
      </c>
      <c r="L46701" s="2">
        <v>35.65</v>
      </c>
      <c r="N46701" t="s">
        <v>32</v>
      </c>
      <c r="P46701" t="s">
        <v>32</v>
      </c>
      <c r="Q46701">
        <v>5940</v>
      </c>
      <c r="R46701" t="s">
        <v>639</v>
      </c>
    </row>
    <row r="46702" spans="1:18" x14ac:dyDescent="0.25">
      <c r="A46702" t="s">
        <v>18</v>
      </c>
      <c r="B46702" t="s">
        <v>19</v>
      </c>
      <c r="C46702" t="s">
        <v>4964</v>
      </c>
      <c r="D46702">
        <v>20341</v>
      </c>
      <c r="E46702" t="s">
        <v>1972</v>
      </c>
      <c r="F46702" t="s">
        <v>1973</v>
      </c>
      <c r="G46702" t="s">
        <v>1974</v>
      </c>
      <c r="H46702" s="1" t="s">
        <v>839</v>
      </c>
      <c r="I46702" t="s">
        <v>840</v>
      </c>
      <c r="L46702" s="2">
        <v>188.55</v>
      </c>
      <c r="N46702" t="s">
        <v>32</v>
      </c>
      <c r="P46702" t="s">
        <v>32</v>
      </c>
      <c r="Q46702">
        <v>5844</v>
      </c>
      <c r="R46702" t="s">
        <v>1006</v>
      </c>
    </row>
    <row r="46703" spans="1:18" x14ac:dyDescent="0.25">
      <c r="A46703" t="s">
        <v>18</v>
      </c>
      <c r="B46703" t="s">
        <v>19</v>
      </c>
      <c r="C46703" t="s">
        <v>4964</v>
      </c>
      <c r="D46703">
        <v>20341</v>
      </c>
      <c r="E46703" t="s">
        <v>1972</v>
      </c>
      <c r="F46703" t="s">
        <v>1973</v>
      </c>
      <c r="G46703" t="s">
        <v>1974</v>
      </c>
      <c r="H46703" s="1" t="s">
        <v>839</v>
      </c>
      <c r="I46703" t="s">
        <v>840</v>
      </c>
      <c r="L46703" s="2">
        <v>73.650000000000006</v>
      </c>
      <c r="N46703" t="s">
        <v>32</v>
      </c>
      <c r="P46703" t="s">
        <v>32</v>
      </c>
      <c r="Q46703">
        <v>6014</v>
      </c>
      <c r="R46703" t="s">
        <v>1084</v>
      </c>
    </row>
    <row r="46704" spans="1:18" x14ac:dyDescent="0.25">
      <c r="A46704" t="s">
        <v>18</v>
      </c>
      <c r="B46704" t="s">
        <v>19</v>
      </c>
      <c r="C46704" t="s">
        <v>5251</v>
      </c>
      <c r="D46704">
        <v>20342</v>
      </c>
      <c r="E46704" t="s">
        <v>366</v>
      </c>
      <c r="F46704" t="s">
        <v>367</v>
      </c>
      <c r="G46704" t="s">
        <v>368</v>
      </c>
      <c r="H46704" s="1" t="s">
        <v>156</v>
      </c>
      <c r="I46704" t="s">
        <v>157</v>
      </c>
      <c r="L46704" s="2">
        <v>106.95</v>
      </c>
      <c r="N46704" t="s">
        <v>32</v>
      </c>
      <c r="P46704" t="s">
        <v>32</v>
      </c>
      <c r="Q46704">
        <v>5940</v>
      </c>
      <c r="R46704" t="s">
        <v>639</v>
      </c>
    </row>
    <row r="46705" spans="1:18" x14ac:dyDescent="0.25">
      <c r="A46705" t="s">
        <v>18</v>
      </c>
      <c r="B46705" t="s">
        <v>19</v>
      </c>
      <c r="C46705" t="s">
        <v>4964</v>
      </c>
      <c r="D46705">
        <v>20343</v>
      </c>
      <c r="E46705" t="s">
        <v>2156</v>
      </c>
      <c r="F46705" t="s">
        <v>1292</v>
      </c>
      <c r="G46705" t="s">
        <v>1293</v>
      </c>
      <c r="H46705" s="1" t="s">
        <v>1577</v>
      </c>
      <c r="I46705" t="s">
        <v>1578</v>
      </c>
      <c r="L46705" s="2">
        <v>600.53</v>
      </c>
      <c r="N46705" t="s">
        <v>32</v>
      </c>
      <c r="P46705" t="s">
        <v>32</v>
      </c>
      <c r="Q46705">
        <v>5842</v>
      </c>
      <c r="R46705" t="s">
        <v>1085</v>
      </c>
    </row>
    <row r="46706" spans="1:18" x14ac:dyDescent="0.25">
      <c r="A46706" t="s">
        <v>18</v>
      </c>
      <c r="B46706" t="s">
        <v>19</v>
      </c>
      <c r="C46706" t="s">
        <v>4964</v>
      </c>
      <c r="D46706">
        <v>20343</v>
      </c>
      <c r="E46706" t="s">
        <v>2156</v>
      </c>
      <c r="F46706" t="s">
        <v>1292</v>
      </c>
      <c r="G46706" t="s">
        <v>1293</v>
      </c>
      <c r="H46706" s="1" t="s">
        <v>1577</v>
      </c>
      <c r="I46706" t="s">
        <v>1578</v>
      </c>
      <c r="L46706" s="2">
        <v>1748.06</v>
      </c>
      <c r="N46706" t="s">
        <v>32</v>
      </c>
      <c r="P46706" t="s">
        <v>32</v>
      </c>
      <c r="Q46706">
        <v>5842</v>
      </c>
      <c r="R46706" t="s">
        <v>1085</v>
      </c>
    </row>
    <row r="46707" spans="1:18" x14ac:dyDescent="0.25">
      <c r="A46707" t="s">
        <v>18</v>
      </c>
      <c r="B46707" t="s">
        <v>19</v>
      </c>
      <c r="C46707" t="s">
        <v>5289</v>
      </c>
      <c r="D46707">
        <v>20344</v>
      </c>
      <c r="E46707" t="s">
        <v>3008</v>
      </c>
      <c r="F46707" t="s">
        <v>3009</v>
      </c>
      <c r="G46707" t="s">
        <v>3010</v>
      </c>
      <c r="H46707" s="1" t="s">
        <v>385</v>
      </c>
      <c r="I46707" t="s">
        <v>386</v>
      </c>
      <c r="L46707" s="2">
        <v>2400</v>
      </c>
      <c r="N46707" t="s">
        <v>32</v>
      </c>
      <c r="P46707" t="s">
        <v>32</v>
      </c>
      <c r="Q46707">
        <v>6800</v>
      </c>
      <c r="R46707" t="s">
        <v>327</v>
      </c>
    </row>
    <row r="46708" spans="1:18" x14ac:dyDescent="0.25">
      <c r="A46708" t="s">
        <v>18</v>
      </c>
      <c r="B46708" t="s">
        <v>19</v>
      </c>
      <c r="C46708" t="s">
        <v>5135</v>
      </c>
      <c r="D46708">
        <v>20345</v>
      </c>
      <c r="E46708" t="s">
        <v>366</v>
      </c>
      <c r="F46708" t="s">
        <v>367</v>
      </c>
      <c r="G46708" t="s">
        <v>368</v>
      </c>
      <c r="H46708" s="1" t="s">
        <v>156</v>
      </c>
      <c r="I46708" t="s">
        <v>157</v>
      </c>
      <c r="L46708" s="2">
        <v>253.97</v>
      </c>
      <c r="N46708" t="s">
        <v>32</v>
      </c>
      <c r="P46708" t="s">
        <v>32</v>
      </c>
      <c r="Q46708">
        <v>5940</v>
      </c>
      <c r="R46708" t="s">
        <v>639</v>
      </c>
    </row>
    <row r="46709" spans="1:18" x14ac:dyDescent="0.25">
      <c r="A46709" t="s">
        <v>18</v>
      </c>
      <c r="B46709" t="s">
        <v>19</v>
      </c>
      <c r="C46709" t="s">
        <v>5251</v>
      </c>
      <c r="D46709">
        <v>20346</v>
      </c>
      <c r="E46709" t="s">
        <v>2466</v>
      </c>
      <c r="F46709" t="s">
        <v>2467</v>
      </c>
      <c r="G46709" t="s">
        <v>2468</v>
      </c>
      <c r="H46709" s="1" t="s">
        <v>441</v>
      </c>
      <c r="I46709" t="s">
        <v>442</v>
      </c>
      <c r="L46709" s="2">
        <v>722.97</v>
      </c>
      <c r="N46709" t="s">
        <v>32</v>
      </c>
      <c r="P46709" t="s">
        <v>32</v>
      </c>
      <c r="Q46709">
        <v>2275</v>
      </c>
      <c r="R46709" t="s">
        <v>277</v>
      </c>
    </row>
    <row r="46710" spans="1:18" x14ac:dyDescent="0.25">
      <c r="A46710" t="s">
        <v>18</v>
      </c>
      <c r="B46710" t="s">
        <v>19</v>
      </c>
      <c r="C46710" t="s">
        <v>4964</v>
      </c>
      <c r="D46710">
        <v>20347</v>
      </c>
      <c r="E46710" t="s">
        <v>1257</v>
      </c>
      <c r="F46710" t="s">
        <v>754</v>
      </c>
      <c r="G46710" t="s">
        <v>755</v>
      </c>
      <c r="H46710" s="1" t="s">
        <v>746</v>
      </c>
      <c r="I46710" t="s">
        <v>747</v>
      </c>
      <c r="L46710" s="2">
        <v>2.7</v>
      </c>
      <c r="N46710" t="s">
        <v>32</v>
      </c>
      <c r="P46710" t="s">
        <v>32</v>
      </c>
      <c r="Q46710">
        <v>1632</v>
      </c>
      <c r="R46710" t="s">
        <v>455</v>
      </c>
    </row>
    <row r="46711" spans="1:18" x14ac:dyDescent="0.25">
      <c r="A46711" t="s">
        <v>18</v>
      </c>
      <c r="B46711" t="s">
        <v>19</v>
      </c>
      <c r="C46711" t="s">
        <v>4964</v>
      </c>
      <c r="D46711">
        <v>20347</v>
      </c>
      <c r="E46711" t="s">
        <v>1257</v>
      </c>
      <c r="F46711" t="s">
        <v>754</v>
      </c>
      <c r="G46711" t="s">
        <v>755</v>
      </c>
      <c r="H46711" s="1" t="s">
        <v>746</v>
      </c>
      <c r="I46711" t="s">
        <v>747</v>
      </c>
      <c r="L46711" s="2">
        <v>2.7</v>
      </c>
      <c r="N46711" t="s">
        <v>32</v>
      </c>
      <c r="P46711" t="s">
        <v>32</v>
      </c>
      <c r="Q46711">
        <v>1610</v>
      </c>
      <c r="R46711" t="s">
        <v>115</v>
      </c>
    </row>
    <row r="46712" spans="1:18" x14ac:dyDescent="0.25">
      <c r="A46712" t="s">
        <v>18</v>
      </c>
      <c r="B46712" t="s">
        <v>19</v>
      </c>
      <c r="C46712" t="s">
        <v>4964</v>
      </c>
      <c r="D46712">
        <v>20347</v>
      </c>
      <c r="E46712" t="s">
        <v>1257</v>
      </c>
      <c r="F46712" t="s">
        <v>754</v>
      </c>
      <c r="G46712" t="s">
        <v>755</v>
      </c>
      <c r="H46712" s="1" t="s">
        <v>746</v>
      </c>
      <c r="I46712" t="s">
        <v>747</v>
      </c>
      <c r="L46712" s="2">
        <v>2.7</v>
      </c>
      <c r="N46712" t="s">
        <v>32</v>
      </c>
      <c r="P46712" t="s">
        <v>32</v>
      </c>
      <c r="Q46712">
        <v>1631</v>
      </c>
      <c r="R46712" t="s">
        <v>133</v>
      </c>
    </row>
    <row r="46713" spans="1:18" x14ac:dyDescent="0.25">
      <c r="A46713" t="s">
        <v>18</v>
      </c>
      <c r="B46713" t="s">
        <v>19</v>
      </c>
      <c r="C46713" t="s">
        <v>4964</v>
      </c>
      <c r="D46713">
        <v>20347</v>
      </c>
      <c r="E46713" t="s">
        <v>1257</v>
      </c>
      <c r="F46713" t="s">
        <v>754</v>
      </c>
      <c r="G46713" t="s">
        <v>755</v>
      </c>
      <c r="H46713" s="1" t="s">
        <v>746</v>
      </c>
      <c r="I46713" t="s">
        <v>747</v>
      </c>
      <c r="L46713" s="2">
        <v>2.7</v>
      </c>
      <c r="N46713" t="s">
        <v>32</v>
      </c>
      <c r="P46713" t="s">
        <v>32</v>
      </c>
      <c r="Q46713">
        <v>1610</v>
      </c>
      <c r="R46713" t="s">
        <v>115</v>
      </c>
    </row>
    <row r="46714" spans="1:18" x14ac:dyDescent="0.25">
      <c r="A46714" t="s">
        <v>18</v>
      </c>
      <c r="B46714" t="s">
        <v>19</v>
      </c>
      <c r="C46714" t="s">
        <v>4964</v>
      </c>
      <c r="D46714">
        <v>20347</v>
      </c>
      <c r="E46714" t="s">
        <v>1257</v>
      </c>
      <c r="F46714" t="s">
        <v>754</v>
      </c>
      <c r="G46714" t="s">
        <v>755</v>
      </c>
      <c r="H46714" s="1" t="s">
        <v>746</v>
      </c>
      <c r="I46714" t="s">
        <v>747</v>
      </c>
      <c r="L46714" s="2">
        <v>5.25</v>
      </c>
      <c r="N46714" t="s">
        <v>32</v>
      </c>
      <c r="P46714" t="s">
        <v>32</v>
      </c>
      <c r="Q46714">
        <v>1610</v>
      </c>
      <c r="R46714" t="s">
        <v>115</v>
      </c>
    </row>
    <row r="46715" spans="1:18" x14ac:dyDescent="0.25">
      <c r="A46715" t="s">
        <v>18</v>
      </c>
      <c r="B46715" t="s">
        <v>19</v>
      </c>
      <c r="C46715" t="s">
        <v>4964</v>
      </c>
      <c r="D46715">
        <v>20347</v>
      </c>
      <c r="E46715" t="s">
        <v>1257</v>
      </c>
      <c r="F46715" t="s">
        <v>754</v>
      </c>
      <c r="G46715" t="s">
        <v>755</v>
      </c>
      <c r="H46715" s="1" t="s">
        <v>746</v>
      </c>
      <c r="I46715" t="s">
        <v>747</v>
      </c>
      <c r="L46715" s="2">
        <v>2.7</v>
      </c>
      <c r="N46715" t="s">
        <v>32</v>
      </c>
      <c r="P46715" t="s">
        <v>32</v>
      </c>
      <c r="Q46715">
        <v>1610</v>
      </c>
      <c r="R46715" t="s">
        <v>115</v>
      </c>
    </row>
    <row r="46716" spans="1:18" x14ac:dyDescent="0.25">
      <c r="A46716" t="s">
        <v>18</v>
      </c>
      <c r="B46716" t="s">
        <v>19</v>
      </c>
      <c r="C46716" t="s">
        <v>4964</v>
      </c>
      <c r="D46716">
        <v>20347</v>
      </c>
      <c r="E46716" t="s">
        <v>1257</v>
      </c>
      <c r="F46716" t="s">
        <v>754</v>
      </c>
      <c r="G46716" t="s">
        <v>755</v>
      </c>
      <c r="H46716" s="1" t="s">
        <v>746</v>
      </c>
      <c r="I46716" t="s">
        <v>747</v>
      </c>
      <c r="L46716" s="2">
        <v>61.69</v>
      </c>
      <c r="N46716" t="s">
        <v>32</v>
      </c>
      <c r="P46716" t="s">
        <v>32</v>
      </c>
      <c r="Q46716">
        <v>1600</v>
      </c>
      <c r="R46716" t="s">
        <v>332</v>
      </c>
    </row>
    <row r="46717" spans="1:18" x14ac:dyDescent="0.25">
      <c r="A46717" t="s">
        <v>18</v>
      </c>
      <c r="B46717" t="s">
        <v>19</v>
      </c>
      <c r="C46717" t="s">
        <v>4964</v>
      </c>
      <c r="D46717">
        <v>20347</v>
      </c>
      <c r="E46717" t="s">
        <v>1257</v>
      </c>
      <c r="F46717" t="s">
        <v>754</v>
      </c>
      <c r="G46717" t="s">
        <v>755</v>
      </c>
      <c r="H46717" s="1" t="s">
        <v>746</v>
      </c>
      <c r="I46717" t="s">
        <v>747</v>
      </c>
      <c r="L46717" s="2">
        <v>5.25</v>
      </c>
      <c r="N46717" t="s">
        <v>32</v>
      </c>
      <c r="P46717" t="s">
        <v>32</v>
      </c>
      <c r="Q46717">
        <v>1610</v>
      </c>
      <c r="R46717" t="s">
        <v>115</v>
      </c>
    </row>
    <row r="46718" spans="1:18" x14ac:dyDescent="0.25">
      <c r="A46718" t="s">
        <v>18</v>
      </c>
      <c r="B46718" t="s">
        <v>19</v>
      </c>
      <c r="C46718" t="s">
        <v>4964</v>
      </c>
      <c r="D46718">
        <v>20347</v>
      </c>
      <c r="E46718" t="s">
        <v>1257</v>
      </c>
      <c r="F46718" t="s">
        <v>754</v>
      </c>
      <c r="G46718" t="s">
        <v>755</v>
      </c>
      <c r="H46718" s="1" t="s">
        <v>746</v>
      </c>
      <c r="I46718" t="s">
        <v>747</v>
      </c>
      <c r="L46718" s="2">
        <v>5.25</v>
      </c>
      <c r="N46718" t="s">
        <v>32</v>
      </c>
      <c r="P46718" t="s">
        <v>32</v>
      </c>
      <c r="Q46718">
        <v>1631</v>
      </c>
      <c r="R46718" t="s">
        <v>133</v>
      </c>
    </row>
    <row r="46719" spans="1:18" x14ac:dyDescent="0.25">
      <c r="A46719" t="s">
        <v>18</v>
      </c>
      <c r="B46719" t="s">
        <v>19</v>
      </c>
      <c r="C46719" t="s">
        <v>4964</v>
      </c>
      <c r="D46719">
        <v>20347</v>
      </c>
      <c r="E46719" t="s">
        <v>1257</v>
      </c>
      <c r="F46719" t="s">
        <v>754</v>
      </c>
      <c r="G46719" t="s">
        <v>755</v>
      </c>
      <c r="H46719" s="1" t="s">
        <v>746</v>
      </c>
      <c r="I46719" t="s">
        <v>747</v>
      </c>
      <c r="L46719" s="2">
        <v>2.7</v>
      </c>
      <c r="N46719" t="s">
        <v>32</v>
      </c>
      <c r="P46719" t="s">
        <v>32</v>
      </c>
      <c r="Q46719">
        <v>1610</v>
      </c>
      <c r="R46719" t="s">
        <v>115</v>
      </c>
    </row>
    <row r="46720" spans="1:18" x14ac:dyDescent="0.25">
      <c r="A46720" t="s">
        <v>18</v>
      </c>
      <c r="B46720" t="s">
        <v>19</v>
      </c>
      <c r="C46720" t="s">
        <v>4964</v>
      </c>
      <c r="D46720">
        <v>20347</v>
      </c>
      <c r="E46720" t="s">
        <v>1257</v>
      </c>
      <c r="F46720" t="s">
        <v>754</v>
      </c>
      <c r="G46720" t="s">
        <v>755</v>
      </c>
      <c r="H46720" s="1" t="s">
        <v>746</v>
      </c>
      <c r="I46720" t="s">
        <v>747</v>
      </c>
      <c r="L46720" s="2">
        <v>2.7</v>
      </c>
      <c r="N46720" t="s">
        <v>32</v>
      </c>
      <c r="P46720" t="s">
        <v>32</v>
      </c>
      <c r="Q46720">
        <v>1638</v>
      </c>
      <c r="R46720" t="s">
        <v>1602</v>
      </c>
    </row>
    <row r="46721" spans="1:18" x14ac:dyDescent="0.25">
      <c r="A46721" t="s">
        <v>18</v>
      </c>
      <c r="B46721" t="s">
        <v>19</v>
      </c>
      <c r="C46721" t="s">
        <v>4964</v>
      </c>
      <c r="D46721">
        <v>20347</v>
      </c>
      <c r="E46721" t="s">
        <v>1257</v>
      </c>
      <c r="F46721" t="s">
        <v>754</v>
      </c>
      <c r="G46721" t="s">
        <v>755</v>
      </c>
      <c r="H46721" s="1" t="s">
        <v>746</v>
      </c>
      <c r="I46721" t="s">
        <v>747</v>
      </c>
      <c r="L46721" s="2">
        <v>5.35</v>
      </c>
      <c r="N46721" t="s">
        <v>32</v>
      </c>
      <c r="P46721" t="s">
        <v>32</v>
      </c>
      <c r="Q46721">
        <v>1610</v>
      </c>
      <c r="R46721" t="s">
        <v>115</v>
      </c>
    </row>
    <row r="46722" spans="1:18" x14ac:dyDescent="0.25">
      <c r="A46722" t="s">
        <v>18</v>
      </c>
      <c r="B46722" t="s">
        <v>19</v>
      </c>
      <c r="C46722" t="s">
        <v>4964</v>
      </c>
      <c r="D46722">
        <v>20347</v>
      </c>
      <c r="E46722" t="s">
        <v>1257</v>
      </c>
      <c r="F46722" t="s">
        <v>754</v>
      </c>
      <c r="G46722" t="s">
        <v>755</v>
      </c>
      <c r="H46722" s="1" t="s">
        <v>746</v>
      </c>
      <c r="I46722" t="s">
        <v>747</v>
      </c>
      <c r="L46722" s="2">
        <v>5.25</v>
      </c>
      <c r="N46722" t="s">
        <v>32</v>
      </c>
      <c r="P46722" t="s">
        <v>32</v>
      </c>
      <c r="Q46722">
        <v>1610</v>
      </c>
      <c r="R46722" t="s">
        <v>115</v>
      </c>
    </row>
    <row r="46723" spans="1:18" x14ac:dyDescent="0.25">
      <c r="A46723" t="s">
        <v>18</v>
      </c>
      <c r="B46723" t="s">
        <v>19</v>
      </c>
      <c r="C46723" t="s">
        <v>4964</v>
      </c>
      <c r="D46723">
        <v>20347</v>
      </c>
      <c r="E46723" t="s">
        <v>1257</v>
      </c>
      <c r="F46723" t="s">
        <v>754</v>
      </c>
      <c r="G46723" t="s">
        <v>755</v>
      </c>
      <c r="H46723" s="1" t="s">
        <v>746</v>
      </c>
      <c r="I46723" t="s">
        <v>747</v>
      </c>
      <c r="L46723" s="2">
        <v>18.14</v>
      </c>
      <c r="N46723" t="s">
        <v>32</v>
      </c>
      <c r="P46723" t="s">
        <v>32</v>
      </c>
      <c r="Q46723">
        <v>1631</v>
      </c>
      <c r="R46723" t="s">
        <v>133</v>
      </c>
    </row>
    <row r="46724" spans="1:18" x14ac:dyDescent="0.25">
      <c r="A46724" t="s">
        <v>18</v>
      </c>
      <c r="B46724" t="s">
        <v>19</v>
      </c>
      <c r="C46724" t="s">
        <v>4964</v>
      </c>
      <c r="D46724">
        <v>20347</v>
      </c>
      <c r="E46724" t="s">
        <v>1257</v>
      </c>
      <c r="F46724" t="s">
        <v>754</v>
      </c>
      <c r="G46724" t="s">
        <v>755</v>
      </c>
      <c r="H46724" s="1" t="s">
        <v>746</v>
      </c>
      <c r="I46724" t="s">
        <v>747</v>
      </c>
      <c r="L46724" s="2">
        <v>2.7</v>
      </c>
      <c r="N46724" t="s">
        <v>32</v>
      </c>
      <c r="P46724" t="s">
        <v>32</v>
      </c>
      <c r="Q46724">
        <v>1632</v>
      </c>
      <c r="R46724" t="s">
        <v>455</v>
      </c>
    </row>
    <row r="46725" spans="1:18" x14ac:dyDescent="0.25">
      <c r="A46725" t="s">
        <v>18</v>
      </c>
      <c r="B46725" t="s">
        <v>19</v>
      </c>
      <c r="C46725" t="s">
        <v>4964</v>
      </c>
      <c r="D46725">
        <v>20347</v>
      </c>
      <c r="E46725" t="s">
        <v>1257</v>
      </c>
      <c r="F46725" t="s">
        <v>754</v>
      </c>
      <c r="G46725" t="s">
        <v>755</v>
      </c>
      <c r="H46725" s="1" t="s">
        <v>746</v>
      </c>
      <c r="I46725" t="s">
        <v>747</v>
      </c>
      <c r="L46725" s="2">
        <v>5.25</v>
      </c>
      <c r="N46725" t="s">
        <v>32</v>
      </c>
      <c r="P46725" t="s">
        <v>32</v>
      </c>
      <c r="Q46725">
        <v>1610</v>
      </c>
      <c r="R46725" t="s">
        <v>115</v>
      </c>
    </row>
    <row r="46726" spans="1:18" x14ac:dyDescent="0.25">
      <c r="A46726" t="s">
        <v>18</v>
      </c>
      <c r="B46726" t="s">
        <v>19</v>
      </c>
      <c r="C46726" t="s">
        <v>4964</v>
      </c>
      <c r="D46726">
        <v>20347</v>
      </c>
      <c r="E46726" t="s">
        <v>1257</v>
      </c>
      <c r="F46726" t="s">
        <v>754</v>
      </c>
      <c r="G46726" t="s">
        <v>755</v>
      </c>
      <c r="H46726" s="1" t="s">
        <v>746</v>
      </c>
      <c r="I46726" t="s">
        <v>747</v>
      </c>
      <c r="L46726" s="2">
        <v>3.06</v>
      </c>
      <c r="N46726" t="s">
        <v>32</v>
      </c>
      <c r="P46726" t="s">
        <v>32</v>
      </c>
      <c r="Q46726">
        <v>1610</v>
      </c>
      <c r="R46726" t="s">
        <v>115</v>
      </c>
    </row>
    <row r="46727" spans="1:18" x14ac:dyDescent="0.25">
      <c r="A46727" t="s">
        <v>18</v>
      </c>
      <c r="B46727" t="s">
        <v>19</v>
      </c>
      <c r="C46727" t="s">
        <v>4964</v>
      </c>
      <c r="D46727">
        <v>20347</v>
      </c>
      <c r="E46727" t="s">
        <v>1257</v>
      </c>
      <c r="F46727" t="s">
        <v>754</v>
      </c>
      <c r="G46727" t="s">
        <v>755</v>
      </c>
      <c r="H46727" s="1" t="s">
        <v>746</v>
      </c>
      <c r="I46727" t="s">
        <v>747</v>
      </c>
      <c r="L46727" s="2">
        <v>2.7</v>
      </c>
      <c r="N46727" t="s">
        <v>32</v>
      </c>
      <c r="P46727" t="s">
        <v>32</v>
      </c>
      <c r="Q46727">
        <v>1631</v>
      </c>
      <c r="R46727" t="s">
        <v>133</v>
      </c>
    </row>
    <row r="46728" spans="1:18" x14ac:dyDescent="0.25">
      <c r="A46728" t="s">
        <v>18</v>
      </c>
      <c r="B46728" t="s">
        <v>19</v>
      </c>
      <c r="C46728" t="s">
        <v>4964</v>
      </c>
      <c r="D46728">
        <v>20347</v>
      </c>
      <c r="E46728" t="s">
        <v>1257</v>
      </c>
      <c r="F46728" t="s">
        <v>754</v>
      </c>
      <c r="G46728" t="s">
        <v>755</v>
      </c>
      <c r="H46728" s="1" t="s">
        <v>746</v>
      </c>
      <c r="I46728" t="s">
        <v>747</v>
      </c>
      <c r="L46728" s="2">
        <v>2.7</v>
      </c>
      <c r="N46728" t="s">
        <v>32</v>
      </c>
      <c r="P46728" t="s">
        <v>32</v>
      </c>
      <c r="Q46728">
        <v>1610</v>
      </c>
      <c r="R46728" t="s">
        <v>115</v>
      </c>
    </row>
    <row r="46729" spans="1:18" x14ac:dyDescent="0.25">
      <c r="A46729" t="s">
        <v>18</v>
      </c>
      <c r="B46729" t="s">
        <v>19</v>
      </c>
      <c r="C46729" t="s">
        <v>4964</v>
      </c>
      <c r="D46729">
        <v>20347</v>
      </c>
      <c r="E46729" t="s">
        <v>1257</v>
      </c>
      <c r="F46729" t="s">
        <v>754</v>
      </c>
      <c r="G46729" t="s">
        <v>755</v>
      </c>
      <c r="H46729" s="1" t="s">
        <v>746</v>
      </c>
      <c r="I46729" t="s">
        <v>747</v>
      </c>
      <c r="L46729" s="2">
        <v>2.7</v>
      </c>
      <c r="N46729" t="s">
        <v>32</v>
      </c>
      <c r="P46729" t="s">
        <v>32</v>
      </c>
      <c r="Q46729">
        <v>1631</v>
      </c>
      <c r="R46729" t="s">
        <v>133</v>
      </c>
    </row>
    <row r="46730" spans="1:18" x14ac:dyDescent="0.25">
      <c r="A46730" t="s">
        <v>18</v>
      </c>
      <c r="B46730" t="s">
        <v>19</v>
      </c>
      <c r="C46730" t="s">
        <v>4964</v>
      </c>
      <c r="D46730">
        <v>20347</v>
      </c>
      <c r="E46730" t="s">
        <v>1257</v>
      </c>
      <c r="F46730" t="s">
        <v>754</v>
      </c>
      <c r="G46730" t="s">
        <v>755</v>
      </c>
      <c r="H46730" s="1" t="s">
        <v>746</v>
      </c>
      <c r="I46730" t="s">
        <v>747</v>
      </c>
      <c r="L46730" s="2">
        <v>2.7</v>
      </c>
      <c r="N46730" t="s">
        <v>32</v>
      </c>
      <c r="P46730" t="s">
        <v>32</v>
      </c>
      <c r="Q46730">
        <v>1610</v>
      </c>
      <c r="R46730" t="s">
        <v>115</v>
      </c>
    </row>
    <row r="46731" spans="1:18" x14ac:dyDescent="0.25">
      <c r="A46731" t="s">
        <v>18</v>
      </c>
      <c r="B46731" t="s">
        <v>19</v>
      </c>
      <c r="C46731" t="s">
        <v>4964</v>
      </c>
      <c r="D46731">
        <v>20347</v>
      </c>
      <c r="E46731" t="s">
        <v>1257</v>
      </c>
      <c r="F46731" t="s">
        <v>754</v>
      </c>
      <c r="G46731" t="s">
        <v>755</v>
      </c>
      <c r="H46731" s="1" t="s">
        <v>746</v>
      </c>
      <c r="I46731" t="s">
        <v>747</v>
      </c>
      <c r="L46731" s="2">
        <v>2.7</v>
      </c>
      <c r="N46731" t="s">
        <v>32</v>
      </c>
      <c r="P46731" t="s">
        <v>32</v>
      </c>
      <c r="Q46731">
        <v>1631</v>
      </c>
      <c r="R46731" t="s">
        <v>133</v>
      </c>
    </row>
    <row r="46732" spans="1:18" x14ac:dyDescent="0.25">
      <c r="A46732" t="s">
        <v>18</v>
      </c>
      <c r="B46732" t="s">
        <v>19</v>
      </c>
      <c r="C46732" t="s">
        <v>4964</v>
      </c>
      <c r="D46732">
        <v>20347</v>
      </c>
      <c r="E46732" t="s">
        <v>1257</v>
      </c>
      <c r="F46732" t="s">
        <v>754</v>
      </c>
      <c r="G46732" t="s">
        <v>755</v>
      </c>
      <c r="H46732" s="1" t="s">
        <v>746</v>
      </c>
      <c r="I46732" t="s">
        <v>747</v>
      </c>
      <c r="L46732" s="2">
        <v>2.7</v>
      </c>
      <c r="N46732" t="s">
        <v>32</v>
      </c>
      <c r="P46732" t="s">
        <v>32</v>
      </c>
      <c r="Q46732">
        <v>1610</v>
      </c>
      <c r="R46732" t="s">
        <v>115</v>
      </c>
    </row>
    <row r="46733" spans="1:18" x14ac:dyDescent="0.25">
      <c r="A46733" t="s">
        <v>18</v>
      </c>
      <c r="B46733" t="s">
        <v>19</v>
      </c>
      <c r="C46733" t="s">
        <v>4964</v>
      </c>
      <c r="D46733">
        <v>20347</v>
      </c>
      <c r="E46733" t="s">
        <v>1257</v>
      </c>
      <c r="F46733" t="s">
        <v>754</v>
      </c>
      <c r="G46733" t="s">
        <v>755</v>
      </c>
      <c r="H46733" s="1" t="s">
        <v>746</v>
      </c>
      <c r="I46733" t="s">
        <v>747</v>
      </c>
      <c r="L46733" s="2">
        <v>2.7</v>
      </c>
      <c r="N46733" t="s">
        <v>32</v>
      </c>
      <c r="P46733" t="s">
        <v>32</v>
      </c>
      <c r="Q46733">
        <v>1610</v>
      </c>
      <c r="R46733" t="s">
        <v>115</v>
      </c>
    </row>
    <row r="46734" spans="1:18" x14ac:dyDescent="0.25">
      <c r="A46734" t="s">
        <v>18</v>
      </c>
      <c r="B46734" t="s">
        <v>19</v>
      </c>
      <c r="C46734" t="s">
        <v>4964</v>
      </c>
      <c r="D46734">
        <v>20347</v>
      </c>
      <c r="E46734" t="s">
        <v>1257</v>
      </c>
      <c r="F46734" t="s">
        <v>754</v>
      </c>
      <c r="G46734" t="s">
        <v>755</v>
      </c>
      <c r="H46734" s="1" t="s">
        <v>746</v>
      </c>
      <c r="I46734" t="s">
        <v>747</v>
      </c>
      <c r="L46734" s="2">
        <v>2.92</v>
      </c>
      <c r="N46734" t="s">
        <v>32</v>
      </c>
      <c r="P46734" t="s">
        <v>32</v>
      </c>
      <c r="Q46734">
        <v>1610</v>
      </c>
      <c r="R46734" t="s">
        <v>115</v>
      </c>
    </row>
    <row r="46735" spans="1:18" x14ac:dyDescent="0.25">
      <c r="A46735" t="s">
        <v>18</v>
      </c>
      <c r="B46735" t="s">
        <v>19</v>
      </c>
      <c r="C46735" t="s">
        <v>4964</v>
      </c>
      <c r="D46735">
        <v>20347</v>
      </c>
      <c r="E46735" t="s">
        <v>1257</v>
      </c>
      <c r="F46735" t="s">
        <v>754</v>
      </c>
      <c r="G46735" t="s">
        <v>755</v>
      </c>
      <c r="H46735" s="1" t="s">
        <v>746</v>
      </c>
      <c r="I46735" t="s">
        <v>747</v>
      </c>
      <c r="L46735" s="2">
        <v>3.1</v>
      </c>
      <c r="N46735" t="s">
        <v>32</v>
      </c>
      <c r="P46735" t="s">
        <v>32</v>
      </c>
      <c r="Q46735">
        <v>1610</v>
      </c>
      <c r="R46735" t="s">
        <v>115</v>
      </c>
    </row>
    <row r="46736" spans="1:18" x14ac:dyDescent="0.25">
      <c r="A46736" t="s">
        <v>18</v>
      </c>
      <c r="B46736" t="s">
        <v>19</v>
      </c>
      <c r="C46736" t="s">
        <v>4964</v>
      </c>
      <c r="D46736">
        <v>20347</v>
      </c>
      <c r="E46736" t="s">
        <v>1257</v>
      </c>
      <c r="F46736" t="s">
        <v>754</v>
      </c>
      <c r="G46736" t="s">
        <v>755</v>
      </c>
      <c r="H46736" s="1" t="s">
        <v>746</v>
      </c>
      <c r="I46736" t="s">
        <v>747</v>
      </c>
      <c r="L46736" s="2">
        <v>2.7</v>
      </c>
      <c r="N46736" t="s">
        <v>32</v>
      </c>
      <c r="P46736" t="s">
        <v>32</v>
      </c>
      <c r="Q46736">
        <v>1631</v>
      </c>
      <c r="R46736" t="s">
        <v>133</v>
      </c>
    </row>
    <row r="46737" spans="1:18" x14ac:dyDescent="0.25">
      <c r="A46737" t="s">
        <v>18</v>
      </c>
      <c r="B46737" t="s">
        <v>19</v>
      </c>
      <c r="C46737" t="s">
        <v>4964</v>
      </c>
      <c r="D46737">
        <v>20347</v>
      </c>
      <c r="E46737" t="s">
        <v>1257</v>
      </c>
      <c r="F46737" t="s">
        <v>754</v>
      </c>
      <c r="G46737" t="s">
        <v>755</v>
      </c>
      <c r="H46737" s="1" t="s">
        <v>746</v>
      </c>
      <c r="I46737" t="s">
        <v>747</v>
      </c>
      <c r="L46737" s="2">
        <v>15.75</v>
      </c>
      <c r="N46737" t="s">
        <v>32</v>
      </c>
      <c r="P46737" t="s">
        <v>32</v>
      </c>
      <c r="Q46737">
        <v>1631</v>
      </c>
      <c r="R46737" t="s">
        <v>133</v>
      </c>
    </row>
    <row r="46738" spans="1:18" x14ac:dyDescent="0.25">
      <c r="A46738" t="s">
        <v>18</v>
      </c>
      <c r="B46738" t="s">
        <v>19</v>
      </c>
      <c r="C46738" t="s">
        <v>4964</v>
      </c>
      <c r="D46738">
        <v>20347</v>
      </c>
      <c r="E46738" t="s">
        <v>1257</v>
      </c>
      <c r="F46738" t="s">
        <v>754</v>
      </c>
      <c r="G46738" t="s">
        <v>755</v>
      </c>
      <c r="H46738" s="1" t="s">
        <v>746</v>
      </c>
      <c r="I46738" t="s">
        <v>747</v>
      </c>
      <c r="L46738" s="2">
        <v>5.25</v>
      </c>
      <c r="N46738" t="s">
        <v>32</v>
      </c>
      <c r="P46738" t="s">
        <v>32</v>
      </c>
      <c r="Q46738">
        <v>1610</v>
      </c>
      <c r="R46738" t="s">
        <v>115</v>
      </c>
    </row>
    <row r="46739" spans="1:18" x14ac:dyDescent="0.25">
      <c r="A46739" t="s">
        <v>18</v>
      </c>
      <c r="B46739" t="s">
        <v>19</v>
      </c>
      <c r="C46739" t="s">
        <v>4964</v>
      </c>
      <c r="D46739">
        <v>20347</v>
      </c>
      <c r="E46739" t="s">
        <v>1257</v>
      </c>
      <c r="F46739" t="s">
        <v>754</v>
      </c>
      <c r="G46739" t="s">
        <v>755</v>
      </c>
      <c r="H46739" s="1" t="s">
        <v>746</v>
      </c>
      <c r="I46739" t="s">
        <v>747</v>
      </c>
      <c r="L46739" s="2">
        <v>10.88</v>
      </c>
      <c r="N46739" t="s">
        <v>32</v>
      </c>
      <c r="P46739" t="s">
        <v>32</v>
      </c>
      <c r="Q46739">
        <v>1610</v>
      </c>
      <c r="R46739" t="s">
        <v>115</v>
      </c>
    </row>
    <row r="46740" spans="1:18" x14ac:dyDescent="0.25">
      <c r="A46740" t="s">
        <v>18</v>
      </c>
      <c r="B46740" t="s">
        <v>19</v>
      </c>
      <c r="C46740" t="s">
        <v>4964</v>
      </c>
      <c r="D46740">
        <v>20347</v>
      </c>
      <c r="E46740" t="s">
        <v>1257</v>
      </c>
      <c r="F46740" t="s">
        <v>754</v>
      </c>
      <c r="G46740" t="s">
        <v>755</v>
      </c>
      <c r="H46740" s="1" t="s">
        <v>746</v>
      </c>
      <c r="I46740" t="s">
        <v>747</v>
      </c>
      <c r="L46740" s="2">
        <v>2.7</v>
      </c>
      <c r="N46740" t="s">
        <v>32</v>
      </c>
      <c r="P46740" t="s">
        <v>32</v>
      </c>
      <c r="Q46740">
        <v>1610</v>
      </c>
      <c r="R46740" t="s">
        <v>115</v>
      </c>
    </row>
    <row r="46741" spans="1:18" x14ac:dyDescent="0.25">
      <c r="A46741" t="s">
        <v>18</v>
      </c>
      <c r="B46741" t="s">
        <v>19</v>
      </c>
      <c r="C46741" t="s">
        <v>4964</v>
      </c>
      <c r="D46741">
        <v>20347</v>
      </c>
      <c r="E46741" t="s">
        <v>1257</v>
      </c>
      <c r="F46741" t="s">
        <v>754</v>
      </c>
      <c r="G46741" t="s">
        <v>755</v>
      </c>
      <c r="H46741" s="1" t="s">
        <v>746</v>
      </c>
      <c r="I46741" t="s">
        <v>747</v>
      </c>
      <c r="L46741" s="2">
        <v>2.7</v>
      </c>
      <c r="N46741" t="s">
        <v>32</v>
      </c>
      <c r="P46741" t="s">
        <v>32</v>
      </c>
      <c r="Q46741">
        <v>1631</v>
      </c>
      <c r="R46741" t="s">
        <v>133</v>
      </c>
    </row>
    <row r="46742" spans="1:18" x14ac:dyDescent="0.25">
      <c r="A46742" t="s">
        <v>18</v>
      </c>
      <c r="B46742" t="s">
        <v>19</v>
      </c>
      <c r="C46742" t="s">
        <v>4964</v>
      </c>
      <c r="D46742">
        <v>20347</v>
      </c>
      <c r="E46742" t="s">
        <v>1257</v>
      </c>
      <c r="F46742" t="s">
        <v>754</v>
      </c>
      <c r="G46742" t="s">
        <v>755</v>
      </c>
      <c r="H46742" s="1" t="s">
        <v>746</v>
      </c>
      <c r="I46742" t="s">
        <v>747</v>
      </c>
      <c r="L46742" s="2">
        <v>4.96</v>
      </c>
      <c r="N46742" t="s">
        <v>32</v>
      </c>
      <c r="P46742" t="s">
        <v>32</v>
      </c>
      <c r="Q46742">
        <v>1636</v>
      </c>
      <c r="R46742" t="s">
        <v>1947</v>
      </c>
    </row>
    <row r="46743" spans="1:18" x14ac:dyDescent="0.25">
      <c r="A46743" t="s">
        <v>18</v>
      </c>
      <c r="B46743" t="s">
        <v>19</v>
      </c>
      <c r="C46743" t="s">
        <v>4964</v>
      </c>
      <c r="D46743">
        <v>20347</v>
      </c>
      <c r="E46743" t="s">
        <v>1257</v>
      </c>
      <c r="F46743" t="s">
        <v>754</v>
      </c>
      <c r="G46743" t="s">
        <v>755</v>
      </c>
      <c r="H46743" s="1" t="s">
        <v>746</v>
      </c>
      <c r="I46743" t="s">
        <v>747</v>
      </c>
      <c r="L46743" s="2">
        <v>2.7</v>
      </c>
      <c r="N46743" t="s">
        <v>32</v>
      </c>
      <c r="P46743" t="s">
        <v>32</v>
      </c>
      <c r="Q46743">
        <v>1610</v>
      </c>
      <c r="R46743" t="s">
        <v>115</v>
      </c>
    </row>
    <row r="46744" spans="1:18" x14ac:dyDescent="0.25">
      <c r="A46744" t="s">
        <v>18</v>
      </c>
      <c r="B46744" t="s">
        <v>19</v>
      </c>
      <c r="C46744" t="s">
        <v>4964</v>
      </c>
      <c r="D46744">
        <v>20347</v>
      </c>
      <c r="E46744" t="s">
        <v>1257</v>
      </c>
      <c r="F46744" t="s">
        <v>754</v>
      </c>
      <c r="G46744" t="s">
        <v>755</v>
      </c>
      <c r="H46744" s="1" t="s">
        <v>746</v>
      </c>
      <c r="I46744" t="s">
        <v>747</v>
      </c>
      <c r="L46744" s="2">
        <v>7.94</v>
      </c>
      <c r="N46744" t="s">
        <v>32</v>
      </c>
      <c r="P46744" t="s">
        <v>32</v>
      </c>
      <c r="Q46744">
        <v>1631</v>
      </c>
      <c r="R46744" t="s">
        <v>133</v>
      </c>
    </row>
    <row r="46745" spans="1:18" x14ac:dyDescent="0.25">
      <c r="A46745" t="s">
        <v>18</v>
      </c>
      <c r="B46745" t="s">
        <v>19</v>
      </c>
      <c r="C46745" t="s">
        <v>4964</v>
      </c>
      <c r="D46745">
        <v>20347</v>
      </c>
      <c r="E46745" t="s">
        <v>1257</v>
      </c>
      <c r="F46745" t="s">
        <v>754</v>
      </c>
      <c r="G46745" t="s">
        <v>755</v>
      </c>
      <c r="H46745" s="1" t="s">
        <v>746</v>
      </c>
      <c r="I46745" t="s">
        <v>747</v>
      </c>
      <c r="L46745" s="2">
        <v>2.7</v>
      </c>
      <c r="N46745" t="s">
        <v>32</v>
      </c>
      <c r="P46745" t="s">
        <v>32</v>
      </c>
      <c r="Q46745">
        <v>1632</v>
      </c>
      <c r="R46745" t="s">
        <v>455</v>
      </c>
    </row>
    <row r="46746" spans="1:18" x14ac:dyDescent="0.25">
      <c r="A46746" t="s">
        <v>18</v>
      </c>
      <c r="B46746" t="s">
        <v>19</v>
      </c>
      <c r="C46746" t="s">
        <v>4964</v>
      </c>
      <c r="D46746">
        <v>20347</v>
      </c>
      <c r="E46746" t="s">
        <v>1257</v>
      </c>
      <c r="F46746" t="s">
        <v>754</v>
      </c>
      <c r="G46746" t="s">
        <v>755</v>
      </c>
      <c r="H46746" s="1" t="s">
        <v>746</v>
      </c>
      <c r="I46746" t="s">
        <v>747</v>
      </c>
      <c r="L46746" s="2">
        <v>2.7</v>
      </c>
      <c r="N46746" t="s">
        <v>32</v>
      </c>
      <c r="P46746" t="s">
        <v>32</v>
      </c>
      <c r="Q46746">
        <v>1614</v>
      </c>
      <c r="R46746" t="s">
        <v>113</v>
      </c>
    </row>
    <row r="46747" spans="1:18" x14ac:dyDescent="0.25">
      <c r="A46747" t="s">
        <v>18</v>
      </c>
      <c r="B46747" t="s">
        <v>19</v>
      </c>
      <c r="C46747" t="s">
        <v>4964</v>
      </c>
      <c r="D46747">
        <v>20347</v>
      </c>
      <c r="E46747" t="s">
        <v>1257</v>
      </c>
      <c r="F46747" t="s">
        <v>754</v>
      </c>
      <c r="G46747" t="s">
        <v>755</v>
      </c>
      <c r="H46747" s="1" t="s">
        <v>746</v>
      </c>
      <c r="I46747" t="s">
        <v>747</v>
      </c>
      <c r="L46747" s="2">
        <v>2.7</v>
      </c>
      <c r="N46747" t="s">
        <v>32</v>
      </c>
      <c r="P46747" t="s">
        <v>32</v>
      </c>
      <c r="Q46747">
        <v>1631</v>
      </c>
      <c r="R46747" t="s">
        <v>133</v>
      </c>
    </row>
    <row r="46748" spans="1:18" x14ac:dyDescent="0.25">
      <c r="A46748" t="s">
        <v>18</v>
      </c>
      <c r="B46748" t="s">
        <v>19</v>
      </c>
      <c r="C46748" t="s">
        <v>4964</v>
      </c>
      <c r="D46748">
        <v>20347</v>
      </c>
      <c r="E46748" t="s">
        <v>1257</v>
      </c>
      <c r="F46748" t="s">
        <v>754</v>
      </c>
      <c r="G46748" t="s">
        <v>755</v>
      </c>
      <c r="H46748" s="1" t="s">
        <v>746</v>
      </c>
      <c r="I46748" t="s">
        <v>747</v>
      </c>
      <c r="L46748" s="2">
        <v>2.7</v>
      </c>
      <c r="N46748" t="s">
        <v>32</v>
      </c>
      <c r="P46748" t="s">
        <v>32</v>
      </c>
      <c r="Q46748">
        <v>1614</v>
      </c>
      <c r="R46748" t="s">
        <v>113</v>
      </c>
    </row>
    <row r="46749" spans="1:18" x14ac:dyDescent="0.25">
      <c r="A46749" t="s">
        <v>18</v>
      </c>
      <c r="B46749" t="s">
        <v>19</v>
      </c>
      <c r="C46749" t="s">
        <v>4964</v>
      </c>
      <c r="D46749">
        <v>20347</v>
      </c>
      <c r="E46749" t="s">
        <v>1257</v>
      </c>
      <c r="F46749" t="s">
        <v>754</v>
      </c>
      <c r="G46749" t="s">
        <v>755</v>
      </c>
      <c r="H46749" s="1" t="s">
        <v>746</v>
      </c>
      <c r="I46749" t="s">
        <v>747</v>
      </c>
      <c r="L46749" s="2">
        <v>2.7</v>
      </c>
      <c r="N46749" t="s">
        <v>32</v>
      </c>
      <c r="P46749" t="s">
        <v>32</v>
      </c>
      <c r="Q46749">
        <v>1610</v>
      </c>
      <c r="R46749" t="s">
        <v>115</v>
      </c>
    </row>
    <row r="46750" spans="1:18" x14ac:dyDescent="0.25">
      <c r="A46750" t="s">
        <v>18</v>
      </c>
      <c r="B46750" t="s">
        <v>19</v>
      </c>
      <c r="C46750" t="s">
        <v>4964</v>
      </c>
      <c r="D46750">
        <v>20347</v>
      </c>
      <c r="E46750" t="s">
        <v>1257</v>
      </c>
      <c r="F46750" t="s">
        <v>754</v>
      </c>
      <c r="G46750" t="s">
        <v>755</v>
      </c>
      <c r="H46750" s="1" t="s">
        <v>746</v>
      </c>
      <c r="I46750" t="s">
        <v>747</v>
      </c>
      <c r="L46750" s="2">
        <v>2.7</v>
      </c>
      <c r="N46750" t="s">
        <v>32</v>
      </c>
      <c r="P46750" t="s">
        <v>32</v>
      </c>
      <c r="Q46750">
        <v>1610</v>
      </c>
      <c r="R46750" t="s">
        <v>115</v>
      </c>
    </row>
    <row r="46751" spans="1:18" x14ac:dyDescent="0.25">
      <c r="A46751" t="s">
        <v>18</v>
      </c>
      <c r="B46751" t="s">
        <v>19</v>
      </c>
      <c r="C46751" t="s">
        <v>4964</v>
      </c>
      <c r="D46751">
        <v>20347</v>
      </c>
      <c r="E46751" t="s">
        <v>1257</v>
      </c>
      <c r="F46751" t="s">
        <v>754</v>
      </c>
      <c r="G46751" t="s">
        <v>755</v>
      </c>
      <c r="H46751" s="1" t="s">
        <v>746</v>
      </c>
      <c r="I46751" t="s">
        <v>747</v>
      </c>
      <c r="L46751" s="2">
        <v>2.7</v>
      </c>
      <c r="N46751" t="s">
        <v>32</v>
      </c>
      <c r="P46751" t="s">
        <v>32</v>
      </c>
      <c r="Q46751">
        <v>1610</v>
      </c>
      <c r="R46751" t="s">
        <v>115</v>
      </c>
    </row>
    <row r="46752" spans="1:18" x14ac:dyDescent="0.25">
      <c r="A46752" t="s">
        <v>18</v>
      </c>
      <c r="B46752" t="s">
        <v>19</v>
      </c>
      <c r="C46752" t="s">
        <v>4964</v>
      </c>
      <c r="D46752">
        <v>20347</v>
      </c>
      <c r="E46752" t="s">
        <v>1257</v>
      </c>
      <c r="F46752" t="s">
        <v>754</v>
      </c>
      <c r="G46752" t="s">
        <v>755</v>
      </c>
      <c r="H46752" s="1" t="s">
        <v>746</v>
      </c>
      <c r="I46752" t="s">
        <v>747</v>
      </c>
      <c r="L46752" s="2">
        <v>2.7</v>
      </c>
      <c r="N46752" t="s">
        <v>32</v>
      </c>
      <c r="P46752" t="s">
        <v>32</v>
      </c>
      <c r="Q46752">
        <v>1610</v>
      </c>
      <c r="R46752" t="s">
        <v>115</v>
      </c>
    </row>
    <row r="46753" spans="1:18" x14ac:dyDescent="0.25">
      <c r="A46753" t="s">
        <v>18</v>
      </c>
      <c r="B46753" t="s">
        <v>19</v>
      </c>
      <c r="C46753" t="s">
        <v>4964</v>
      </c>
      <c r="D46753">
        <v>20347</v>
      </c>
      <c r="E46753" t="s">
        <v>1257</v>
      </c>
      <c r="F46753" t="s">
        <v>754</v>
      </c>
      <c r="G46753" t="s">
        <v>755</v>
      </c>
      <c r="H46753" s="1" t="s">
        <v>746</v>
      </c>
      <c r="I46753" t="s">
        <v>747</v>
      </c>
      <c r="L46753" s="2">
        <v>2.7</v>
      </c>
      <c r="N46753" t="s">
        <v>32</v>
      </c>
      <c r="P46753" t="s">
        <v>32</v>
      </c>
      <c r="Q46753">
        <v>1610</v>
      </c>
      <c r="R46753" t="s">
        <v>115</v>
      </c>
    </row>
    <row r="46754" spans="1:18" x14ac:dyDescent="0.25">
      <c r="A46754" t="s">
        <v>18</v>
      </c>
      <c r="B46754" t="s">
        <v>19</v>
      </c>
      <c r="C46754" t="s">
        <v>4964</v>
      </c>
      <c r="D46754">
        <v>20347</v>
      </c>
      <c r="E46754" t="s">
        <v>1257</v>
      </c>
      <c r="F46754" t="s">
        <v>754</v>
      </c>
      <c r="G46754" t="s">
        <v>755</v>
      </c>
      <c r="H46754" s="1" t="s">
        <v>746</v>
      </c>
      <c r="I46754" t="s">
        <v>747</v>
      </c>
      <c r="L46754" s="2">
        <v>10.49</v>
      </c>
      <c r="N46754" t="s">
        <v>32</v>
      </c>
      <c r="P46754" t="s">
        <v>32</v>
      </c>
      <c r="Q46754">
        <v>1631</v>
      </c>
      <c r="R46754" t="s">
        <v>133</v>
      </c>
    </row>
    <row r="46755" spans="1:18" x14ac:dyDescent="0.25">
      <c r="A46755" t="s">
        <v>18</v>
      </c>
      <c r="B46755" t="s">
        <v>19</v>
      </c>
      <c r="C46755" t="s">
        <v>4964</v>
      </c>
      <c r="D46755">
        <v>20347</v>
      </c>
      <c r="E46755" t="s">
        <v>1257</v>
      </c>
      <c r="F46755" t="s">
        <v>754</v>
      </c>
      <c r="G46755" t="s">
        <v>755</v>
      </c>
      <c r="H46755" s="1" t="s">
        <v>746</v>
      </c>
      <c r="I46755" t="s">
        <v>747</v>
      </c>
      <c r="L46755" s="2">
        <v>5.39</v>
      </c>
      <c r="N46755" t="s">
        <v>32</v>
      </c>
      <c r="P46755" t="s">
        <v>32</v>
      </c>
      <c r="Q46755">
        <v>1612</v>
      </c>
      <c r="R46755" t="s">
        <v>114</v>
      </c>
    </row>
    <row r="46756" spans="1:18" x14ac:dyDescent="0.25">
      <c r="A46756" t="s">
        <v>18</v>
      </c>
      <c r="B46756" t="s">
        <v>19</v>
      </c>
      <c r="C46756" t="s">
        <v>4964</v>
      </c>
      <c r="D46756">
        <v>20347</v>
      </c>
      <c r="E46756" t="s">
        <v>1257</v>
      </c>
      <c r="F46756" t="s">
        <v>754</v>
      </c>
      <c r="G46756" t="s">
        <v>755</v>
      </c>
      <c r="H46756" s="1" t="s">
        <v>746</v>
      </c>
      <c r="I46756" t="s">
        <v>747</v>
      </c>
      <c r="L46756" s="2">
        <v>2.7</v>
      </c>
      <c r="N46756" t="s">
        <v>32</v>
      </c>
      <c r="P46756" t="s">
        <v>32</v>
      </c>
      <c r="Q46756">
        <v>1610</v>
      </c>
      <c r="R46756" t="s">
        <v>115</v>
      </c>
    </row>
    <row r="46757" spans="1:18" x14ac:dyDescent="0.25">
      <c r="A46757" t="s">
        <v>18</v>
      </c>
      <c r="B46757" t="s">
        <v>19</v>
      </c>
      <c r="C46757" t="s">
        <v>4964</v>
      </c>
      <c r="D46757">
        <v>20347</v>
      </c>
      <c r="E46757" t="s">
        <v>1257</v>
      </c>
      <c r="F46757" t="s">
        <v>754</v>
      </c>
      <c r="G46757" t="s">
        <v>755</v>
      </c>
      <c r="H46757" s="1" t="s">
        <v>746</v>
      </c>
      <c r="I46757" t="s">
        <v>747</v>
      </c>
      <c r="L46757" s="2">
        <v>2.7</v>
      </c>
      <c r="N46757" t="s">
        <v>32</v>
      </c>
      <c r="P46757" t="s">
        <v>32</v>
      </c>
      <c r="Q46757">
        <v>1610</v>
      </c>
      <c r="R46757" t="s">
        <v>115</v>
      </c>
    </row>
    <row r="46758" spans="1:18" x14ac:dyDescent="0.25">
      <c r="A46758" t="s">
        <v>18</v>
      </c>
      <c r="B46758" t="s">
        <v>19</v>
      </c>
      <c r="C46758" t="s">
        <v>4964</v>
      </c>
      <c r="D46758">
        <v>20347</v>
      </c>
      <c r="E46758" t="s">
        <v>1257</v>
      </c>
      <c r="F46758" t="s">
        <v>754</v>
      </c>
      <c r="G46758" t="s">
        <v>755</v>
      </c>
      <c r="H46758" s="1" t="s">
        <v>746</v>
      </c>
      <c r="I46758" t="s">
        <v>747</v>
      </c>
      <c r="L46758" s="2">
        <v>2.7</v>
      </c>
      <c r="N46758" t="s">
        <v>32</v>
      </c>
      <c r="P46758" t="s">
        <v>32</v>
      </c>
      <c r="Q46758">
        <v>1610</v>
      </c>
      <c r="R46758" t="s">
        <v>115</v>
      </c>
    </row>
    <row r="46759" spans="1:18" x14ac:dyDescent="0.25">
      <c r="A46759" t="s">
        <v>18</v>
      </c>
      <c r="B46759" t="s">
        <v>19</v>
      </c>
      <c r="C46759" t="s">
        <v>4964</v>
      </c>
      <c r="D46759">
        <v>20347</v>
      </c>
      <c r="E46759" t="s">
        <v>1257</v>
      </c>
      <c r="F46759" t="s">
        <v>754</v>
      </c>
      <c r="G46759" t="s">
        <v>755</v>
      </c>
      <c r="H46759" s="1" t="s">
        <v>746</v>
      </c>
      <c r="I46759" t="s">
        <v>747</v>
      </c>
      <c r="L46759" s="2">
        <v>2.7</v>
      </c>
      <c r="N46759" t="s">
        <v>32</v>
      </c>
      <c r="P46759" t="s">
        <v>32</v>
      </c>
      <c r="Q46759">
        <v>1610</v>
      </c>
      <c r="R46759" t="s">
        <v>115</v>
      </c>
    </row>
    <row r="46760" spans="1:18" x14ac:dyDescent="0.25">
      <c r="A46760" t="s">
        <v>18</v>
      </c>
      <c r="B46760" t="s">
        <v>19</v>
      </c>
      <c r="C46760" t="s">
        <v>4964</v>
      </c>
      <c r="D46760">
        <v>20347</v>
      </c>
      <c r="E46760" t="s">
        <v>1257</v>
      </c>
      <c r="F46760" t="s">
        <v>754</v>
      </c>
      <c r="G46760" t="s">
        <v>755</v>
      </c>
      <c r="H46760" s="1" t="s">
        <v>746</v>
      </c>
      <c r="I46760" t="s">
        <v>747</v>
      </c>
      <c r="L46760" s="2">
        <v>2.7</v>
      </c>
      <c r="N46760" t="s">
        <v>32</v>
      </c>
      <c r="P46760" t="s">
        <v>32</v>
      </c>
      <c r="Q46760">
        <v>1632</v>
      </c>
      <c r="R46760" t="s">
        <v>455</v>
      </c>
    </row>
    <row r="46761" spans="1:18" x14ac:dyDescent="0.25">
      <c r="A46761" t="s">
        <v>18</v>
      </c>
      <c r="B46761" t="s">
        <v>19</v>
      </c>
      <c r="C46761" t="s">
        <v>4964</v>
      </c>
      <c r="D46761">
        <v>20347</v>
      </c>
      <c r="E46761" t="s">
        <v>1257</v>
      </c>
      <c r="F46761" t="s">
        <v>754</v>
      </c>
      <c r="G46761" t="s">
        <v>755</v>
      </c>
      <c r="H46761" s="1" t="s">
        <v>746</v>
      </c>
      <c r="I46761" t="s">
        <v>747</v>
      </c>
      <c r="L46761" s="2">
        <v>2.7</v>
      </c>
      <c r="N46761" t="s">
        <v>32</v>
      </c>
      <c r="P46761" t="s">
        <v>32</v>
      </c>
      <c r="Q46761">
        <v>1610</v>
      </c>
      <c r="R46761" t="s">
        <v>115</v>
      </c>
    </row>
    <row r="46762" spans="1:18" x14ac:dyDescent="0.25">
      <c r="A46762" t="s">
        <v>18</v>
      </c>
      <c r="B46762" t="s">
        <v>19</v>
      </c>
      <c r="C46762" t="s">
        <v>4964</v>
      </c>
      <c r="D46762">
        <v>20347</v>
      </c>
      <c r="E46762" t="s">
        <v>1257</v>
      </c>
      <c r="F46762" t="s">
        <v>754</v>
      </c>
      <c r="G46762" t="s">
        <v>755</v>
      </c>
      <c r="H46762" s="1" t="s">
        <v>746</v>
      </c>
      <c r="I46762" t="s">
        <v>747</v>
      </c>
      <c r="L46762" s="2">
        <v>2.7</v>
      </c>
      <c r="N46762" t="s">
        <v>32</v>
      </c>
      <c r="P46762" t="s">
        <v>32</v>
      </c>
      <c r="Q46762">
        <v>1610</v>
      </c>
      <c r="R46762" t="s">
        <v>115</v>
      </c>
    </row>
    <row r="46763" spans="1:18" x14ac:dyDescent="0.25">
      <c r="A46763" t="s">
        <v>18</v>
      </c>
      <c r="B46763" t="s">
        <v>19</v>
      </c>
      <c r="C46763" t="s">
        <v>4964</v>
      </c>
      <c r="D46763">
        <v>20347</v>
      </c>
      <c r="E46763" t="s">
        <v>1257</v>
      </c>
      <c r="F46763" t="s">
        <v>754</v>
      </c>
      <c r="G46763" t="s">
        <v>755</v>
      </c>
      <c r="H46763" s="1" t="s">
        <v>746</v>
      </c>
      <c r="I46763" t="s">
        <v>747</v>
      </c>
      <c r="L46763" s="2">
        <v>2.7</v>
      </c>
      <c r="N46763" t="s">
        <v>32</v>
      </c>
      <c r="P46763" t="s">
        <v>32</v>
      </c>
      <c r="Q46763">
        <v>1631</v>
      </c>
      <c r="R46763" t="s">
        <v>133</v>
      </c>
    </row>
    <row r="46764" spans="1:18" x14ac:dyDescent="0.25">
      <c r="A46764" t="s">
        <v>18</v>
      </c>
      <c r="B46764" t="s">
        <v>19</v>
      </c>
      <c r="C46764" t="s">
        <v>4964</v>
      </c>
      <c r="D46764">
        <v>20347</v>
      </c>
      <c r="E46764" t="s">
        <v>1257</v>
      </c>
      <c r="F46764" t="s">
        <v>754</v>
      </c>
      <c r="G46764" t="s">
        <v>755</v>
      </c>
      <c r="H46764" s="1" t="s">
        <v>746</v>
      </c>
      <c r="I46764" t="s">
        <v>747</v>
      </c>
      <c r="L46764" s="2">
        <v>0.6</v>
      </c>
      <c r="N46764" t="s">
        <v>32</v>
      </c>
      <c r="P46764" t="s">
        <v>32</v>
      </c>
      <c r="Q46764">
        <v>1635</v>
      </c>
      <c r="R46764" t="s">
        <v>331</v>
      </c>
    </row>
    <row r="46765" spans="1:18" x14ac:dyDescent="0.25">
      <c r="A46765" t="s">
        <v>18</v>
      </c>
      <c r="B46765" t="s">
        <v>19</v>
      </c>
      <c r="C46765" t="s">
        <v>4964</v>
      </c>
      <c r="D46765">
        <v>20347</v>
      </c>
      <c r="E46765" t="s">
        <v>1257</v>
      </c>
      <c r="F46765" t="s">
        <v>754</v>
      </c>
      <c r="G46765" t="s">
        <v>755</v>
      </c>
      <c r="H46765" s="1" t="s">
        <v>746</v>
      </c>
      <c r="I46765" t="s">
        <v>747</v>
      </c>
      <c r="L46765" s="2">
        <v>2.1</v>
      </c>
      <c r="N46765" t="s">
        <v>32</v>
      </c>
      <c r="P46765" t="s">
        <v>32</v>
      </c>
      <c r="Q46765">
        <v>1635</v>
      </c>
      <c r="R46765" t="s">
        <v>331</v>
      </c>
    </row>
    <row r="46766" spans="1:18" x14ac:dyDescent="0.25">
      <c r="A46766" t="s">
        <v>18</v>
      </c>
      <c r="B46766" t="s">
        <v>19</v>
      </c>
      <c r="C46766" t="s">
        <v>4964</v>
      </c>
      <c r="D46766">
        <v>20347</v>
      </c>
      <c r="E46766" t="s">
        <v>1257</v>
      </c>
      <c r="F46766" t="s">
        <v>754</v>
      </c>
      <c r="G46766" t="s">
        <v>755</v>
      </c>
      <c r="H46766" s="1" t="s">
        <v>746</v>
      </c>
      <c r="I46766" t="s">
        <v>747</v>
      </c>
      <c r="L46766" s="2">
        <v>0.95</v>
      </c>
      <c r="N46766" t="s">
        <v>32</v>
      </c>
      <c r="P46766" t="s">
        <v>32</v>
      </c>
      <c r="Q46766">
        <v>1635</v>
      </c>
      <c r="R46766" t="s">
        <v>331</v>
      </c>
    </row>
    <row r="46767" spans="1:18" x14ac:dyDescent="0.25">
      <c r="A46767" t="s">
        <v>18</v>
      </c>
      <c r="B46767" t="s">
        <v>19</v>
      </c>
      <c r="C46767" t="s">
        <v>4964</v>
      </c>
      <c r="D46767">
        <v>20347</v>
      </c>
      <c r="E46767" t="s">
        <v>1257</v>
      </c>
      <c r="F46767" t="s">
        <v>754</v>
      </c>
      <c r="G46767" t="s">
        <v>755</v>
      </c>
      <c r="H46767" s="1" t="s">
        <v>746</v>
      </c>
      <c r="I46767" t="s">
        <v>747</v>
      </c>
      <c r="L46767" s="2">
        <v>2.7</v>
      </c>
      <c r="N46767" t="s">
        <v>32</v>
      </c>
      <c r="P46767" t="s">
        <v>32</v>
      </c>
      <c r="Q46767">
        <v>1610</v>
      </c>
      <c r="R46767" t="s">
        <v>115</v>
      </c>
    </row>
    <row r="46768" spans="1:18" x14ac:dyDescent="0.25">
      <c r="A46768" t="s">
        <v>18</v>
      </c>
      <c r="B46768" t="s">
        <v>19</v>
      </c>
      <c r="C46768" t="s">
        <v>4964</v>
      </c>
      <c r="D46768">
        <v>20347</v>
      </c>
      <c r="E46768" t="s">
        <v>1257</v>
      </c>
      <c r="F46768" t="s">
        <v>754</v>
      </c>
      <c r="G46768" t="s">
        <v>755</v>
      </c>
      <c r="H46768" s="1" t="s">
        <v>746</v>
      </c>
      <c r="I46768" t="s">
        <v>747</v>
      </c>
      <c r="L46768" s="2">
        <v>1.75</v>
      </c>
      <c r="N46768" t="s">
        <v>32</v>
      </c>
      <c r="P46768" t="s">
        <v>32</v>
      </c>
      <c r="Q46768">
        <v>1635</v>
      </c>
      <c r="R46768" t="s">
        <v>331</v>
      </c>
    </row>
    <row r="46769" spans="1:18" x14ac:dyDescent="0.25">
      <c r="A46769" t="s">
        <v>18</v>
      </c>
      <c r="B46769" t="s">
        <v>19</v>
      </c>
      <c r="C46769" t="s">
        <v>4964</v>
      </c>
      <c r="D46769">
        <v>20347</v>
      </c>
      <c r="E46769" t="s">
        <v>1257</v>
      </c>
      <c r="F46769" t="s">
        <v>754</v>
      </c>
      <c r="G46769" t="s">
        <v>755</v>
      </c>
      <c r="H46769" s="1" t="s">
        <v>746</v>
      </c>
      <c r="I46769" t="s">
        <v>747</v>
      </c>
      <c r="L46769" s="2">
        <v>0.43</v>
      </c>
      <c r="N46769" t="s">
        <v>32</v>
      </c>
      <c r="P46769" t="s">
        <v>32</v>
      </c>
      <c r="Q46769">
        <v>1636</v>
      </c>
      <c r="R46769" t="s">
        <v>1947</v>
      </c>
    </row>
    <row r="46770" spans="1:18" x14ac:dyDescent="0.25">
      <c r="A46770" t="s">
        <v>18</v>
      </c>
      <c r="B46770" t="s">
        <v>19</v>
      </c>
      <c r="C46770" t="s">
        <v>4964</v>
      </c>
      <c r="D46770">
        <v>20347</v>
      </c>
      <c r="E46770" t="s">
        <v>1257</v>
      </c>
      <c r="F46770" t="s">
        <v>754</v>
      </c>
      <c r="G46770" t="s">
        <v>755</v>
      </c>
      <c r="H46770" s="1" t="s">
        <v>746</v>
      </c>
      <c r="I46770" t="s">
        <v>747</v>
      </c>
      <c r="L46770" s="2">
        <v>2.4900000000000002</v>
      </c>
      <c r="N46770" t="s">
        <v>32</v>
      </c>
      <c r="P46770" t="s">
        <v>32</v>
      </c>
      <c r="Q46770">
        <v>1633</v>
      </c>
      <c r="R46770" t="s">
        <v>1635</v>
      </c>
    </row>
    <row r="46771" spans="1:18" x14ac:dyDescent="0.25">
      <c r="A46771" t="s">
        <v>18</v>
      </c>
      <c r="B46771" t="s">
        <v>19</v>
      </c>
      <c r="C46771" t="s">
        <v>4964</v>
      </c>
      <c r="D46771">
        <v>20347</v>
      </c>
      <c r="E46771" t="s">
        <v>1257</v>
      </c>
      <c r="F46771" t="s">
        <v>754</v>
      </c>
      <c r="G46771" t="s">
        <v>755</v>
      </c>
      <c r="H46771" s="1" t="s">
        <v>746</v>
      </c>
      <c r="I46771" t="s">
        <v>747</v>
      </c>
      <c r="L46771" s="2">
        <v>0.22</v>
      </c>
      <c r="N46771" t="s">
        <v>32</v>
      </c>
      <c r="P46771" t="s">
        <v>32</v>
      </c>
      <c r="Q46771">
        <v>1633</v>
      </c>
      <c r="R46771" t="s">
        <v>1635</v>
      </c>
    </row>
    <row r="46772" spans="1:18" x14ac:dyDescent="0.25">
      <c r="A46772" t="s">
        <v>18</v>
      </c>
      <c r="B46772" t="s">
        <v>19</v>
      </c>
      <c r="C46772" t="s">
        <v>4964</v>
      </c>
      <c r="D46772">
        <v>20347</v>
      </c>
      <c r="E46772" t="s">
        <v>1257</v>
      </c>
      <c r="F46772" t="s">
        <v>754</v>
      </c>
      <c r="G46772" t="s">
        <v>755</v>
      </c>
      <c r="H46772" s="1" t="s">
        <v>746</v>
      </c>
      <c r="I46772" t="s">
        <v>747</v>
      </c>
      <c r="L46772" s="2">
        <v>2.68</v>
      </c>
      <c r="N46772" t="s">
        <v>32</v>
      </c>
      <c r="P46772" t="s">
        <v>32</v>
      </c>
      <c r="Q46772">
        <v>1636</v>
      </c>
      <c r="R46772" t="s">
        <v>1947</v>
      </c>
    </row>
    <row r="46773" spans="1:18" x14ac:dyDescent="0.25">
      <c r="A46773" t="s">
        <v>18</v>
      </c>
      <c r="B46773" t="s">
        <v>19</v>
      </c>
      <c r="C46773" t="s">
        <v>4964</v>
      </c>
      <c r="D46773">
        <v>20347</v>
      </c>
      <c r="E46773" t="s">
        <v>1257</v>
      </c>
      <c r="F46773" t="s">
        <v>754</v>
      </c>
      <c r="G46773" t="s">
        <v>755</v>
      </c>
      <c r="H46773" s="1" t="s">
        <v>746</v>
      </c>
      <c r="I46773" t="s">
        <v>747</v>
      </c>
      <c r="L46773" s="2">
        <v>0.02</v>
      </c>
      <c r="N46773" t="s">
        <v>32</v>
      </c>
      <c r="P46773" t="s">
        <v>32</v>
      </c>
      <c r="Q46773">
        <v>1636</v>
      </c>
      <c r="R46773" t="s">
        <v>1947</v>
      </c>
    </row>
    <row r="46774" spans="1:18" x14ac:dyDescent="0.25">
      <c r="A46774" t="s">
        <v>18</v>
      </c>
      <c r="B46774" t="s">
        <v>19</v>
      </c>
      <c r="C46774" t="s">
        <v>5268</v>
      </c>
      <c r="D46774">
        <v>20348</v>
      </c>
      <c r="E46774" t="s">
        <v>84</v>
      </c>
      <c r="F46774" t="s">
        <v>85</v>
      </c>
      <c r="G46774" t="s">
        <v>86</v>
      </c>
      <c r="H46774" s="1" t="s">
        <v>30</v>
      </c>
      <c r="I46774" t="s">
        <v>31</v>
      </c>
      <c r="L46774" s="2">
        <v>923.94</v>
      </c>
      <c r="N46774" t="s">
        <v>32</v>
      </c>
      <c r="P46774" t="s">
        <v>32</v>
      </c>
      <c r="Q46774">
        <v>1300</v>
      </c>
      <c r="R46774" t="s">
        <v>87</v>
      </c>
    </row>
    <row r="46775" spans="1:18" x14ac:dyDescent="0.25">
      <c r="A46775" t="s">
        <v>18</v>
      </c>
      <c r="B46775" t="s">
        <v>19</v>
      </c>
      <c r="C46775" t="s">
        <v>5251</v>
      </c>
      <c r="D46775">
        <v>20349</v>
      </c>
      <c r="E46775" t="s">
        <v>568</v>
      </c>
      <c r="F46775" t="s">
        <v>569</v>
      </c>
      <c r="G46775" t="s">
        <v>266</v>
      </c>
      <c r="H46775" s="1" t="s">
        <v>658</v>
      </c>
      <c r="I46775" t="s">
        <v>659</v>
      </c>
      <c r="L46775" s="2">
        <v>6.35</v>
      </c>
      <c r="N46775" t="s">
        <v>32</v>
      </c>
      <c r="P46775" t="s">
        <v>32</v>
      </c>
      <c r="Q46775">
        <v>2280</v>
      </c>
      <c r="R46775" t="s">
        <v>281</v>
      </c>
    </row>
    <row r="46776" spans="1:18" x14ac:dyDescent="0.25">
      <c r="A46776" t="s">
        <v>18</v>
      </c>
      <c r="B46776" t="s">
        <v>19</v>
      </c>
      <c r="C46776" t="s">
        <v>4964</v>
      </c>
      <c r="D46776">
        <v>20350</v>
      </c>
      <c r="E46776" t="s">
        <v>684</v>
      </c>
      <c r="F46776" t="s">
        <v>685</v>
      </c>
      <c r="G46776" t="s">
        <v>686</v>
      </c>
      <c r="H46776" s="1" t="s">
        <v>514</v>
      </c>
      <c r="I46776" t="s">
        <v>515</v>
      </c>
      <c r="L46776" s="2">
        <v>379.46</v>
      </c>
      <c r="N46776" t="s">
        <v>32</v>
      </c>
      <c r="P46776" t="s">
        <v>32</v>
      </c>
      <c r="Q46776">
        <v>2628</v>
      </c>
      <c r="R46776" t="s">
        <v>208</v>
      </c>
    </row>
    <row r="46777" spans="1:18" x14ac:dyDescent="0.25">
      <c r="A46777" t="s">
        <v>18</v>
      </c>
      <c r="B46777" t="s">
        <v>19</v>
      </c>
      <c r="C46777" t="s">
        <v>4964</v>
      </c>
      <c r="D46777">
        <v>20351</v>
      </c>
      <c r="E46777" t="s">
        <v>1820</v>
      </c>
      <c r="F46777" t="s">
        <v>1821</v>
      </c>
      <c r="G46777" t="s">
        <v>1822</v>
      </c>
      <c r="H46777" s="1" t="s">
        <v>746</v>
      </c>
      <c r="I46777" t="s">
        <v>747</v>
      </c>
      <c r="L46777" s="2">
        <v>-55.72</v>
      </c>
      <c r="N46777" t="s">
        <v>32</v>
      </c>
      <c r="P46777" t="s">
        <v>32</v>
      </c>
      <c r="Q46777">
        <v>5810</v>
      </c>
      <c r="R46777" t="s">
        <v>125</v>
      </c>
    </row>
    <row r="46778" spans="1:18" x14ac:dyDescent="0.25">
      <c r="A46778" t="s">
        <v>18</v>
      </c>
      <c r="B46778" t="s">
        <v>19</v>
      </c>
      <c r="C46778" t="s">
        <v>4964</v>
      </c>
      <c r="D46778">
        <v>20352</v>
      </c>
      <c r="E46778" t="s">
        <v>581</v>
      </c>
      <c r="F46778" t="s">
        <v>582</v>
      </c>
      <c r="G46778" t="s">
        <v>583</v>
      </c>
      <c r="H46778" s="1" t="s">
        <v>514</v>
      </c>
      <c r="I46778" t="s">
        <v>515</v>
      </c>
      <c r="L46778" s="2">
        <v>32</v>
      </c>
      <c r="N46778" t="s">
        <v>32</v>
      </c>
      <c r="P46778" t="s">
        <v>32</v>
      </c>
      <c r="Q46778">
        <v>2628</v>
      </c>
      <c r="R46778" t="s">
        <v>208</v>
      </c>
    </row>
    <row r="46779" spans="1:18" x14ac:dyDescent="0.25">
      <c r="A46779" t="s">
        <v>18</v>
      </c>
      <c r="B46779" t="s">
        <v>19</v>
      </c>
      <c r="C46779" t="s">
        <v>5268</v>
      </c>
      <c r="D46779">
        <v>20353</v>
      </c>
      <c r="E46779" t="s">
        <v>264</v>
      </c>
      <c r="F46779" t="s">
        <v>265</v>
      </c>
      <c r="G46779" t="s">
        <v>266</v>
      </c>
      <c r="H46779" s="1" t="s">
        <v>30</v>
      </c>
      <c r="I46779" t="s">
        <v>31</v>
      </c>
      <c r="L46779" s="2">
        <v>65.09</v>
      </c>
      <c r="N46779" t="s">
        <v>32</v>
      </c>
      <c r="P46779" t="s">
        <v>32</v>
      </c>
      <c r="Q46779">
        <v>4201</v>
      </c>
      <c r="R46779" t="s">
        <v>101</v>
      </c>
    </row>
    <row r="46780" spans="1:18" x14ac:dyDescent="0.25">
      <c r="A46780" t="s">
        <v>18</v>
      </c>
      <c r="B46780" t="s">
        <v>19</v>
      </c>
      <c r="C46780" t="s">
        <v>5268</v>
      </c>
      <c r="D46780">
        <v>20353</v>
      </c>
      <c r="E46780" t="s">
        <v>264</v>
      </c>
      <c r="F46780" t="s">
        <v>265</v>
      </c>
      <c r="G46780" t="s">
        <v>266</v>
      </c>
      <c r="H46780" s="1" t="s">
        <v>30</v>
      </c>
      <c r="I46780" t="s">
        <v>31</v>
      </c>
      <c r="L46780" s="2">
        <v>936.34</v>
      </c>
      <c r="N46780" t="s">
        <v>32</v>
      </c>
      <c r="P46780" t="s">
        <v>32</v>
      </c>
      <c r="Q46780">
        <v>4201</v>
      </c>
      <c r="R46780" t="s">
        <v>101</v>
      </c>
    </row>
    <row r="46781" spans="1:18" x14ac:dyDescent="0.25">
      <c r="A46781" t="s">
        <v>18</v>
      </c>
      <c r="B46781" t="s">
        <v>19</v>
      </c>
      <c r="C46781" t="s">
        <v>5135</v>
      </c>
      <c r="D46781">
        <v>20354</v>
      </c>
      <c r="E46781" t="s">
        <v>968</v>
      </c>
      <c r="F46781" t="s">
        <v>969</v>
      </c>
      <c r="G46781" t="s">
        <v>970</v>
      </c>
      <c r="H46781" s="1" t="s">
        <v>122</v>
      </c>
      <c r="I46781" t="s">
        <v>123</v>
      </c>
      <c r="L46781" s="2">
        <v>531.80999999999995</v>
      </c>
      <c r="N46781" t="s">
        <v>32</v>
      </c>
      <c r="P46781" t="s">
        <v>32</v>
      </c>
      <c r="Q46781">
        <v>5940</v>
      </c>
      <c r="R46781" t="s">
        <v>639</v>
      </c>
    </row>
    <row r="46782" spans="1:18" x14ac:dyDescent="0.25">
      <c r="A46782" t="s">
        <v>18</v>
      </c>
      <c r="B46782" t="s">
        <v>19</v>
      </c>
      <c r="C46782" t="s">
        <v>4964</v>
      </c>
      <c r="D46782">
        <v>20356</v>
      </c>
      <c r="E46782" t="s">
        <v>5290</v>
      </c>
      <c r="F46782" t="s">
        <v>5291</v>
      </c>
      <c r="G46782" t="s">
        <v>5292</v>
      </c>
      <c r="H46782" s="1" t="s">
        <v>385</v>
      </c>
      <c r="I46782" t="s">
        <v>386</v>
      </c>
      <c r="L46782" s="2">
        <v>45.8</v>
      </c>
      <c r="N46782" t="s">
        <v>32</v>
      </c>
      <c r="P46782" t="s">
        <v>32</v>
      </c>
      <c r="Q46782">
        <v>5930</v>
      </c>
      <c r="R46782" t="s">
        <v>223</v>
      </c>
    </row>
    <row r="46783" spans="1:18" x14ac:dyDescent="0.25">
      <c r="A46783" t="s">
        <v>18</v>
      </c>
      <c r="B46783" t="s">
        <v>19</v>
      </c>
      <c r="C46783" t="s">
        <v>4964</v>
      </c>
      <c r="D46783">
        <v>20357</v>
      </c>
      <c r="E46783" t="s">
        <v>1257</v>
      </c>
      <c r="F46783" t="s">
        <v>754</v>
      </c>
      <c r="G46783" t="s">
        <v>755</v>
      </c>
      <c r="H46783" s="1" t="s">
        <v>746</v>
      </c>
      <c r="I46783" t="s">
        <v>747</v>
      </c>
      <c r="L46783" s="2">
        <v>36</v>
      </c>
      <c r="N46783" t="s">
        <v>32</v>
      </c>
      <c r="P46783" t="s">
        <v>32</v>
      </c>
      <c r="Q46783">
        <v>1315</v>
      </c>
      <c r="R46783" t="s">
        <v>614</v>
      </c>
    </row>
    <row r="46784" spans="1:18" x14ac:dyDescent="0.25">
      <c r="A46784" t="s">
        <v>18</v>
      </c>
      <c r="B46784" t="s">
        <v>19</v>
      </c>
      <c r="C46784" t="s">
        <v>5281</v>
      </c>
      <c r="D46784">
        <v>20358</v>
      </c>
      <c r="E46784" t="s">
        <v>4127</v>
      </c>
      <c r="F46784" t="s">
        <v>4128</v>
      </c>
      <c r="G46784" t="s">
        <v>4129</v>
      </c>
      <c r="H46784" s="1" t="s">
        <v>951</v>
      </c>
      <c r="I46784" t="s">
        <v>952</v>
      </c>
      <c r="L46784" s="2">
        <v>19.260000000000002</v>
      </c>
      <c r="N46784" t="s">
        <v>32</v>
      </c>
      <c r="P46784" t="s">
        <v>32</v>
      </c>
      <c r="Q46784">
        <v>4107</v>
      </c>
      <c r="R46784" t="s">
        <v>159</v>
      </c>
    </row>
    <row r="46785" spans="1:18" x14ac:dyDescent="0.25">
      <c r="A46785" t="s">
        <v>18</v>
      </c>
      <c r="B46785" t="s">
        <v>19</v>
      </c>
      <c r="C46785" t="s">
        <v>5281</v>
      </c>
      <c r="D46785">
        <v>20358</v>
      </c>
      <c r="E46785" t="s">
        <v>4127</v>
      </c>
      <c r="F46785" t="s">
        <v>4128</v>
      </c>
      <c r="G46785" t="s">
        <v>4129</v>
      </c>
      <c r="H46785" s="1" t="s">
        <v>122</v>
      </c>
      <c r="I46785" t="s">
        <v>123</v>
      </c>
      <c r="L46785" s="2">
        <v>881.29</v>
      </c>
      <c r="N46785" t="s">
        <v>32</v>
      </c>
      <c r="P46785" t="s">
        <v>32</v>
      </c>
      <c r="Q46785">
        <v>4107</v>
      </c>
      <c r="R46785" t="s">
        <v>159</v>
      </c>
    </row>
    <row r="46786" spans="1:18" x14ac:dyDescent="0.25">
      <c r="A46786" t="s">
        <v>18</v>
      </c>
      <c r="B46786" t="s">
        <v>19</v>
      </c>
      <c r="C46786" t="s">
        <v>4964</v>
      </c>
      <c r="D46786">
        <v>20359</v>
      </c>
      <c r="E46786" t="s">
        <v>892</v>
      </c>
      <c r="F46786" t="s">
        <v>893</v>
      </c>
      <c r="G46786" t="s">
        <v>894</v>
      </c>
      <c r="H46786" s="1" t="s">
        <v>648</v>
      </c>
      <c r="I46786" t="s">
        <v>649</v>
      </c>
      <c r="L46786" s="2">
        <v>53.09</v>
      </c>
      <c r="Q46786">
        <v>8200</v>
      </c>
    </row>
    <row r="46787" spans="1:18" x14ac:dyDescent="0.25">
      <c r="A46787" t="s">
        <v>18</v>
      </c>
      <c r="B46787" t="s">
        <v>19</v>
      </c>
      <c r="C46787" t="s">
        <v>5135</v>
      </c>
      <c r="D46787">
        <v>20360</v>
      </c>
      <c r="E46787" t="s">
        <v>469</v>
      </c>
      <c r="F46787" t="s">
        <v>470</v>
      </c>
      <c r="G46787" t="s">
        <v>471</v>
      </c>
      <c r="H46787" s="1" t="s">
        <v>435</v>
      </c>
      <c r="I46787" t="s">
        <v>436</v>
      </c>
      <c r="L46787" s="2">
        <v>156</v>
      </c>
      <c r="N46787" t="s">
        <v>32</v>
      </c>
      <c r="P46787" t="s">
        <v>32</v>
      </c>
      <c r="Q46787">
        <v>4009</v>
      </c>
      <c r="R46787" t="s">
        <v>299</v>
      </c>
    </row>
    <row r="46788" spans="1:18" x14ac:dyDescent="0.25">
      <c r="A46788" t="s">
        <v>18</v>
      </c>
      <c r="B46788" t="s">
        <v>19</v>
      </c>
      <c r="C46788" t="s">
        <v>4964</v>
      </c>
      <c r="D46788">
        <v>20361</v>
      </c>
      <c r="E46788" t="s">
        <v>581</v>
      </c>
      <c r="F46788" t="s">
        <v>582</v>
      </c>
      <c r="G46788" t="s">
        <v>583</v>
      </c>
      <c r="H46788" s="1" t="s">
        <v>584</v>
      </c>
      <c r="I46788" t="s">
        <v>585</v>
      </c>
      <c r="L46788" s="2">
        <v>1666.45</v>
      </c>
      <c r="N46788" t="s">
        <v>32</v>
      </c>
      <c r="P46788" t="s">
        <v>32</v>
      </c>
      <c r="Q46788">
        <v>2628</v>
      </c>
      <c r="R46788" t="s">
        <v>208</v>
      </c>
    </row>
    <row r="46789" spans="1:18" x14ac:dyDescent="0.25">
      <c r="A46789" t="s">
        <v>18</v>
      </c>
      <c r="B46789" t="s">
        <v>19</v>
      </c>
      <c r="C46789" t="s">
        <v>4964</v>
      </c>
      <c r="D46789">
        <v>20362</v>
      </c>
      <c r="E46789" t="s">
        <v>2590</v>
      </c>
      <c r="F46789" t="s">
        <v>2591</v>
      </c>
      <c r="G46789" t="s">
        <v>2592</v>
      </c>
      <c r="H46789" s="1" t="s">
        <v>1218</v>
      </c>
      <c r="I46789" t="s">
        <v>1219</v>
      </c>
      <c r="L46789" s="2">
        <v>134.38</v>
      </c>
      <c r="N46789" t="s">
        <v>32</v>
      </c>
      <c r="P46789" t="s">
        <v>32</v>
      </c>
      <c r="Q46789">
        <v>9000</v>
      </c>
      <c r="R46789" t="s">
        <v>932</v>
      </c>
    </row>
    <row r="46790" spans="1:18" x14ac:dyDescent="0.25">
      <c r="A46790" t="s">
        <v>18</v>
      </c>
      <c r="B46790" t="s">
        <v>19</v>
      </c>
      <c r="C46790" t="s">
        <v>4964</v>
      </c>
      <c r="D46790">
        <v>20362</v>
      </c>
      <c r="E46790" t="s">
        <v>2590</v>
      </c>
      <c r="F46790" t="s">
        <v>2591</v>
      </c>
      <c r="G46790" t="s">
        <v>2592</v>
      </c>
      <c r="H46790" s="1" t="s">
        <v>1218</v>
      </c>
      <c r="I46790" t="s">
        <v>1219</v>
      </c>
      <c r="L46790" s="2">
        <v>1545.39</v>
      </c>
      <c r="N46790" t="s">
        <v>32</v>
      </c>
      <c r="P46790" t="s">
        <v>32</v>
      </c>
      <c r="Q46790">
        <v>9000</v>
      </c>
      <c r="R46790" t="s">
        <v>932</v>
      </c>
    </row>
    <row r="46791" spans="1:18" x14ac:dyDescent="0.25">
      <c r="A46791" t="s">
        <v>18</v>
      </c>
      <c r="B46791" t="s">
        <v>19</v>
      </c>
      <c r="C46791" t="s">
        <v>5281</v>
      </c>
      <c r="D46791">
        <v>20363</v>
      </c>
      <c r="E46791" t="s">
        <v>906</v>
      </c>
      <c r="F46791" t="s">
        <v>907</v>
      </c>
      <c r="G46791" t="s">
        <v>908</v>
      </c>
      <c r="H46791" s="1" t="s">
        <v>1218</v>
      </c>
      <c r="I46791" t="s">
        <v>1219</v>
      </c>
      <c r="L46791" s="2">
        <v>2104.7199999999998</v>
      </c>
      <c r="N46791" t="s">
        <v>32</v>
      </c>
      <c r="P46791" t="s">
        <v>32</v>
      </c>
      <c r="Q46791">
        <v>9000</v>
      </c>
      <c r="R46791" t="s">
        <v>932</v>
      </c>
    </row>
    <row r="46792" spans="1:18" x14ac:dyDescent="0.25">
      <c r="A46792" t="s">
        <v>18</v>
      </c>
      <c r="B46792" t="s">
        <v>19</v>
      </c>
      <c r="C46792" t="s">
        <v>5289</v>
      </c>
      <c r="D46792">
        <v>20364</v>
      </c>
      <c r="E46792" t="s">
        <v>3658</v>
      </c>
      <c r="F46792" t="s">
        <v>3659</v>
      </c>
      <c r="G46792" t="s">
        <v>3660</v>
      </c>
      <c r="H46792" s="1" t="s">
        <v>385</v>
      </c>
      <c r="I46792" t="s">
        <v>386</v>
      </c>
      <c r="L46792" s="2">
        <v>190</v>
      </c>
      <c r="N46792" t="s">
        <v>32</v>
      </c>
      <c r="P46792" t="s">
        <v>32</v>
      </c>
      <c r="Q46792">
        <v>1317</v>
      </c>
      <c r="R46792" t="s">
        <v>615</v>
      </c>
    </row>
    <row r="46793" spans="1:18" x14ac:dyDescent="0.25">
      <c r="A46793" t="s">
        <v>18</v>
      </c>
      <c r="B46793" t="s">
        <v>19</v>
      </c>
      <c r="C46793" t="s">
        <v>5281</v>
      </c>
      <c r="D46793">
        <v>20365</v>
      </c>
      <c r="E46793" t="s">
        <v>366</v>
      </c>
      <c r="F46793" t="s">
        <v>367</v>
      </c>
      <c r="G46793" t="s">
        <v>368</v>
      </c>
      <c r="H46793" s="1" t="s">
        <v>307</v>
      </c>
      <c r="I46793" t="s">
        <v>308</v>
      </c>
      <c r="L46793" s="2">
        <v>-401.56</v>
      </c>
      <c r="N46793" t="s">
        <v>32</v>
      </c>
      <c r="P46793" t="s">
        <v>32</v>
      </c>
      <c r="Q46793">
        <v>4109</v>
      </c>
      <c r="R46793" t="s">
        <v>653</v>
      </c>
    </row>
    <row r="46794" spans="1:18" x14ac:dyDescent="0.25">
      <c r="A46794" t="s">
        <v>18</v>
      </c>
      <c r="B46794" t="s">
        <v>19</v>
      </c>
      <c r="C46794" t="s">
        <v>5281</v>
      </c>
      <c r="D46794">
        <v>20365</v>
      </c>
      <c r="E46794" t="s">
        <v>366</v>
      </c>
      <c r="F46794" t="s">
        <v>367</v>
      </c>
      <c r="G46794" t="s">
        <v>368</v>
      </c>
      <c r="H46794" s="1" t="s">
        <v>307</v>
      </c>
      <c r="I46794" t="s">
        <v>308</v>
      </c>
      <c r="L46794" s="2">
        <v>-21.13</v>
      </c>
      <c r="N46794" t="s">
        <v>32</v>
      </c>
      <c r="P46794" t="s">
        <v>32</v>
      </c>
      <c r="Q46794">
        <v>4109</v>
      </c>
      <c r="R46794" t="s">
        <v>653</v>
      </c>
    </row>
    <row r="46795" spans="1:18" x14ac:dyDescent="0.25">
      <c r="A46795" t="s">
        <v>18</v>
      </c>
      <c r="B46795" t="s">
        <v>19</v>
      </c>
      <c r="C46795" t="s">
        <v>5268</v>
      </c>
      <c r="D46795">
        <v>20366</v>
      </c>
      <c r="E46795" t="s">
        <v>110</v>
      </c>
      <c r="F46795" t="s">
        <v>111</v>
      </c>
      <c r="G46795" t="s">
        <v>112</v>
      </c>
      <c r="H46795" s="1" t="s">
        <v>30</v>
      </c>
      <c r="I46795" t="s">
        <v>31</v>
      </c>
      <c r="L46795" s="2">
        <v>192.84</v>
      </c>
      <c r="N46795" t="s">
        <v>32</v>
      </c>
      <c r="P46795" t="s">
        <v>32</v>
      </c>
      <c r="Q46795">
        <v>2265</v>
      </c>
      <c r="R46795" t="s">
        <v>35</v>
      </c>
    </row>
    <row r="46796" spans="1:18" x14ac:dyDescent="0.25">
      <c r="A46796" t="s">
        <v>18</v>
      </c>
      <c r="B46796" t="s">
        <v>19</v>
      </c>
      <c r="C46796" t="s">
        <v>4964</v>
      </c>
      <c r="D46796">
        <v>20367</v>
      </c>
      <c r="E46796" t="s">
        <v>954</v>
      </c>
      <c r="F46796" t="s">
        <v>955</v>
      </c>
      <c r="G46796" t="s">
        <v>956</v>
      </c>
      <c r="H46796" s="1" t="s">
        <v>1079</v>
      </c>
      <c r="I46796" t="s">
        <v>1080</v>
      </c>
      <c r="L46796" s="2">
        <v>1016.93</v>
      </c>
      <c r="N46796" t="s">
        <v>32</v>
      </c>
      <c r="P46796" t="s">
        <v>32</v>
      </c>
      <c r="Q46796">
        <v>5847</v>
      </c>
      <c r="R46796" t="s">
        <v>748</v>
      </c>
    </row>
    <row r="46797" spans="1:18" x14ac:dyDescent="0.25">
      <c r="A46797" t="s">
        <v>18</v>
      </c>
      <c r="B46797" t="s">
        <v>19</v>
      </c>
      <c r="C46797" t="s">
        <v>5251</v>
      </c>
      <c r="D46797">
        <v>20368</v>
      </c>
      <c r="E46797" t="s">
        <v>366</v>
      </c>
      <c r="F46797" t="s">
        <v>367</v>
      </c>
      <c r="G46797" t="s">
        <v>368</v>
      </c>
      <c r="H46797" s="1" t="s">
        <v>156</v>
      </c>
      <c r="I46797" t="s">
        <v>157</v>
      </c>
      <c r="L46797" s="2">
        <v>67.02</v>
      </c>
      <c r="N46797" t="s">
        <v>32</v>
      </c>
      <c r="P46797" t="s">
        <v>32</v>
      </c>
      <c r="Q46797">
        <v>5940</v>
      </c>
      <c r="R46797" t="s">
        <v>639</v>
      </c>
    </row>
    <row r="46798" spans="1:18" x14ac:dyDescent="0.25">
      <c r="A46798" t="s">
        <v>18</v>
      </c>
      <c r="B46798" t="s">
        <v>19</v>
      </c>
      <c r="C46798" t="s">
        <v>5251</v>
      </c>
      <c r="D46798">
        <v>20368</v>
      </c>
      <c r="E46798" t="s">
        <v>366</v>
      </c>
      <c r="F46798" t="s">
        <v>367</v>
      </c>
      <c r="G46798" t="s">
        <v>368</v>
      </c>
      <c r="H46798" s="1" t="s">
        <v>156</v>
      </c>
      <c r="I46798" t="s">
        <v>157</v>
      </c>
      <c r="L46798" s="2">
        <v>5.37</v>
      </c>
      <c r="N46798" t="s">
        <v>32</v>
      </c>
      <c r="P46798" t="s">
        <v>32</v>
      </c>
      <c r="Q46798">
        <v>5940</v>
      </c>
      <c r="R46798" t="s">
        <v>639</v>
      </c>
    </row>
    <row r="46799" spans="1:18" x14ac:dyDescent="0.25">
      <c r="A46799" t="s">
        <v>18</v>
      </c>
      <c r="B46799" t="s">
        <v>19</v>
      </c>
      <c r="C46799" t="s">
        <v>4964</v>
      </c>
      <c r="D46799">
        <v>20369</v>
      </c>
      <c r="E46799" t="s">
        <v>2044</v>
      </c>
      <c r="F46799" t="s">
        <v>2045</v>
      </c>
      <c r="G46799" t="s">
        <v>2046</v>
      </c>
      <c r="H46799" s="1" t="s">
        <v>1829</v>
      </c>
      <c r="I46799" t="s">
        <v>1830</v>
      </c>
      <c r="L46799" s="2">
        <v>25607.89</v>
      </c>
      <c r="N46799" t="s">
        <v>32</v>
      </c>
      <c r="P46799" t="s">
        <v>32</v>
      </c>
      <c r="Q46799">
        <v>2370</v>
      </c>
      <c r="R46799" t="s">
        <v>1831</v>
      </c>
    </row>
    <row r="46800" spans="1:18" x14ac:dyDescent="0.25">
      <c r="A46800" t="s">
        <v>18</v>
      </c>
      <c r="B46800" t="s">
        <v>19</v>
      </c>
      <c r="C46800" t="s">
        <v>4964</v>
      </c>
      <c r="D46800">
        <v>20370</v>
      </c>
      <c r="E46800" t="s">
        <v>496</v>
      </c>
      <c r="F46800" t="s">
        <v>497</v>
      </c>
      <c r="G46800" t="s">
        <v>498</v>
      </c>
      <c r="H46800" s="1" t="s">
        <v>260</v>
      </c>
      <c r="I46800" t="s">
        <v>261</v>
      </c>
      <c r="L46800" s="2">
        <v>3.44</v>
      </c>
      <c r="N46800" t="s">
        <v>32</v>
      </c>
      <c r="P46800" t="s">
        <v>32</v>
      </c>
      <c r="Q46800">
        <v>1318</v>
      </c>
      <c r="R46800" t="s">
        <v>616</v>
      </c>
    </row>
    <row r="46801" spans="1:18" x14ac:dyDescent="0.25">
      <c r="A46801" t="s">
        <v>18</v>
      </c>
      <c r="B46801" t="s">
        <v>19</v>
      </c>
      <c r="C46801" t="s">
        <v>4964</v>
      </c>
      <c r="D46801">
        <v>20370</v>
      </c>
      <c r="E46801" t="s">
        <v>496</v>
      </c>
      <c r="F46801" t="s">
        <v>497</v>
      </c>
      <c r="G46801" t="s">
        <v>498</v>
      </c>
      <c r="H46801" s="1" t="s">
        <v>260</v>
      </c>
      <c r="I46801" t="s">
        <v>261</v>
      </c>
      <c r="L46801" s="2">
        <v>10.76</v>
      </c>
      <c r="N46801" t="s">
        <v>32</v>
      </c>
      <c r="P46801" t="s">
        <v>32</v>
      </c>
      <c r="Q46801">
        <v>6150</v>
      </c>
      <c r="R46801" t="s">
        <v>610</v>
      </c>
    </row>
    <row r="46802" spans="1:18" x14ac:dyDescent="0.25">
      <c r="A46802" t="s">
        <v>18</v>
      </c>
      <c r="B46802" t="s">
        <v>19</v>
      </c>
      <c r="C46802" t="s">
        <v>4964</v>
      </c>
      <c r="D46802">
        <v>20370</v>
      </c>
      <c r="E46802" t="s">
        <v>496</v>
      </c>
      <c r="F46802" t="s">
        <v>497</v>
      </c>
      <c r="G46802" t="s">
        <v>498</v>
      </c>
      <c r="H46802" s="1" t="s">
        <v>260</v>
      </c>
      <c r="I46802" t="s">
        <v>261</v>
      </c>
      <c r="L46802" s="2">
        <v>10.76</v>
      </c>
      <c r="N46802" t="s">
        <v>32</v>
      </c>
      <c r="P46802" t="s">
        <v>32</v>
      </c>
      <c r="Q46802">
        <v>5730</v>
      </c>
      <c r="R46802" t="s">
        <v>499</v>
      </c>
    </row>
    <row r="46803" spans="1:18" x14ac:dyDescent="0.25">
      <c r="A46803" t="s">
        <v>18</v>
      </c>
      <c r="B46803" t="s">
        <v>19</v>
      </c>
      <c r="C46803" t="s">
        <v>4964</v>
      </c>
      <c r="D46803">
        <v>20370</v>
      </c>
      <c r="E46803" t="s">
        <v>496</v>
      </c>
      <c r="F46803" t="s">
        <v>497</v>
      </c>
      <c r="G46803" t="s">
        <v>498</v>
      </c>
      <c r="H46803" s="1" t="s">
        <v>260</v>
      </c>
      <c r="I46803" t="s">
        <v>261</v>
      </c>
      <c r="L46803" s="2">
        <v>10.76</v>
      </c>
      <c r="N46803" t="s">
        <v>32</v>
      </c>
      <c r="P46803" t="s">
        <v>32</v>
      </c>
      <c r="Q46803">
        <v>6400</v>
      </c>
      <c r="R46803" t="s">
        <v>627</v>
      </c>
    </row>
    <row r="46804" spans="1:18" x14ac:dyDescent="0.25">
      <c r="A46804" t="s">
        <v>18</v>
      </c>
      <c r="B46804" t="s">
        <v>19</v>
      </c>
      <c r="C46804" t="s">
        <v>4964</v>
      </c>
      <c r="D46804">
        <v>20370</v>
      </c>
      <c r="E46804" t="s">
        <v>496</v>
      </c>
      <c r="F46804" t="s">
        <v>497</v>
      </c>
      <c r="G46804" t="s">
        <v>498</v>
      </c>
      <c r="H46804" s="1" t="s">
        <v>260</v>
      </c>
      <c r="I46804" t="s">
        <v>261</v>
      </c>
      <c r="L46804" s="2">
        <v>10.76</v>
      </c>
      <c r="N46804" t="s">
        <v>32</v>
      </c>
      <c r="P46804" t="s">
        <v>32</v>
      </c>
      <c r="Q46804">
        <v>6500</v>
      </c>
      <c r="R46804" t="s">
        <v>393</v>
      </c>
    </row>
    <row r="46805" spans="1:18" x14ac:dyDescent="0.25">
      <c r="A46805" t="s">
        <v>18</v>
      </c>
      <c r="B46805" t="s">
        <v>19</v>
      </c>
      <c r="C46805" t="s">
        <v>4964</v>
      </c>
      <c r="D46805">
        <v>20370</v>
      </c>
      <c r="E46805" t="s">
        <v>496</v>
      </c>
      <c r="F46805" t="s">
        <v>497</v>
      </c>
      <c r="G46805" t="s">
        <v>498</v>
      </c>
      <c r="H46805" s="1" t="s">
        <v>260</v>
      </c>
      <c r="I46805" t="s">
        <v>261</v>
      </c>
      <c r="L46805" s="2">
        <v>3.44</v>
      </c>
      <c r="N46805" t="s">
        <v>32</v>
      </c>
      <c r="P46805" t="s">
        <v>32</v>
      </c>
      <c r="Q46805">
        <v>1100</v>
      </c>
      <c r="R46805" t="s">
        <v>611</v>
      </c>
    </row>
    <row r="46806" spans="1:18" x14ac:dyDescent="0.25">
      <c r="A46806" t="s">
        <v>18</v>
      </c>
      <c r="B46806" t="s">
        <v>19</v>
      </c>
      <c r="C46806" t="s">
        <v>4964</v>
      </c>
      <c r="D46806">
        <v>20370</v>
      </c>
      <c r="E46806" t="s">
        <v>496</v>
      </c>
      <c r="F46806" t="s">
        <v>497</v>
      </c>
      <c r="G46806" t="s">
        <v>498</v>
      </c>
      <c r="H46806" s="1" t="s">
        <v>260</v>
      </c>
      <c r="I46806" t="s">
        <v>261</v>
      </c>
      <c r="L46806" s="2">
        <v>12.92</v>
      </c>
      <c r="N46806" t="s">
        <v>32</v>
      </c>
      <c r="P46806" t="s">
        <v>32</v>
      </c>
      <c r="Q46806">
        <v>6900</v>
      </c>
      <c r="R46806" t="s">
        <v>263</v>
      </c>
    </row>
    <row r="46807" spans="1:18" x14ac:dyDescent="0.25">
      <c r="A46807" t="s">
        <v>18</v>
      </c>
      <c r="B46807" t="s">
        <v>19</v>
      </c>
      <c r="C46807" t="s">
        <v>4964</v>
      </c>
      <c r="D46807">
        <v>20370</v>
      </c>
      <c r="E46807" t="s">
        <v>496</v>
      </c>
      <c r="F46807" t="s">
        <v>497</v>
      </c>
      <c r="G46807" t="s">
        <v>498</v>
      </c>
      <c r="H46807" s="1" t="s">
        <v>260</v>
      </c>
      <c r="I46807" t="s">
        <v>261</v>
      </c>
      <c r="L46807" s="2">
        <v>3.44</v>
      </c>
      <c r="N46807" t="s">
        <v>32</v>
      </c>
      <c r="P46807" t="s">
        <v>32</v>
      </c>
      <c r="Q46807">
        <v>1311</v>
      </c>
      <c r="R46807" t="s">
        <v>247</v>
      </c>
    </row>
    <row r="46808" spans="1:18" x14ac:dyDescent="0.25">
      <c r="A46808" t="s">
        <v>18</v>
      </c>
      <c r="B46808" t="s">
        <v>19</v>
      </c>
      <c r="C46808" t="s">
        <v>4964</v>
      </c>
      <c r="D46808">
        <v>20370</v>
      </c>
      <c r="E46808" t="s">
        <v>496</v>
      </c>
      <c r="F46808" t="s">
        <v>497</v>
      </c>
      <c r="G46808" t="s">
        <v>498</v>
      </c>
      <c r="H46808" s="1" t="s">
        <v>260</v>
      </c>
      <c r="I46808" t="s">
        <v>261</v>
      </c>
      <c r="L46808" s="2">
        <v>10.76</v>
      </c>
      <c r="N46808" t="s">
        <v>32</v>
      </c>
      <c r="P46808" t="s">
        <v>32</v>
      </c>
      <c r="Q46808">
        <v>6101</v>
      </c>
      <c r="R46808" t="s">
        <v>328</v>
      </c>
    </row>
    <row r="46809" spans="1:18" x14ac:dyDescent="0.25">
      <c r="A46809" t="s">
        <v>18</v>
      </c>
      <c r="B46809" t="s">
        <v>19</v>
      </c>
      <c r="C46809" t="s">
        <v>4964</v>
      </c>
      <c r="D46809">
        <v>20370</v>
      </c>
      <c r="E46809" t="s">
        <v>496</v>
      </c>
      <c r="F46809" t="s">
        <v>497</v>
      </c>
      <c r="G46809" t="s">
        <v>498</v>
      </c>
      <c r="H46809" s="1" t="s">
        <v>260</v>
      </c>
      <c r="I46809" t="s">
        <v>261</v>
      </c>
      <c r="L46809" s="2">
        <v>3.44</v>
      </c>
      <c r="N46809" t="s">
        <v>32</v>
      </c>
      <c r="P46809" t="s">
        <v>32</v>
      </c>
      <c r="Q46809">
        <v>1312</v>
      </c>
      <c r="R46809" t="s">
        <v>613</v>
      </c>
    </row>
    <row r="46810" spans="1:18" x14ac:dyDescent="0.25">
      <c r="A46810" t="s">
        <v>18</v>
      </c>
      <c r="B46810" t="s">
        <v>19</v>
      </c>
      <c r="C46810" t="s">
        <v>4964</v>
      </c>
      <c r="D46810">
        <v>20370</v>
      </c>
      <c r="E46810" t="s">
        <v>496</v>
      </c>
      <c r="F46810" t="s">
        <v>497</v>
      </c>
      <c r="G46810" t="s">
        <v>498</v>
      </c>
      <c r="H46810" s="1" t="s">
        <v>260</v>
      </c>
      <c r="I46810" t="s">
        <v>261</v>
      </c>
      <c r="L46810" s="2">
        <v>3.44</v>
      </c>
      <c r="N46810" t="s">
        <v>32</v>
      </c>
      <c r="P46810" t="s">
        <v>32</v>
      </c>
      <c r="Q46810">
        <v>1371</v>
      </c>
      <c r="R46810" t="s">
        <v>451</v>
      </c>
    </row>
    <row r="46811" spans="1:18" x14ac:dyDescent="0.25">
      <c r="A46811" t="s">
        <v>18</v>
      </c>
      <c r="B46811" t="s">
        <v>19</v>
      </c>
      <c r="C46811" t="s">
        <v>4964</v>
      </c>
      <c r="D46811">
        <v>20370</v>
      </c>
      <c r="E46811" t="s">
        <v>496</v>
      </c>
      <c r="F46811" t="s">
        <v>497</v>
      </c>
      <c r="G46811" t="s">
        <v>498</v>
      </c>
      <c r="H46811" s="1" t="s">
        <v>260</v>
      </c>
      <c r="I46811" t="s">
        <v>261</v>
      </c>
      <c r="L46811" s="2">
        <v>3.45</v>
      </c>
      <c r="N46811" t="s">
        <v>32</v>
      </c>
      <c r="P46811" t="s">
        <v>32</v>
      </c>
      <c r="Q46811">
        <v>1315</v>
      </c>
      <c r="R46811" t="s">
        <v>614</v>
      </c>
    </row>
    <row r="46812" spans="1:18" x14ac:dyDescent="0.25">
      <c r="A46812" t="s">
        <v>18</v>
      </c>
      <c r="B46812" t="s">
        <v>19</v>
      </c>
      <c r="C46812" t="s">
        <v>4964</v>
      </c>
      <c r="D46812">
        <v>20370</v>
      </c>
      <c r="E46812" t="s">
        <v>496</v>
      </c>
      <c r="F46812" t="s">
        <v>497</v>
      </c>
      <c r="G46812" t="s">
        <v>498</v>
      </c>
      <c r="H46812" s="1" t="s">
        <v>260</v>
      </c>
      <c r="I46812" t="s">
        <v>261</v>
      </c>
      <c r="L46812" s="2">
        <v>3.44</v>
      </c>
      <c r="N46812" t="s">
        <v>32</v>
      </c>
      <c r="P46812" t="s">
        <v>32</v>
      </c>
      <c r="Q46812">
        <v>1317</v>
      </c>
      <c r="R46812" t="s">
        <v>615</v>
      </c>
    </row>
    <row r="46813" spans="1:18" x14ac:dyDescent="0.25">
      <c r="A46813" t="s">
        <v>18</v>
      </c>
      <c r="B46813" t="s">
        <v>19</v>
      </c>
      <c r="C46813" t="s">
        <v>4964</v>
      </c>
      <c r="D46813">
        <v>20370</v>
      </c>
      <c r="E46813" t="s">
        <v>496</v>
      </c>
      <c r="F46813" t="s">
        <v>497</v>
      </c>
      <c r="G46813" t="s">
        <v>498</v>
      </c>
      <c r="H46813" s="1" t="s">
        <v>260</v>
      </c>
      <c r="I46813" t="s">
        <v>261</v>
      </c>
      <c r="L46813" s="2">
        <v>6.89</v>
      </c>
      <c r="N46813" t="s">
        <v>32</v>
      </c>
      <c r="P46813" t="s">
        <v>32</v>
      </c>
      <c r="Q46813">
        <v>1320</v>
      </c>
      <c r="R46813" t="s">
        <v>336</v>
      </c>
    </row>
    <row r="46814" spans="1:18" x14ac:dyDescent="0.25">
      <c r="A46814" t="s">
        <v>18</v>
      </c>
      <c r="B46814" t="s">
        <v>19</v>
      </c>
      <c r="C46814" t="s">
        <v>4964</v>
      </c>
      <c r="D46814">
        <v>20370</v>
      </c>
      <c r="E46814" t="s">
        <v>496</v>
      </c>
      <c r="F46814" t="s">
        <v>497</v>
      </c>
      <c r="G46814" t="s">
        <v>498</v>
      </c>
      <c r="H46814" s="1" t="s">
        <v>260</v>
      </c>
      <c r="I46814" t="s">
        <v>261</v>
      </c>
      <c r="L46814" s="2">
        <v>17.22</v>
      </c>
      <c r="N46814" t="s">
        <v>32</v>
      </c>
      <c r="P46814" t="s">
        <v>32</v>
      </c>
      <c r="Q46814">
        <v>1355</v>
      </c>
      <c r="R46814" t="s">
        <v>318</v>
      </c>
    </row>
    <row r="46815" spans="1:18" x14ac:dyDescent="0.25">
      <c r="A46815" t="s">
        <v>18</v>
      </c>
      <c r="B46815" t="s">
        <v>19</v>
      </c>
      <c r="C46815" t="s">
        <v>4964</v>
      </c>
      <c r="D46815">
        <v>20370</v>
      </c>
      <c r="E46815" t="s">
        <v>496</v>
      </c>
      <c r="F46815" t="s">
        <v>497</v>
      </c>
      <c r="G46815" t="s">
        <v>498</v>
      </c>
      <c r="H46815" s="1" t="s">
        <v>260</v>
      </c>
      <c r="I46815" t="s">
        <v>261</v>
      </c>
      <c r="L46815" s="2">
        <v>3.44</v>
      </c>
      <c r="N46815" t="s">
        <v>32</v>
      </c>
      <c r="P46815" t="s">
        <v>32</v>
      </c>
      <c r="Q46815">
        <v>1330</v>
      </c>
      <c r="R46815" t="s">
        <v>381</v>
      </c>
    </row>
    <row r="46816" spans="1:18" x14ac:dyDescent="0.25">
      <c r="A46816" t="s">
        <v>18</v>
      </c>
      <c r="B46816" t="s">
        <v>19</v>
      </c>
      <c r="C46816" t="s">
        <v>4964</v>
      </c>
      <c r="D46816">
        <v>20370</v>
      </c>
      <c r="E46816" t="s">
        <v>496</v>
      </c>
      <c r="F46816" t="s">
        <v>497</v>
      </c>
      <c r="G46816" t="s">
        <v>498</v>
      </c>
      <c r="H46816" s="1" t="s">
        <v>260</v>
      </c>
      <c r="I46816" t="s">
        <v>261</v>
      </c>
      <c r="L46816" s="2">
        <v>3.44</v>
      </c>
      <c r="Q46816">
        <v>8003</v>
      </c>
    </row>
    <row r="46817" spans="1:18" x14ac:dyDescent="0.25">
      <c r="A46817" t="s">
        <v>18</v>
      </c>
      <c r="B46817" t="s">
        <v>19</v>
      </c>
      <c r="C46817" t="s">
        <v>4964</v>
      </c>
      <c r="D46817">
        <v>20370</v>
      </c>
      <c r="E46817" t="s">
        <v>496</v>
      </c>
      <c r="F46817" t="s">
        <v>497</v>
      </c>
      <c r="G46817" t="s">
        <v>498</v>
      </c>
      <c r="H46817" s="1" t="s">
        <v>260</v>
      </c>
      <c r="I46817" t="s">
        <v>261</v>
      </c>
      <c r="L46817" s="2">
        <v>3.44</v>
      </c>
      <c r="Q46817">
        <v>1335</v>
      </c>
    </row>
    <row r="46818" spans="1:18" x14ac:dyDescent="0.25">
      <c r="A46818" t="s">
        <v>18</v>
      </c>
      <c r="B46818" t="s">
        <v>19</v>
      </c>
      <c r="C46818" t="s">
        <v>4964</v>
      </c>
      <c r="D46818">
        <v>20370</v>
      </c>
      <c r="E46818" t="s">
        <v>496</v>
      </c>
      <c r="F46818" t="s">
        <v>497</v>
      </c>
      <c r="G46818" t="s">
        <v>498</v>
      </c>
      <c r="H46818" s="1" t="s">
        <v>260</v>
      </c>
      <c r="I46818" t="s">
        <v>261</v>
      </c>
      <c r="L46818" s="2">
        <v>3.44</v>
      </c>
      <c r="Q46818">
        <v>1336</v>
      </c>
    </row>
    <row r="46819" spans="1:18" x14ac:dyDescent="0.25">
      <c r="A46819" t="s">
        <v>18</v>
      </c>
      <c r="B46819" t="s">
        <v>19</v>
      </c>
      <c r="C46819" t="s">
        <v>4964</v>
      </c>
      <c r="D46819">
        <v>20370</v>
      </c>
      <c r="E46819" t="s">
        <v>496</v>
      </c>
      <c r="F46819" t="s">
        <v>497</v>
      </c>
      <c r="G46819" t="s">
        <v>498</v>
      </c>
      <c r="H46819" s="1" t="s">
        <v>260</v>
      </c>
      <c r="I46819" t="s">
        <v>261</v>
      </c>
      <c r="L46819" s="2">
        <v>17.22</v>
      </c>
      <c r="N46819" t="s">
        <v>32</v>
      </c>
      <c r="P46819" t="s">
        <v>32</v>
      </c>
      <c r="Q46819">
        <v>1350</v>
      </c>
      <c r="R46819" t="s">
        <v>245</v>
      </c>
    </row>
    <row r="46820" spans="1:18" x14ac:dyDescent="0.25">
      <c r="A46820" t="s">
        <v>18</v>
      </c>
      <c r="B46820" t="s">
        <v>19</v>
      </c>
      <c r="C46820" t="s">
        <v>4964</v>
      </c>
      <c r="D46820">
        <v>20370</v>
      </c>
      <c r="E46820" t="s">
        <v>496</v>
      </c>
      <c r="F46820" t="s">
        <v>497</v>
      </c>
      <c r="G46820" t="s">
        <v>498</v>
      </c>
      <c r="H46820" s="1" t="s">
        <v>260</v>
      </c>
      <c r="I46820" t="s">
        <v>261</v>
      </c>
      <c r="L46820" s="2">
        <v>17.22</v>
      </c>
      <c r="N46820" t="s">
        <v>32</v>
      </c>
      <c r="P46820" t="s">
        <v>32</v>
      </c>
      <c r="Q46820">
        <v>1360</v>
      </c>
      <c r="R46820" t="s">
        <v>139</v>
      </c>
    </row>
    <row r="46821" spans="1:18" x14ac:dyDescent="0.25">
      <c r="A46821" t="s">
        <v>18</v>
      </c>
      <c r="B46821" t="s">
        <v>19</v>
      </c>
      <c r="C46821" t="s">
        <v>4964</v>
      </c>
      <c r="D46821">
        <v>20370</v>
      </c>
      <c r="E46821" t="s">
        <v>496</v>
      </c>
      <c r="F46821" t="s">
        <v>497</v>
      </c>
      <c r="G46821" t="s">
        <v>498</v>
      </c>
      <c r="H46821" s="1" t="s">
        <v>260</v>
      </c>
      <c r="I46821" t="s">
        <v>261</v>
      </c>
      <c r="L46821" s="2">
        <v>25.83</v>
      </c>
      <c r="N46821" t="s">
        <v>32</v>
      </c>
      <c r="P46821" t="s">
        <v>32</v>
      </c>
      <c r="Q46821">
        <v>1390</v>
      </c>
      <c r="R46821" t="s">
        <v>246</v>
      </c>
    </row>
    <row r="46822" spans="1:18" x14ac:dyDescent="0.25">
      <c r="A46822" t="s">
        <v>18</v>
      </c>
      <c r="B46822" t="s">
        <v>19</v>
      </c>
      <c r="C46822" t="s">
        <v>4964</v>
      </c>
      <c r="D46822">
        <v>20370</v>
      </c>
      <c r="E46822" t="s">
        <v>496</v>
      </c>
      <c r="F46822" t="s">
        <v>497</v>
      </c>
      <c r="G46822" t="s">
        <v>498</v>
      </c>
      <c r="H46822" s="1" t="s">
        <v>260</v>
      </c>
      <c r="I46822" t="s">
        <v>261</v>
      </c>
      <c r="L46822" s="2">
        <v>25.83</v>
      </c>
      <c r="N46822" t="s">
        <v>32</v>
      </c>
      <c r="P46822" t="s">
        <v>32</v>
      </c>
      <c r="Q46822">
        <v>1396</v>
      </c>
      <c r="R46822" t="s">
        <v>521</v>
      </c>
    </row>
    <row r="46823" spans="1:18" x14ac:dyDescent="0.25">
      <c r="A46823" t="s">
        <v>18</v>
      </c>
      <c r="B46823" t="s">
        <v>19</v>
      </c>
      <c r="C46823" t="s">
        <v>4964</v>
      </c>
      <c r="D46823">
        <v>20370</v>
      </c>
      <c r="E46823" t="s">
        <v>496</v>
      </c>
      <c r="F46823" t="s">
        <v>497</v>
      </c>
      <c r="G46823" t="s">
        <v>498</v>
      </c>
      <c r="H46823" s="1" t="s">
        <v>260</v>
      </c>
      <c r="I46823" t="s">
        <v>261</v>
      </c>
      <c r="L46823" s="2">
        <v>51.67</v>
      </c>
      <c r="N46823" t="s">
        <v>32</v>
      </c>
      <c r="P46823" t="s">
        <v>32</v>
      </c>
      <c r="Q46823">
        <v>1600</v>
      </c>
      <c r="R46823" t="s">
        <v>332</v>
      </c>
    </row>
    <row r="46824" spans="1:18" x14ac:dyDescent="0.25">
      <c r="A46824" t="s">
        <v>18</v>
      </c>
      <c r="B46824" t="s">
        <v>19</v>
      </c>
      <c r="C46824" t="s">
        <v>4964</v>
      </c>
      <c r="D46824">
        <v>20370</v>
      </c>
      <c r="E46824" t="s">
        <v>496</v>
      </c>
      <c r="F46824" t="s">
        <v>497</v>
      </c>
      <c r="G46824" t="s">
        <v>498</v>
      </c>
      <c r="H46824" s="1" t="s">
        <v>260</v>
      </c>
      <c r="I46824" t="s">
        <v>261</v>
      </c>
      <c r="L46824" s="2">
        <v>12.92</v>
      </c>
      <c r="N46824" t="s">
        <v>32</v>
      </c>
      <c r="P46824" t="s">
        <v>32</v>
      </c>
      <c r="Q46824">
        <v>6600</v>
      </c>
      <c r="R46824" t="s">
        <v>623</v>
      </c>
    </row>
    <row r="46825" spans="1:18" x14ac:dyDescent="0.25">
      <c r="A46825" t="s">
        <v>18</v>
      </c>
      <c r="B46825" t="s">
        <v>19</v>
      </c>
      <c r="C46825" t="s">
        <v>4964</v>
      </c>
      <c r="D46825">
        <v>20370</v>
      </c>
      <c r="E46825" t="s">
        <v>496</v>
      </c>
      <c r="F46825" t="s">
        <v>497</v>
      </c>
      <c r="G46825" t="s">
        <v>498</v>
      </c>
      <c r="H46825" s="1" t="s">
        <v>260</v>
      </c>
      <c r="I46825" t="s">
        <v>261</v>
      </c>
      <c r="L46825" s="2">
        <v>12.92</v>
      </c>
      <c r="N46825" t="s">
        <v>32</v>
      </c>
      <c r="P46825" t="s">
        <v>32</v>
      </c>
      <c r="Q46825">
        <v>6700</v>
      </c>
      <c r="R46825" t="s">
        <v>337</v>
      </c>
    </row>
    <row r="46826" spans="1:18" x14ac:dyDescent="0.25">
      <c r="A46826" t="s">
        <v>18</v>
      </c>
      <c r="B46826" t="s">
        <v>19</v>
      </c>
      <c r="C46826" t="s">
        <v>4964</v>
      </c>
      <c r="D46826">
        <v>20370</v>
      </c>
      <c r="E46826" t="s">
        <v>496</v>
      </c>
      <c r="F46826" t="s">
        <v>497</v>
      </c>
      <c r="G46826" t="s">
        <v>498</v>
      </c>
      <c r="H46826" s="1" t="s">
        <v>260</v>
      </c>
      <c r="I46826" t="s">
        <v>261</v>
      </c>
      <c r="L46826" s="2">
        <v>12.92</v>
      </c>
      <c r="N46826" t="s">
        <v>32</v>
      </c>
      <c r="P46826" t="s">
        <v>32</v>
      </c>
      <c r="Q46826">
        <v>6800</v>
      </c>
      <c r="R46826" t="s">
        <v>327</v>
      </c>
    </row>
    <row r="46827" spans="1:18" x14ac:dyDescent="0.25">
      <c r="A46827" t="s">
        <v>18</v>
      </c>
      <c r="B46827" t="s">
        <v>19</v>
      </c>
      <c r="C46827" t="s">
        <v>4964</v>
      </c>
      <c r="D46827">
        <v>20370</v>
      </c>
      <c r="E46827" t="s">
        <v>496</v>
      </c>
      <c r="F46827" t="s">
        <v>497</v>
      </c>
      <c r="G46827" t="s">
        <v>498</v>
      </c>
      <c r="H46827" s="1" t="s">
        <v>260</v>
      </c>
      <c r="I46827" t="s">
        <v>261</v>
      </c>
      <c r="L46827" s="2">
        <v>10.76</v>
      </c>
      <c r="N46827" t="s">
        <v>32</v>
      </c>
      <c r="P46827" t="s">
        <v>32</v>
      </c>
      <c r="Q46827">
        <v>6020</v>
      </c>
      <c r="R46827" t="s">
        <v>106</v>
      </c>
    </row>
    <row r="46828" spans="1:18" x14ac:dyDescent="0.25">
      <c r="A46828" t="s">
        <v>18</v>
      </c>
      <c r="B46828" t="s">
        <v>19</v>
      </c>
      <c r="C46828" t="s">
        <v>4964</v>
      </c>
      <c r="D46828">
        <v>20370</v>
      </c>
      <c r="E46828" t="s">
        <v>496</v>
      </c>
      <c r="F46828" t="s">
        <v>497</v>
      </c>
      <c r="G46828" t="s">
        <v>498</v>
      </c>
      <c r="H46828" s="1" t="s">
        <v>260</v>
      </c>
      <c r="I46828" t="s">
        <v>261</v>
      </c>
      <c r="L46828" s="2">
        <v>3.44</v>
      </c>
      <c r="N46828" t="s">
        <v>32</v>
      </c>
      <c r="P46828" t="s">
        <v>32</v>
      </c>
      <c r="Q46828">
        <v>1321</v>
      </c>
      <c r="R46828" t="s">
        <v>612</v>
      </c>
    </row>
    <row r="46829" spans="1:18" x14ac:dyDescent="0.25">
      <c r="A46829" t="s">
        <v>18</v>
      </c>
      <c r="B46829" t="s">
        <v>19</v>
      </c>
      <c r="C46829" t="s">
        <v>4964</v>
      </c>
      <c r="D46829">
        <v>20370</v>
      </c>
      <c r="E46829" t="s">
        <v>496</v>
      </c>
      <c r="F46829" t="s">
        <v>497</v>
      </c>
      <c r="G46829" t="s">
        <v>498</v>
      </c>
      <c r="H46829" s="1" t="s">
        <v>260</v>
      </c>
      <c r="I46829" t="s">
        <v>261</v>
      </c>
      <c r="L46829" s="2">
        <v>10.76</v>
      </c>
      <c r="N46829" t="s">
        <v>32</v>
      </c>
      <c r="P46829" t="s">
        <v>32</v>
      </c>
      <c r="Q46829">
        <v>6010</v>
      </c>
      <c r="R46829" t="s">
        <v>628</v>
      </c>
    </row>
    <row r="46830" spans="1:18" x14ac:dyDescent="0.25">
      <c r="A46830" t="s">
        <v>18</v>
      </c>
      <c r="B46830" t="s">
        <v>19</v>
      </c>
      <c r="C46830" t="s">
        <v>4964</v>
      </c>
      <c r="D46830">
        <v>20370</v>
      </c>
      <c r="E46830" t="s">
        <v>496</v>
      </c>
      <c r="F46830" t="s">
        <v>497</v>
      </c>
      <c r="G46830" t="s">
        <v>498</v>
      </c>
      <c r="H46830" s="1" t="s">
        <v>260</v>
      </c>
      <c r="I46830" t="s">
        <v>261</v>
      </c>
      <c r="L46830" s="2">
        <v>3.44</v>
      </c>
      <c r="N46830" t="s">
        <v>32</v>
      </c>
      <c r="P46830" t="s">
        <v>32</v>
      </c>
      <c r="Q46830">
        <v>1300</v>
      </c>
      <c r="R46830" t="s">
        <v>87</v>
      </c>
    </row>
    <row r="46831" spans="1:18" x14ac:dyDescent="0.25">
      <c r="A46831" t="s">
        <v>18</v>
      </c>
      <c r="B46831" t="s">
        <v>19</v>
      </c>
      <c r="C46831" t="s">
        <v>4964</v>
      </c>
      <c r="D46831">
        <v>20370</v>
      </c>
      <c r="E46831" t="s">
        <v>496</v>
      </c>
      <c r="F46831" t="s">
        <v>497</v>
      </c>
      <c r="G46831" t="s">
        <v>498</v>
      </c>
      <c r="H46831" s="1" t="s">
        <v>260</v>
      </c>
      <c r="I46831" t="s">
        <v>261</v>
      </c>
      <c r="L46831" s="2">
        <v>10.76</v>
      </c>
      <c r="N46831" t="s">
        <v>32</v>
      </c>
      <c r="P46831" t="s">
        <v>32</v>
      </c>
      <c r="Q46831">
        <v>5911</v>
      </c>
      <c r="R46831" t="s">
        <v>338</v>
      </c>
    </row>
    <row r="46832" spans="1:18" x14ac:dyDescent="0.25">
      <c r="A46832" t="s">
        <v>18</v>
      </c>
      <c r="B46832" t="s">
        <v>19</v>
      </c>
      <c r="C46832" t="s">
        <v>4964</v>
      </c>
      <c r="D46832">
        <v>20370</v>
      </c>
      <c r="E46832" t="s">
        <v>496</v>
      </c>
      <c r="F46832" t="s">
        <v>497</v>
      </c>
      <c r="G46832" t="s">
        <v>498</v>
      </c>
      <c r="H46832" s="1" t="s">
        <v>260</v>
      </c>
      <c r="I46832" t="s">
        <v>261</v>
      </c>
      <c r="L46832" s="2">
        <v>10.76</v>
      </c>
      <c r="N46832" t="s">
        <v>32</v>
      </c>
      <c r="P46832" t="s">
        <v>32</v>
      </c>
      <c r="Q46832">
        <v>5920</v>
      </c>
      <c r="R46832" t="s">
        <v>226</v>
      </c>
    </row>
    <row r="46833" spans="1:18" x14ac:dyDescent="0.25">
      <c r="A46833" t="s">
        <v>18</v>
      </c>
      <c r="B46833" t="s">
        <v>19</v>
      </c>
      <c r="C46833" t="s">
        <v>4964</v>
      </c>
      <c r="D46833">
        <v>20370</v>
      </c>
      <c r="E46833" t="s">
        <v>496</v>
      </c>
      <c r="F46833" t="s">
        <v>497</v>
      </c>
      <c r="G46833" t="s">
        <v>498</v>
      </c>
      <c r="H46833" s="1" t="s">
        <v>260</v>
      </c>
      <c r="I46833" t="s">
        <v>261</v>
      </c>
      <c r="L46833" s="2">
        <v>19.87</v>
      </c>
      <c r="N46833" t="s">
        <v>32</v>
      </c>
      <c r="P46833" t="s">
        <v>32</v>
      </c>
      <c r="Q46833">
        <v>2000</v>
      </c>
      <c r="R46833" t="s">
        <v>626</v>
      </c>
    </row>
    <row r="46834" spans="1:18" x14ac:dyDescent="0.25">
      <c r="A46834" t="s">
        <v>18</v>
      </c>
      <c r="B46834" t="s">
        <v>19</v>
      </c>
      <c r="C46834" t="s">
        <v>4964</v>
      </c>
      <c r="D46834">
        <v>20370</v>
      </c>
      <c r="E46834" t="s">
        <v>496</v>
      </c>
      <c r="F46834" t="s">
        <v>497</v>
      </c>
      <c r="G46834" t="s">
        <v>498</v>
      </c>
      <c r="H46834" s="1" t="s">
        <v>260</v>
      </c>
      <c r="I46834" t="s">
        <v>261</v>
      </c>
      <c r="L46834" s="2">
        <v>19.87</v>
      </c>
      <c r="N46834" t="s">
        <v>32</v>
      </c>
      <c r="P46834" t="s">
        <v>32</v>
      </c>
      <c r="Q46834">
        <v>2001</v>
      </c>
      <c r="R46834" t="s">
        <v>55</v>
      </c>
    </row>
    <row r="46835" spans="1:18" x14ac:dyDescent="0.25">
      <c r="A46835" t="s">
        <v>18</v>
      </c>
      <c r="B46835" t="s">
        <v>19</v>
      </c>
      <c r="C46835" t="s">
        <v>4964</v>
      </c>
      <c r="D46835">
        <v>20370</v>
      </c>
      <c r="E46835" t="s">
        <v>496</v>
      </c>
      <c r="F46835" t="s">
        <v>497</v>
      </c>
      <c r="G46835" t="s">
        <v>498</v>
      </c>
      <c r="H46835" s="1" t="s">
        <v>260</v>
      </c>
      <c r="I46835" t="s">
        <v>261</v>
      </c>
      <c r="L46835" s="2">
        <v>19.87</v>
      </c>
      <c r="N46835" t="s">
        <v>32</v>
      </c>
      <c r="P46835" t="s">
        <v>32</v>
      </c>
      <c r="Q46835">
        <v>2110</v>
      </c>
      <c r="R46835" t="s">
        <v>622</v>
      </c>
    </row>
    <row r="46836" spans="1:18" x14ac:dyDescent="0.25">
      <c r="A46836" t="s">
        <v>18</v>
      </c>
      <c r="B46836" t="s">
        <v>19</v>
      </c>
      <c r="C46836" t="s">
        <v>4964</v>
      </c>
      <c r="D46836">
        <v>20370</v>
      </c>
      <c r="E46836" t="s">
        <v>496</v>
      </c>
      <c r="F46836" t="s">
        <v>497</v>
      </c>
      <c r="G46836" t="s">
        <v>498</v>
      </c>
      <c r="H46836" s="1" t="s">
        <v>260</v>
      </c>
      <c r="I46836" t="s">
        <v>261</v>
      </c>
      <c r="L46836" s="2">
        <v>19.87</v>
      </c>
      <c r="N46836" t="s">
        <v>32</v>
      </c>
      <c r="P46836" t="s">
        <v>32</v>
      </c>
      <c r="Q46836">
        <v>2200</v>
      </c>
      <c r="R46836" t="s">
        <v>40</v>
      </c>
    </row>
    <row r="46837" spans="1:18" x14ac:dyDescent="0.25">
      <c r="A46837" t="s">
        <v>18</v>
      </c>
      <c r="B46837" t="s">
        <v>19</v>
      </c>
      <c r="C46837" t="s">
        <v>4964</v>
      </c>
      <c r="D46837">
        <v>20370</v>
      </c>
      <c r="E46837" t="s">
        <v>496</v>
      </c>
      <c r="F46837" t="s">
        <v>497</v>
      </c>
      <c r="G46837" t="s">
        <v>498</v>
      </c>
      <c r="H46837" s="1" t="s">
        <v>260</v>
      </c>
      <c r="I46837" t="s">
        <v>261</v>
      </c>
      <c r="L46837" s="2">
        <v>19.87</v>
      </c>
      <c r="N46837" t="s">
        <v>32</v>
      </c>
      <c r="P46837" t="s">
        <v>32</v>
      </c>
      <c r="Q46837">
        <v>2610</v>
      </c>
      <c r="R46837" t="s">
        <v>62</v>
      </c>
    </row>
    <row r="46838" spans="1:18" x14ac:dyDescent="0.25">
      <c r="A46838" t="s">
        <v>18</v>
      </c>
      <c r="B46838" t="s">
        <v>19</v>
      </c>
      <c r="C46838" t="s">
        <v>4964</v>
      </c>
      <c r="D46838">
        <v>20370</v>
      </c>
      <c r="E46838" t="s">
        <v>496</v>
      </c>
      <c r="F46838" t="s">
        <v>497</v>
      </c>
      <c r="G46838" t="s">
        <v>498</v>
      </c>
      <c r="H46838" s="1" t="s">
        <v>260</v>
      </c>
      <c r="I46838" t="s">
        <v>261</v>
      </c>
      <c r="L46838" s="2">
        <v>19.87</v>
      </c>
      <c r="N46838" t="s">
        <v>32</v>
      </c>
      <c r="P46838" t="s">
        <v>32</v>
      </c>
      <c r="Q46838">
        <v>3001</v>
      </c>
      <c r="R46838" t="s">
        <v>619</v>
      </c>
    </row>
    <row r="46839" spans="1:18" x14ac:dyDescent="0.25">
      <c r="A46839" t="s">
        <v>18</v>
      </c>
      <c r="B46839" t="s">
        <v>19</v>
      </c>
      <c r="C46839" t="s">
        <v>4964</v>
      </c>
      <c r="D46839">
        <v>20370</v>
      </c>
      <c r="E46839" t="s">
        <v>496</v>
      </c>
      <c r="F46839" t="s">
        <v>497</v>
      </c>
      <c r="G46839" t="s">
        <v>498</v>
      </c>
      <c r="H46839" s="1" t="s">
        <v>260</v>
      </c>
      <c r="I46839" t="s">
        <v>261</v>
      </c>
      <c r="L46839" s="2">
        <v>19.87</v>
      </c>
      <c r="N46839" t="s">
        <v>32</v>
      </c>
      <c r="P46839" t="s">
        <v>32</v>
      </c>
      <c r="Q46839">
        <v>3201</v>
      </c>
      <c r="R46839" t="s">
        <v>81</v>
      </c>
    </row>
    <row r="46840" spans="1:18" x14ac:dyDescent="0.25">
      <c r="A46840" t="s">
        <v>18</v>
      </c>
      <c r="B46840" t="s">
        <v>19</v>
      </c>
      <c r="C46840" t="s">
        <v>4964</v>
      </c>
      <c r="D46840">
        <v>20370</v>
      </c>
      <c r="E46840" t="s">
        <v>496</v>
      </c>
      <c r="F46840" t="s">
        <v>497</v>
      </c>
      <c r="G46840" t="s">
        <v>498</v>
      </c>
      <c r="H46840" s="1" t="s">
        <v>260</v>
      </c>
      <c r="I46840" t="s">
        <v>261</v>
      </c>
      <c r="L46840" s="2">
        <v>19.87</v>
      </c>
      <c r="N46840" t="s">
        <v>32</v>
      </c>
      <c r="P46840" t="s">
        <v>32</v>
      </c>
      <c r="Q46840">
        <v>3301</v>
      </c>
      <c r="R46840" t="s">
        <v>301</v>
      </c>
    </row>
    <row r="46841" spans="1:18" x14ac:dyDescent="0.25">
      <c r="A46841" t="s">
        <v>18</v>
      </c>
      <c r="B46841" t="s">
        <v>19</v>
      </c>
      <c r="C46841" t="s">
        <v>4964</v>
      </c>
      <c r="D46841">
        <v>20370</v>
      </c>
      <c r="E46841" t="s">
        <v>496</v>
      </c>
      <c r="F46841" t="s">
        <v>497</v>
      </c>
      <c r="G46841" t="s">
        <v>498</v>
      </c>
      <c r="H46841" s="1" t="s">
        <v>260</v>
      </c>
      <c r="I46841" t="s">
        <v>261</v>
      </c>
      <c r="L46841" s="2">
        <v>19.87</v>
      </c>
      <c r="N46841" t="s">
        <v>32</v>
      </c>
      <c r="P46841" t="s">
        <v>32</v>
      </c>
      <c r="Q46841">
        <v>3401</v>
      </c>
      <c r="R46841" t="s">
        <v>334</v>
      </c>
    </row>
    <row r="46842" spans="1:18" x14ac:dyDescent="0.25">
      <c r="A46842" t="s">
        <v>18</v>
      </c>
      <c r="B46842" t="s">
        <v>19</v>
      </c>
      <c r="C46842" t="s">
        <v>4964</v>
      </c>
      <c r="D46842">
        <v>20370</v>
      </c>
      <c r="E46842" t="s">
        <v>496</v>
      </c>
      <c r="F46842" t="s">
        <v>497</v>
      </c>
      <c r="G46842" t="s">
        <v>498</v>
      </c>
      <c r="H46842" s="1" t="s">
        <v>260</v>
      </c>
      <c r="I46842" t="s">
        <v>261</v>
      </c>
      <c r="L46842" s="2">
        <v>19.87</v>
      </c>
      <c r="N46842" t="s">
        <v>32</v>
      </c>
      <c r="P46842" t="s">
        <v>32</v>
      </c>
      <c r="Q46842">
        <v>3601</v>
      </c>
      <c r="R46842" t="s">
        <v>42</v>
      </c>
    </row>
    <row r="46843" spans="1:18" x14ac:dyDescent="0.25">
      <c r="A46843" t="s">
        <v>18</v>
      </c>
      <c r="B46843" t="s">
        <v>19</v>
      </c>
      <c r="C46843" t="s">
        <v>4964</v>
      </c>
      <c r="D46843">
        <v>20370</v>
      </c>
      <c r="E46843" t="s">
        <v>496</v>
      </c>
      <c r="F46843" t="s">
        <v>497</v>
      </c>
      <c r="G46843" t="s">
        <v>498</v>
      </c>
      <c r="H46843" s="1" t="s">
        <v>260</v>
      </c>
      <c r="I46843" t="s">
        <v>261</v>
      </c>
      <c r="L46843" s="2">
        <v>19.87</v>
      </c>
      <c r="N46843" t="s">
        <v>32</v>
      </c>
      <c r="P46843" t="s">
        <v>32</v>
      </c>
      <c r="Q46843">
        <v>3700</v>
      </c>
      <c r="R46843" t="s">
        <v>134</v>
      </c>
    </row>
    <row r="46844" spans="1:18" x14ac:dyDescent="0.25">
      <c r="A46844" t="s">
        <v>18</v>
      </c>
      <c r="B46844" t="s">
        <v>19</v>
      </c>
      <c r="C46844" t="s">
        <v>4964</v>
      </c>
      <c r="D46844">
        <v>20370</v>
      </c>
      <c r="E46844" t="s">
        <v>496</v>
      </c>
      <c r="F46844" t="s">
        <v>497</v>
      </c>
      <c r="G46844" t="s">
        <v>498</v>
      </c>
      <c r="H46844" s="1" t="s">
        <v>260</v>
      </c>
      <c r="I46844" t="s">
        <v>261</v>
      </c>
      <c r="L46844" s="2">
        <v>19.87</v>
      </c>
      <c r="N46844" t="s">
        <v>32</v>
      </c>
      <c r="P46844" t="s">
        <v>32</v>
      </c>
      <c r="Q46844">
        <v>4000</v>
      </c>
      <c r="R46844" t="s">
        <v>104</v>
      </c>
    </row>
    <row r="46845" spans="1:18" x14ac:dyDescent="0.25">
      <c r="A46845" t="s">
        <v>18</v>
      </c>
      <c r="B46845" t="s">
        <v>19</v>
      </c>
      <c r="C46845" t="s">
        <v>4964</v>
      </c>
      <c r="D46845">
        <v>20370</v>
      </c>
      <c r="E46845" t="s">
        <v>496</v>
      </c>
      <c r="F46845" t="s">
        <v>497</v>
      </c>
      <c r="G46845" t="s">
        <v>498</v>
      </c>
      <c r="H46845" s="1" t="s">
        <v>260</v>
      </c>
      <c r="I46845" t="s">
        <v>261</v>
      </c>
      <c r="L46845" s="2">
        <v>10.76</v>
      </c>
      <c r="N46845" t="s">
        <v>32</v>
      </c>
      <c r="P46845" t="s">
        <v>32</v>
      </c>
      <c r="Q46845">
        <v>5001</v>
      </c>
      <c r="R46845" t="s">
        <v>629</v>
      </c>
    </row>
    <row r="46846" spans="1:18" x14ac:dyDescent="0.25">
      <c r="A46846" t="s">
        <v>18</v>
      </c>
      <c r="B46846" t="s">
        <v>19</v>
      </c>
      <c r="C46846" t="s">
        <v>4964</v>
      </c>
      <c r="D46846">
        <v>20370</v>
      </c>
      <c r="E46846" t="s">
        <v>496</v>
      </c>
      <c r="F46846" t="s">
        <v>497</v>
      </c>
      <c r="G46846" t="s">
        <v>498</v>
      </c>
      <c r="H46846" s="1" t="s">
        <v>260</v>
      </c>
      <c r="I46846" t="s">
        <v>261</v>
      </c>
      <c r="L46846" s="2">
        <v>19.87</v>
      </c>
      <c r="N46846" t="s">
        <v>32</v>
      </c>
      <c r="P46846" t="s">
        <v>32</v>
      </c>
      <c r="Q46846">
        <v>4500</v>
      </c>
      <c r="R46846" t="s">
        <v>54</v>
      </c>
    </row>
    <row r="46847" spans="1:18" x14ac:dyDescent="0.25">
      <c r="A46847" t="s">
        <v>18</v>
      </c>
      <c r="B46847" t="s">
        <v>19</v>
      </c>
      <c r="C46847" t="s">
        <v>4964</v>
      </c>
      <c r="D46847">
        <v>20370</v>
      </c>
      <c r="E46847" t="s">
        <v>496</v>
      </c>
      <c r="F46847" t="s">
        <v>497</v>
      </c>
      <c r="G46847" t="s">
        <v>498</v>
      </c>
      <c r="H46847" s="1" t="s">
        <v>260</v>
      </c>
      <c r="I46847" t="s">
        <v>261</v>
      </c>
      <c r="L46847" s="2">
        <v>10.76</v>
      </c>
      <c r="N46847" t="s">
        <v>32</v>
      </c>
      <c r="P46847" t="s">
        <v>32</v>
      </c>
      <c r="Q46847">
        <v>5822</v>
      </c>
      <c r="R46847" t="s">
        <v>316</v>
      </c>
    </row>
    <row r="46848" spans="1:18" x14ac:dyDescent="0.25">
      <c r="A46848" t="s">
        <v>18</v>
      </c>
      <c r="B46848" t="s">
        <v>19</v>
      </c>
      <c r="C46848" t="s">
        <v>4964</v>
      </c>
      <c r="D46848">
        <v>20370</v>
      </c>
      <c r="E46848" t="s">
        <v>496</v>
      </c>
      <c r="F46848" t="s">
        <v>497</v>
      </c>
      <c r="G46848" t="s">
        <v>498</v>
      </c>
      <c r="H46848" s="1" t="s">
        <v>260</v>
      </c>
      <c r="I46848" t="s">
        <v>261</v>
      </c>
      <c r="L46848" s="2">
        <v>10.76</v>
      </c>
      <c r="N46848" t="s">
        <v>32</v>
      </c>
      <c r="P46848" t="s">
        <v>32</v>
      </c>
      <c r="Q46848">
        <v>5150</v>
      </c>
      <c r="R46848" t="s">
        <v>625</v>
      </c>
    </row>
    <row r="46849" spans="1:18" x14ac:dyDescent="0.25">
      <c r="A46849" t="s">
        <v>18</v>
      </c>
      <c r="B46849" t="s">
        <v>19</v>
      </c>
      <c r="C46849" t="s">
        <v>4964</v>
      </c>
      <c r="D46849">
        <v>20370</v>
      </c>
      <c r="E46849" t="s">
        <v>496</v>
      </c>
      <c r="F46849" t="s">
        <v>497</v>
      </c>
      <c r="G46849" t="s">
        <v>498</v>
      </c>
      <c r="H46849" s="1" t="s">
        <v>260</v>
      </c>
      <c r="I46849" t="s">
        <v>261</v>
      </c>
      <c r="L46849" s="2">
        <v>10.76</v>
      </c>
      <c r="N46849" t="s">
        <v>32</v>
      </c>
      <c r="P46849" t="s">
        <v>32</v>
      </c>
      <c r="Q46849">
        <v>5720</v>
      </c>
      <c r="R46849" t="s">
        <v>624</v>
      </c>
    </row>
    <row r="46850" spans="1:18" x14ac:dyDescent="0.25">
      <c r="A46850" t="s">
        <v>18</v>
      </c>
      <c r="B46850" t="s">
        <v>19</v>
      </c>
      <c r="C46850" t="s">
        <v>4964</v>
      </c>
      <c r="D46850">
        <v>20370</v>
      </c>
      <c r="E46850" t="s">
        <v>496</v>
      </c>
      <c r="F46850" t="s">
        <v>497</v>
      </c>
      <c r="G46850" t="s">
        <v>498</v>
      </c>
      <c r="H46850" s="1" t="s">
        <v>260</v>
      </c>
      <c r="I46850" t="s">
        <v>261</v>
      </c>
      <c r="L46850" s="2">
        <v>10.76</v>
      </c>
      <c r="N46850" t="s">
        <v>32</v>
      </c>
      <c r="P46850" t="s">
        <v>32</v>
      </c>
      <c r="Q46850">
        <v>5310</v>
      </c>
      <c r="R46850" t="s">
        <v>124</v>
      </c>
    </row>
    <row r="46851" spans="1:18" x14ac:dyDescent="0.25">
      <c r="A46851" t="s">
        <v>18</v>
      </c>
      <c r="B46851" t="s">
        <v>19</v>
      </c>
      <c r="C46851" t="s">
        <v>4964</v>
      </c>
      <c r="D46851">
        <v>20370</v>
      </c>
      <c r="E46851" t="s">
        <v>496</v>
      </c>
      <c r="F46851" t="s">
        <v>497</v>
      </c>
      <c r="G46851" t="s">
        <v>498</v>
      </c>
      <c r="H46851" s="1" t="s">
        <v>260</v>
      </c>
      <c r="I46851" t="s">
        <v>261</v>
      </c>
      <c r="L46851" s="2">
        <v>10.76</v>
      </c>
      <c r="N46851" t="s">
        <v>32</v>
      </c>
      <c r="P46851" t="s">
        <v>32</v>
      </c>
      <c r="Q46851">
        <v>5701</v>
      </c>
      <c r="R46851" t="s">
        <v>90</v>
      </c>
    </row>
    <row r="46852" spans="1:18" x14ac:dyDescent="0.25">
      <c r="A46852" t="s">
        <v>18</v>
      </c>
      <c r="B46852" t="s">
        <v>19</v>
      </c>
      <c r="C46852" t="s">
        <v>4964</v>
      </c>
      <c r="D46852">
        <v>20370</v>
      </c>
      <c r="E46852" t="s">
        <v>496</v>
      </c>
      <c r="F46852" t="s">
        <v>497</v>
      </c>
      <c r="G46852" t="s">
        <v>498</v>
      </c>
      <c r="H46852" s="1" t="s">
        <v>260</v>
      </c>
      <c r="I46852" t="s">
        <v>261</v>
      </c>
      <c r="L46852" s="2">
        <v>10.76</v>
      </c>
      <c r="N46852" t="s">
        <v>32</v>
      </c>
      <c r="P46852" t="s">
        <v>32</v>
      </c>
      <c r="Q46852">
        <v>5704</v>
      </c>
      <c r="R46852" t="s">
        <v>322</v>
      </c>
    </row>
    <row r="46853" spans="1:18" x14ac:dyDescent="0.25">
      <c r="A46853" t="s">
        <v>18</v>
      </c>
      <c r="B46853" t="s">
        <v>19</v>
      </c>
      <c r="C46853" t="s">
        <v>4964</v>
      </c>
      <c r="D46853">
        <v>20370</v>
      </c>
      <c r="E46853" t="s">
        <v>496</v>
      </c>
      <c r="F46853" t="s">
        <v>497</v>
      </c>
      <c r="G46853" t="s">
        <v>498</v>
      </c>
      <c r="H46853" s="1" t="s">
        <v>260</v>
      </c>
      <c r="I46853" t="s">
        <v>261</v>
      </c>
      <c r="L46853" s="2">
        <v>10.76</v>
      </c>
      <c r="N46853" t="s">
        <v>32</v>
      </c>
      <c r="P46853" t="s">
        <v>32</v>
      </c>
      <c r="Q46853">
        <v>5800</v>
      </c>
      <c r="R46853" t="s">
        <v>262</v>
      </c>
    </row>
    <row r="46854" spans="1:18" x14ac:dyDescent="0.25">
      <c r="A46854" t="s">
        <v>18</v>
      </c>
      <c r="B46854" t="s">
        <v>19</v>
      </c>
      <c r="C46854" t="s">
        <v>4964</v>
      </c>
      <c r="D46854">
        <v>20370</v>
      </c>
      <c r="E46854" t="s">
        <v>496</v>
      </c>
      <c r="F46854" t="s">
        <v>497</v>
      </c>
      <c r="G46854" t="s">
        <v>498</v>
      </c>
      <c r="H46854" s="1" t="s">
        <v>260</v>
      </c>
      <c r="I46854" t="s">
        <v>261</v>
      </c>
      <c r="L46854" s="2">
        <v>10.76</v>
      </c>
      <c r="N46854" t="s">
        <v>32</v>
      </c>
      <c r="P46854" t="s">
        <v>32</v>
      </c>
      <c r="Q46854">
        <v>5820</v>
      </c>
      <c r="R46854" t="s">
        <v>335</v>
      </c>
    </row>
    <row r="46855" spans="1:18" x14ac:dyDescent="0.25">
      <c r="A46855" t="s">
        <v>18</v>
      </c>
      <c r="B46855" t="s">
        <v>19</v>
      </c>
      <c r="C46855" t="s">
        <v>4964</v>
      </c>
      <c r="D46855">
        <v>20370</v>
      </c>
      <c r="E46855" t="s">
        <v>496</v>
      </c>
      <c r="F46855" t="s">
        <v>497</v>
      </c>
      <c r="G46855" t="s">
        <v>498</v>
      </c>
      <c r="H46855" s="1" t="s">
        <v>260</v>
      </c>
      <c r="I46855" t="s">
        <v>261</v>
      </c>
      <c r="L46855" s="2">
        <v>10.76</v>
      </c>
      <c r="N46855" t="s">
        <v>32</v>
      </c>
      <c r="P46855" t="s">
        <v>32</v>
      </c>
      <c r="Q46855">
        <v>5100</v>
      </c>
      <c r="R46855" t="s">
        <v>244</v>
      </c>
    </row>
    <row r="46856" spans="1:18" x14ac:dyDescent="0.25">
      <c r="A46856" t="s">
        <v>18</v>
      </c>
      <c r="B46856" t="s">
        <v>19</v>
      </c>
      <c r="C46856" t="s">
        <v>4964</v>
      </c>
      <c r="D46856">
        <v>20370</v>
      </c>
      <c r="E46856" t="s">
        <v>496</v>
      </c>
      <c r="F46856" t="s">
        <v>497</v>
      </c>
      <c r="G46856" t="s">
        <v>498</v>
      </c>
      <c r="H46856" s="1" t="s">
        <v>260</v>
      </c>
      <c r="I46856" t="s">
        <v>261</v>
      </c>
      <c r="L46856" s="2">
        <v>10.76</v>
      </c>
      <c r="N46856" t="s">
        <v>32</v>
      </c>
      <c r="P46856" t="s">
        <v>32</v>
      </c>
      <c r="Q46856">
        <v>5830</v>
      </c>
      <c r="R46856" t="s">
        <v>621</v>
      </c>
    </row>
    <row r="46857" spans="1:18" x14ac:dyDescent="0.25">
      <c r="A46857" t="s">
        <v>18</v>
      </c>
      <c r="B46857" t="s">
        <v>19</v>
      </c>
      <c r="C46857" t="s">
        <v>4964</v>
      </c>
      <c r="D46857">
        <v>20370</v>
      </c>
      <c r="E46857" t="s">
        <v>496</v>
      </c>
      <c r="F46857" t="s">
        <v>497</v>
      </c>
      <c r="G46857" t="s">
        <v>498</v>
      </c>
      <c r="H46857" s="1" t="s">
        <v>260</v>
      </c>
      <c r="I46857" t="s">
        <v>261</v>
      </c>
      <c r="L46857" s="2">
        <v>10.76</v>
      </c>
      <c r="N46857" t="s">
        <v>32</v>
      </c>
      <c r="P46857" t="s">
        <v>32</v>
      </c>
      <c r="Q46857">
        <v>5840</v>
      </c>
      <c r="R46857" t="s">
        <v>620</v>
      </c>
    </row>
    <row r="46858" spans="1:18" x14ac:dyDescent="0.25">
      <c r="A46858" t="s">
        <v>18</v>
      </c>
      <c r="B46858" t="s">
        <v>19</v>
      </c>
      <c r="C46858" t="s">
        <v>4964</v>
      </c>
      <c r="D46858">
        <v>20370</v>
      </c>
      <c r="E46858" t="s">
        <v>496</v>
      </c>
      <c r="F46858" t="s">
        <v>497</v>
      </c>
      <c r="G46858" t="s">
        <v>498</v>
      </c>
      <c r="H46858" s="1" t="s">
        <v>260</v>
      </c>
      <c r="I46858" t="s">
        <v>261</v>
      </c>
      <c r="L46858" s="2">
        <v>10.76</v>
      </c>
      <c r="N46858" t="s">
        <v>32</v>
      </c>
      <c r="P46858" t="s">
        <v>32</v>
      </c>
      <c r="Q46858">
        <v>5880</v>
      </c>
      <c r="R46858" t="s">
        <v>618</v>
      </c>
    </row>
    <row r="46859" spans="1:18" x14ac:dyDescent="0.25">
      <c r="A46859" t="s">
        <v>18</v>
      </c>
      <c r="B46859" t="s">
        <v>19</v>
      </c>
      <c r="C46859" t="s">
        <v>4964</v>
      </c>
      <c r="D46859">
        <v>20370</v>
      </c>
      <c r="E46859" t="s">
        <v>496</v>
      </c>
      <c r="F46859" t="s">
        <v>497</v>
      </c>
      <c r="G46859" t="s">
        <v>498</v>
      </c>
      <c r="H46859" s="1" t="s">
        <v>260</v>
      </c>
      <c r="I46859" t="s">
        <v>261</v>
      </c>
      <c r="L46859" s="2">
        <v>10.76</v>
      </c>
      <c r="N46859" t="s">
        <v>32</v>
      </c>
      <c r="P46859" t="s">
        <v>32</v>
      </c>
      <c r="Q46859">
        <v>5890</v>
      </c>
      <c r="R46859" t="s">
        <v>194</v>
      </c>
    </row>
    <row r="46860" spans="1:18" x14ac:dyDescent="0.25">
      <c r="A46860" t="s">
        <v>18</v>
      </c>
      <c r="B46860" t="s">
        <v>19</v>
      </c>
      <c r="C46860" t="s">
        <v>4964</v>
      </c>
      <c r="D46860">
        <v>20370</v>
      </c>
      <c r="E46860" t="s">
        <v>496</v>
      </c>
      <c r="F46860" t="s">
        <v>497</v>
      </c>
      <c r="G46860" t="s">
        <v>498</v>
      </c>
      <c r="H46860" s="1" t="s">
        <v>260</v>
      </c>
      <c r="I46860" t="s">
        <v>261</v>
      </c>
      <c r="L46860" s="2">
        <v>10.76</v>
      </c>
      <c r="N46860" t="s">
        <v>32</v>
      </c>
      <c r="P46860" t="s">
        <v>32</v>
      </c>
      <c r="Q46860">
        <v>5900</v>
      </c>
      <c r="R46860" t="s">
        <v>617</v>
      </c>
    </row>
    <row r="46861" spans="1:18" x14ac:dyDescent="0.25">
      <c r="A46861" t="s">
        <v>18</v>
      </c>
      <c r="B46861" t="s">
        <v>19</v>
      </c>
      <c r="C46861" t="s">
        <v>4964</v>
      </c>
      <c r="D46861">
        <v>20371</v>
      </c>
      <c r="E46861" t="s">
        <v>1257</v>
      </c>
      <c r="F46861" t="s">
        <v>754</v>
      </c>
      <c r="G46861" t="s">
        <v>755</v>
      </c>
      <c r="H46861" s="1" t="s">
        <v>746</v>
      </c>
      <c r="I46861" t="s">
        <v>747</v>
      </c>
      <c r="L46861" s="2">
        <v>13.75</v>
      </c>
      <c r="N46861" t="s">
        <v>32</v>
      </c>
      <c r="P46861" t="s">
        <v>32</v>
      </c>
      <c r="Q46861">
        <v>1300</v>
      </c>
      <c r="R46861" t="s">
        <v>87</v>
      </c>
    </row>
    <row r="46862" spans="1:18" x14ac:dyDescent="0.25">
      <c r="A46862" t="s">
        <v>18</v>
      </c>
      <c r="B46862" t="s">
        <v>19</v>
      </c>
      <c r="C46862" t="s">
        <v>4964</v>
      </c>
      <c r="D46862">
        <v>20372</v>
      </c>
      <c r="E46862" t="s">
        <v>2156</v>
      </c>
      <c r="F46862" t="s">
        <v>1292</v>
      </c>
      <c r="G46862" t="s">
        <v>1293</v>
      </c>
      <c r="H46862" s="1" t="s">
        <v>1577</v>
      </c>
      <c r="I46862" t="s">
        <v>1578</v>
      </c>
      <c r="L46862" s="2">
        <v>3057.26</v>
      </c>
      <c r="N46862" t="s">
        <v>32</v>
      </c>
      <c r="P46862" t="s">
        <v>32</v>
      </c>
      <c r="Q46862">
        <v>5842</v>
      </c>
      <c r="R46862" t="s">
        <v>1085</v>
      </c>
    </row>
    <row r="46863" spans="1:18" x14ac:dyDescent="0.25">
      <c r="A46863" t="s">
        <v>18</v>
      </c>
      <c r="B46863" t="s">
        <v>19</v>
      </c>
      <c r="C46863" t="s">
        <v>4964</v>
      </c>
      <c r="D46863">
        <v>20372</v>
      </c>
      <c r="E46863" t="s">
        <v>2156</v>
      </c>
      <c r="F46863" t="s">
        <v>1292</v>
      </c>
      <c r="G46863" t="s">
        <v>1293</v>
      </c>
      <c r="H46863" s="1" t="s">
        <v>1577</v>
      </c>
      <c r="I46863" t="s">
        <v>1578</v>
      </c>
      <c r="L46863" s="2">
        <v>635.53</v>
      </c>
      <c r="N46863" t="s">
        <v>32</v>
      </c>
      <c r="P46863" t="s">
        <v>32</v>
      </c>
      <c r="Q46863">
        <v>5842</v>
      </c>
      <c r="R46863" t="s">
        <v>1085</v>
      </c>
    </row>
    <row r="46864" spans="1:18" x14ac:dyDescent="0.25">
      <c r="A46864" t="s">
        <v>18</v>
      </c>
      <c r="B46864" t="s">
        <v>19</v>
      </c>
      <c r="C46864" t="s">
        <v>4964</v>
      </c>
      <c r="D46864">
        <v>20373</v>
      </c>
      <c r="E46864" t="s">
        <v>2335</v>
      </c>
      <c r="F46864" t="s">
        <v>2336</v>
      </c>
      <c r="G46864" t="s">
        <v>2337</v>
      </c>
      <c r="H46864" s="1" t="s">
        <v>1218</v>
      </c>
      <c r="I46864" t="s">
        <v>1219</v>
      </c>
      <c r="L46864" s="2">
        <v>10.9</v>
      </c>
      <c r="N46864" t="s">
        <v>32</v>
      </c>
      <c r="P46864" t="s">
        <v>32</v>
      </c>
      <c r="Q46864">
        <v>9000</v>
      </c>
      <c r="R46864" t="s">
        <v>932</v>
      </c>
    </row>
    <row r="46865" spans="1:18" x14ac:dyDescent="0.25">
      <c r="A46865" t="s">
        <v>18</v>
      </c>
      <c r="B46865" t="s">
        <v>19</v>
      </c>
      <c r="C46865" t="s">
        <v>4964</v>
      </c>
      <c r="D46865">
        <v>20373</v>
      </c>
      <c r="E46865" t="s">
        <v>2335</v>
      </c>
      <c r="F46865" t="s">
        <v>2336</v>
      </c>
      <c r="G46865" t="s">
        <v>2337</v>
      </c>
      <c r="H46865" s="1" t="s">
        <v>1218</v>
      </c>
      <c r="I46865" t="s">
        <v>1219</v>
      </c>
      <c r="L46865" s="2">
        <v>1079.0999999999999</v>
      </c>
      <c r="N46865" t="s">
        <v>32</v>
      </c>
      <c r="P46865" t="s">
        <v>32</v>
      </c>
      <c r="Q46865">
        <v>9000</v>
      </c>
      <c r="R46865" t="s">
        <v>932</v>
      </c>
    </row>
    <row r="46866" spans="1:18" x14ac:dyDescent="0.25">
      <c r="A46866" t="s">
        <v>18</v>
      </c>
      <c r="B46866" t="s">
        <v>19</v>
      </c>
      <c r="C46866" t="s">
        <v>4964</v>
      </c>
      <c r="D46866">
        <v>20374</v>
      </c>
      <c r="E46866" t="s">
        <v>4468</v>
      </c>
      <c r="F46866" t="s">
        <v>4469</v>
      </c>
      <c r="G46866" t="s">
        <v>4470</v>
      </c>
      <c r="H46866" s="1" t="s">
        <v>52</v>
      </c>
      <c r="I46866" t="s">
        <v>53</v>
      </c>
      <c r="L46866" s="2">
        <v>56.5</v>
      </c>
      <c r="N46866" t="s">
        <v>32</v>
      </c>
      <c r="P46866" t="s">
        <v>32</v>
      </c>
      <c r="Q46866">
        <v>2310</v>
      </c>
      <c r="R46866" t="s">
        <v>274</v>
      </c>
    </row>
    <row r="46867" spans="1:18" x14ac:dyDescent="0.25">
      <c r="A46867" t="s">
        <v>18</v>
      </c>
      <c r="B46867" t="s">
        <v>19</v>
      </c>
      <c r="C46867" t="s">
        <v>5263</v>
      </c>
      <c r="D46867">
        <v>20375</v>
      </c>
      <c r="E46867" t="s">
        <v>2472</v>
      </c>
      <c r="F46867" t="s">
        <v>2473</v>
      </c>
      <c r="G46867" t="s">
        <v>2474</v>
      </c>
      <c r="H46867" s="1" t="s">
        <v>260</v>
      </c>
      <c r="I46867" t="s">
        <v>261</v>
      </c>
      <c r="L46867" s="2">
        <v>88.11</v>
      </c>
      <c r="N46867" t="s">
        <v>32</v>
      </c>
      <c r="P46867" t="s">
        <v>32</v>
      </c>
      <c r="Q46867">
        <v>1610</v>
      </c>
      <c r="R46867" t="s">
        <v>115</v>
      </c>
    </row>
    <row r="46868" spans="1:18" x14ac:dyDescent="0.25">
      <c r="A46868" t="s">
        <v>18</v>
      </c>
      <c r="B46868" t="s">
        <v>19</v>
      </c>
      <c r="C46868" t="s">
        <v>5263</v>
      </c>
      <c r="D46868">
        <v>20375</v>
      </c>
      <c r="E46868" t="s">
        <v>2472</v>
      </c>
      <c r="F46868" t="s">
        <v>2473</v>
      </c>
      <c r="G46868" t="s">
        <v>2474</v>
      </c>
      <c r="H46868" s="1" t="s">
        <v>260</v>
      </c>
      <c r="I46868" t="s">
        <v>261</v>
      </c>
      <c r="L46868" s="2">
        <v>88.11</v>
      </c>
      <c r="N46868" t="s">
        <v>32</v>
      </c>
      <c r="P46868" t="s">
        <v>32</v>
      </c>
      <c r="Q46868">
        <v>1612</v>
      </c>
      <c r="R46868" t="s">
        <v>114</v>
      </c>
    </row>
    <row r="46869" spans="1:18" x14ac:dyDescent="0.25">
      <c r="A46869" t="s">
        <v>18</v>
      </c>
      <c r="B46869" t="s">
        <v>19</v>
      </c>
      <c r="C46869" t="s">
        <v>5263</v>
      </c>
      <c r="D46869">
        <v>20375</v>
      </c>
      <c r="E46869" t="s">
        <v>2472</v>
      </c>
      <c r="F46869" t="s">
        <v>2473</v>
      </c>
      <c r="G46869" t="s">
        <v>2474</v>
      </c>
      <c r="H46869" s="1" t="s">
        <v>260</v>
      </c>
      <c r="I46869" t="s">
        <v>261</v>
      </c>
      <c r="L46869" s="2">
        <v>88.12</v>
      </c>
      <c r="N46869" t="s">
        <v>32</v>
      </c>
      <c r="P46869" t="s">
        <v>32</v>
      </c>
      <c r="Q46869">
        <v>1614</v>
      </c>
      <c r="R46869" t="s">
        <v>113</v>
      </c>
    </row>
    <row r="46870" spans="1:18" x14ac:dyDescent="0.25">
      <c r="A46870" t="s">
        <v>18</v>
      </c>
      <c r="B46870" t="s">
        <v>19</v>
      </c>
      <c r="C46870" t="s">
        <v>5251</v>
      </c>
      <c r="D46870">
        <v>20376</v>
      </c>
      <c r="E46870" t="s">
        <v>568</v>
      </c>
      <c r="F46870" t="s">
        <v>569</v>
      </c>
      <c r="G46870" t="s">
        <v>266</v>
      </c>
      <c r="H46870" s="1" t="s">
        <v>456</v>
      </c>
      <c r="I46870" t="s">
        <v>457</v>
      </c>
      <c r="L46870" s="2">
        <v>154.06</v>
      </c>
      <c r="N46870" t="s">
        <v>32</v>
      </c>
      <c r="P46870" t="s">
        <v>32</v>
      </c>
      <c r="Q46870">
        <v>2632</v>
      </c>
      <c r="R46870" t="s">
        <v>196</v>
      </c>
    </row>
    <row r="46871" spans="1:18" x14ac:dyDescent="0.25">
      <c r="A46871" t="s">
        <v>18</v>
      </c>
      <c r="B46871" t="s">
        <v>19</v>
      </c>
      <c r="C46871" t="s">
        <v>4964</v>
      </c>
      <c r="D46871">
        <v>20377</v>
      </c>
      <c r="E46871" t="s">
        <v>1386</v>
      </c>
      <c r="F46871" t="s">
        <v>1387</v>
      </c>
      <c r="G46871" t="s">
        <v>1388</v>
      </c>
      <c r="H46871" s="1" t="s">
        <v>260</v>
      </c>
      <c r="I46871" t="s">
        <v>261</v>
      </c>
      <c r="L46871" s="2">
        <v>8.84</v>
      </c>
      <c r="N46871" t="s">
        <v>32</v>
      </c>
      <c r="P46871" t="s">
        <v>32</v>
      </c>
      <c r="Q46871">
        <v>6101</v>
      </c>
      <c r="R46871" t="s">
        <v>328</v>
      </c>
    </row>
    <row r="46872" spans="1:18" x14ac:dyDescent="0.25">
      <c r="A46872" t="s">
        <v>18</v>
      </c>
      <c r="B46872" t="s">
        <v>19</v>
      </c>
      <c r="C46872" t="s">
        <v>4964</v>
      </c>
      <c r="D46872">
        <v>20377</v>
      </c>
      <c r="E46872" t="s">
        <v>1386</v>
      </c>
      <c r="F46872" t="s">
        <v>1387</v>
      </c>
      <c r="G46872" t="s">
        <v>1388</v>
      </c>
      <c r="H46872" s="1" t="s">
        <v>260</v>
      </c>
      <c r="I46872" t="s">
        <v>261</v>
      </c>
      <c r="L46872" s="2">
        <v>2.83</v>
      </c>
      <c r="N46872" t="s">
        <v>32</v>
      </c>
      <c r="P46872" t="s">
        <v>32</v>
      </c>
      <c r="Q46872">
        <v>1317</v>
      </c>
      <c r="R46872" t="s">
        <v>615</v>
      </c>
    </row>
    <row r="46873" spans="1:18" x14ac:dyDescent="0.25">
      <c r="A46873" t="s">
        <v>18</v>
      </c>
      <c r="B46873" t="s">
        <v>19</v>
      </c>
      <c r="C46873" t="s">
        <v>4964</v>
      </c>
      <c r="D46873">
        <v>20377</v>
      </c>
      <c r="E46873" t="s">
        <v>1386</v>
      </c>
      <c r="F46873" t="s">
        <v>1387</v>
      </c>
      <c r="G46873" t="s">
        <v>1388</v>
      </c>
      <c r="H46873" s="1" t="s">
        <v>260</v>
      </c>
      <c r="I46873" t="s">
        <v>261</v>
      </c>
      <c r="L46873" s="2">
        <v>2.78</v>
      </c>
      <c r="N46873" t="s">
        <v>32</v>
      </c>
      <c r="P46873" t="s">
        <v>32</v>
      </c>
      <c r="Q46873">
        <v>1315</v>
      </c>
      <c r="R46873" t="s">
        <v>614</v>
      </c>
    </row>
    <row r="46874" spans="1:18" x14ac:dyDescent="0.25">
      <c r="A46874" t="s">
        <v>18</v>
      </c>
      <c r="B46874" t="s">
        <v>19</v>
      </c>
      <c r="C46874" t="s">
        <v>4964</v>
      </c>
      <c r="D46874">
        <v>20377</v>
      </c>
      <c r="E46874" t="s">
        <v>1386</v>
      </c>
      <c r="F46874" t="s">
        <v>1387</v>
      </c>
      <c r="G46874" t="s">
        <v>1388</v>
      </c>
      <c r="H46874" s="1" t="s">
        <v>260</v>
      </c>
      <c r="I46874" t="s">
        <v>261</v>
      </c>
      <c r="L46874" s="2">
        <v>2.83</v>
      </c>
      <c r="N46874" t="s">
        <v>32</v>
      </c>
      <c r="P46874" t="s">
        <v>32</v>
      </c>
      <c r="Q46874">
        <v>1371</v>
      </c>
      <c r="R46874" t="s">
        <v>451</v>
      </c>
    </row>
    <row r="46875" spans="1:18" x14ac:dyDescent="0.25">
      <c r="A46875" t="s">
        <v>18</v>
      </c>
      <c r="B46875" t="s">
        <v>19</v>
      </c>
      <c r="C46875" t="s">
        <v>4964</v>
      </c>
      <c r="D46875">
        <v>20377</v>
      </c>
      <c r="E46875" t="s">
        <v>1386</v>
      </c>
      <c r="F46875" t="s">
        <v>1387</v>
      </c>
      <c r="G46875" t="s">
        <v>1388</v>
      </c>
      <c r="H46875" s="1" t="s">
        <v>260</v>
      </c>
      <c r="I46875" t="s">
        <v>261</v>
      </c>
      <c r="L46875" s="2">
        <v>2.83</v>
      </c>
      <c r="N46875" t="s">
        <v>32</v>
      </c>
      <c r="P46875" t="s">
        <v>32</v>
      </c>
      <c r="Q46875">
        <v>1312</v>
      </c>
      <c r="R46875" t="s">
        <v>613</v>
      </c>
    </row>
    <row r="46876" spans="1:18" x14ac:dyDescent="0.25">
      <c r="A46876" t="s">
        <v>18</v>
      </c>
      <c r="B46876" t="s">
        <v>19</v>
      </c>
      <c r="C46876" t="s">
        <v>4964</v>
      </c>
      <c r="D46876">
        <v>20377</v>
      </c>
      <c r="E46876" t="s">
        <v>1386</v>
      </c>
      <c r="F46876" t="s">
        <v>1387</v>
      </c>
      <c r="G46876" t="s">
        <v>1388</v>
      </c>
      <c r="H46876" s="1" t="s">
        <v>260</v>
      </c>
      <c r="I46876" t="s">
        <v>261</v>
      </c>
      <c r="L46876" s="2">
        <v>2.83</v>
      </c>
      <c r="N46876" t="s">
        <v>32</v>
      </c>
      <c r="P46876" t="s">
        <v>32</v>
      </c>
      <c r="Q46876">
        <v>1311</v>
      </c>
      <c r="R46876" t="s">
        <v>247</v>
      </c>
    </row>
    <row r="46877" spans="1:18" x14ac:dyDescent="0.25">
      <c r="A46877" t="s">
        <v>18</v>
      </c>
      <c r="B46877" t="s">
        <v>19</v>
      </c>
      <c r="C46877" t="s">
        <v>4964</v>
      </c>
      <c r="D46877">
        <v>20377</v>
      </c>
      <c r="E46877" t="s">
        <v>1386</v>
      </c>
      <c r="F46877" t="s">
        <v>1387</v>
      </c>
      <c r="G46877" t="s">
        <v>1388</v>
      </c>
      <c r="H46877" s="1" t="s">
        <v>260</v>
      </c>
      <c r="I46877" t="s">
        <v>261</v>
      </c>
      <c r="L46877" s="2">
        <v>8.84</v>
      </c>
      <c r="N46877" t="s">
        <v>32</v>
      </c>
      <c r="P46877" t="s">
        <v>32</v>
      </c>
      <c r="Q46877">
        <v>6500</v>
      </c>
      <c r="R46877" t="s">
        <v>393</v>
      </c>
    </row>
    <row r="46878" spans="1:18" x14ac:dyDescent="0.25">
      <c r="A46878" t="s">
        <v>18</v>
      </c>
      <c r="B46878" t="s">
        <v>19</v>
      </c>
      <c r="C46878" t="s">
        <v>4964</v>
      </c>
      <c r="D46878">
        <v>20377</v>
      </c>
      <c r="E46878" t="s">
        <v>1386</v>
      </c>
      <c r="F46878" t="s">
        <v>1387</v>
      </c>
      <c r="G46878" t="s">
        <v>1388</v>
      </c>
      <c r="H46878" s="1" t="s">
        <v>260</v>
      </c>
      <c r="I46878" t="s">
        <v>261</v>
      </c>
      <c r="L46878" s="2">
        <v>2.83</v>
      </c>
      <c r="N46878" t="s">
        <v>32</v>
      </c>
      <c r="P46878" t="s">
        <v>32</v>
      </c>
      <c r="Q46878">
        <v>1100</v>
      </c>
      <c r="R46878" t="s">
        <v>611</v>
      </c>
    </row>
    <row r="46879" spans="1:18" x14ac:dyDescent="0.25">
      <c r="A46879" t="s">
        <v>18</v>
      </c>
      <c r="B46879" t="s">
        <v>19</v>
      </c>
      <c r="C46879" t="s">
        <v>4964</v>
      </c>
      <c r="D46879">
        <v>20377</v>
      </c>
      <c r="E46879" t="s">
        <v>1386</v>
      </c>
      <c r="F46879" t="s">
        <v>1387</v>
      </c>
      <c r="G46879" t="s">
        <v>1388</v>
      </c>
      <c r="H46879" s="1" t="s">
        <v>260</v>
      </c>
      <c r="I46879" t="s">
        <v>261</v>
      </c>
      <c r="L46879" s="2">
        <v>2.83</v>
      </c>
      <c r="N46879" t="s">
        <v>32</v>
      </c>
      <c r="P46879" t="s">
        <v>32</v>
      </c>
      <c r="Q46879">
        <v>1318</v>
      </c>
      <c r="R46879" t="s">
        <v>616</v>
      </c>
    </row>
    <row r="46880" spans="1:18" x14ac:dyDescent="0.25">
      <c r="A46880" t="s">
        <v>18</v>
      </c>
      <c r="B46880" t="s">
        <v>19</v>
      </c>
      <c r="C46880" t="s">
        <v>4964</v>
      </c>
      <c r="D46880">
        <v>20377</v>
      </c>
      <c r="E46880" t="s">
        <v>1386</v>
      </c>
      <c r="F46880" t="s">
        <v>1387</v>
      </c>
      <c r="G46880" t="s">
        <v>1388</v>
      </c>
      <c r="H46880" s="1" t="s">
        <v>260</v>
      </c>
      <c r="I46880" t="s">
        <v>261</v>
      </c>
      <c r="L46880" s="2">
        <v>8.84</v>
      </c>
      <c r="N46880" t="s">
        <v>32</v>
      </c>
      <c r="P46880" t="s">
        <v>32</v>
      </c>
      <c r="Q46880">
        <v>6400</v>
      </c>
      <c r="R46880" t="s">
        <v>627</v>
      </c>
    </row>
    <row r="46881" spans="1:18" x14ac:dyDescent="0.25">
      <c r="A46881" t="s">
        <v>18</v>
      </c>
      <c r="B46881" t="s">
        <v>19</v>
      </c>
      <c r="C46881" t="s">
        <v>4964</v>
      </c>
      <c r="D46881">
        <v>20377</v>
      </c>
      <c r="E46881" t="s">
        <v>1386</v>
      </c>
      <c r="F46881" t="s">
        <v>1387</v>
      </c>
      <c r="G46881" t="s">
        <v>1388</v>
      </c>
      <c r="H46881" s="1" t="s">
        <v>260</v>
      </c>
      <c r="I46881" t="s">
        <v>261</v>
      </c>
      <c r="L46881" s="2">
        <v>8.84</v>
      </c>
      <c r="N46881" t="s">
        <v>32</v>
      </c>
      <c r="P46881" t="s">
        <v>32</v>
      </c>
      <c r="Q46881">
        <v>5730</v>
      </c>
      <c r="R46881" t="s">
        <v>499</v>
      </c>
    </row>
    <row r="46882" spans="1:18" x14ac:dyDescent="0.25">
      <c r="A46882" t="s">
        <v>18</v>
      </c>
      <c r="B46882" t="s">
        <v>19</v>
      </c>
      <c r="C46882" t="s">
        <v>4964</v>
      </c>
      <c r="D46882">
        <v>20377</v>
      </c>
      <c r="E46882" t="s">
        <v>1386</v>
      </c>
      <c r="F46882" t="s">
        <v>1387</v>
      </c>
      <c r="G46882" t="s">
        <v>1388</v>
      </c>
      <c r="H46882" s="1" t="s">
        <v>260</v>
      </c>
      <c r="I46882" t="s">
        <v>261</v>
      </c>
      <c r="L46882" s="2">
        <v>8.84</v>
      </c>
      <c r="N46882" t="s">
        <v>32</v>
      </c>
      <c r="P46882" t="s">
        <v>32</v>
      </c>
      <c r="Q46882">
        <v>6150</v>
      </c>
      <c r="R46882" t="s">
        <v>610</v>
      </c>
    </row>
    <row r="46883" spans="1:18" x14ac:dyDescent="0.25">
      <c r="A46883" t="s">
        <v>18</v>
      </c>
      <c r="B46883" t="s">
        <v>19</v>
      </c>
      <c r="C46883" t="s">
        <v>4964</v>
      </c>
      <c r="D46883">
        <v>20377</v>
      </c>
      <c r="E46883" t="s">
        <v>1386</v>
      </c>
      <c r="F46883" t="s">
        <v>1387</v>
      </c>
      <c r="G46883" t="s">
        <v>1388</v>
      </c>
      <c r="H46883" s="1" t="s">
        <v>260</v>
      </c>
      <c r="I46883" t="s">
        <v>261</v>
      </c>
      <c r="L46883" s="2">
        <v>2.83</v>
      </c>
      <c r="N46883" t="s">
        <v>32</v>
      </c>
      <c r="P46883" t="s">
        <v>32</v>
      </c>
      <c r="Q46883">
        <v>1300</v>
      </c>
      <c r="R46883" t="s">
        <v>87</v>
      </c>
    </row>
    <row r="46884" spans="1:18" x14ac:dyDescent="0.25">
      <c r="A46884" t="s">
        <v>18</v>
      </c>
      <c r="B46884" t="s">
        <v>19</v>
      </c>
      <c r="C46884" t="s">
        <v>4964</v>
      </c>
      <c r="D46884">
        <v>20377</v>
      </c>
      <c r="E46884" t="s">
        <v>1386</v>
      </c>
      <c r="F46884" t="s">
        <v>1387</v>
      </c>
      <c r="G46884" t="s">
        <v>1388</v>
      </c>
      <c r="H46884" s="1" t="s">
        <v>260</v>
      </c>
      <c r="I46884" t="s">
        <v>261</v>
      </c>
      <c r="L46884" s="2">
        <v>10.61</v>
      </c>
      <c r="N46884" t="s">
        <v>32</v>
      </c>
      <c r="P46884" t="s">
        <v>32</v>
      </c>
      <c r="Q46884">
        <v>6900</v>
      </c>
      <c r="R46884" t="s">
        <v>263</v>
      </c>
    </row>
    <row r="46885" spans="1:18" x14ac:dyDescent="0.25">
      <c r="A46885" t="s">
        <v>18</v>
      </c>
      <c r="B46885" t="s">
        <v>19</v>
      </c>
      <c r="C46885" t="s">
        <v>4964</v>
      </c>
      <c r="D46885">
        <v>20377</v>
      </c>
      <c r="E46885" t="s">
        <v>1386</v>
      </c>
      <c r="F46885" t="s">
        <v>1387</v>
      </c>
      <c r="G46885" t="s">
        <v>1388</v>
      </c>
      <c r="H46885" s="1" t="s">
        <v>260</v>
      </c>
      <c r="I46885" t="s">
        <v>261</v>
      </c>
      <c r="L46885" s="2">
        <v>2.83</v>
      </c>
      <c r="Q46885">
        <v>8003</v>
      </c>
    </row>
    <row r="46886" spans="1:18" x14ac:dyDescent="0.25">
      <c r="A46886" t="s">
        <v>18</v>
      </c>
      <c r="B46886" t="s">
        <v>19</v>
      </c>
      <c r="C46886" t="s">
        <v>4964</v>
      </c>
      <c r="D46886">
        <v>20377</v>
      </c>
      <c r="E46886" t="s">
        <v>1386</v>
      </c>
      <c r="F46886" t="s">
        <v>1387</v>
      </c>
      <c r="G46886" t="s">
        <v>1388</v>
      </c>
      <c r="H46886" s="1" t="s">
        <v>260</v>
      </c>
      <c r="I46886" t="s">
        <v>261</v>
      </c>
      <c r="L46886" s="2">
        <v>2.83</v>
      </c>
      <c r="N46886" t="s">
        <v>32</v>
      </c>
      <c r="P46886" t="s">
        <v>32</v>
      </c>
      <c r="Q46886">
        <v>1321</v>
      </c>
      <c r="R46886" t="s">
        <v>612</v>
      </c>
    </row>
    <row r="46887" spans="1:18" x14ac:dyDescent="0.25">
      <c r="A46887" t="s">
        <v>18</v>
      </c>
      <c r="B46887" t="s">
        <v>19</v>
      </c>
      <c r="C46887" t="s">
        <v>4964</v>
      </c>
      <c r="D46887">
        <v>20377</v>
      </c>
      <c r="E46887" t="s">
        <v>1386</v>
      </c>
      <c r="F46887" t="s">
        <v>1387</v>
      </c>
      <c r="G46887" t="s">
        <v>1388</v>
      </c>
      <c r="H46887" s="1" t="s">
        <v>260</v>
      </c>
      <c r="I46887" t="s">
        <v>261</v>
      </c>
      <c r="L46887" s="2">
        <v>2.83</v>
      </c>
      <c r="N46887" t="s">
        <v>32</v>
      </c>
      <c r="P46887" t="s">
        <v>32</v>
      </c>
      <c r="Q46887">
        <v>1330</v>
      </c>
      <c r="R46887" t="s">
        <v>381</v>
      </c>
    </row>
    <row r="46888" spans="1:18" x14ac:dyDescent="0.25">
      <c r="A46888" t="s">
        <v>18</v>
      </c>
      <c r="B46888" t="s">
        <v>19</v>
      </c>
      <c r="C46888" t="s">
        <v>4964</v>
      </c>
      <c r="D46888">
        <v>20377</v>
      </c>
      <c r="E46888" t="s">
        <v>1386</v>
      </c>
      <c r="F46888" t="s">
        <v>1387</v>
      </c>
      <c r="G46888" t="s">
        <v>1388</v>
      </c>
      <c r="H46888" s="1" t="s">
        <v>260</v>
      </c>
      <c r="I46888" t="s">
        <v>261</v>
      </c>
      <c r="L46888" s="2">
        <v>2.83</v>
      </c>
      <c r="Q46888">
        <v>1335</v>
      </c>
    </row>
    <row r="46889" spans="1:18" x14ac:dyDescent="0.25">
      <c r="A46889" t="s">
        <v>18</v>
      </c>
      <c r="B46889" t="s">
        <v>19</v>
      </c>
      <c r="C46889" t="s">
        <v>4964</v>
      </c>
      <c r="D46889">
        <v>20377</v>
      </c>
      <c r="E46889" t="s">
        <v>1386</v>
      </c>
      <c r="F46889" t="s">
        <v>1387</v>
      </c>
      <c r="G46889" t="s">
        <v>1388</v>
      </c>
      <c r="H46889" s="1" t="s">
        <v>260</v>
      </c>
      <c r="I46889" t="s">
        <v>261</v>
      </c>
      <c r="L46889" s="2">
        <v>2.83</v>
      </c>
      <c r="Q46889">
        <v>1336</v>
      </c>
    </row>
    <row r="46890" spans="1:18" x14ac:dyDescent="0.25">
      <c r="A46890" t="s">
        <v>18</v>
      </c>
      <c r="B46890" t="s">
        <v>19</v>
      </c>
      <c r="C46890" t="s">
        <v>4964</v>
      </c>
      <c r="D46890">
        <v>20377</v>
      </c>
      <c r="E46890" t="s">
        <v>1386</v>
      </c>
      <c r="F46890" t="s">
        <v>1387</v>
      </c>
      <c r="G46890" t="s">
        <v>1388</v>
      </c>
      <c r="H46890" s="1" t="s">
        <v>260</v>
      </c>
      <c r="I46890" t="s">
        <v>261</v>
      </c>
      <c r="L46890" s="2">
        <v>14.15</v>
      </c>
      <c r="N46890" t="s">
        <v>32</v>
      </c>
      <c r="P46890" t="s">
        <v>32</v>
      </c>
      <c r="Q46890">
        <v>1350</v>
      </c>
      <c r="R46890" t="s">
        <v>245</v>
      </c>
    </row>
    <row r="46891" spans="1:18" x14ac:dyDescent="0.25">
      <c r="A46891" t="s">
        <v>18</v>
      </c>
      <c r="B46891" t="s">
        <v>19</v>
      </c>
      <c r="C46891" t="s">
        <v>4964</v>
      </c>
      <c r="D46891">
        <v>20377</v>
      </c>
      <c r="E46891" t="s">
        <v>1386</v>
      </c>
      <c r="F46891" t="s">
        <v>1387</v>
      </c>
      <c r="G46891" t="s">
        <v>1388</v>
      </c>
      <c r="H46891" s="1" t="s">
        <v>260</v>
      </c>
      <c r="I46891" t="s">
        <v>261</v>
      </c>
      <c r="L46891" s="2">
        <v>14.15</v>
      </c>
      <c r="N46891" t="s">
        <v>32</v>
      </c>
      <c r="P46891" t="s">
        <v>32</v>
      </c>
      <c r="Q46891">
        <v>1355</v>
      </c>
      <c r="R46891" t="s">
        <v>318</v>
      </c>
    </row>
    <row r="46892" spans="1:18" x14ac:dyDescent="0.25">
      <c r="A46892" t="s">
        <v>18</v>
      </c>
      <c r="B46892" t="s">
        <v>19</v>
      </c>
      <c r="C46892" t="s">
        <v>4964</v>
      </c>
      <c r="D46892">
        <v>20377</v>
      </c>
      <c r="E46892" t="s">
        <v>1386</v>
      </c>
      <c r="F46892" t="s">
        <v>1387</v>
      </c>
      <c r="G46892" t="s">
        <v>1388</v>
      </c>
      <c r="H46892" s="1" t="s">
        <v>260</v>
      </c>
      <c r="I46892" t="s">
        <v>261</v>
      </c>
      <c r="L46892" s="2">
        <v>14.15</v>
      </c>
      <c r="N46892" t="s">
        <v>32</v>
      </c>
      <c r="P46892" t="s">
        <v>32</v>
      </c>
      <c r="Q46892">
        <v>1360</v>
      </c>
      <c r="R46892" t="s">
        <v>139</v>
      </c>
    </row>
    <row r="46893" spans="1:18" x14ac:dyDescent="0.25">
      <c r="A46893" t="s">
        <v>18</v>
      </c>
      <c r="B46893" t="s">
        <v>19</v>
      </c>
      <c r="C46893" t="s">
        <v>4964</v>
      </c>
      <c r="D46893">
        <v>20377</v>
      </c>
      <c r="E46893" t="s">
        <v>1386</v>
      </c>
      <c r="F46893" t="s">
        <v>1387</v>
      </c>
      <c r="G46893" t="s">
        <v>1388</v>
      </c>
      <c r="H46893" s="1" t="s">
        <v>260</v>
      </c>
      <c r="I46893" t="s">
        <v>261</v>
      </c>
      <c r="L46893" s="2">
        <v>21.23</v>
      </c>
      <c r="N46893" t="s">
        <v>32</v>
      </c>
      <c r="P46893" t="s">
        <v>32</v>
      </c>
      <c r="Q46893">
        <v>1390</v>
      </c>
      <c r="R46893" t="s">
        <v>246</v>
      </c>
    </row>
    <row r="46894" spans="1:18" x14ac:dyDescent="0.25">
      <c r="A46894" t="s">
        <v>18</v>
      </c>
      <c r="B46894" t="s">
        <v>19</v>
      </c>
      <c r="C46894" t="s">
        <v>4964</v>
      </c>
      <c r="D46894">
        <v>20377</v>
      </c>
      <c r="E46894" t="s">
        <v>1386</v>
      </c>
      <c r="F46894" t="s">
        <v>1387</v>
      </c>
      <c r="G46894" t="s">
        <v>1388</v>
      </c>
      <c r="H46894" s="1" t="s">
        <v>260</v>
      </c>
      <c r="I46894" t="s">
        <v>261</v>
      </c>
      <c r="L46894" s="2">
        <v>21.23</v>
      </c>
      <c r="N46894" t="s">
        <v>32</v>
      </c>
      <c r="P46894" t="s">
        <v>32</v>
      </c>
      <c r="Q46894">
        <v>1396</v>
      </c>
      <c r="R46894" t="s">
        <v>521</v>
      </c>
    </row>
    <row r="46895" spans="1:18" x14ac:dyDescent="0.25">
      <c r="A46895" t="s">
        <v>18</v>
      </c>
      <c r="B46895" t="s">
        <v>19</v>
      </c>
      <c r="C46895" t="s">
        <v>4964</v>
      </c>
      <c r="D46895">
        <v>20377</v>
      </c>
      <c r="E46895" t="s">
        <v>1386</v>
      </c>
      <c r="F46895" t="s">
        <v>1387</v>
      </c>
      <c r="G46895" t="s">
        <v>1388</v>
      </c>
      <c r="H46895" s="1" t="s">
        <v>260</v>
      </c>
      <c r="I46895" t="s">
        <v>261</v>
      </c>
      <c r="L46895" s="2">
        <v>42.45</v>
      </c>
      <c r="N46895" t="s">
        <v>32</v>
      </c>
      <c r="P46895" t="s">
        <v>32</v>
      </c>
      <c r="Q46895">
        <v>1600</v>
      </c>
      <c r="R46895" t="s">
        <v>332</v>
      </c>
    </row>
    <row r="46896" spans="1:18" x14ac:dyDescent="0.25">
      <c r="A46896" t="s">
        <v>18</v>
      </c>
      <c r="B46896" t="s">
        <v>19</v>
      </c>
      <c r="C46896" t="s">
        <v>4964</v>
      </c>
      <c r="D46896">
        <v>20377</v>
      </c>
      <c r="E46896" t="s">
        <v>1386</v>
      </c>
      <c r="F46896" t="s">
        <v>1387</v>
      </c>
      <c r="G46896" t="s">
        <v>1388</v>
      </c>
      <c r="H46896" s="1" t="s">
        <v>260</v>
      </c>
      <c r="I46896" t="s">
        <v>261</v>
      </c>
      <c r="L46896" s="2">
        <v>10.61</v>
      </c>
      <c r="N46896" t="s">
        <v>32</v>
      </c>
      <c r="P46896" t="s">
        <v>32</v>
      </c>
      <c r="Q46896">
        <v>6600</v>
      </c>
      <c r="R46896" t="s">
        <v>623</v>
      </c>
    </row>
    <row r="46897" spans="1:18" x14ac:dyDescent="0.25">
      <c r="A46897" t="s">
        <v>18</v>
      </c>
      <c r="B46897" t="s">
        <v>19</v>
      </c>
      <c r="C46897" t="s">
        <v>4964</v>
      </c>
      <c r="D46897">
        <v>20377</v>
      </c>
      <c r="E46897" t="s">
        <v>1386</v>
      </c>
      <c r="F46897" t="s">
        <v>1387</v>
      </c>
      <c r="G46897" t="s">
        <v>1388</v>
      </c>
      <c r="H46897" s="1" t="s">
        <v>260</v>
      </c>
      <c r="I46897" t="s">
        <v>261</v>
      </c>
      <c r="L46897" s="2">
        <v>10.61</v>
      </c>
      <c r="N46897" t="s">
        <v>32</v>
      </c>
      <c r="P46897" t="s">
        <v>32</v>
      </c>
      <c r="Q46897">
        <v>6700</v>
      </c>
      <c r="R46897" t="s">
        <v>337</v>
      </c>
    </row>
    <row r="46898" spans="1:18" x14ac:dyDescent="0.25">
      <c r="A46898" t="s">
        <v>18</v>
      </c>
      <c r="B46898" t="s">
        <v>19</v>
      </c>
      <c r="C46898" t="s">
        <v>4964</v>
      </c>
      <c r="D46898">
        <v>20377</v>
      </c>
      <c r="E46898" t="s">
        <v>1386</v>
      </c>
      <c r="F46898" t="s">
        <v>1387</v>
      </c>
      <c r="G46898" t="s">
        <v>1388</v>
      </c>
      <c r="H46898" s="1" t="s">
        <v>260</v>
      </c>
      <c r="I46898" t="s">
        <v>261</v>
      </c>
      <c r="L46898" s="2">
        <v>10.61</v>
      </c>
      <c r="N46898" t="s">
        <v>32</v>
      </c>
      <c r="P46898" t="s">
        <v>32</v>
      </c>
      <c r="Q46898">
        <v>6800</v>
      </c>
      <c r="R46898" t="s">
        <v>327</v>
      </c>
    </row>
    <row r="46899" spans="1:18" x14ac:dyDescent="0.25">
      <c r="A46899" t="s">
        <v>18</v>
      </c>
      <c r="B46899" t="s">
        <v>19</v>
      </c>
      <c r="C46899" t="s">
        <v>4964</v>
      </c>
      <c r="D46899">
        <v>20377</v>
      </c>
      <c r="E46899" t="s">
        <v>1386</v>
      </c>
      <c r="F46899" t="s">
        <v>1387</v>
      </c>
      <c r="G46899" t="s">
        <v>1388</v>
      </c>
      <c r="H46899" s="1" t="s">
        <v>260</v>
      </c>
      <c r="I46899" t="s">
        <v>261</v>
      </c>
      <c r="L46899" s="2">
        <v>5.66</v>
      </c>
      <c r="N46899" t="s">
        <v>32</v>
      </c>
      <c r="P46899" t="s">
        <v>32</v>
      </c>
      <c r="Q46899">
        <v>1320</v>
      </c>
      <c r="R46899" t="s">
        <v>336</v>
      </c>
    </row>
    <row r="46900" spans="1:18" x14ac:dyDescent="0.25">
      <c r="A46900" t="s">
        <v>18</v>
      </c>
      <c r="B46900" t="s">
        <v>19</v>
      </c>
      <c r="C46900" t="s">
        <v>4964</v>
      </c>
      <c r="D46900">
        <v>20377</v>
      </c>
      <c r="E46900" t="s">
        <v>1386</v>
      </c>
      <c r="F46900" t="s">
        <v>1387</v>
      </c>
      <c r="G46900" t="s">
        <v>1388</v>
      </c>
      <c r="H46900" s="1" t="s">
        <v>260</v>
      </c>
      <c r="I46900" t="s">
        <v>261</v>
      </c>
      <c r="L46900" s="2">
        <v>8.84</v>
      </c>
      <c r="N46900" t="s">
        <v>32</v>
      </c>
      <c r="P46900" t="s">
        <v>32</v>
      </c>
      <c r="Q46900">
        <v>6020</v>
      </c>
      <c r="R46900" t="s">
        <v>106</v>
      </c>
    </row>
    <row r="46901" spans="1:18" x14ac:dyDescent="0.25">
      <c r="A46901" t="s">
        <v>18</v>
      </c>
      <c r="B46901" t="s">
        <v>19</v>
      </c>
      <c r="C46901" t="s">
        <v>4964</v>
      </c>
      <c r="D46901">
        <v>20377</v>
      </c>
      <c r="E46901" t="s">
        <v>1386</v>
      </c>
      <c r="F46901" t="s">
        <v>1387</v>
      </c>
      <c r="G46901" t="s">
        <v>1388</v>
      </c>
      <c r="H46901" s="1" t="s">
        <v>260</v>
      </c>
      <c r="I46901" t="s">
        <v>261</v>
      </c>
      <c r="L46901" s="2">
        <v>8.84</v>
      </c>
      <c r="N46901" t="s">
        <v>32</v>
      </c>
      <c r="P46901" t="s">
        <v>32</v>
      </c>
      <c r="Q46901">
        <v>5150</v>
      </c>
      <c r="R46901" t="s">
        <v>625</v>
      </c>
    </row>
    <row r="46902" spans="1:18" x14ac:dyDescent="0.25">
      <c r="A46902" t="s">
        <v>18</v>
      </c>
      <c r="B46902" t="s">
        <v>19</v>
      </c>
      <c r="C46902" t="s">
        <v>4964</v>
      </c>
      <c r="D46902">
        <v>20377</v>
      </c>
      <c r="E46902" t="s">
        <v>1386</v>
      </c>
      <c r="F46902" t="s">
        <v>1387</v>
      </c>
      <c r="G46902" t="s">
        <v>1388</v>
      </c>
      <c r="H46902" s="1" t="s">
        <v>260</v>
      </c>
      <c r="I46902" t="s">
        <v>261</v>
      </c>
      <c r="L46902" s="2">
        <v>8.84</v>
      </c>
      <c r="N46902" t="s">
        <v>32</v>
      </c>
      <c r="P46902" t="s">
        <v>32</v>
      </c>
      <c r="Q46902">
        <v>5920</v>
      </c>
      <c r="R46902" t="s">
        <v>226</v>
      </c>
    </row>
    <row r="46903" spans="1:18" x14ac:dyDescent="0.25">
      <c r="A46903" t="s">
        <v>18</v>
      </c>
      <c r="B46903" t="s">
        <v>19</v>
      </c>
      <c r="C46903" t="s">
        <v>4964</v>
      </c>
      <c r="D46903">
        <v>20377</v>
      </c>
      <c r="E46903" t="s">
        <v>1386</v>
      </c>
      <c r="F46903" t="s">
        <v>1387</v>
      </c>
      <c r="G46903" t="s">
        <v>1388</v>
      </c>
      <c r="H46903" s="1" t="s">
        <v>260</v>
      </c>
      <c r="I46903" t="s">
        <v>261</v>
      </c>
      <c r="L46903" s="2">
        <v>16.329999999999998</v>
      </c>
      <c r="N46903" t="s">
        <v>32</v>
      </c>
      <c r="P46903" t="s">
        <v>32</v>
      </c>
      <c r="Q46903">
        <v>2000</v>
      </c>
      <c r="R46903" t="s">
        <v>626</v>
      </c>
    </row>
    <row r="46904" spans="1:18" x14ac:dyDescent="0.25">
      <c r="A46904" t="s">
        <v>18</v>
      </c>
      <c r="B46904" t="s">
        <v>19</v>
      </c>
      <c r="C46904" t="s">
        <v>4964</v>
      </c>
      <c r="D46904">
        <v>20377</v>
      </c>
      <c r="E46904" t="s">
        <v>1386</v>
      </c>
      <c r="F46904" t="s">
        <v>1387</v>
      </c>
      <c r="G46904" t="s">
        <v>1388</v>
      </c>
      <c r="H46904" s="1" t="s">
        <v>260</v>
      </c>
      <c r="I46904" t="s">
        <v>261</v>
      </c>
      <c r="L46904" s="2">
        <v>16.329999999999998</v>
      </c>
      <c r="N46904" t="s">
        <v>32</v>
      </c>
      <c r="P46904" t="s">
        <v>32</v>
      </c>
      <c r="Q46904">
        <v>2001</v>
      </c>
      <c r="R46904" t="s">
        <v>55</v>
      </c>
    </row>
    <row r="46905" spans="1:18" x14ac:dyDescent="0.25">
      <c r="A46905" t="s">
        <v>18</v>
      </c>
      <c r="B46905" t="s">
        <v>19</v>
      </c>
      <c r="C46905" t="s">
        <v>4964</v>
      </c>
      <c r="D46905">
        <v>20377</v>
      </c>
      <c r="E46905" t="s">
        <v>1386</v>
      </c>
      <c r="F46905" t="s">
        <v>1387</v>
      </c>
      <c r="G46905" t="s">
        <v>1388</v>
      </c>
      <c r="H46905" s="1" t="s">
        <v>260</v>
      </c>
      <c r="I46905" t="s">
        <v>261</v>
      </c>
      <c r="L46905" s="2">
        <v>16.329999999999998</v>
      </c>
      <c r="N46905" t="s">
        <v>32</v>
      </c>
      <c r="P46905" t="s">
        <v>32</v>
      </c>
      <c r="Q46905">
        <v>2110</v>
      </c>
      <c r="R46905" t="s">
        <v>622</v>
      </c>
    </row>
    <row r="46906" spans="1:18" x14ac:dyDescent="0.25">
      <c r="A46906" t="s">
        <v>18</v>
      </c>
      <c r="B46906" t="s">
        <v>19</v>
      </c>
      <c r="C46906" t="s">
        <v>4964</v>
      </c>
      <c r="D46906">
        <v>20377</v>
      </c>
      <c r="E46906" t="s">
        <v>1386</v>
      </c>
      <c r="F46906" t="s">
        <v>1387</v>
      </c>
      <c r="G46906" t="s">
        <v>1388</v>
      </c>
      <c r="H46906" s="1" t="s">
        <v>260</v>
      </c>
      <c r="I46906" t="s">
        <v>261</v>
      </c>
      <c r="L46906" s="2">
        <v>16.329999999999998</v>
      </c>
      <c r="N46906" t="s">
        <v>32</v>
      </c>
      <c r="P46906" t="s">
        <v>32</v>
      </c>
      <c r="Q46906">
        <v>2200</v>
      </c>
      <c r="R46906" t="s">
        <v>40</v>
      </c>
    </row>
    <row r="46907" spans="1:18" x14ac:dyDescent="0.25">
      <c r="A46907" t="s">
        <v>18</v>
      </c>
      <c r="B46907" t="s">
        <v>19</v>
      </c>
      <c r="C46907" t="s">
        <v>4964</v>
      </c>
      <c r="D46907">
        <v>20377</v>
      </c>
      <c r="E46907" t="s">
        <v>1386</v>
      </c>
      <c r="F46907" t="s">
        <v>1387</v>
      </c>
      <c r="G46907" t="s">
        <v>1388</v>
      </c>
      <c r="H46907" s="1" t="s">
        <v>260</v>
      </c>
      <c r="I46907" t="s">
        <v>261</v>
      </c>
      <c r="L46907" s="2">
        <v>16.329999999999998</v>
      </c>
      <c r="N46907" t="s">
        <v>32</v>
      </c>
      <c r="P46907" t="s">
        <v>32</v>
      </c>
      <c r="Q46907">
        <v>2610</v>
      </c>
      <c r="R46907" t="s">
        <v>62</v>
      </c>
    </row>
    <row r="46908" spans="1:18" x14ac:dyDescent="0.25">
      <c r="A46908" t="s">
        <v>18</v>
      </c>
      <c r="B46908" t="s">
        <v>19</v>
      </c>
      <c r="C46908" t="s">
        <v>4964</v>
      </c>
      <c r="D46908">
        <v>20377</v>
      </c>
      <c r="E46908" t="s">
        <v>1386</v>
      </c>
      <c r="F46908" t="s">
        <v>1387</v>
      </c>
      <c r="G46908" t="s">
        <v>1388</v>
      </c>
      <c r="H46908" s="1" t="s">
        <v>260</v>
      </c>
      <c r="I46908" t="s">
        <v>261</v>
      </c>
      <c r="L46908" s="2">
        <v>16.329999999999998</v>
      </c>
      <c r="N46908" t="s">
        <v>32</v>
      </c>
      <c r="P46908" t="s">
        <v>32</v>
      </c>
      <c r="Q46908">
        <v>3001</v>
      </c>
      <c r="R46908" t="s">
        <v>619</v>
      </c>
    </row>
    <row r="46909" spans="1:18" x14ac:dyDescent="0.25">
      <c r="A46909" t="s">
        <v>18</v>
      </c>
      <c r="B46909" t="s">
        <v>19</v>
      </c>
      <c r="C46909" t="s">
        <v>4964</v>
      </c>
      <c r="D46909">
        <v>20377</v>
      </c>
      <c r="E46909" t="s">
        <v>1386</v>
      </c>
      <c r="F46909" t="s">
        <v>1387</v>
      </c>
      <c r="G46909" t="s">
        <v>1388</v>
      </c>
      <c r="H46909" s="1" t="s">
        <v>260</v>
      </c>
      <c r="I46909" t="s">
        <v>261</v>
      </c>
      <c r="L46909" s="2">
        <v>16.329999999999998</v>
      </c>
      <c r="N46909" t="s">
        <v>32</v>
      </c>
      <c r="P46909" t="s">
        <v>32</v>
      </c>
      <c r="Q46909">
        <v>3201</v>
      </c>
      <c r="R46909" t="s">
        <v>81</v>
      </c>
    </row>
    <row r="46910" spans="1:18" x14ac:dyDescent="0.25">
      <c r="A46910" t="s">
        <v>18</v>
      </c>
      <c r="B46910" t="s">
        <v>19</v>
      </c>
      <c r="C46910" t="s">
        <v>4964</v>
      </c>
      <c r="D46910">
        <v>20377</v>
      </c>
      <c r="E46910" t="s">
        <v>1386</v>
      </c>
      <c r="F46910" t="s">
        <v>1387</v>
      </c>
      <c r="G46910" t="s">
        <v>1388</v>
      </c>
      <c r="H46910" s="1" t="s">
        <v>260</v>
      </c>
      <c r="I46910" t="s">
        <v>261</v>
      </c>
      <c r="L46910" s="2">
        <v>16.329999999999998</v>
      </c>
      <c r="N46910" t="s">
        <v>32</v>
      </c>
      <c r="P46910" t="s">
        <v>32</v>
      </c>
      <c r="Q46910">
        <v>3301</v>
      </c>
      <c r="R46910" t="s">
        <v>301</v>
      </c>
    </row>
    <row r="46911" spans="1:18" x14ac:dyDescent="0.25">
      <c r="A46911" t="s">
        <v>18</v>
      </c>
      <c r="B46911" t="s">
        <v>19</v>
      </c>
      <c r="C46911" t="s">
        <v>4964</v>
      </c>
      <c r="D46911">
        <v>20377</v>
      </c>
      <c r="E46911" t="s">
        <v>1386</v>
      </c>
      <c r="F46911" t="s">
        <v>1387</v>
      </c>
      <c r="G46911" t="s">
        <v>1388</v>
      </c>
      <c r="H46911" s="1" t="s">
        <v>260</v>
      </c>
      <c r="I46911" t="s">
        <v>261</v>
      </c>
      <c r="L46911" s="2">
        <v>16.329999999999998</v>
      </c>
      <c r="N46911" t="s">
        <v>32</v>
      </c>
      <c r="P46911" t="s">
        <v>32</v>
      </c>
      <c r="Q46911">
        <v>3401</v>
      </c>
      <c r="R46911" t="s">
        <v>334</v>
      </c>
    </row>
    <row r="46912" spans="1:18" x14ac:dyDescent="0.25">
      <c r="A46912" t="s">
        <v>18</v>
      </c>
      <c r="B46912" t="s">
        <v>19</v>
      </c>
      <c r="C46912" t="s">
        <v>4964</v>
      </c>
      <c r="D46912">
        <v>20377</v>
      </c>
      <c r="E46912" t="s">
        <v>1386</v>
      </c>
      <c r="F46912" t="s">
        <v>1387</v>
      </c>
      <c r="G46912" t="s">
        <v>1388</v>
      </c>
      <c r="H46912" s="1" t="s">
        <v>260</v>
      </c>
      <c r="I46912" t="s">
        <v>261</v>
      </c>
      <c r="L46912" s="2">
        <v>8.84</v>
      </c>
      <c r="N46912" t="s">
        <v>32</v>
      </c>
      <c r="P46912" t="s">
        <v>32</v>
      </c>
      <c r="Q46912">
        <v>6010</v>
      </c>
      <c r="R46912" t="s">
        <v>628</v>
      </c>
    </row>
    <row r="46913" spans="1:18" x14ac:dyDescent="0.25">
      <c r="A46913" t="s">
        <v>18</v>
      </c>
      <c r="B46913" t="s">
        <v>19</v>
      </c>
      <c r="C46913" t="s">
        <v>4964</v>
      </c>
      <c r="D46913">
        <v>20377</v>
      </c>
      <c r="E46913" t="s">
        <v>1386</v>
      </c>
      <c r="F46913" t="s">
        <v>1387</v>
      </c>
      <c r="G46913" t="s">
        <v>1388</v>
      </c>
      <c r="H46913" s="1" t="s">
        <v>260</v>
      </c>
      <c r="I46913" t="s">
        <v>261</v>
      </c>
      <c r="L46913" s="2">
        <v>16.329999999999998</v>
      </c>
      <c r="N46913" t="s">
        <v>32</v>
      </c>
      <c r="P46913" t="s">
        <v>32</v>
      </c>
      <c r="Q46913">
        <v>3700</v>
      </c>
      <c r="R46913" t="s">
        <v>134</v>
      </c>
    </row>
    <row r="46914" spans="1:18" x14ac:dyDescent="0.25">
      <c r="A46914" t="s">
        <v>18</v>
      </c>
      <c r="B46914" t="s">
        <v>19</v>
      </c>
      <c r="C46914" t="s">
        <v>4964</v>
      </c>
      <c r="D46914">
        <v>20377</v>
      </c>
      <c r="E46914" t="s">
        <v>1386</v>
      </c>
      <c r="F46914" t="s">
        <v>1387</v>
      </c>
      <c r="G46914" t="s">
        <v>1388</v>
      </c>
      <c r="H46914" s="1" t="s">
        <v>260</v>
      </c>
      <c r="I46914" t="s">
        <v>261</v>
      </c>
      <c r="L46914" s="2">
        <v>16.329999999999998</v>
      </c>
      <c r="N46914" t="s">
        <v>32</v>
      </c>
      <c r="P46914" t="s">
        <v>32</v>
      </c>
      <c r="Q46914">
        <v>4000</v>
      </c>
      <c r="R46914" t="s">
        <v>104</v>
      </c>
    </row>
    <row r="46915" spans="1:18" x14ac:dyDescent="0.25">
      <c r="A46915" t="s">
        <v>18</v>
      </c>
      <c r="B46915" t="s">
        <v>19</v>
      </c>
      <c r="C46915" t="s">
        <v>4964</v>
      </c>
      <c r="D46915">
        <v>20377</v>
      </c>
      <c r="E46915" t="s">
        <v>1386</v>
      </c>
      <c r="F46915" t="s">
        <v>1387</v>
      </c>
      <c r="G46915" t="s">
        <v>1388</v>
      </c>
      <c r="H46915" s="1" t="s">
        <v>260</v>
      </c>
      <c r="I46915" t="s">
        <v>261</v>
      </c>
      <c r="L46915" s="2">
        <v>16.329999999999998</v>
      </c>
      <c r="N46915" t="s">
        <v>32</v>
      </c>
      <c r="P46915" t="s">
        <v>32</v>
      </c>
      <c r="Q46915">
        <v>4500</v>
      </c>
      <c r="R46915" t="s">
        <v>54</v>
      </c>
    </row>
    <row r="46916" spans="1:18" x14ac:dyDescent="0.25">
      <c r="A46916" t="s">
        <v>18</v>
      </c>
      <c r="B46916" t="s">
        <v>19</v>
      </c>
      <c r="C46916" t="s">
        <v>4964</v>
      </c>
      <c r="D46916">
        <v>20377</v>
      </c>
      <c r="E46916" t="s">
        <v>1386</v>
      </c>
      <c r="F46916" t="s">
        <v>1387</v>
      </c>
      <c r="G46916" t="s">
        <v>1388</v>
      </c>
      <c r="H46916" s="1" t="s">
        <v>260</v>
      </c>
      <c r="I46916" t="s">
        <v>261</v>
      </c>
      <c r="L46916" s="2">
        <v>8.84</v>
      </c>
      <c r="N46916" t="s">
        <v>32</v>
      </c>
      <c r="P46916" t="s">
        <v>32</v>
      </c>
      <c r="Q46916">
        <v>5001</v>
      </c>
      <c r="R46916" t="s">
        <v>629</v>
      </c>
    </row>
    <row r="46917" spans="1:18" x14ac:dyDescent="0.25">
      <c r="A46917" t="s">
        <v>18</v>
      </c>
      <c r="B46917" t="s">
        <v>19</v>
      </c>
      <c r="C46917" t="s">
        <v>4964</v>
      </c>
      <c r="D46917">
        <v>20377</v>
      </c>
      <c r="E46917" t="s">
        <v>1386</v>
      </c>
      <c r="F46917" t="s">
        <v>1387</v>
      </c>
      <c r="G46917" t="s">
        <v>1388</v>
      </c>
      <c r="H46917" s="1" t="s">
        <v>260</v>
      </c>
      <c r="I46917" t="s">
        <v>261</v>
      </c>
      <c r="L46917" s="2">
        <v>16.329999999999998</v>
      </c>
      <c r="N46917" t="s">
        <v>32</v>
      </c>
      <c r="P46917" t="s">
        <v>32</v>
      </c>
      <c r="Q46917">
        <v>3601</v>
      </c>
      <c r="R46917" t="s">
        <v>42</v>
      </c>
    </row>
    <row r="46918" spans="1:18" x14ac:dyDescent="0.25">
      <c r="A46918" t="s">
        <v>18</v>
      </c>
      <c r="B46918" t="s">
        <v>19</v>
      </c>
      <c r="C46918" t="s">
        <v>4964</v>
      </c>
      <c r="D46918">
        <v>20377</v>
      </c>
      <c r="E46918" t="s">
        <v>1386</v>
      </c>
      <c r="F46918" t="s">
        <v>1387</v>
      </c>
      <c r="G46918" t="s">
        <v>1388</v>
      </c>
      <c r="H46918" s="1" t="s">
        <v>260</v>
      </c>
      <c r="I46918" t="s">
        <v>261</v>
      </c>
      <c r="L46918" s="2">
        <v>8.84</v>
      </c>
      <c r="N46918" t="s">
        <v>32</v>
      </c>
      <c r="P46918" t="s">
        <v>32</v>
      </c>
      <c r="Q46918">
        <v>5720</v>
      </c>
      <c r="R46918" t="s">
        <v>624</v>
      </c>
    </row>
    <row r="46919" spans="1:18" x14ac:dyDescent="0.25">
      <c r="A46919" t="s">
        <v>18</v>
      </c>
      <c r="B46919" t="s">
        <v>19</v>
      </c>
      <c r="C46919" t="s">
        <v>4964</v>
      </c>
      <c r="D46919">
        <v>20377</v>
      </c>
      <c r="E46919" t="s">
        <v>1386</v>
      </c>
      <c r="F46919" t="s">
        <v>1387</v>
      </c>
      <c r="G46919" t="s">
        <v>1388</v>
      </c>
      <c r="H46919" s="1" t="s">
        <v>260</v>
      </c>
      <c r="I46919" t="s">
        <v>261</v>
      </c>
      <c r="L46919" s="2">
        <v>8.84</v>
      </c>
      <c r="N46919" t="s">
        <v>32</v>
      </c>
      <c r="P46919" t="s">
        <v>32</v>
      </c>
      <c r="Q46919">
        <v>5911</v>
      </c>
      <c r="R46919" t="s">
        <v>338</v>
      </c>
    </row>
    <row r="46920" spans="1:18" x14ac:dyDescent="0.25">
      <c r="A46920" t="s">
        <v>18</v>
      </c>
      <c r="B46920" t="s">
        <v>19</v>
      </c>
      <c r="C46920" t="s">
        <v>4964</v>
      </c>
      <c r="D46920">
        <v>20377</v>
      </c>
      <c r="E46920" t="s">
        <v>1386</v>
      </c>
      <c r="F46920" t="s">
        <v>1387</v>
      </c>
      <c r="G46920" t="s">
        <v>1388</v>
      </c>
      <c r="H46920" s="1" t="s">
        <v>260</v>
      </c>
      <c r="I46920" t="s">
        <v>261</v>
      </c>
      <c r="L46920" s="2">
        <v>8.84</v>
      </c>
      <c r="N46920" t="s">
        <v>32</v>
      </c>
      <c r="P46920" t="s">
        <v>32</v>
      </c>
      <c r="Q46920">
        <v>5100</v>
      </c>
      <c r="R46920" t="s">
        <v>244</v>
      </c>
    </row>
    <row r="46921" spans="1:18" x14ac:dyDescent="0.25">
      <c r="A46921" t="s">
        <v>18</v>
      </c>
      <c r="B46921" t="s">
        <v>19</v>
      </c>
      <c r="C46921" t="s">
        <v>4964</v>
      </c>
      <c r="D46921">
        <v>20377</v>
      </c>
      <c r="E46921" t="s">
        <v>1386</v>
      </c>
      <c r="F46921" t="s">
        <v>1387</v>
      </c>
      <c r="G46921" t="s">
        <v>1388</v>
      </c>
      <c r="H46921" s="1" t="s">
        <v>260</v>
      </c>
      <c r="I46921" t="s">
        <v>261</v>
      </c>
      <c r="L46921" s="2">
        <v>8.84</v>
      </c>
      <c r="N46921" t="s">
        <v>32</v>
      </c>
      <c r="P46921" t="s">
        <v>32</v>
      </c>
      <c r="Q46921">
        <v>5890</v>
      </c>
      <c r="R46921" t="s">
        <v>194</v>
      </c>
    </row>
    <row r="46922" spans="1:18" x14ac:dyDescent="0.25">
      <c r="A46922" t="s">
        <v>18</v>
      </c>
      <c r="B46922" t="s">
        <v>19</v>
      </c>
      <c r="C46922" t="s">
        <v>4964</v>
      </c>
      <c r="D46922">
        <v>20377</v>
      </c>
      <c r="E46922" t="s">
        <v>1386</v>
      </c>
      <c r="F46922" t="s">
        <v>1387</v>
      </c>
      <c r="G46922" t="s">
        <v>1388</v>
      </c>
      <c r="H46922" s="1" t="s">
        <v>260</v>
      </c>
      <c r="I46922" t="s">
        <v>261</v>
      </c>
      <c r="L46922" s="2">
        <v>8.84</v>
      </c>
      <c r="N46922" t="s">
        <v>32</v>
      </c>
      <c r="P46922" t="s">
        <v>32</v>
      </c>
      <c r="Q46922">
        <v>5880</v>
      </c>
      <c r="R46922" t="s">
        <v>618</v>
      </c>
    </row>
    <row r="46923" spans="1:18" x14ac:dyDescent="0.25">
      <c r="A46923" t="s">
        <v>18</v>
      </c>
      <c r="B46923" t="s">
        <v>19</v>
      </c>
      <c r="C46923" t="s">
        <v>4964</v>
      </c>
      <c r="D46923">
        <v>20377</v>
      </c>
      <c r="E46923" t="s">
        <v>1386</v>
      </c>
      <c r="F46923" t="s">
        <v>1387</v>
      </c>
      <c r="G46923" t="s">
        <v>1388</v>
      </c>
      <c r="H46923" s="1" t="s">
        <v>260</v>
      </c>
      <c r="I46923" t="s">
        <v>261</v>
      </c>
      <c r="L46923" s="2">
        <v>8.84</v>
      </c>
      <c r="N46923" t="s">
        <v>32</v>
      </c>
      <c r="P46923" t="s">
        <v>32</v>
      </c>
      <c r="Q46923">
        <v>5840</v>
      </c>
      <c r="R46923" t="s">
        <v>620</v>
      </c>
    </row>
    <row r="46924" spans="1:18" x14ac:dyDescent="0.25">
      <c r="A46924" t="s">
        <v>18</v>
      </c>
      <c r="B46924" t="s">
        <v>19</v>
      </c>
      <c r="C46924" t="s">
        <v>4964</v>
      </c>
      <c r="D46924">
        <v>20377</v>
      </c>
      <c r="E46924" t="s">
        <v>1386</v>
      </c>
      <c r="F46924" t="s">
        <v>1387</v>
      </c>
      <c r="G46924" t="s">
        <v>1388</v>
      </c>
      <c r="H46924" s="1" t="s">
        <v>260</v>
      </c>
      <c r="I46924" t="s">
        <v>261</v>
      </c>
      <c r="L46924" s="2">
        <v>8.84</v>
      </c>
      <c r="N46924" t="s">
        <v>32</v>
      </c>
      <c r="P46924" t="s">
        <v>32</v>
      </c>
      <c r="Q46924">
        <v>5830</v>
      </c>
      <c r="R46924" t="s">
        <v>621</v>
      </c>
    </row>
    <row r="46925" spans="1:18" x14ac:dyDescent="0.25">
      <c r="A46925" t="s">
        <v>18</v>
      </c>
      <c r="B46925" t="s">
        <v>19</v>
      </c>
      <c r="C46925" t="s">
        <v>4964</v>
      </c>
      <c r="D46925">
        <v>20377</v>
      </c>
      <c r="E46925" t="s">
        <v>1386</v>
      </c>
      <c r="F46925" t="s">
        <v>1387</v>
      </c>
      <c r="G46925" t="s">
        <v>1388</v>
      </c>
      <c r="H46925" s="1" t="s">
        <v>260</v>
      </c>
      <c r="I46925" t="s">
        <v>261</v>
      </c>
      <c r="L46925" s="2">
        <v>8.84</v>
      </c>
      <c r="N46925" t="s">
        <v>32</v>
      </c>
      <c r="P46925" t="s">
        <v>32</v>
      </c>
      <c r="Q46925">
        <v>5900</v>
      </c>
      <c r="R46925" t="s">
        <v>617</v>
      </c>
    </row>
    <row r="46926" spans="1:18" x14ac:dyDescent="0.25">
      <c r="A46926" t="s">
        <v>18</v>
      </c>
      <c r="B46926" t="s">
        <v>19</v>
      </c>
      <c r="C46926" t="s">
        <v>4964</v>
      </c>
      <c r="D46926">
        <v>20377</v>
      </c>
      <c r="E46926" t="s">
        <v>1386</v>
      </c>
      <c r="F46926" t="s">
        <v>1387</v>
      </c>
      <c r="G46926" t="s">
        <v>1388</v>
      </c>
      <c r="H46926" s="1" t="s">
        <v>260</v>
      </c>
      <c r="I46926" t="s">
        <v>261</v>
      </c>
      <c r="L46926" s="2">
        <v>8.84</v>
      </c>
      <c r="N46926" t="s">
        <v>32</v>
      </c>
      <c r="P46926" t="s">
        <v>32</v>
      </c>
      <c r="Q46926">
        <v>5820</v>
      </c>
      <c r="R46926" t="s">
        <v>335</v>
      </c>
    </row>
    <row r="46927" spans="1:18" x14ac:dyDescent="0.25">
      <c r="A46927" t="s">
        <v>18</v>
      </c>
      <c r="B46927" t="s">
        <v>19</v>
      </c>
      <c r="C46927" t="s">
        <v>4964</v>
      </c>
      <c r="D46927">
        <v>20377</v>
      </c>
      <c r="E46927" t="s">
        <v>1386</v>
      </c>
      <c r="F46927" t="s">
        <v>1387</v>
      </c>
      <c r="G46927" t="s">
        <v>1388</v>
      </c>
      <c r="H46927" s="1" t="s">
        <v>260</v>
      </c>
      <c r="I46927" t="s">
        <v>261</v>
      </c>
      <c r="L46927" s="2">
        <v>8.84</v>
      </c>
      <c r="N46927" t="s">
        <v>32</v>
      </c>
      <c r="P46927" t="s">
        <v>32</v>
      </c>
      <c r="Q46927">
        <v>5800</v>
      </c>
      <c r="R46927" t="s">
        <v>262</v>
      </c>
    </row>
    <row r="46928" spans="1:18" x14ac:dyDescent="0.25">
      <c r="A46928" t="s">
        <v>18</v>
      </c>
      <c r="B46928" t="s">
        <v>19</v>
      </c>
      <c r="C46928" t="s">
        <v>4964</v>
      </c>
      <c r="D46928">
        <v>20377</v>
      </c>
      <c r="E46928" t="s">
        <v>1386</v>
      </c>
      <c r="F46928" t="s">
        <v>1387</v>
      </c>
      <c r="G46928" t="s">
        <v>1388</v>
      </c>
      <c r="H46928" s="1" t="s">
        <v>260</v>
      </c>
      <c r="I46928" t="s">
        <v>261</v>
      </c>
      <c r="L46928" s="2">
        <v>8.84</v>
      </c>
      <c r="N46928" t="s">
        <v>32</v>
      </c>
      <c r="P46928" t="s">
        <v>32</v>
      </c>
      <c r="Q46928">
        <v>5704</v>
      </c>
      <c r="R46928" t="s">
        <v>322</v>
      </c>
    </row>
    <row r="46929" spans="1:18" x14ac:dyDescent="0.25">
      <c r="A46929" t="s">
        <v>18</v>
      </c>
      <c r="B46929" t="s">
        <v>19</v>
      </c>
      <c r="C46929" t="s">
        <v>4964</v>
      </c>
      <c r="D46929">
        <v>20377</v>
      </c>
      <c r="E46929" t="s">
        <v>1386</v>
      </c>
      <c r="F46929" t="s">
        <v>1387</v>
      </c>
      <c r="G46929" t="s">
        <v>1388</v>
      </c>
      <c r="H46929" s="1" t="s">
        <v>260</v>
      </c>
      <c r="I46929" t="s">
        <v>261</v>
      </c>
      <c r="L46929" s="2">
        <v>8.84</v>
      </c>
      <c r="N46929" t="s">
        <v>32</v>
      </c>
      <c r="P46929" t="s">
        <v>32</v>
      </c>
      <c r="Q46929">
        <v>5701</v>
      </c>
      <c r="R46929" t="s">
        <v>90</v>
      </c>
    </row>
    <row r="46930" spans="1:18" x14ac:dyDescent="0.25">
      <c r="A46930" t="s">
        <v>18</v>
      </c>
      <c r="B46930" t="s">
        <v>19</v>
      </c>
      <c r="C46930" t="s">
        <v>4964</v>
      </c>
      <c r="D46930">
        <v>20377</v>
      </c>
      <c r="E46930" t="s">
        <v>1386</v>
      </c>
      <c r="F46930" t="s">
        <v>1387</v>
      </c>
      <c r="G46930" t="s">
        <v>1388</v>
      </c>
      <c r="H46930" s="1" t="s">
        <v>260</v>
      </c>
      <c r="I46930" t="s">
        <v>261</v>
      </c>
      <c r="L46930" s="2">
        <v>8.84</v>
      </c>
      <c r="N46930" t="s">
        <v>32</v>
      </c>
      <c r="P46930" t="s">
        <v>32</v>
      </c>
      <c r="Q46930">
        <v>5310</v>
      </c>
      <c r="R46930" t="s">
        <v>124</v>
      </c>
    </row>
    <row r="46931" spans="1:18" x14ac:dyDescent="0.25">
      <c r="A46931" t="s">
        <v>18</v>
      </c>
      <c r="B46931" t="s">
        <v>19</v>
      </c>
      <c r="C46931" t="s">
        <v>4964</v>
      </c>
      <c r="D46931">
        <v>20377</v>
      </c>
      <c r="E46931" t="s">
        <v>1386</v>
      </c>
      <c r="F46931" t="s">
        <v>1387</v>
      </c>
      <c r="G46931" t="s">
        <v>1388</v>
      </c>
      <c r="H46931" s="1" t="s">
        <v>260</v>
      </c>
      <c r="I46931" t="s">
        <v>261</v>
      </c>
      <c r="L46931" s="2">
        <v>8.84</v>
      </c>
      <c r="N46931" t="s">
        <v>32</v>
      </c>
      <c r="P46931" t="s">
        <v>32</v>
      </c>
      <c r="Q46931">
        <v>5822</v>
      </c>
      <c r="R46931" t="s">
        <v>316</v>
      </c>
    </row>
    <row r="46932" spans="1:18" x14ac:dyDescent="0.25">
      <c r="A46932" t="s">
        <v>18</v>
      </c>
      <c r="B46932" t="s">
        <v>19</v>
      </c>
      <c r="C46932" t="s">
        <v>4964</v>
      </c>
      <c r="D46932">
        <v>20378</v>
      </c>
      <c r="E46932" t="s">
        <v>1972</v>
      </c>
      <c r="F46932" t="s">
        <v>1973</v>
      </c>
      <c r="G46932" t="s">
        <v>1974</v>
      </c>
      <c r="H46932" s="1" t="s">
        <v>839</v>
      </c>
      <c r="I46932" t="s">
        <v>840</v>
      </c>
      <c r="L46932" s="2">
        <v>7357.97</v>
      </c>
      <c r="N46932" t="s">
        <v>32</v>
      </c>
      <c r="P46932" t="s">
        <v>32</v>
      </c>
      <c r="Q46932">
        <v>5844</v>
      </c>
      <c r="R46932" t="s">
        <v>1006</v>
      </c>
    </row>
    <row r="46933" spans="1:18" x14ac:dyDescent="0.25">
      <c r="A46933" t="s">
        <v>18</v>
      </c>
      <c r="B46933" t="s">
        <v>19</v>
      </c>
      <c r="C46933" t="s">
        <v>4964</v>
      </c>
      <c r="D46933">
        <v>20379</v>
      </c>
      <c r="E46933" t="s">
        <v>1254</v>
      </c>
      <c r="F46933" t="s">
        <v>1255</v>
      </c>
      <c r="G46933" t="s">
        <v>1256</v>
      </c>
      <c r="H46933" s="1" t="s">
        <v>1218</v>
      </c>
      <c r="I46933" t="s">
        <v>1219</v>
      </c>
      <c r="L46933" s="2">
        <v>3312.13</v>
      </c>
      <c r="N46933" t="s">
        <v>32</v>
      </c>
      <c r="P46933" t="s">
        <v>32</v>
      </c>
      <c r="Q46933">
        <v>9000</v>
      </c>
      <c r="R46933" t="s">
        <v>932</v>
      </c>
    </row>
    <row r="46934" spans="1:18" x14ac:dyDescent="0.25">
      <c r="A46934" t="s">
        <v>18</v>
      </c>
      <c r="B46934" t="s">
        <v>19</v>
      </c>
      <c r="C46934" t="s">
        <v>4964</v>
      </c>
      <c r="D46934">
        <v>20380</v>
      </c>
      <c r="E46934" t="s">
        <v>684</v>
      </c>
      <c r="F46934" t="s">
        <v>685</v>
      </c>
      <c r="G46934" t="s">
        <v>686</v>
      </c>
      <c r="H46934" s="1" t="s">
        <v>514</v>
      </c>
      <c r="I46934" t="s">
        <v>515</v>
      </c>
      <c r="L46934" s="2">
        <v>25.74</v>
      </c>
      <c r="N46934" t="s">
        <v>32</v>
      </c>
      <c r="P46934" t="s">
        <v>32</v>
      </c>
      <c r="Q46934">
        <v>2628</v>
      </c>
      <c r="R46934" t="s">
        <v>208</v>
      </c>
    </row>
    <row r="46935" spans="1:18" x14ac:dyDescent="0.25">
      <c r="A46935" t="s">
        <v>18</v>
      </c>
      <c r="B46935" t="s">
        <v>19</v>
      </c>
      <c r="C46935" t="s">
        <v>4964</v>
      </c>
      <c r="D46935">
        <v>20381</v>
      </c>
      <c r="E46935" t="s">
        <v>1118</v>
      </c>
      <c r="F46935" t="s">
        <v>1119</v>
      </c>
      <c r="G46935" t="s">
        <v>1120</v>
      </c>
      <c r="H46935" s="1" t="s">
        <v>516</v>
      </c>
      <c r="I46935" t="s">
        <v>517</v>
      </c>
      <c r="L46935" s="2">
        <v>16.45</v>
      </c>
      <c r="N46935" t="s">
        <v>32</v>
      </c>
      <c r="P46935" t="s">
        <v>32</v>
      </c>
      <c r="Q46935">
        <v>7550</v>
      </c>
      <c r="R46935" t="s">
        <v>848</v>
      </c>
    </row>
    <row r="46936" spans="1:18" x14ac:dyDescent="0.25">
      <c r="A46936" t="s">
        <v>18</v>
      </c>
      <c r="B46936" t="s">
        <v>19</v>
      </c>
      <c r="C46936" t="s">
        <v>4964</v>
      </c>
      <c r="D46936">
        <v>20381</v>
      </c>
      <c r="E46936" t="s">
        <v>1118</v>
      </c>
      <c r="F46936" t="s">
        <v>1119</v>
      </c>
      <c r="G46936" t="s">
        <v>1120</v>
      </c>
      <c r="H46936" s="1" t="s">
        <v>516</v>
      </c>
      <c r="I46936" t="s">
        <v>517</v>
      </c>
      <c r="L46936" s="2">
        <v>4</v>
      </c>
      <c r="N46936" t="s">
        <v>32</v>
      </c>
      <c r="P46936" t="s">
        <v>32</v>
      </c>
      <c r="Q46936">
        <v>7550</v>
      </c>
      <c r="R46936" t="s">
        <v>848</v>
      </c>
    </row>
    <row r="46937" spans="1:18" x14ac:dyDescent="0.25">
      <c r="A46937" t="s">
        <v>18</v>
      </c>
      <c r="B46937" t="s">
        <v>19</v>
      </c>
      <c r="C46937" t="s">
        <v>4964</v>
      </c>
      <c r="D46937">
        <v>20381</v>
      </c>
      <c r="E46937" t="s">
        <v>1118</v>
      </c>
      <c r="F46937" t="s">
        <v>1119</v>
      </c>
      <c r="G46937" t="s">
        <v>1120</v>
      </c>
      <c r="H46937" s="1" t="s">
        <v>516</v>
      </c>
      <c r="I46937" t="s">
        <v>517</v>
      </c>
      <c r="L46937" s="2">
        <v>13.24</v>
      </c>
      <c r="N46937" t="s">
        <v>32</v>
      </c>
      <c r="P46937" t="s">
        <v>32</v>
      </c>
      <c r="Q46937">
        <v>7550</v>
      </c>
      <c r="R46937" t="s">
        <v>848</v>
      </c>
    </row>
    <row r="46938" spans="1:18" x14ac:dyDescent="0.25">
      <c r="A46938" t="s">
        <v>18</v>
      </c>
      <c r="B46938" t="s">
        <v>19</v>
      </c>
      <c r="C46938" t="s">
        <v>4964</v>
      </c>
      <c r="D46938">
        <v>20381</v>
      </c>
      <c r="E46938" t="s">
        <v>1118</v>
      </c>
      <c r="F46938" t="s">
        <v>1119</v>
      </c>
      <c r="G46938" t="s">
        <v>1120</v>
      </c>
      <c r="H46938" s="1" t="s">
        <v>516</v>
      </c>
      <c r="I46938" t="s">
        <v>517</v>
      </c>
      <c r="L46938" s="2">
        <v>2.0099999999999998</v>
      </c>
      <c r="N46938" t="s">
        <v>32</v>
      </c>
      <c r="P46938" t="s">
        <v>32</v>
      </c>
      <c r="Q46938">
        <v>7550</v>
      </c>
      <c r="R46938" t="s">
        <v>848</v>
      </c>
    </row>
    <row r="46939" spans="1:18" x14ac:dyDescent="0.25">
      <c r="A46939" t="s">
        <v>18</v>
      </c>
      <c r="B46939" t="s">
        <v>19</v>
      </c>
      <c r="C46939" t="s">
        <v>4964</v>
      </c>
      <c r="D46939">
        <v>20381</v>
      </c>
      <c r="E46939" t="s">
        <v>1118</v>
      </c>
      <c r="F46939" t="s">
        <v>1119</v>
      </c>
      <c r="G46939" t="s">
        <v>1120</v>
      </c>
      <c r="H46939" s="1" t="s">
        <v>516</v>
      </c>
      <c r="I46939" t="s">
        <v>517</v>
      </c>
      <c r="L46939" s="2">
        <v>4.41</v>
      </c>
      <c r="N46939" t="s">
        <v>32</v>
      </c>
      <c r="P46939" t="s">
        <v>32</v>
      </c>
      <c r="Q46939">
        <v>7550</v>
      </c>
      <c r="R46939" t="s">
        <v>848</v>
      </c>
    </row>
    <row r="46940" spans="1:18" x14ac:dyDescent="0.25">
      <c r="A46940" t="s">
        <v>18</v>
      </c>
      <c r="B46940" t="s">
        <v>19</v>
      </c>
      <c r="C46940" t="s">
        <v>4964</v>
      </c>
      <c r="D46940">
        <v>20381</v>
      </c>
      <c r="E46940" t="s">
        <v>1118</v>
      </c>
      <c r="F46940" t="s">
        <v>1119</v>
      </c>
      <c r="G46940" t="s">
        <v>1120</v>
      </c>
      <c r="H46940" s="1" t="s">
        <v>516</v>
      </c>
      <c r="I46940" t="s">
        <v>517</v>
      </c>
      <c r="L46940" s="2">
        <v>271.27</v>
      </c>
      <c r="N46940" t="s">
        <v>32</v>
      </c>
      <c r="P46940" t="s">
        <v>32</v>
      </c>
      <c r="Q46940">
        <v>7550</v>
      </c>
      <c r="R46940" t="s">
        <v>848</v>
      </c>
    </row>
    <row r="46941" spans="1:18" x14ac:dyDescent="0.25">
      <c r="A46941" t="s">
        <v>18</v>
      </c>
      <c r="B46941" t="s">
        <v>19</v>
      </c>
      <c r="C46941" t="s">
        <v>4964</v>
      </c>
      <c r="D46941">
        <v>20381</v>
      </c>
      <c r="E46941" t="s">
        <v>1118</v>
      </c>
      <c r="F46941" t="s">
        <v>1119</v>
      </c>
      <c r="G46941" t="s">
        <v>1120</v>
      </c>
      <c r="H46941" s="1" t="s">
        <v>516</v>
      </c>
      <c r="I46941" t="s">
        <v>517</v>
      </c>
      <c r="L46941" s="2">
        <v>22.37</v>
      </c>
      <c r="N46941" t="s">
        <v>32</v>
      </c>
      <c r="P46941" t="s">
        <v>32</v>
      </c>
      <c r="Q46941">
        <v>7451</v>
      </c>
      <c r="R46941" t="s">
        <v>784</v>
      </c>
    </row>
    <row r="46942" spans="1:18" x14ac:dyDescent="0.25">
      <c r="A46942" t="s">
        <v>18</v>
      </c>
      <c r="B46942" t="s">
        <v>19</v>
      </c>
      <c r="C46942" t="s">
        <v>4964</v>
      </c>
      <c r="D46942">
        <v>20381</v>
      </c>
      <c r="E46942" t="s">
        <v>1118</v>
      </c>
      <c r="F46942" t="s">
        <v>1119</v>
      </c>
      <c r="G46942" t="s">
        <v>1120</v>
      </c>
      <c r="H46942" s="1" t="s">
        <v>516</v>
      </c>
      <c r="I46942" t="s">
        <v>517</v>
      </c>
      <c r="L46942" s="2">
        <v>4.07</v>
      </c>
      <c r="N46942" t="s">
        <v>32</v>
      </c>
      <c r="P46942" t="s">
        <v>32</v>
      </c>
      <c r="Q46942">
        <v>7451</v>
      </c>
      <c r="R46942" t="s">
        <v>784</v>
      </c>
    </row>
    <row r="46943" spans="1:18" x14ac:dyDescent="0.25">
      <c r="A46943" t="s">
        <v>18</v>
      </c>
      <c r="B46943" t="s">
        <v>19</v>
      </c>
      <c r="C46943" t="s">
        <v>4964</v>
      </c>
      <c r="D46943">
        <v>20381</v>
      </c>
      <c r="E46943" t="s">
        <v>1118</v>
      </c>
      <c r="F46943" t="s">
        <v>1119</v>
      </c>
      <c r="G46943" t="s">
        <v>1120</v>
      </c>
      <c r="H46943" s="1" t="s">
        <v>516</v>
      </c>
      <c r="I46943" t="s">
        <v>517</v>
      </c>
      <c r="L46943" s="2">
        <v>30.14</v>
      </c>
      <c r="N46943" t="s">
        <v>32</v>
      </c>
      <c r="P46943" t="s">
        <v>32</v>
      </c>
      <c r="Q46943">
        <v>7550</v>
      </c>
      <c r="R46943" t="s">
        <v>848</v>
      </c>
    </row>
    <row r="46944" spans="1:18" x14ac:dyDescent="0.25">
      <c r="A46944" t="s">
        <v>18</v>
      </c>
      <c r="B46944" t="s">
        <v>19</v>
      </c>
      <c r="C46944" t="s">
        <v>4964</v>
      </c>
      <c r="D46944">
        <v>20381</v>
      </c>
      <c r="E46944" t="s">
        <v>1118</v>
      </c>
      <c r="F46944" t="s">
        <v>1119</v>
      </c>
      <c r="G46944" t="s">
        <v>1120</v>
      </c>
      <c r="H46944" s="1" t="s">
        <v>516</v>
      </c>
      <c r="I46944" t="s">
        <v>517</v>
      </c>
      <c r="L46944" s="2">
        <v>75.23</v>
      </c>
      <c r="N46944" t="s">
        <v>32</v>
      </c>
      <c r="P46944" t="s">
        <v>32</v>
      </c>
      <c r="Q46944">
        <v>7451</v>
      </c>
      <c r="R46944" t="s">
        <v>784</v>
      </c>
    </row>
    <row r="46945" spans="1:18" x14ac:dyDescent="0.25">
      <c r="A46945" t="s">
        <v>18</v>
      </c>
      <c r="B46945" t="s">
        <v>19</v>
      </c>
      <c r="C46945" t="s">
        <v>4964</v>
      </c>
      <c r="D46945">
        <v>20382</v>
      </c>
      <c r="E46945" t="s">
        <v>1820</v>
      </c>
      <c r="F46945" t="s">
        <v>1821</v>
      </c>
      <c r="G46945" t="s">
        <v>1822</v>
      </c>
      <c r="H46945" s="1" t="s">
        <v>746</v>
      </c>
      <c r="I46945" t="s">
        <v>747</v>
      </c>
      <c r="L46945" s="2">
        <v>5.24</v>
      </c>
      <c r="N46945" t="s">
        <v>32</v>
      </c>
      <c r="P46945" t="s">
        <v>32</v>
      </c>
      <c r="Q46945">
        <v>5940</v>
      </c>
      <c r="R46945" t="s">
        <v>639</v>
      </c>
    </row>
    <row r="46946" spans="1:18" x14ac:dyDescent="0.25">
      <c r="A46946" t="s">
        <v>18</v>
      </c>
      <c r="B46946" t="s">
        <v>19</v>
      </c>
      <c r="C46946" t="s">
        <v>5251</v>
      </c>
      <c r="D46946">
        <v>20383</v>
      </c>
      <c r="E46946" t="s">
        <v>366</v>
      </c>
      <c r="F46946" t="s">
        <v>367</v>
      </c>
      <c r="G46946" t="s">
        <v>368</v>
      </c>
      <c r="H46946" s="1" t="s">
        <v>156</v>
      </c>
      <c r="I46946" t="s">
        <v>157</v>
      </c>
      <c r="L46946" s="2">
        <v>7.13</v>
      </c>
      <c r="N46946" t="s">
        <v>32</v>
      </c>
      <c r="P46946" t="s">
        <v>32</v>
      </c>
      <c r="Q46946">
        <v>5930</v>
      </c>
      <c r="R46946" t="s">
        <v>223</v>
      </c>
    </row>
    <row r="46947" spans="1:18" x14ac:dyDescent="0.25">
      <c r="A46947" t="s">
        <v>18</v>
      </c>
      <c r="B46947" t="s">
        <v>19</v>
      </c>
      <c r="C46947" t="s">
        <v>5251</v>
      </c>
      <c r="D46947">
        <v>20383</v>
      </c>
      <c r="E46947" t="s">
        <v>366</v>
      </c>
      <c r="F46947" t="s">
        <v>367</v>
      </c>
      <c r="G46947" t="s">
        <v>368</v>
      </c>
      <c r="H46947" s="1" t="s">
        <v>156</v>
      </c>
      <c r="I46947" t="s">
        <v>157</v>
      </c>
      <c r="L46947" s="2">
        <v>26.02</v>
      </c>
      <c r="N46947" t="s">
        <v>32</v>
      </c>
      <c r="P46947" t="s">
        <v>32</v>
      </c>
      <c r="Q46947">
        <v>5930</v>
      </c>
      <c r="R46947" t="s">
        <v>223</v>
      </c>
    </row>
    <row r="46948" spans="1:18" x14ac:dyDescent="0.25">
      <c r="A46948" t="s">
        <v>18</v>
      </c>
      <c r="B46948" t="s">
        <v>19</v>
      </c>
      <c r="C46948" t="s">
        <v>5251</v>
      </c>
      <c r="D46948">
        <v>20383</v>
      </c>
      <c r="E46948" t="s">
        <v>366</v>
      </c>
      <c r="F46948" t="s">
        <v>367</v>
      </c>
      <c r="G46948" t="s">
        <v>368</v>
      </c>
      <c r="H46948" s="1" t="s">
        <v>156</v>
      </c>
      <c r="I46948" t="s">
        <v>157</v>
      </c>
      <c r="L46948" s="2">
        <v>3.13</v>
      </c>
      <c r="N46948" t="s">
        <v>32</v>
      </c>
      <c r="P46948" t="s">
        <v>32</v>
      </c>
      <c r="Q46948">
        <v>5930</v>
      </c>
      <c r="R46948" t="s">
        <v>223</v>
      </c>
    </row>
    <row r="46949" spans="1:18" x14ac:dyDescent="0.25">
      <c r="A46949" t="s">
        <v>18</v>
      </c>
      <c r="B46949" t="s">
        <v>19</v>
      </c>
      <c r="C46949" t="s">
        <v>4964</v>
      </c>
      <c r="D46949">
        <v>20384</v>
      </c>
      <c r="E46949" t="s">
        <v>700</v>
      </c>
      <c r="F46949" t="s">
        <v>701</v>
      </c>
      <c r="G46949" t="s">
        <v>702</v>
      </c>
      <c r="H46949" s="1" t="s">
        <v>516</v>
      </c>
      <c r="I46949" t="s">
        <v>517</v>
      </c>
      <c r="L46949" s="2">
        <v>396.31</v>
      </c>
      <c r="N46949" t="s">
        <v>32</v>
      </c>
      <c r="P46949" t="s">
        <v>32</v>
      </c>
      <c r="Q46949">
        <v>1612</v>
      </c>
      <c r="R46949" t="s">
        <v>114</v>
      </c>
    </row>
    <row r="46950" spans="1:18" x14ac:dyDescent="0.25">
      <c r="A46950" t="s">
        <v>18</v>
      </c>
      <c r="B46950" t="s">
        <v>19</v>
      </c>
      <c r="C46950" t="s">
        <v>4964</v>
      </c>
      <c r="D46950">
        <v>20384</v>
      </c>
      <c r="E46950" t="s">
        <v>700</v>
      </c>
      <c r="F46950" t="s">
        <v>701</v>
      </c>
      <c r="G46950" t="s">
        <v>702</v>
      </c>
      <c r="H46950" s="1" t="s">
        <v>516</v>
      </c>
      <c r="I46950" t="s">
        <v>517</v>
      </c>
      <c r="L46950" s="2">
        <v>-45.42</v>
      </c>
      <c r="N46950" t="s">
        <v>32</v>
      </c>
      <c r="P46950" t="s">
        <v>32</v>
      </c>
      <c r="Q46950">
        <v>1612</v>
      </c>
      <c r="R46950" t="s">
        <v>114</v>
      </c>
    </row>
    <row r="46951" spans="1:18" x14ac:dyDescent="0.25">
      <c r="A46951" t="s">
        <v>18</v>
      </c>
      <c r="B46951" t="s">
        <v>19</v>
      </c>
      <c r="C46951" t="s">
        <v>4964</v>
      </c>
      <c r="D46951">
        <v>20385</v>
      </c>
      <c r="E46951" t="s">
        <v>1820</v>
      </c>
      <c r="F46951" t="s">
        <v>1821</v>
      </c>
      <c r="G46951" t="s">
        <v>1822</v>
      </c>
      <c r="H46951" s="1" t="s">
        <v>746</v>
      </c>
      <c r="I46951" t="s">
        <v>747</v>
      </c>
      <c r="L46951" s="2">
        <v>26.63</v>
      </c>
      <c r="N46951" t="s">
        <v>32</v>
      </c>
      <c r="P46951" t="s">
        <v>32</v>
      </c>
      <c r="Q46951">
        <v>5940</v>
      </c>
      <c r="R46951" t="s">
        <v>639</v>
      </c>
    </row>
    <row r="46952" spans="1:18" x14ac:dyDescent="0.25">
      <c r="A46952" t="s">
        <v>18</v>
      </c>
      <c r="B46952" t="s">
        <v>19</v>
      </c>
      <c r="C46952" t="s">
        <v>4964</v>
      </c>
      <c r="D46952">
        <v>20385</v>
      </c>
      <c r="E46952" t="s">
        <v>1820</v>
      </c>
      <c r="F46952" t="s">
        <v>1821</v>
      </c>
      <c r="G46952" t="s">
        <v>1822</v>
      </c>
      <c r="H46952" s="1" t="s">
        <v>746</v>
      </c>
      <c r="I46952" t="s">
        <v>747</v>
      </c>
      <c r="L46952" s="2">
        <v>2.3199999999999998</v>
      </c>
      <c r="N46952" t="s">
        <v>32</v>
      </c>
      <c r="P46952" t="s">
        <v>32</v>
      </c>
      <c r="Q46952">
        <v>5940</v>
      </c>
      <c r="R46952" t="s">
        <v>639</v>
      </c>
    </row>
    <row r="46953" spans="1:18" x14ac:dyDescent="0.25">
      <c r="A46953" t="s">
        <v>18</v>
      </c>
      <c r="B46953" t="s">
        <v>19</v>
      </c>
      <c r="C46953" t="s">
        <v>4964</v>
      </c>
      <c r="D46953">
        <v>20385</v>
      </c>
      <c r="E46953" t="s">
        <v>1820</v>
      </c>
      <c r="F46953" t="s">
        <v>1821</v>
      </c>
      <c r="G46953" t="s">
        <v>1822</v>
      </c>
      <c r="H46953" s="1" t="s">
        <v>746</v>
      </c>
      <c r="I46953" t="s">
        <v>747</v>
      </c>
      <c r="L46953" s="2">
        <v>28.95</v>
      </c>
      <c r="N46953" t="s">
        <v>32</v>
      </c>
      <c r="P46953" t="s">
        <v>32</v>
      </c>
      <c r="Q46953">
        <v>5940</v>
      </c>
      <c r="R46953" t="s">
        <v>639</v>
      </c>
    </row>
    <row r="46954" spans="1:18" x14ac:dyDescent="0.25">
      <c r="A46954" t="s">
        <v>18</v>
      </c>
      <c r="B46954" t="s">
        <v>19</v>
      </c>
      <c r="C46954" t="s">
        <v>4964</v>
      </c>
      <c r="D46954">
        <v>20386</v>
      </c>
      <c r="E46954" t="s">
        <v>1820</v>
      </c>
      <c r="F46954" t="s">
        <v>1821</v>
      </c>
      <c r="G46954" t="s">
        <v>1822</v>
      </c>
      <c r="H46954" s="1" t="s">
        <v>746</v>
      </c>
      <c r="I46954" t="s">
        <v>747</v>
      </c>
      <c r="L46954" s="2">
        <v>36.33</v>
      </c>
      <c r="N46954" t="s">
        <v>32</v>
      </c>
      <c r="P46954" t="s">
        <v>32</v>
      </c>
      <c r="Q46954">
        <v>5940</v>
      </c>
      <c r="R46954" t="s">
        <v>639</v>
      </c>
    </row>
    <row r="46955" spans="1:18" x14ac:dyDescent="0.25">
      <c r="A46955" t="s">
        <v>18</v>
      </c>
      <c r="B46955" t="s">
        <v>19</v>
      </c>
      <c r="C46955" t="s">
        <v>4964</v>
      </c>
      <c r="D46955">
        <v>20387</v>
      </c>
      <c r="E46955" t="s">
        <v>1538</v>
      </c>
      <c r="F46955" t="s">
        <v>1262</v>
      </c>
      <c r="G46955" t="s">
        <v>1263</v>
      </c>
      <c r="H46955" s="1" t="s">
        <v>839</v>
      </c>
      <c r="I46955" t="s">
        <v>840</v>
      </c>
      <c r="L46955" s="2">
        <v>111.86</v>
      </c>
      <c r="N46955" t="s">
        <v>32</v>
      </c>
      <c r="P46955" t="s">
        <v>32</v>
      </c>
      <c r="Q46955">
        <v>5810</v>
      </c>
      <c r="R46955" t="s">
        <v>125</v>
      </c>
    </row>
    <row r="46956" spans="1:18" x14ac:dyDescent="0.25">
      <c r="A46956" t="s">
        <v>18</v>
      </c>
      <c r="B46956" t="s">
        <v>19</v>
      </c>
      <c r="C46956" t="s">
        <v>5135</v>
      </c>
      <c r="D46956">
        <v>20388</v>
      </c>
      <c r="E46956" t="s">
        <v>968</v>
      </c>
      <c r="F46956" t="s">
        <v>969</v>
      </c>
      <c r="G46956" t="s">
        <v>970</v>
      </c>
      <c r="H46956" s="1" t="s">
        <v>122</v>
      </c>
      <c r="I46956" t="s">
        <v>123</v>
      </c>
      <c r="L46956" s="2">
        <v>120.65</v>
      </c>
      <c r="N46956" t="s">
        <v>32</v>
      </c>
      <c r="P46956" t="s">
        <v>32</v>
      </c>
      <c r="Q46956">
        <v>5940</v>
      </c>
      <c r="R46956" t="s">
        <v>639</v>
      </c>
    </row>
    <row r="46957" spans="1:18" x14ac:dyDescent="0.25">
      <c r="A46957" t="s">
        <v>18</v>
      </c>
      <c r="B46957" t="s">
        <v>19</v>
      </c>
      <c r="C46957" t="s">
        <v>4964</v>
      </c>
      <c r="D46957">
        <v>20389</v>
      </c>
      <c r="E46957" t="s">
        <v>799</v>
      </c>
      <c r="F46957" t="s">
        <v>800</v>
      </c>
      <c r="G46957" t="s">
        <v>801</v>
      </c>
      <c r="H46957" s="1" t="s">
        <v>746</v>
      </c>
      <c r="I46957" t="s">
        <v>747</v>
      </c>
      <c r="L46957" s="2">
        <v>72.19</v>
      </c>
      <c r="N46957" t="s">
        <v>32</v>
      </c>
      <c r="P46957" t="s">
        <v>32</v>
      </c>
      <c r="Q46957">
        <v>5940</v>
      </c>
      <c r="R46957" t="s">
        <v>639</v>
      </c>
    </row>
    <row r="46958" spans="1:18" x14ac:dyDescent="0.25">
      <c r="A46958" t="s">
        <v>18</v>
      </c>
      <c r="B46958" t="s">
        <v>19</v>
      </c>
      <c r="C46958" t="s">
        <v>4964</v>
      </c>
      <c r="D46958">
        <v>20390</v>
      </c>
      <c r="E46958" t="s">
        <v>581</v>
      </c>
      <c r="F46958" t="s">
        <v>582</v>
      </c>
      <c r="G46958" t="s">
        <v>583</v>
      </c>
      <c r="H46958" s="1" t="s">
        <v>514</v>
      </c>
      <c r="I46958" t="s">
        <v>515</v>
      </c>
      <c r="L46958" s="2">
        <v>57.17</v>
      </c>
      <c r="N46958" t="s">
        <v>32</v>
      </c>
      <c r="P46958" t="s">
        <v>32</v>
      </c>
      <c r="Q46958">
        <v>2613</v>
      </c>
      <c r="R46958" t="s">
        <v>198</v>
      </c>
    </row>
    <row r="46959" spans="1:18" x14ac:dyDescent="0.25">
      <c r="A46959" t="s">
        <v>18</v>
      </c>
      <c r="B46959" t="s">
        <v>19</v>
      </c>
      <c r="C46959" t="s">
        <v>4964</v>
      </c>
      <c r="D46959">
        <v>20391</v>
      </c>
      <c r="E46959" t="s">
        <v>1972</v>
      </c>
      <c r="F46959" t="s">
        <v>1973</v>
      </c>
      <c r="G46959" t="s">
        <v>1974</v>
      </c>
      <c r="H46959" s="1" t="s">
        <v>839</v>
      </c>
      <c r="I46959" t="s">
        <v>840</v>
      </c>
      <c r="L46959" s="2">
        <v>394.85</v>
      </c>
      <c r="N46959" t="s">
        <v>32</v>
      </c>
      <c r="P46959" t="s">
        <v>32</v>
      </c>
      <c r="Q46959">
        <v>5810</v>
      </c>
      <c r="R46959" t="s">
        <v>125</v>
      </c>
    </row>
    <row r="46960" spans="1:18" x14ac:dyDescent="0.25">
      <c r="A46960" t="s">
        <v>18</v>
      </c>
      <c r="B46960" t="s">
        <v>19</v>
      </c>
      <c r="C46960" t="s">
        <v>4964</v>
      </c>
      <c r="D46960">
        <v>20392</v>
      </c>
      <c r="E46960" t="s">
        <v>684</v>
      </c>
      <c r="F46960" t="s">
        <v>685</v>
      </c>
      <c r="G46960" t="s">
        <v>686</v>
      </c>
      <c r="H46960" s="1" t="s">
        <v>514</v>
      </c>
      <c r="I46960" t="s">
        <v>515</v>
      </c>
      <c r="L46960" s="2">
        <v>400.36</v>
      </c>
      <c r="N46960" t="s">
        <v>32</v>
      </c>
      <c r="P46960" t="s">
        <v>32</v>
      </c>
      <c r="Q46960">
        <v>2628</v>
      </c>
      <c r="R46960" t="s">
        <v>208</v>
      </c>
    </row>
    <row r="46961" spans="1:18" x14ac:dyDescent="0.25">
      <c r="A46961" t="s">
        <v>18</v>
      </c>
      <c r="B46961" t="s">
        <v>19</v>
      </c>
      <c r="C46961" t="s">
        <v>5253</v>
      </c>
      <c r="D46961">
        <v>20393</v>
      </c>
      <c r="E46961" t="s">
        <v>5293</v>
      </c>
      <c r="F46961" t="s">
        <v>5294</v>
      </c>
      <c r="G46961" t="s">
        <v>5295</v>
      </c>
      <c r="H46961" s="1" t="s">
        <v>260</v>
      </c>
      <c r="I46961" t="s">
        <v>261</v>
      </c>
      <c r="L46961" s="2">
        <v>80</v>
      </c>
      <c r="N46961" t="s">
        <v>32</v>
      </c>
      <c r="P46961" t="s">
        <v>32</v>
      </c>
      <c r="Q46961">
        <v>2431</v>
      </c>
      <c r="R46961" t="s">
        <v>41</v>
      </c>
    </row>
    <row r="46962" spans="1:18" x14ac:dyDescent="0.25">
      <c r="A46962" t="s">
        <v>18</v>
      </c>
      <c r="B46962" t="s">
        <v>19</v>
      </c>
      <c r="C46962" t="s">
        <v>5253</v>
      </c>
      <c r="D46962">
        <v>20393</v>
      </c>
      <c r="E46962" t="s">
        <v>5293</v>
      </c>
      <c r="F46962" t="s">
        <v>5294</v>
      </c>
      <c r="G46962" t="s">
        <v>5295</v>
      </c>
      <c r="H46962" s="1" t="s">
        <v>260</v>
      </c>
      <c r="I46962" t="s">
        <v>261</v>
      </c>
      <c r="L46962" s="2">
        <v>120</v>
      </c>
      <c r="N46962" t="s">
        <v>32</v>
      </c>
      <c r="P46962" t="s">
        <v>32</v>
      </c>
      <c r="Q46962">
        <v>2411</v>
      </c>
      <c r="R46962" t="s">
        <v>272</v>
      </c>
    </row>
    <row r="46963" spans="1:18" x14ac:dyDescent="0.25">
      <c r="A46963" t="s">
        <v>18</v>
      </c>
      <c r="B46963" t="s">
        <v>19</v>
      </c>
      <c r="C46963" t="s">
        <v>5253</v>
      </c>
      <c r="D46963">
        <v>20393</v>
      </c>
      <c r="E46963" t="s">
        <v>5293</v>
      </c>
      <c r="F46963" t="s">
        <v>5294</v>
      </c>
      <c r="G46963" t="s">
        <v>5295</v>
      </c>
      <c r="H46963" s="1" t="s">
        <v>260</v>
      </c>
      <c r="I46963" t="s">
        <v>261</v>
      </c>
      <c r="L46963" s="2">
        <v>750</v>
      </c>
      <c r="N46963" t="s">
        <v>32</v>
      </c>
      <c r="P46963" t="s">
        <v>32</v>
      </c>
      <c r="Q46963">
        <v>2404</v>
      </c>
      <c r="R46963" t="s">
        <v>271</v>
      </c>
    </row>
    <row r="46964" spans="1:18" x14ac:dyDescent="0.25">
      <c r="A46964" t="s">
        <v>18</v>
      </c>
      <c r="B46964" t="s">
        <v>19</v>
      </c>
      <c r="C46964" t="s">
        <v>5253</v>
      </c>
      <c r="D46964">
        <v>20393</v>
      </c>
      <c r="E46964" t="s">
        <v>5293</v>
      </c>
      <c r="F46964" t="s">
        <v>5294</v>
      </c>
      <c r="G46964" t="s">
        <v>5295</v>
      </c>
      <c r="H46964" s="1" t="s">
        <v>260</v>
      </c>
      <c r="I46964" t="s">
        <v>261</v>
      </c>
      <c r="L46964" s="2">
        <v>500</v>
      </c>
      <c r="Q46964">
        <v>2318</v>
      </c>
    </row>
    <row r="46965" spans="1:18" x14ac:dyDescent="0.25">
      <c r="A46965" t="s">
        <v>18</v>
      </c>
      <c r="B46965" t="s">
        <v>19</v>
      </c>
      <c r="C46965" t="s">
        <v>5253</v>
      </c>
      <c r="D46965">
        <v>20393</v>
      </c>
      <c r="E46965" t="s">
        <v>5293</v>
      </c>
      <c r="F46965" t="s">
        <v>5294</v>
      </c>
      <c r="G46965" t="s">
        <v>5295</v>
      </c>
      <c r="H46965" s="1" t="s">
        <v>260</v>
      </c>
      <c r="I46965" t="s">
        <v>261</v>
      </c>
      <c r="L46965" s="2">
        <v>450</v>
      </c>
      <c r="N46965" t="s">
        <v>32</v>
      </c>
      <c r="P46965" t="s">
        <v>32</v>
      </c>
      <c r="Q46965">
        <v>2402</v>
      </c>
      <c r="R46965" t="s">
        <v>270</v>
      </c>
    </row>
    <row r="46966" spans="1:18" x14ac:dyDescent="0.25">
      <c r="A46966" t="s">
        <v>18</v>
      </c>
      <c r="B46966" t="s">
        <v>19</v>
      </c>
      <c r="C46966" t="s">
        <v>5253</v>
      </c>
      <c r="D46966">
        <v>20393</v>
      </c>
      <c r="E46966" t="s">
        <v>5293</v>
      </c>
      <c r="F46966" t="s">
        <v>5294</v>
      </c>
      <c r="G46966" t="s">
        <v>5295</v>
      </c>
      <c r="H46966" s="1" t="s">
        <v>260</v>
      </c>
      <c r="I46966" t="s">
        <v>261</v>
      </c>
      <c r="L46966" s="2">
        <v>1380</v>
      </c>
      <c r="N46966" t="s">
        <v>32</v>
      </c>
      <c r="P46966" t="s">
        <v>32</v>
      </c>
      <c r="Q46966">
        <v>2401</v>
      </c>
      <c r="R46966" t="s">
        <v>268</v>
      </c>
    </row>
    <row r="46967" spans="1:18" x14ac:dyDescent="0.25">
      <c r="A46967" t="s">
        <v>18</v>
      </c>
      <c r="B46967" t="s">
        <v>19</v>
      </c>
      <c r="C46967" t="s">
        <v>5253</v>
      </c>
      <c r="D46967">
        <v>20393</v>
      </c>
      <c r="E46967" t="s">
        <v>5293</v>
      </c>
      <c r="F46967" t="s">
        <v>5294</v>
      </c>
      <c r="G46967" t="s">
        <v>5295</v>
      </c>
      <c r="H46967" s="1" t="s">
        <v>260</v>
      </c>
      <c r="I46967" t="s">
        <v>261</v>
      </c>
      <c r="L46967" s="2">
        <v>1060</v>
      </c>
      <c r="N46967" t="s">
        <v>32</v>
      </c>
      <c r="P46967" t="s">
        <v>32</v>
      </c>
      <c r="Q46967">
        <v>2315</v>
      </c>
      <c r="R46967" t="s">
        <v>37</v>
      </c>
    </row>
    <row r="46968" spans="1:18" x14ac:dyDescent="0.25">
      <c r="A46968" t="s">
        <v>18</v>
      </c>
      <c r="B46968" t="s">
        <v>19</v>
      </c>
      <c r="C46968" t="s">
        <v>5253</v>
      </c>
      <c r="D46968">
        <v>20393</v>
      </c>
      <c r="E46968" t="s">
        <v>5293</v>
      </c>
      <c r="F46968" t="s">
        <v>5294</v>
      </c>
      <c r="G46968" t="s">
        <v>5295</v>
      </c>
      <c r="H46968" s="1" t="s">
        <v>260</v>
      </c>
      <c r="I46968" t="s">
        <v>261</v>
      </c>
      <c r="L46968" s="2">
        <v>1300</v>
      </c>
      <c r="N46968" t="s">
        <v>32</v>
      </c>
      <c r="P46968" t="s">
        <v>32</v>
      </c>
      <c r="Q46968">
        <v>2310</v>
      </c>
      <c r="R46968" t="s">
        <v>274</v>
      </c>
    </row>
    <row r="46969" spans="1:18" x14ac:dyDescent="0.25">
      <c r="A46969" t="s">
        <v>18</v>
      </c>
      <c r="B46969" t="s">
        <v>19</v>
      </c>
      <c r="C46969" t="s">
        <v>5253</v>
      </c>
      <c r="D46969">
        <v>20393</v>
      </c>
      <c r="E46969" t="s">
        <v>5293</v>
      </c>
      <c r="F46969" t="s">
        <v>5294</v>
      </c>
      <c r="G46969" t="s">
        <v>5295</v>
      </c>
      <c r="H46969" s="1" t="s">
        <v>260</v>
      </c>
      <c r="I46969" t="s">
        <v>261</v>
      </c>
      <c r="L46969" s="2">
        <v>130</v>
      </c>
      <c r="N46969" t="s">
        <v>32</v>
      </c>
      <c r="P46969" t="s">
        <v>32</v>
      </c>
      <c r="Q46969">
        <v>2290</v>
      </c>
      <c r="R46969" t="s">
        <v>267</v>
      </c>
    </row>
    <row r="46970" spans="1:18" x14ac:dyDescent="0.25">
      <c r="A46970" t="s">
        <v>18</v>
      </c>
      <c r="B46970" t="s">
        <v>19</v>
      </c>
      <c r="C46970" t="s">
        <v>5253</v>
      </c>
      <c r="D46970">
        <v>20393</v>
      </c>
      <c r="E46970" t="s">
        <v>5293</v>
      </c>
      <c r="F46970" t="s">
        <v>5294</v>
      </c>
      <c r="G46970" t="s">
        <v>5295</v>
      </c>
      <c r="H46970" s="1" t="s">
        <v>260</v>
      </c>
      <c r="I46970" t="s">
        <v>261</v>
      </c>
      <c r="L46970" s="2">
        <v>350</v>
      </c>
      <c r="N46970" t="s">
        <v>32</v>
      </c>
      <c r="P46970" t="s">
        <v>32</v>
      </c>
      <c r="Q46970">
        <v>2280</v>
      </c>
      <c r="R46970" t="s">
        <v>281</v>
      </c>
    </row>
    <row r="46971" spans="1:18" x14ac:dyDescent="0.25">
      <c r="A46971" t="s">
        <v>18</v>
      </c>
      <c r="B46971" t="s">
        <v>19</v>
      </c>
      <c r="C46971" t="s">
        <v>5253</v>
      </c>
      <c r="D46971">
        <v>20393</v>
      </c>
      <c r="E46971" t="s">
        <v>5293</v>
      </c>
      <c r="F46971" t="s">
        <v>5294</v>
      </c>
      <c r="G46971" t="s">
        <v>5295</v>
      </c>
      <c r="H46971" s="1" t="s">
        <v>260</v>
      </c>
      <c r="I46971" t="s">
        <v>261</v>
      </c>
      <c r="L46971" s="2">
        <v>340</v>
      </c>
      <c r="N46971" t="s">
        <v>32</v>
      </c>
      <c r="P46971" t="s">
        <v>32</v>
      </c>
      <c r="Q46971">
        <v>2275</v>
      </c>
      <c r="R46971" t="s">
        <v>277</v>
      </c>
    </row>
    <row r="46972" spans="1:18" x14ac:dyDescent="0.25">
      <c r="A46972" t="s">
        <v>18</v>
      </c>
      <c r="B46972" t="s">
        <v>19</v>
      </c>
      <c r="C46972" t="s">
        <v>5253</v>
      </c>
      <c r="D46972">
        <v>20393</v>
      </c>
      <c r="E46972" t="s">
        <v>5293</v>
      </c>
      <c r="F46972" t="s">
        <v>5294</v>
      </c>
      <c r="G46972" t="s">
        <v>5295</v>
      </c>
      <c r="H46972" s="1" t="s">
        <v>260</v>
      </c>
      <c r="I46972" t="s">
        <v>261</v>
      </c>
      <c r="L46972" s="2">
        <v>360</v>
      </c>
      <c r="N46972" t="s">
        <v>32</v>
      </c>
      <c r="P46972" t="s">
        <v>32</v>
      </c>
      <c r="Q46972">
        <v>2220</v>
      </c>
      <c r="R46972" t="s">
        <v>280</v>
      </c>
    </row>
    <row r="46973" spans="1:18" x14ac:dyDescent="0.25">
      <c r="A46973" t="s">
        <v>18</v>
      </c>
      <c r="B46973" t="s">
        <v>19</v>
      </c>
      <c r="C46973" t="s">
        <v>5253</v>
      </c>
      <c r="D46973">
        <v>20393</v>
      </c>
      <c r="E46973" t="s">
        <v>5293</v>
      </c>
      <c r="F46973" t="s">
        <v>5294</v>
      </c>
      <c r="G46973" t="s">
        <v>5295</v>
      </c>
      <c r="H46973" s="1" t="s">
        <v>260</v>
      </c>
      <c r="I46973" t="s">
        <v>261</v>
      </c>
      <c r="L46973" s="2">
        <v>720</v>
      </c>
      <c r="N46973" t="s">
        <v>32</v>
      </c>
      <c r="P46973" t="s">
        <v>32</v>
      </c>
      <c r="Q46973">
        <v>2265</v>
      </c>
      <c r="R46973" t="s">
        <v>35</v>
      </c>
    </row>
    <row r="46974" spans="1:18" x14ac:dyDescent="0.25">
      <c r="A46974" t="s">
        <v>18</v>
      </c>
      <c r="B46974" t="s">
        <v>19</v>
      </c>
      <c r="C46974" t="s">
        <v>5253</v>
      </c>
      <c r="D46974">
        <v>20393</v>
      </c>
      <c r="E46974" t="s">
        <v>5293</v>
      </c>
      <c r="F46974" t="s">
        <v>5294</v>
      </c>
      <c r="G46974" t="s">
        <v>5295</v>
      </c>
      <c r="H46974" s="1" t="s">
        <v>260</v>
      </c>
      <c r="I46974" t="s">
        <v>261</v>
      </c>
      <c r="L46974" s="2">
        <v>380</v>
      </c>
      <c r="N46974" t="s">
        <v>32</v>
      </c>
      <c r="P46974" t="s">
        <v>32</v>
      </c>
      <c r="Q46974">
        <v>2260</v>
      </c>
      <c r="R46974" t="s">
        <v>276</v>
      </c>
    </row>
    <row r="46975" spans="1:18" x14ac:dyDescent="0.25">
      <c r="A46975" t="s">
        <v>18</v>
      </c>
      <c r="B46975" t="s">
        <v>19</v>
      </c>
      <c r="C46975" t="s">
        <v>5253</v>
      </c>
      <c r="D46975">
        <v>20393</v>
      </c>
      <c r="E46975" t="s">
        <v>5293</v>
      </c>
      <c r="F46975" t="s">
        <v>5294</v>
      </c>
      <c r="G46975" t="s">
        <v>5295</v>
      </c>
      <c r="H46975" s="1" t="s">
        <v>260</v>
      </c>
      <c r="I46975" t="s">
        <v>261</v>
      </c>
      <c r="L46975" s="2">
        <v>700</v>
      </c>
      <c r="N46975" t="s">
        <v>32</v>
      </c>
      <c r="P46975" t="s">
        <v>32</v>
      </c>
      <c r="Q46975">
        <v>2255</v>
      </c>
      <c r="R46975" t="s">
        <v>285</v>
      </c>
    </row>
    <row r="46976" spans="1:18" x14ac:dyDescent="0.25">
      <c r="A46976" t="s">
        <v>18</v>
      </c>
      <c r="B46976" t="s">
        <v>19</v>
      </c>
      <c r="C46976" t="s">
        <v>5253</v>
      </c>
      <c r="D46976">
        <v>20393</v>
      </c>
      <c r="E46976" t="s">
        <v>5293</v>
      </c>
      <c r="F46976" t="s">
        <v>5294</v>
      </c>
      <c r="G46976" t="s">
        <v>5295</v>
      </c>
      <c r="H46976" s="1" t="s">
        <v>260</v>
      </c>
      <c r="I46976" t="s">
        <v>261</v>
      </c>
      <c r="L46976" s="2">
        <v>390</v>
      </c>
      <c r="N46976" t="s">
        <v>32</v>
      </c>
      <c r="P46976" t="s">
        <v>32</v>
      </c>
      <c r="Q46976">
        <v>2250</v>
      </c>
      <c r="R46976" t="s">
        <v>284</v>
      </c>
    </row>
    <row r="46977" spans="1:18" x14ac:dyDescent="0.25">
      <c r="A46977" t="s">
        <v>18</v>
      </c>
      <c r="B46977" t="s">
        <v>19</v>
      </c>
      <c r="C46977" t="s">
        <v>5253</v>
      </c>
      <c r="D46977">
        <v>20393</v>
      </c>
      <c r="E46977" t="s">
        <v>5293</v>
      </c>
      <c r="F46977" t="s">
        <v>5294</v>
      </c>
      <c r="G46977" t="s">
        <v>5295</v>
      </c>
      <c r="H46977" s="1" t="s">
        <v>260</v>
      </c>
      <c r="I46977" t="s">
        <v>261</v>
      </c>
      <c r="L46977" s="2">
        <v>490</v>
      </c>
      <c r="N46977" t="s">
        <v>32</v>
      </c>
      <c r="P46977" t="s">
        <v>32</v>
      </c>
      <c r="Q46977">
        <v>2245</v>
      </c>
      <c r="R46977" t="s">
        <v>34</v>
      </c>
    </row>
    <row r="46978" spans="1:18" x14ac:dyDescent="0.25">
      <c r="A46978" t="s">
        <v>18</v>
      </c>
      <c r="B46978" t="s">
        <v>19</v>
      </c>
      <c r="C46978" t="s">
        <v>5253</v>
      </c>
      <c r="D46978">
        <v>20393</v>
      </c>
      <c r="E46978" t="s">
        <v>5293</v>
      </c>
      <c r="F46978" t="s">
        <v>5294</v>
      </c>
      <c r="G46978" t="s">
        <v>5295</v>
      </c>
      <c r="H46978" s="1" t="s">
        <v>260</v>
      </c>
      <c r="I46978" t="s">
        <v>261</v>
      </c>
      <c r="L46978" s="2">
        <v>170</v>
      </c>
      <c r="N46978" t="s">
        <v>32</v>
      </c>
      <c r="P46978" t="s">
        <v>32</v>
      </c>
      <c r="Q46978">
        <v>2240</v>
      </c>
      <c r="R46978" t="s">
        <v>283</v>
      </c>
    </row>
    <row r="46979" spans="1:18" x14ac:dyDescent="0.25">
      <c r="A46979" t="s">
        <v>18</v>
      </c>
      <c r="B46979" t="s">
        <v>19</v>
      </c>
      <c r="C46979" t="s">
        <v>5253</v>
      </c>
      <c r="D46979">
        <v>20393</v>
      </c>
      <c r="E46979" t="s">
        <v>5293</v>
      </c>
      <c r="F46979" t="s">
        <v>5294</v>
      </c>
      <c r="G46979" t="s">
        <v>5295</v>
      </c>
      <c r="H46979" s="1" t="s">
        <v>260</v>
      </c>
      <c r="I46979" t="s">
        <v>261</v>
      </c>
      <c r="L46979" s="2">
        <v>570</v>
      </c>
      <c r="N46979" t="s">
        <v>32</v>
      </c>
      <c r="P46979" t="s">
        <v>32</v>
      </c>
      <c r="Q46979">
        <v>2230</v>
      </c>
      <c r="R46979" t="s">
        <v>33</v>
      </c>
    </row>
    <row r="46980" spans="1:18" x14ac:dyDescent="0.25">
      <c r="A46980" t="s">
        <v>18</v>
      </c>
      <c r="B46980" t="s">
        <v>19</v>
      </c>
      <c r="C46980" t="s">
        <v>5253</v>
      </c>
      <c r="D46980">
        <v>20393</v>
      </c>
      <c r="E46980" t="s">
        <v>5293</v>
      </c>
      <c r="F46980" t="s">
        <v>5294</v>
      </c>
      <c r="G46980" t="s">
        <v>5295</v>
      </c>
      <c r="H46980" s="1" t="s">
        <v>260</v>
      </c>
      <c r="I46980" t="s">
        <v>261</v>
      </c>
      <c r="L46980" s="2">
        <v>1320</v>
      </c>
      <c r="N46980" t="s">
        <v>32</v>
      </c>
      <c r="P46980" t="s">
        <v>32</v>
      </c>
      <c r="Q46980">
        <v>2225</v>
      </c>
      <c r="R46980" t="s">
        <v>282</v>
      </c>
    </row>
    <row r="46981" spans="1:18" x14ac:dyDescent="0.25">
      <c r="A46981" t="s">
        <v>18</v>
      </c>
      <c r="B46981" t="s">
        <v>19</v>
      </c>
      <c r="C46981" t="s">
        <v>5253</v>
      </c>
      <c r="D46981">
        <v>20393</v>
      </c>
      <c r="E46981" t="s">
        <v>5293</v>
      </c>
      <c r="F46981" t="s">
        <v>5294</v>
      </c>
      <c r="G46981" t="s">
        <v>5295</v>
      </c>
      <c r="H46981" s="1" t="s">
        <v>260</v>
      </c>
      <c r="I46981" t="s">
        <v>261</v>
      </c>
      <c r="L46981" s="2">
        <v>480</v>
      </c>
      <c r="N46981" t="s">
        <v>32</v>
      </c>
      <c r="P46981" t="s">
        <v>32</v>
      </c>
      <c r="Q46981">
        <v>2215</v>
      </c>
      <c r="R46981" t="s">
        <v>278</v>
      </c>
    </row>
    <row r="46982" spans="1:18" x14ac:dyDescent="0.25">
      <c r="A46982" t="s">
        <v>18</v>
      </c>
      <c r="B46982" t="s">
        <v>19</v>
      </c>
      <c r="C46982" t="s">
        <v>5253</v>
      </c>
      <c r="D46982">
        <v>20393</v>
      </c>
      <c r="E46982" t="s">
        <v>5293</v>
      </c>
      <c r="F46982" t="s">
        <v>5294</v>
      </c>
      <c r="G46982" t="s">
        <v>5295</v>
      </c>
      <c r="H46982" s="1" t="s">
        <v>260</v>
      </c>
      <c r="I46982" t="s">
        <v>261</v>
      </c>
      <c r="L46982" s="2">
        <v>770</v>
      </c>
      <c r="N46982" t="s">
        <v>32</v>
      </c>
      <c r="P46982" t="s">
        <v>32</v>
      </c>
      <c r="Q46982">
        <v>2212</v>
      </c>
      <c r="R46982" t="s">
        <v>39</v>
      </c>
    </row>
    <row r="46983" spans="1:18" x14ac:dyDescent="0.25">
      <c r="A46983" t="s">
        <v>18</v>
      </c>
      <c r="B46983" t="s">
        <v>19</v>
      </c>
      <c r="C46983" t="s">
        <v>5253</v>
      </c>
      <c r="D46983">
        <v>20393</v>
      </c>
      <c r="E46983" t="s">
        <v>5293</v>
      </c>
      <c r="F46983" t="s">
        <v>5294</v>
      </c>
      <c r="G46983" t="s">
        <v>5295</v>
      </c>
      <c r="H46983" s="1" t="s">
        <v>260</v>
      </c>
      <c r="I46983" t="s">
        <v>261</v>
      </c>
      <c r="L46983" s="2">
        <v>1430</v>
      </c>
      <c r="N46983" t="s">
        <v>32</v>
      </c>
      <c r="P46983" t="s">
        <v>32</v>
      </c>
      <c r="Q46983">
        <v>2270</v>
      </c>
      <c r="R46983" t="s">
        <v>36</v>
      </c>
    </row>
    <row r="46984" spans="1:18" x14ac:dyDescent="0.25">
      <c r="A46984" t="s">
        <v>18</v>
      </c>
      <c r="B46984" t="s">
        <v>19</v>
      </c>
      <c r="C46984" t="s">
        <v>4964</v>
      </c>
      <c r="D46984">
        <v>20394</v>
      </c>
      <c r="E46984" t="s">
        <v>5296</v>
      </c>
      <c r="F46984" t="s">
        <v>5297</v>
      </c>
      <c r="G46984" t="s">
        <v>4775</v>
      </c>
      <c r="H46984" s="1" t="s">
        <v>1051</v>
      </c>
      <c r="I46984" t="s">
        <v>1052</v>
      </c>
      <c r="L46984" s="2">
        <v>7</v>
      </c>
      <c r="N46984" t="s">
        <v>32</v>
      </c>
      <c r="P46984" t="s">
        <v>32</v>
      </c>
      <c r="Q46984">
        <v>1300</v>
      </c>
      <c r="R46984" t="s">
        <v>87</v>
      </c>
    </row>
    <row r="46985" spans="1:18" x14ac:dyDescent="0.25">
      <c r="A46985" t="s">
        <v>18</v>
      </c>
      <c r="B46985" t="s">
        <v>19</v>
      </c>
      <c r="C46985" t="s">
        <v>4964</v>
      </c>
      <c r="D46985">
        <v>20395</v>
      </c>
      <c r="E46985" t="s">
        <v>954</v>
      </c>
      <c r="F46985" t="s">
        <v>955</v>
      </c>
      <c r="G46985" t="s">
        <v>956</v>
      </c>
      <c r="H46985" s="1" t="s">
        <v>122</v>
      </c>
      <c r="I46985" t="s">
        <v>123</v>
      </c>
      <c r="L46985" s="2">
        <v>244</v>
      </c>
      <c r="N46985" t="s">
        <v>32</v>
      </c>
      <c r="P46985" t="s">
        <v>32</v>
      </c>
      <c r="Q46985">
        <v>4102</v>
      </c>
      <c r="R46985" t="s">
        <v>2991</v>
      </c>
    </row>
    <row r="46986" spans="1:18" x14ac:dyDescent="0.25">
      <c r="A46986" t="s">
        <v>18</v>
      </c>
      <c r="B46986" t="s">
        <v>19</v>
      </c>
      <c r="C46986" t="s">
        <v>4964</v>
      </c>
      <c r="D46986">
        <v>20396</v>
      </c>
      <c r="E46986" t="s">
        <v>5290</v>
      </c>
      <c r="F46986" t="s">
        <v>5291</v>
      </c>
      <c r="G46986" t="s">
        <v>5292</v>
      </c>
      <c r="H46986" s="1" t="s">
        <v>385</v>
      </c>
      <c r="I46986" t="s">
        <v>386</v>
      </c>
      <c r="L46986" s="2">
        <v>91.6</v>
      </c>
      <c r="N46986" t="s">
        <v>32</v>
      </c>
      <c r="P46986" t="s">
        <v>32</v>
      </c>
      <c r="Q46986">
        <v>5930</v>
      </c>
      <c r="R46986" t="s">
        <v>223</v>
      </c>
    </row>
    <row r="46987" spans="1:18" x14ac:dyDescent="0.25">
      <c r="A46987" t="s">
        <v>18</v>
      </c>
      <c r="B46987" t="s">
        <v>19</v>
      </c>
      <c r="C46987" t="s">
        <v>5135</v>
      </c>
      <c r="D46987">
        <v>20397</v>
      </c>
      <c r="E46987" t="s">
        <v>880</v>
      </c>
      <c r="F46987" t="s">
        <v>881</v>
      </c>
      <c r="G46987" t="s">
        <v>882</v>
      </c>
      <c r="H46987" s="1" t="s">
        <v>435</v>
      </c>
      <c r="I46987" t="s">
        <v>436</v>
      </c>
      <c r="L46987" s="2">
        <v>19.95</v>
      </c>
      <c r="N46987" t="s">
        <v>32</v>
      </c>
      <c r="P46987" t="s">
        <v>32</v>
      </c>
      <c r="Q46987">
        <v>4102</v>
      </c>
      <c r="R46987" t="s">
        <v>2991</v>
      </c>
    </row>
    <row r="46988" spans="1:18" x14ac:dyDescent="0.25">
      <c r="A46988" t="s">
        <v>18</v>
      </c>
      <c r="B46988" t="s">
        <v>19</v>
      </c>
      <c r="C46988" t="s">
        <v>5135</v>
      </c>
      <c r="D46988">
        <v>20397</v>
      </c>
      <c r="E46988" t="s">
        <v>880</v>
      </c>
      <c r="F46988" t="s">
        <v>881</v>
      </c>
      <c r="G46988" t="s">
        <v>882</v>
      </c>
      <c r="H46988" s="1" t="s">
        <v>435</v>
      </c>
      <c r="I46988" t="s">
        <v>436</v>
      </c>
      <c r="L46988" s="2">
        <v>379.05</v>
      </c>
      <c r="N46988" t="s">
        <v>32</v>
      </c>
      <c r="P46988" t="s">
        <v>32</v>
      </c>
      <c r="Q46988">
        <v>4102</v>
      </c>
      <c r="R46988" t="s">
        <v>2991</v>
      </c>
    </row>
    <row r="46989" spans="1:18" x14ac:dyDescent="0.25">
      <c r="A46989" t="s">
        <v>18</v>
      </c>
      <c r="B46989" t="s">
        <v>19</v>
      </c>
      <c r="C46989" t="s">
        <v>5281</v>
      </c>
      <c r="D46989">
        <v>20398</v>
      </c>
      <c r="E46989" t="s">
        <v>1030</v>
      </c>
      <c r="F46989" t="s">
        <v>1031</v>
      </c>
      <c r="G46989" t="s">
        <v>1032</v>
      </c>
      <c r="H46989" s="1" t="s">
        <v>435</v>
      </c>
      <c r="I46989" t="s">
        <v>436</v>
      </c>
      <c r="L46989" s="2">
        <v>6.13</v>
      </c>
      <c r="N46989" t="s">
        <v>32</v>
      </c>
      <c r="P46989" t="s">
        <v>32</v>
      </c>
      <c r="Q46989">
        <v>4108</v>
      </c>
      <c r="R46989" t="s">
        <v>102</v>
      </c>
    </row>
    <row r="46990" spans="1:18" x14ac:dyDescent="0.25">
      <c r="A46990" t="s">
        <v>18</v>
      </c>
      <c r="B46990" t="s">
        <v>19</v>
      </c>
      <c r="C46990" t="s">
        <v>5281</v>
      </c>
      <c r="D46990">
        <v>20399</v>
      </c>
      <c r="E46990" t="s">
        <v>432</v>
      </c>
      <c r="F46990" t="s">
        <v>433</v>
      </c>
      <c r="G46990" t="s">
        <v>434</v>
      </c>
      <c r="H46990" s="1" t="s">
        <v>439</v>
      </c>
      <c r="I46990" t="s">
        <v>440</v>
      </c>
      <c r="L46990" s="2">
        <v>43.82</v>
      </c>
      <c r="N46990" t="s">
        <v>32</v>
      </c>
      <c r="P46990" t="s">
        <v>32</v>
      </c>
      <c r="Q46990">
        <v>7550</v>
      </c>
      <c r="R46990" t="s">
        <v>848</v>
      </c>
    </row>
    <row r="46991" spans="1:18" x14ac:dyDescent="0.25">
      <c r="A46991" t="s">
        <v>18</v>
      </c>
      <c r="B46991" t="s">
        <v>19</v>
      </c>
      <c r="C46991" t="s">
        <v>5281</v>
      </c>
      <c r="D46991">
        <v>20399</v>
      </c>
      <c r="E46991" t="s">
        <v>432</v>
      </c>
      <c r="F46991" t="s">
        <v>433</v>
      </c>
      <c r="G46991" t="s">
        <v>434</v>
      </c>
      <c r="H46991" s="1" t="s">
        <v>439</v>
      </c>
      <c r="I46991" t="s">
        <v>440</v>
      </c>
      <c r="L46991" s="2">
        <v>163.35</v>
      </c>
      <c r="N46991" t="s">
        <v>32</v>
      </c>
      <c r="P46991" t="s">
        <v>32</v>
      </c>
      <c r="Q46991">
        <v>7550</v>
      </c>
      <c r="R46991" t="s">
        <v>848</v>
      </c>
    </row>
    <row r="46992" spans="1:18" x14ac:dyDescent="0.25">
      <c r="A46992" t="s">
        <v>18</v>
      </c>
      <c r="B46992" t="s">
        <v>19</v>
      </c>
      <c r="C46992" t="s">
        <v>5281</v>
      </c>
      <c r="D46992">
        <v>20399</v>
      </c>
      <c r="E46992" t="s">
        <v>432</v>
      </c>
      <c r="F46992" t="s">
        <v>433</v>
      </c>
      <c r="G46992" t="s">
        <v>434</v>
      </c>
      <c r="H46992" s="1" t="s">
        <v>439</v>
      </c>
      <c r="I46992" t="s">
        <v>440</v>
      </c>
      <c r="L46992" s="2">
        <v>19.920000000000002</v>
      </c>
      <c r="N46992" t="s">
        <v>32</v>
      </c>
      <c r="P46992" t="s">
        <v>32</v>
      </c>
      <c r="Q46992">
        <v>7550</v>
      </c>
      <c r="R46992" t="s">
        <v>848</v>
      </c>
    </row>
    <row r="46993" spans="1:18" x14ac:dyDescent="0.25">
      <c r="A46993" t="s">
        <v>18</v>
      </c>
      <c r="B46993" t="s">
        <v>19</v>
      </c>
      <c r="C46993" t="s">
        <v>5281</v>
      </c>
      <c r="D46993">
        <v>20399</v>
      </c>
      <c r="E46993" t="s">
        <v>432</v>
      </c>
      <c r="F46993" t="s">
        <v>433</v>
      </c>
      <c r="G46993" t="s">
        <v>434</v>
      </c>
      <c r="H46993" s="1" t="s">
        <v>439</v>
      </c>
      <c r="I46993" t="s">
        <v>440</v>
      </c>
      <c r="L46993" s="2">
        <v>131.47</v>
      </c>
      <c r="N46993" t="s">
        <v>32</v>
      </c>
      <c r="P46993" t="s">
        <v>32</v>
      </c>
      <c r="Q46993">
        <v>7550</v>
      </c>
      <c r="R46993" t="s">
        <v>848</v>
      </c>
    </row>
    <row r="46994" spans="1:18" x14ac:dyDescent="0.25">
      <c r="A46994" t="s">
        <v>18</v>
      </c>
      <c r="B46994" t="s">
        <v>19</v>
      </c>
      <c r="C46994" t="s">
        <v>5281</v>
      </c>
      <c r="D46994">
        <v>20399</v>
      </c>
      <c r="E46994" t="s">
        <v>432</v>
      </c>
      <c r="F46994" t="s">
        <v>433</v>
      </c>
      <c r="G46994" t="s">
        <v>434</v>
      </c>
      <c r="H46994" s="1" t="s">
        <v>439</v>
      </c>
      <c r="I46994" t="s">
        <v>440</v>
      </c>
      <c r="L46994" s="2">
        <v>39.840000000000003</v>
      </c>
      <c r="N46994" t="s">
        <v>32</v>
      </c>
      <c r="P46994" t="s">
        <v>32</v>
      </c>
      <c r="Q46994">
        <v>7550</v>
      </c>
      <c r="R46994" t="s">
        <v>848</v>
      </c>
    </row>
    <row r="46995" spans="1:18" x14ac:dyDescent="0.25">
      <c r="A46995" t="s">
        <v>18</v>
      </c>
      <c r="B46995" t="s">
        <v>19</v>
      </c>
      <c r="C46995" t="s">
        <v>4964</v>
      </c>
      <c r="D46995">
        <v>20400</v>
      </c>
      <c r="E46995" t="s">
        <v>3069</v>
      </c>
      <c r="F46995" t="s">
        <v>3070</v>
      </c>
      <c r="G46995" t="s">
        <v>3071</v>
      </c>
      <c r="H46995" s="1" t="s">
        <v>385</v>
      </c>
      <c r="I46995" t="s">
        <v>386</v>
      </c>
      <c r="L46995" s="2">
        <v>1350</v>
      </c>
      <c r="N46995" t="s">
        <v>32</v>
      </c>
      <c r="P46995" t="s">
        <v>32</v>
      </c>
      <c r="Q46995">
        <v>5821</v>
      </c>
      <c r="R46995" t="s">
        <v>2507</v>
      </c>
    </row>
    <row r="46996" spans="1:18" x14ac:dyDescent="0.25">
      <c r="A46996" t="s">
        <v>18</v>
      </c>
      <c r="B46996" t="s">
        <v>19</v>
      </c>
      <c r="C46996" t="s">
        <v>4964</v>
      </c>
      <c r="D46996">
        <v>20401</v>
      </c>
      <c r="E46996" t="s">
        <v>1972</v>
      </c>
      <c r="F46996" t="s">
        <v>1973</v>
      </c>
      <c r="G46996" t="s">
        <v>1974</v>
      </c>
      <c r="H46996" s="1" t="s">
        <v>1975</v>
      </c>
      <c r="I46996" t="s">
        <v>1976</v>
      </c>
      <c r="L46996" s="2">
        <v>538.80999999999995</v>
      </c>
      <c r="N46996" t="s">
        <v>32</v>
      </c>
      <c r="P46996" t="s">
        <v>32</v>
      </c>
      <c r="Q46996">
        <v>4113</v>
      </c>
      <c r="R46996" t="s">
        <v>1270</v>
      </c>
    </row>
    <row r="46997" spans="1:18" x14ac:dyDescent="0.25">
      <c r="A46997" t="s">
        <v>18</v>
      </c>
      <c r="B46997" t="s">
        <v>19</v>
      </c>
      <c r="C46997" t="s">
        <v>5263</v>
      </c>
      <c r="D46997">
        <v>20402</v>
      </c>
      <c r="E46997" t="s">
        <v>1030</v>
      </c>
      <c r="F46997" t="s">
        <v>1031</v>
      </c>
      <c r="G46997" t="s">
        <v>1032</v>
      </c>
      <c r="H46997" s="1" t="s">
        <v>435</v>
      </c>
      <c r="I46997" t="s">
        <v>436</v>
      </c>
      <c r="L46997" s="2">
        <v>57</v>
      </c>
      <c r="N46997" t="s">
        <v>32</v>
      </c>
      <c r="P46997" t="s">
        <v>32</v>
      </c>
      <c r="Q46997">
        <v>4108</v>
      </c>
      <c r="R46997" t="s">
        <v>102</v>
      </c>
    </row>
    <row r="46998" spans="1:18" x14ac:dyDescent="0.25">
      <c r="A46998" t="s">
        <v>18</v>
      </c>
      <c r="B46998" t="s">
        <v>19</v>
      </c>
      <c r="C46998" t="s">
        <v>5281</v>
      </c>
      <c r="D46998">
        <v>20403</v>
      </c>
      <c r="E46998" t="s">
        <v>5298</v>
      </c>
      <c r="F46998" t="s">
        <v>5299</v>
      </c>
      <c r="G46998" t="s">
        <v>5300</v>
      </c>
      <c r="H46998" s="1" t="s">
        <v>169</v>
      </c>
      <c r="I46998" t="s">
        <v>170</v>
      </c>
      <c r="L46998" s="2">
        <v>80</v>
      </c>
      <c r="N46998" t="s">
        <v>32</v>
      </c>
      <c r="P46998" t="s">
        <v>32</v>
      </c>
      <c r="Q46998">
        <v>1300</v>
      </c>
      <c r="R46998" t="s">
        <v>87</v>
      </c>
    </row>
    <row r="46999" spans="1:18" x14ac:dyDescent="0.25">
      <c r="A46999" t="s">
        <v>18</v>
      </c>
      <c r="B46999" t="s">
        <v>19</v>
      </c>
      <c r="C46999" t="s">
        <v>5263</v>
      </c>
      <c r="D46999">
        <v>20404</v>
      </c>
      <c r="E46999" t="s">
        <v>954</v>
      </c>
      <c r="F46999" t="s">
        <v>955</v>
      </c>
      <c r="G46999" t="s">
        <v>956</v>
      </c>
      <c r="H46999" s="1" t="s">
        <v>52</v>
      </c>
      <c r="I46999" t="s">
        <v>53</v>
      </c>
      <c r="L46999" s="2">
        <v>308.5</v>
      </c>
      <c r="N46999" t="s">
        <v>32</v>
      </c>
      <c r="P46999" t="s">
        <v>32</v>
      </c>
      <c r="Q46999">
        <v>5844</v>
      </c>
      <c r="R46999" t="s">
        <v>1006</v>
      </c>
    </row>
    <row r="47000" spans="1:18" x14ac:dyDescent="0.25">
      <c r="A47000" t="s">
        <v>18</v>
      </c>
      <c r="B47000" t="s">
        <v>19</v>
      </c>
      <c r="C47000" t="s">
        <v>5281</v>
      </c>
      <c r="D47000">
        <v>20405</v>
      </c>
      <c r="E47000" t="s">
        <v>432</v>
      </c>
      <c r="F47000" t="s">
        <v>433</v>
      </c>
      <c r="G47000" t="s">
        <v>434</v>
      </c>
      <c r="H47000" s="1" t="s">
        <v>439</v>
      </c>
      <c r="I47000" t="s">
        <v>440</v>
      </c>
      <c r="L47000" s="2">
        <v>63.71</v>
      </c>
      <c r="N47000" t="s">
        <v>32</v>
      </c>
      <c r="P47000" t="s">
        <v>32</v>
      </c>
      <c r="Q47000">
        <v>7552</v>
      </c>
      <c r="R47000" t="s">
        <v>256</v>
      </c>
    </row>
    <row r="47001" spans="1:18" x14ac:dyDescent="0.25">
      <c r="A47001" t="s">
        <v>18</v>
      </c>
      <c r="B47001" t="s">
        <v>19</v>
      </c>
      <c r="C47001" t="s">
        <v>5281</v>
      </c>
      <c r="D47001">
        <v>20405</v>
      </c>
      <c r="E47001" t="s">
        <v>432</v>
      </c>
      <c r="F47001" t="s">
        <v>433</v>
      </c>
      <c r="G47001" t="s">
        <v>434</v>
      </c>
      <c r="H47001" s="1" t="s">
        <v>439</v>
      </c>
      <c r="I47001" t="s">
        <v>440</v>
      </c>
      <c r="L47001" s="2">
        <v>127.4</v>
      </c>
      <c r="N47001" t="s">
        <v>32</v>
      </c>
      <c r="P47001" t="s">
        <v>32</v>
      </c>
      <c r="Q47001">
        <v>7552</v>
      </c>
      <c r="R47001" t="s">
        <v>256</v>
      </c>
    </row>
    <row r="47002" spans="1:18" x14ac:dyDescent="0.25">
      <c r="A47002" t="s">
        <v>18</v>
      </c>
      <c r="B47002" t="s">
        <v>19</v>
      </c>
      <c r="C47002" t="s">
        <v>5281</v>
      </c>
      <c r="D47002">
        <v>20405</v>
      </c>
      <c r="E47002" t="s">
        <v>432</v>
      </c>
      <c r="F47002" t="s">
        <v>433</v>
      </c>
      <c r="G47002" t="s">
        <v>434</v>
      </c>
      <c r="H47002" s="1" t="s">
        <v>439</v>
      </c>
      <c r="I47002" t="s">
        <v>440</v>
      </c>
      <c r="L47002" s="2">
        <v>21.24</v>
      </c>
      <c r="N47002" t="s">
        <v>32</v>
      </c>
      <c r="P47002" t="s">
        <v>32</v>
      </c>
      <c r="Q47002">
        <v>7552</v>
      </c>
      <c r="R47002" t="s">
        <v>256</v>
      </c>
    </row>
    <row r="47003" spans="1:18" x14ac:dyDescent="0.25">
      <c r="A47003" t="s">
        <v>18</v>
      </c>
      <c r="B47003" t="s">
        <v>19</v>
      </c>
      <c r="C47003" t="s">
        <v>5281</v>
      </c>
      <c r="D47003">
        <v>20406</v>
      </c>
      <c r="E47003" t="s">
        <v>906</v>
      </c>
      <c r="F47003" t="s">
        <v>907</v>
      </c>
      <c r="G47003" t="s">
        <v>908</v>
      </c>
      <c r="H47003" s="1" t="s">
        <v>1218</v>
      </c>
      <c r="I47003" t="s">
        <v>1219</v>
      </c>
      <c r="L47003" s="2">
        <v>131.71</v>
      </c>
      <c r="N47003" t="s">
        <v>32</v>
      </c>
      <c r="P47003" t="s">
        <v>32</v>
      </c>
      <c r="Q47003">
        <v>9000</v>
      </c>
      <c r="R47003" t="s">
        <v>932</v>
      </c>
    </row>
    <row r="47004" spans="1:18" x14ac:dyDescent="0.25">
      <c r="A47004" t="s">
        <v>18</v>
      </c>
      <c r="B47004" t="s">
        <v>19</v>
      </c>
      <c r="C47004" t="s">
        <v>5281</v>
      </c>
      <c r="D47004">
        <v>20406</v>
      </c>
      <c r="E47004" t="s">
        <v>906</v>
      </c>
      <c r="F47004" t="s">
        <v>907</v>
      </c>
      <c r="G47004" t="s">
        <v>908</v>
      </c>
      <c r="H47004" s="1" t="s">
        <v>1218</v>
      </c>
      <c r="I47004" t="s">
        <v>1219</v>
      </c>
      <c r="L47004" s="2">
        <v>9.91</v>
      </c>
      <c r="N47004" t="s">
        <v>32</v>
      </c>
      <c r="P47004" t="s">
        <v>32</v>
      </c>
      <c r="Q47004">
        <v>9000</v>
      </c>
      <c r="R47004" t="s">
        <v>932</v>
      </c>
    </row>
    <row r="47005" spans="1:18" x14ac:dyDescent="0.25">
      <c r="A47005" t="s">
        <v>18</v>
      </c>
      <c r="B47005" t="s">
        <v>19</v>
      </c>
      <c r="C47005" t="s">
        <v>5281</v>
      </c>
      <c r="D47005">
        <v>20406</v>
      </c>
      <c r="E47005" t="s">
        <v>906</v>
      </c>
      <c r="F47005" t="s">
        <v>907</v>
      </c>
      <c r="G47005" t="s">
        <v>908</v>
      </c>
      <c r="H47005" s="1" t="s">
        <v>1218</v>
      </c>
      <c r="I47005" t="s">
        <v>1219</v>
      </c>
      <c r="L47005" s="2">
        <v>2.5299999999999998</v>
      </c>
      <c r="N47005" t="s">
        <v>32</v>
      </c>
      <c r="P47005" t="s">
        <v>32</v>
      </c>
      <c r="Q47005">
        <v>9000</v>
      </c>
      <c r="R47005" t="s">
        <v>932</v>
      </c>
    </row>
    <row r="47006" spans="1:18" x14ac:dyDescent="0.25">
      <c r="A47006" t="s">
        <v>18</v>
      </c>
      <c r="B47006" t="s">
        <v>19</v>
      </c>
      <c r="C47006" t="s">
        <v>4964</v>
      </c>
      <c r="D47006">
        <v>20407</v>
      </c>
      <c r="E47006" t="s">
        <v>684</v>
      </c>
      <c r="F47006" t="s">
        <v>685</v>
      </c>
      <c r="G47006" t="s">
        <v>686</v>
      </c>
      <c r="H47006" s="1" t="s">
        <v>584</v>
      </c>
      <c r="I47006" t="s">
        <v>585</v>
      </c>
      <c r="L47006" s="2">
        <v>154.72999999999999</v>
      </c>
      <c r="N47006" t="s">
        <v>32</v>
      </c>
      <c r="P47006" t="s">
        <v>32</v>
      </c>
      <c r="Q47006">
        <v>2628</v>
      </c>
      <c r="R47006" t="s">
        <v>208</v>
      </c>
    </row>
    <row r="47007" spans="1:18" x14ac:dyDescent="0.25">
      <c r="A47007" t="s">
        <v>18</v>
      </c>
      <c r="B47007" t="s">
        <v>19</v>
      </c>
      <c r="C47007" t="s">
        <v>5135</v>
      </c>
      <c r="D47007">
        <v>20408</v>
      </c>
      <c r="E47007" t="s">
        <v>3587</v>
      </c>
      <c r="F47007" t="s">
        <v>3588</v>
      </c>
      <c r="G47007" t="s">
        <v>3589</v>
      </c>
      <c r="H47007" s="1" t="s">
        <v>435</v>
      </c>
      <c r="I47007" t="s">
        <v>436</v>
      </c>
      <c r="L47007" s="2">
        <v>1548.8</v>
      </c>
      <c r="N47007" t="s">
        <v>32</v>
      </c>
      <c r="P47007" t="s">
        <v>32</v>
      </c>
      <c r="Q47007">
        <v>3402</v>
      </c>
      <c r="R47007" t="s">
        <v>74</v>
      </c>
    </row>
    <row r="47008" spans="1:18" x14ac:dyDescent="0.25">
      <c r="A47008" t="s">
        <v>18</v>
      </c>
      <c r="B47008" t="s">
        <v>19</v>
      </c>
      <c r="C47008" t="s">
        <v>4964</v>
      </c>
      <c r="D47008">
        <v>20409</v>
      </c>
      <c r="E47008" t="s">
        <v>684</v>
      </c>
      <c r="F47008" t="s">
        <v>685</v>
      </c>
      <c r="G47008" t="s">
        <v>686</v>
      </c>
      <c r="H47008" s="1" t="s">
        <v>514</v>
      </c>
      <c r="I47008" t="s">
        <v>515</v>
      </c>
      <c r="L47008" s="2">
        <v>498.74</v>
      </c>
      <c r="N47008" t="s">
        <v>32</v>
      </c>
      <c r="P47008" t="s">
        <v>32</v>
      </c>
      <c r="Q47008">
        <v>2628</v>
      </c>
      <c r="R47008" t="s">
        <v>208</v>
      </c>
    </row>
    <row r="47009" spans="1:18" x14ac:dyDescent="0.25">
      <c r="A47009" t="s">
        <v>18</v>
      </c>
      <c r="B47009" t="s">
        <v>19</v>
      </c>
      <c r="C47009" t="s">
        <v>4964</v>
      </c>
      <c r="D47009">
        <v>20410</v>
      </c>
      <c r="E47009" t="s">
        <v>119</v>
      </c>
      <c r="F47009" t="s">
        <v>120</v>
      </c>
      <c r="G47009" t="s">
        <v>121</v>
      </c>
      <c r="H47009" s="1" t="s">
        <v>24</v>
      </c>
      <c r="I47009" t="s">
        <v>25</v>
      </c>
      <c r="L47009" s="2">
        <v>75.7</v>
      </c>
      <c r="Q47009">
        <v>8003</v>
      </c>
    </row>
    <row r="47010" spans="1:18" x14ac:dyDescent="0.25">
      <c r="A47010" t="s">
        <v>18</v>
      </c>
      <c r="B47010" t="s">
        <v>19</v>
      </c>
      <c r="C47010" t="s">
        <v>4964</v>
      </c>
      <c r="D47010">
        <v>20410</v>
      </c>
      <c r="E47010" t="s">
        <v>119</v>
      </c>
      <c r="F47010" t="s">
        <v>120</v>
      </c>
      <c r="G47010" t="s">
        <v>121</v>
      </c>
      <c r="H47010" s="1" t="s">
        <v>24</v>
      </c>
      <c r="I47010" t="s">
        <v>25</v>
      </c>
      <c r="L47010" s="2">
        <v>304.31</v>
      </c>
      <c r="Q47010">
        <v>1328</v>
      </c>
    </row>
    <row r="47011" spans="1:18" x14ac:dyDescent="0.25">
      <c r="A47011" t="s">
        <v>18</v>
      </c>
      <c r="B47011" t="s">
        <v>19</v>
      </c>
      <c r="C47011" t="s">
        <v>5281</v>
      </c>
      <c r="D47011">
        <v>20411</v>
      </c>
      <c r="E47011" t="s">
        <v>432</v>
      </c>
      <c r="F47011" t="s">
        <v>433</v>
      </c>
      <c r="G47011" t="s">
        <v>434</v>
      </c>
      <c r="H47011" s="1" t="s">
        <v>439</v>
      </c>
      <c r="I47011" t="s">
        <v>440</v>
      </c>
      <c r="L47011" s="2">
        <v>53.55</v>
      </c>
      <c r="N47011" t="s">
        <v>32</v>
      </c>
      <c r="P47011" t="s">
        <v>32</v>
      </c>
      <c r="Q47011">
        <v>1631</v>
      </c>
      <c r="R47011" t="s">
        <v>133</v>
      </c>
    </row>
    <row r="47012" spans="1:18" x14ac:dyDescent="0.25">
      <c r="A47012" t="s">
        <v>18</v>
      </c>
      <c r="B47012" t="s">
        <v>19</v>
      </c>
      <c r="C47012" t="s">
        <v>5281</v>
      </c>
      <c r="D47012">
        <v>20411</v>
      </c>
      <c r="E47012" t="s">
        <v>432</v>
      </c>
      <c r="F47012" t="s">
        <v>433</v>
      </c>
      <c r="G47012" t="s">
        <v>434</v>
      </c>
      <c r="H47012" s="1" t="s">
        <v>439</v>
      </c>
      <c r="I47012" t="s">
        <v>440</v>
      </c>
      <c r="L47012" s="2">
        <v>1351.27</v>
      </c>
      <c r="N47012" t="s">
        <v>32</v>
      </c>
      <c r="P47012" t="s">
        <v>32</v>
      </c>
      <c r="Q47012">
        <v>1631</v>
      </c>
      <c r="R47012" t="s">
        <v>133</v>
      </c>
    </row>
    <row r="47013" spans="1:18" x14ac:dyDescent="0.25">
      <c r="A47013" t="s">
        <v>18</v>
      </c>
      <c r="B47013" t="s">
        <v>19</v>
      </c>
      <c r="C47013" t="s">
        <v>5281</v>
      </c>
      <c r="D47013">
        <v>20411</v>
      </c>
      <c r="E47013" t="s">
        <v>432</v>
      </c>
      <c r="F47013" t="s">
        <v>433</v>
      </c>
      <c r="G47013" t="s">
        <v>434</v>
      </c>
      <c r="H47013" s="1" t="s">
        <v>437</v>
      </c>
      <c r="I47013" t="s">
        <v>438</v>
      </c>
      <c r="L47013" s="2">
        <v>80.67</v>
      </c>
      <c r="N47013" t="s">
        <v>32</v>
      </c>
      <c r="P47013" t="s">
        <v>32</v>
      </c>
      <c r="Q47013">
        <v>1631</v>
      </c>
      <c r="R47013" t="s">
        <v>133</v>
      </c>
    </row>
    <row r="47014" spans="1:18" x14ac:dyDescent="0.25">
      <c r="A47014" t="s">
        <v>18</v>
      </c>
      <c r="B47014" t="s">
        <v>19</v>
      </c>
      <c r="C47014" t="s">
        <v>5251</v>
      </c>
      <c r="D47014">
        <v>20412</v>
      </c>
      <c r="E47014" t="s">
        <v>366</v>
      </c>
      <c r="F47014" t="s">
        <v>367</v>
      </c>
      <c r="G47014" t="s">
        <v>368</v>
      </c>
      <c r="H47014" s="1" t="s">
        <v>156</v>
      </c>
      <c r="I47014" t="s">
        <v>157</v>
      </c>
      <c r="L47014" s="2">
        <v>14.26</v>
      </c>
      <c r="N47014" t="s">
        <v>32</v>
      </c>
      <c r="P47014" t="s">
        <v>32</v>
      </c>
      <c r="Q47014">
        <v>5930</v>
      </c>
      <c r="R47014" t="s">
        <v>223</v>
      </c>
    </row>
    <row r="47015" spans="1:18" x14ac:dyDescent="0.25">
      <c r="A47015" t="s">
        <v>18</v>
      </c>
      <c r="B47015" t="s">
        <v>19</v>
      </c>
      <c r="C47015" t="s">
        <v>5251</v>
      </c>
      <c r="D47015">
        <v>20412</v>
      </c>
      <c r="E47015" t="s">
        <v>366</v>
      </c>
      <c r="F47015" t="s">
        <v>367</v>
      </c>
      <c r="G47015" t="s">
        <v>368</v>
      </c>
      <c r="H47015" s="1" t="s">
        <v>156</v>
      </c>
      <c r="I47015" t="s">
        <v>157</v>
      </c>
      <c r="L47015" s="2">
        <v>52.05</v>
      </c>
      <c r="N47015" t="s">
        <v>32</v>
      </c>
      <c r="P47015" t="s">
        <v>32</v>
      </c>
      <c r="Q47015">
        <v>5930</v>
      </c>
      <c r="R47015" t="s">
        <v>223</v>
      </c>
    </row>
    <row r="47016" spans="1:18" x14ac:dyDescent="0.25">
      <c r="A47016" t="s">
        <v>18</v>
      </c>
      <c r="B47016" t="s">
        <v>19</v>
      </c>
      <c r="C47016" t="s">
        <v>5251</v>
      </c>
      <c r="D47016">
        <v>20412</v>
      </c>
      <c r="E47016" t="s">
        <v>366</v>
      </c>
      <c r="F47016" t="s">
        <v>367</v>
      </c>
      <c r="G47016" t="s">
        <v>368</v>
      </c>
      <c r="H47016" s="1" t="s">
        <v>156</v>
      </c>
      <c r="I47016" t="s">
        <v>157</v>
      </c>
      <c r="L47016" s="2">
        <v>6.26</v>
      </c>
      <c r="N47016" t="s">
        <v>32</v>
      </c>
      <c r="P47016" t="s">
        <v>32</v>
      </c>
      <c r="Q47016">
        <v>5930</v>
      </c>
      <c r="R47016" t="s">
        <v>223</v>
      </c>
    </row>
    <row r="47017" spans="1:18" x14ac:dyDescent="0.25">
      <c r="A47017" t="s">
        <v>18</v>
      </c>
      <c r="B47017" t="s">
        <v>19</v>
      </c>
      <c r="C47017" t="s">
        <v>5251</v>
      </c>
      <c r="D47017">
        <v>20413</v>
      </c>
      <c r="E47017" t="s">
        <v>568</v>
      </c>
      <c r="F47017" t="s">
        <v>569</v>
      </c>
      <c r="G47017" t="s">
        <v>266</v>
      </c>
      <c r="H47017" s="1" t="s">
        <v>658</v>
      </c>
      <c r="I47017" t="s">
        <v>659</v>
      </c>
      <c r="L47017" s="2">
        <v>-82.75</v>
      </c>
      <c r="N47017" t="s">
        <v>32</v>
      </c>
      <c r="P47017" t="s">
        <v>32</v>
      </c>
      <c r="Q47017">
        <v>4108</v>
      </c>
      <c r="R47017" t="s">
        <v>102</v>
      </c>
    </row>
    <row r="47018" spans="1:18" x14ac:dyDescent="0.25">
      <c r="A47018" t="s">
        <v>18</v>
      </c>
      <c r="B47018" t="s">
        <v>19</v>
      </c>
      <c r="C47018" t="s">
        <v>5289</v>
      </c>
      <c r="D47018">
        <v>20414</v>
      </c>
      <c r="E47018" t="s">
        <v>903</v>
      </c>
      <c r="F47018" t="s">
        <v>904</v>
      </c>
      <c r="G47018" t="s">
        <v>905</v>
      </c>
      <c r="H47018" s="1" t="s">
        <v>385</v>
      </c>
      <c r="I47018" t="s">
        <v>386</v>
      </c>
      <c r="L47018" s="2">
        <v>823.65</v>
      </c>
      <c r="N47018" t="s">
        <v>32</v>
      </c>
      <c r="P47018" t="s">
        <v>32</v>
      </c>
      <c r="Q47018">
        <v>6015</v>
      </c>
      <c r="R47018" t="s">
        <v>1083</v>
      </c>
    </row>
    <row r="47019" spans="1:18" x14ac:dyDescent="0.25">
      <c r="A47019" t="s">
        <v>18</v>
      </c>
      <c r="B47019" t="s">
        <v>19</v>
      </c>
      <c r="C47019" t="s">
        <v>4964</v>
      </c>
      <c r="D47019">
        <v>20415</v>
      </c>
      <c r="E47019" t="s">
        <v>2335</v>
      </c>
      <c r="F47019" t="s">
        <v>2336</v>
      </c>
      <c r="G47019" t="s">
        <v>2337</v>
      </c>
      <c r="H47019" s="1" t="s">
        <v>1218</v>
      </c>
      <c r="I47019" t="s">
        <v>1219</v>
      </c>
      <c r="L47019" s="2">
        <v>24.03</v>
      </c>
      <c r="N47019" t="s">
        <v>32</v>
      </c>
      <c r="P47019" t="s">
        <v>32</v>
      </c>
      <c r="Q47019">
        <v>9000</v>
      </c>
      <c r="R47019" t="s">
        <v>932</v>
      </c>
    </row>
    <row r="47020" spans="1:18" x14ac:dyDescent="0.25">
      <c r="A47020" t="s">
        <v>18</v>
      </c>
      <c r="B47020" t="s">
        <v>19</v>
      </c>
      <c r="C47020" t="s">
        <v>4964</v>
      </c>
      <c r="D47020">
        <v>20415</v>
      </c>
      <c r="E47020" t="s">
        <v>2335</v>
      </c>
      <c r="F47020" t="s">
        <v>2336</v>
      </c>
      <c r="G47020" t="s">
        <v>2337</v>
      </c>
      <c r="H47020" s="1" t="s">
        <v>1218</v>
      </c>
      <c r="I47020" t="s">
        <v>1219</v>
      </c>
      <c r="L47020" s="2">
        <v>254.35</v>
      </c>
      <c r="N47020" t="s">
        <v>32</v>
      </c>
      <c r="P47020" t="s">
        <v>32</v>
      </c>
      <c r="Q47020">
        <v>9000</v>
      </c>
      <c r="R47020" t="s">
        <v>932</v>
      </c>
    </row>
    <row r="47021" spans="1:18" x14ac:dyDescent="0.25">
      <c r="A47021" t="s">
        <v>18</v>
      </c>
      <c r="B47021" t="s">
        <v>19</v>
      </c>
      <c r="C47021" t="s">
        <v>4964</v>
      </c>
      <c r="D47021">
        <v>20416</v>
      </c>
      <c r="E47021" t="s">
        <v>1257</v>
      </c>
      <c r="F47021" t="s">
        <v>754</v>
      </c>
      <c r="G47021" t="s">
        <v>755</v>
      </c>
      <c r="H47021" s="1" t="s">
        <v>746</v>
      </c>
      <c r="I47021" t="s">
        <v>747</v>
      </c>
      <c r="L47021" s="2">
        <v>2.15</v>
      </c>
      <c r="N47021" t="s">
        <v>32</v>
      </c>
      <c r="P47021" t="s">
        <v>32</v>
      </c>
      <c r="Q47021">
        <v>2265</v>
      </c>
      <c r="R47021" t="s">
        <v>35</v>
      </c>
    </row>
    <row r="47022" spans="1:18" x14ac:dyDescent="0.25">
      <c r="A47022" t="s">
        <v>18</v>
      </c>
      <c r="B47022" t="s">
        <v>19</v>
      </c>
      <c r="C47022" t="s">
        <v>4964</v>
      </c>
      <c r="D47022">
        <v>20416</v>
      </c>
      <c r="E47022" t="s">
        <v>1257</v>
      </c>
      <c r="F47022" t="s">
        <v>754</v>
      </c>
      <c r="G47022" t="s">
        <v>755</v>
      </c>
      <c r="H47022" s="1" t="s">
        <v>746</v>
      </c>
      <c r="I47022" t="s">
        <v>747</v>
      </c>
      <c r="L47022" s="2">
        <v>4.3</v>
      </c>
      <c r="N47022" t="s">
        <v>32</v>
      </c>
      <c r="P47022" t="s">
        <v>32</v>
      </c>
      <c r="Q47022">
        <v>2512</v>
      </c>
      <c r="R47022" t="s">
        <v>296</v>
      </c>
    </row>
    <row r="47023" spans="1:18" x14ac:dyDescent="0.25">
      <c r="A47023" t="s">
        <v>18</v>
      </c>
      <c r="B47023" t="s">
        <v>19</v>
      </c>
      <c r="C47023" t="s">
        <v>4964</v>
      </c>
      <c r="D47023">
        <v>20416</v>
      </c>
      <c r="E47023" t="s">
        <v>1257</v>
      </c>
      <c r="F47023" t="s">
        <v>754</v>
      </c>
      <c r="G47023" t="s">
        <v>755</v>
      </c>
      <c r="H47023" s="1" t="s">
        <v>746</v>
      </c>
      <c r="I47023" t="s">
        <v>747</v>
      </c>
      <c r="L47023" s="2">
        <v>24.55</v>
      </c>
      <c r="N47023" t="s">
        <v>32</v>
      </c>
      <c r="P47023" t="s">
        <v>32</v>
      </c>
      <c r="Q47023">
        <v>2265</v>
      </c>
      <c r="R47023" t="s">
        <v>35</v>
      </c>
    </row>
    <row r="47024" spans="1:18" x14ac:dyDescent="0.25">
      <c r="A47024" t="s">
        <v>18</v>
      </c>
      <c r="B47024" t="s">
        <v>19</v>
      </c>
      <c r="C47024" t="s">
        <v>4964</v>
      </c>
      <c r="D47024">
        <v>20417</v>
      </c>
      <c r="E47024" t="s">
        <v>5236</v>
      </c>
      <c r="F47024" t="s">
        <v>5237</v>
      </c>
      <c r="G47024" t="s">
        <v>5238</v>
      </c>
      <c r="H47024" s="1" t="s">
        <v>144</v>
      </c>
      <c r="I47024" t="s">
        <v>145</v>
      </c>
      <c r="L47024" s="2">
        <v>1500</v>
      </c>
      <c r="N47024" t="s">
        <v>32</v>
      </c>
      <c r="P47024" t="s">
        <v>32</v>
      </c>
      <c r="Q47024">
        <v>4004</v>
      </c>
      <c r="R47024" t="s">
        <v>1447</v>
      </c>
    </row>
    <row r="47025" spans="1:18" x14ac:dyDescent="0.25">
      <c r="A47025" t="s">
        <v>18</v>
      </c>
      <c r="B47025" t="s">
        <v>19</v>
      </c>
      <c r="C47025" t="s">
        <v>5251</v>
      </c>
      <c r="D47025">
        <v>20418</v>
      </c>
      <c r="E47025" t="s">
        <v>3726</v>
      </c>
      <c r="F47025" t="s">
        <v>3727</v>
      </c>
      <c r="G47025" t="s">
        <v>3728</v>
      </c>
      <c r="H47025" s="1" t="s">
        <v>648</v>
      </c>
      <c r="I47025" t="s">
        <v>649</v>
      </c>
      <c r="L47025" s="2">
        <v>140.24</v>
      </c>
      <c r="N47025" t="s">
        <v>32</v>
      </c>
      <c r="P47025" t="s">
        <v>32</v>
      </c>
      <c r="Q47025">
        <v>2111</v>
      </c>
      <c r="R47025" t="s">
        <v>83</v>
      </c>
    </row>
    <row r="47026" spans="1:18" x14ac:dyDescent="0.25">
      <c r="A47026" t="s">
        <v>18</v>
      </c>
      <c r="B47026" t="s">
        <v>19</v>
      </c>
      <c r="C47026" t="s">
        <v>5281</v>
      </c>
      <c r="D47026">
        <v>20419</v>
      </c>
      <c r="E47026" t="s">
        <v>472</v>
      </c>
      <c r="F47026" t="s">
        <v>473</v>
      </c>
      <c r="G47026" t="s">
        <v>474</v>
      </c>
      <c r="H47026" s="1" t="s">
        <v>516</v>
      </c>
      <c r="I47026" t="s">
        <v>517</v>
      </c>
      <c r="L47026" s="2">
        <v>1546.93</v>
      </c>
      <c r="N47026" t="s">
        <v>32</v>
      </c>
      <c r="P47026" t="s">
        <v>32</v>
      </c>
      <c r="Q47026">
        <v>1612</v>
      </c>
      <c r="R47026" t="s">
        <v>114</v>
      </c>
    </row>
    <row r="47027" spans="1:18" x14ac:dyDescent="0.25">
      <c r="A47027" t="s">
        <v>18</v>
      </c>
      <c r="B47027" t="s">
        <v>19</v>
      </c>
      <c r="C47027" t="s">
        <v>4964</v>
      </c>
      <c r="D47027">
        <v>20420</v>
      </c>
      <c r="E47027" t="s">
        <v>2774</v>
      </c>
      <c r="F47027" t="s">
        <v>2775</v>
      </c>
      <c r="G47027" t="s">
        <v>2776</v>
      </c>
      <c r="H47027" s="1" t="s">
        <v>131</v>
      </c>
      <c r="I47027" t="s">
        <v>132</v>
      </c>
      <c r="L47027" s="2">
        <v>99.19</v>
      </c>
      <c r="N47027" t="s">
        <v>32</v>
      </c>
      <c r="P47027" t="s">
        <v>32</v>
      </c>
      <c r="Q47027">
        <v>4109</v>
      </c>
      <c r="R47027" t="s">
        <v>653</v>
      </c>
    </row>
    <row r="47028" spans="1:18" x14ac:dyDescent="0.25">
      <c r="A47028" t="s">
        <v>18</v>
      </c>
      <c r="B47028" t="s">
        <v>19</v>
      </c>
      <c r="C47028" t="s">
        <v>4964</v>
      </c>
      <c r="D47028">
        <v>20420</v>
      </c>
      <c r="E47028" t="s">
        <v>2774</v>
      </c>
      <c r="F47028" t="s">
        <v>2775</v>
      </c>
      <c r="G47028" t="s">
        <v>2776</v>
      </c>
      <c r="H47028" s="1" t="s">
        <v>131</v>
      </c>
      <c r="I47028" t="s">
        <v>132</v>
      </c>
      <c r="L47028" s="2">
        <v>5.23</v>
      </c>
      <c r="N47028" t="s">
        <v>32</v>
      </c>
      <c r="P47028" t="s">
        <v>32</v>
      </c>
      <c r="Q47028">
        <v>4109</v>
      </c>
      <c r="R47028" t="s">
        <v>653</v>
      </c>
    </row>
    <row r="47029" spans="1:18" x14ac:dyDescent="0.25">
      <c r="A47029" t="s">
        <v>18</v>
      </c>
      <c r="B47029" t="s">
        <v>19</v>
      </c>
      <c r="C47029" t="s">
        <v>4964</v>
      </c>
      <c r="D47029">
        <v>20420</v>
      </c>
      <c r="E47029" t="s">
        <v>2774</v>
      </c>
      <c r="F47029" t="s">
        <v>2775</v>
      </c>
      <c r="G47029" t="s">
        <v>2776</v>
      </c>
      <c r="H47029" s="1" t="s">
        <v>131</v>
      </c>
      <c r="I47029" t="s">
        <v>132</v>
      </c>
      <c r="L47029" s="2">
        <v>208.84</v>
      </c>
      <c r="N47029" t="s">
        <v>32</v>
      </c>
      <c r="P47029" t="s">
        <v>32</v>
      </c>
      <c r="Q47029">
        <v>4351</v>
      </c>
      <c r="R47029" t="s">
        <v>1534</v>
      </c>
    </row>
    <row r="47030" spans="1:18" x14ac:dyDescent="0.25">
      <c r="A47030" t="s">
        <v>18</v>
      </c>
      <c r="B47030" t="s">
        <v>19</v>
      </c>
      <c r="C47030" t="s">
        <v>4964</v>
      </c>
      <c r="D47030">
        <v>20420</v>
      </c>
      <c r="E47030" t="s">
        <v>2774</v>
      </c>
      <c r="F47030" t="s">
        <v>2775</v>
      </c>
      <c r="G47030" t="s">
        <v>2776</v>
      </c>
      <c r="H47030" s="1" t="s">
        <v>131</v>
      </c>
      <c r="I47030" t="s">
        <v>132</v>
      </c>
      <c r="L47030" s="2">
        <v>208.84</v>
      </c>
      <c r="N47030" t="s">
        <v>32</v>
      </c>
      <c r="P47030" t="s">
        <v>32</v>
      </c>
      <c r="Q47030">
        <v>4351</v>
      </c>
      <c r="R47030" t="s">
        <v>1534</v>
      </c>
    </row>
    <row r="47031" spans="1:18" x14ac:dyDescent="0.25">
      <c r="A47031" t="s">
        <v>18</v>
      </c>
      <c r="B47031" t="s">
        <v>19</v>
      </c>
      <c r="C47031" t="s">
        <v>4964</v>
      </c>
      <c r="D47031">
        <v>20421</v>
      </c>
      <c r="E47031" t="s">
        <v>1257</v>
      </c>
      <c r="F47031" t="s">
        <v>754</v>
      </c>
      <c r="G47031" t="s">
        <v>755</v>
      </c>
      <c r="H47031" s="1" t="s">
        <v>746</v>
      </c>
      <c r="I47031" t="s">
        <v>747</v>
      </c>
      <c r="L47031" s="2">
        <v>157.53</v>
      </c>
      <c r="N47031" t="s">
        <v>32</v>
      </c>
      <c r="P47031" t="s">
        <v>32</v>
      </c>
      <c r="Q47031">
        <v>5940</v>
      </c>
      <c r="R47031" t="s">
        <v>639</v>
      </c>
    </row>
    <row r="47032" spans="1:18" x14ac:dyDescent="0.25">
      <c r="A47032" t="s">
        <v>18</v>
      </c>
      <c r="B47032" t="s">
        <v>19</v>
      </c>
      <c r="C47032" t="s">
        <v>5263</v>
      </c>
      <c r="D47032">
        <v>20422</v>
      </c>
      <c r="E47032" t="s">
        <v>753</v>
      </c>
      <c r="F47032" t="s">
        <v>754</v>
      </c>
      <c r="G47032" t="s">
        <v>755</v>
      </c>
      <c r="H47032" s="1" t="s">
        <v>478</v>
      </c>
      <c r="I47032" t="s">
        <v>479</v>
      </c>
      <c r="L47032" s="2">
        <v>371.02</v>
      </c>
      <c r="N47032" t="s">
        <v>32</v>
      </c>
      <c r="P47032" t="s">
        <v>32</v>
      </c>
      <c r="Q47032">
        <v>2628</v>
      </c>
      <c r="R47032" t="s">
        <v>208</v>
      </c>
    </row>
    <row r="47033" spans="1:18" x14ac:dyDescent="0.25">
      <c r="A47033" t="s">
        <v>18</v>
      </c>
      <c r="B47033" t="s">
        <v>19</v>
      </c>
      <c r="C47033" t="s">
        <v>4964</v>
      </c>
      <c r="D47033">
        <v>20423</v>
      </c>
      <c r="E47033" t="s">
        <v>3069</v>
      </c>
      <c r="F47033" t="s">
        <v>3070</v>
      </c>
      <c r="G47033" t="s">
        <v>3071</v>
      </c>
      <c r="H47033" s="1" t="s">
        <v>385</v>
      </c>
      <c r="I47033" t="s">
        <v>386</v>
      </c>
      <c r="L47033" s="2">
        <v>420</v>
      </c>
      <c r="N47033" t="s">
        <v>32</v>
      </c>
      <c r="P47033" t="s">
        <v>32</v>
      </c>
      <c r="Q47033">
        <v>5821</v>
      </c>
      <c r="R47033" t="s">
        <v>2507</v>
      </c>
    </row>
    <row r="47034" spans="1:18" x14ac:dyDescent="0.25">
      <c r="A47034" t="s">
        <v>18</v>
      </c>
      <c r="B47034" t="s">
        <v>19</v>
      </c>
      <c r="C47034" t="s">
        <v>4964</v>
      </c>
      <c r="D47034">
        <v>20424</v>
      </c>
      <c r="E47034" t="s">
        <v>2341</v>
      </c>
      <c r="F47034" t="s">
        <v>2342</v>
      </c>
      <c r="G47034" t="s">
        <v>2343</v>
      </c>
      <c r="H47034" s="1" t="s">
        <v>756</v>
      </c>
      <c r="I47034" t="s">
        <v>757</v>
      </c>
      <c r="L47034" s="2">
        <v>52.63</v>
      </c>
      <c r="N47034" t="s">
        <v>32</v>
      </c>
      <c r="P47034" t="s">
        <v>32</v>
      </c>
      <c r="Q47034">
        <v>5900</v>
      </c>
      <c r="R47034" t="s">
        <v>617</v>
      </c>
    </row>
    <row r="47035" spans="1:18" x14ac:dyDescent="0.25">
      <c r="A47035" t="s">
        <v>18</v>
      </c>
      <c r="B47035" t="s">
        <v>19</v>
      </c>
      <c r="C47035" t="s">
        <v>4964</v>
      </c>
      <c r="D47035">
        <v>20425</v>
      </c>
      <c r="E47035" t="s">
        <v>475</v>
      </c>
      <c r="F47035" t="s">
        <v>476</v>
      </c>
      <c r="G47035" t="s">
        <v>477</v>
      </c>
      <c r="H47035" s="1" t="s">
        <v>478</v>
      </c>
      <c r="I47035" t="s">
        <v>479</v>
      </c>
      <c r="L47035" s="2">
        <v>25</v>
      </c>
      <c r="N47035" t="s">
        <v>32</v>
      </c>
      <c r="P47035" t="s">
        <v>32</v>
      </c>
      <c r="Q47035">
        <v>2111</v>
      </c>
      <c r="R47035" t="s">
        <v>83</v>
      </c>
    </row>
    <row r="47036" spans="1:18" x14ac:dyDescent="0.25">
      <c r="A47036" t="s">
        <v>18</v>
      </c>
      <c r="B47036" t="s">
        <v>19</v>
      </c>
      <c r="C47036" t="s">
        <v>5289</v>
      </c>
      <c r="D47036">
        <v>20426</v>
      </c>
      <c r="E47036" t="s">
        <v>432</v>
      </c>
      <c r="F47036" t="s">
        <v>433</v>
      </c>
      <c r="G47036" t="s">
        <v>434</v>
      </c>
      <c r="H47036" s="1" t="s">
        <v>439</v>
      </c>
      <c r="I47036" t="s">
        <v>440</v>
      </c>
      <c r="L47036" s="2">
        <v>316.07</v>
      </c>
      <c r="N47036" t="s">
        <v>32</v>
      </c>
      <c r="P47036" t="s">
        <v>32</v>
      </c>
      <c r="Q47036">
        <v>1631</v>
      </c>
      <c r="R47036" t="s">
        <v>133</v>
      </c>
    </row>
    <row r="47037" spans="1:18" x14ac:dyDescent="0.25">
      <c r="A47037" t="s">
        <v>18</v>
      </c>
      <c r="B47037" t="s">
        <v>19</v>
      </c>
      <c r="C47037" t="s">
        <v>5289</v>
      </c>
      <c r="D47037">
        <v>20426</v>
      </c>
      <c r="E47037" t="s">
        <v>432</v>
      </c>
      <c r="F47037" t="s">
        <v>433</v>
      </c>
      <c r="G47037" t="s">
        <v>434</v>
      </c>
      <c r="H47037" s="1" t="s">
        <v>437</v>
      </c>
      <c r="I47037" t="s">
        <v>438</v>
      </c>
      <c r="L47037" s="2">
        <v>57</v>
      </c>
      <c r="N47037" t="s">
        <v>32</v>
      </c>
      <c r="P47037" t="s">
        <v>32</v>
      </c>
      <c r="Q47037">
        <v>1631</v>
      </c>
      <c r="R47037" t="s">
        <v>133</v>
      </c>
    </row>
    <row r="47038" spans="1:18" x14ac:dyDescent="0.25">
      <c r="A47038" t="s">
        <v>18</v>
      </c>
      <c r="B47038" t="s">
        <v>19</v>
      </c>
      <c r="C47038" t="s">
        <v>5289</v>
      </c>
      <c r="D47038">
        <v>20426</v>
      </c>
      <c r="E47038" t="s">
        <v>432</v>
      </c>
      <c r="F47038" t="s">
        <v>433</v>
      </c>
      <c r="G47038" t="s">
        <v>434</v>
      </c>
      <c r="H47038" s="1" t="s">
        <v>439</v>
      </c>
      <c r="I47038" t="s">
        <v>440</v>
      </c>
      <c r="L47038" s="2">
        <v>597.67999999999995</v>
      </c>
      <c r="N47038" t="s">
        <v>32</v>
      </c>
      <c r="P47038" t="s">
        <v>32</v>
      </c>
      <c r="Q47038">
        <v>1631</v>
      </c>
      <c r="R47038" t="s">
        <v>133</v>
      </c>
    </row>
    <row r="47039" spans="1:18" x14ac:dyDescent="0.25">
      <c r="A47039" t="s">
        <v>18</v>
      </c>
      <c r="B47039" t="s">
        <v>19</v>
      </c>
      <c r="C47039" t="s">
        <v>5263</v>
      </c>
      <c r="D47039">
        <v>20427</v>
      </c>
      <c r="E47039" t="s">
        <v>432</v>
      </c>
      <c r="F47039" t="s">
        <v>433</v>
      </c>
      <c r="G47039" t="s">
        <v>434</v>
      </c>
      <c r="H47039" s="1" t="s">
        <v>435</v>
      </c>
      <c r="I47039" t="s">
        <v>436</v>
      </c>
      <c r="L47039" s="2">
        <v>27.04</v>
      </c>
      <c r="N47039" t="s">
        <v>32</v>
      </c>
      <c r="P47039" t="s">
        <v>32</v>
      </c>
      <c r="Q47039">
        <v>1610</v>
      </c>
      <c r="R47039" t="s">
        <v>115</v>
      </c>
    </row>
    <row r="47040" spans="1:18" x14ac:dyDescent="0.25">
      <c r="A47040" t="s">
        <v>18</v>
      </c>
      <c r="B47040" t="s">
        <v>19</v>
      </c>
      <c r="C47040" t="s">
        <v>5263</v>
      </c>
      <c r="D47040">
        <v>20427</v>
      </c>
      <c r="E47040" t="s">
        <v>432</v>
      </c>
      <c r="F47040" t="s">
        <v>433</v>
      </c>
      <c r="G47040" t="s">
        <v>434</v>
      </c>
      <c r="H47040" s="1" t="s">
        <v>435</v>
      </c>
      <c r="I47040" t="s">
        <v>436</v>
      </c>
      <c r="L47040" s="2">
        <v>117.53</v>
      </c>
      <c r="N47040" t="s">
        <v>32</v>
      </c>
      <c r="P47040" t="s">
        <v>32</v>
      </c>
      <c r="Q47040">
        <v>1610</v>
      </c>
      <c r="R47040" t="s">
        <v>115</v>
      </c>
    </row>
    <row r="47041" spans="1:18" x14ac:dyDescent="0.25">
      <c r="A47041" t="s">
        <v>18</v>
      </c>
      <c r="B47041" t="s">
        <v>19</v>
      </c>
      <c r="C47041" t="s">
        <v>5263</v>
      </c>
      <c r="D47041">
        <v>20427</v>
      </c>
      <c r="E47041" t="s">
        <v>432</v>
      </c>
      <c r="F47041" t="s">
        <v>433</v>
      </c>
      <c r="G47041" t="s">
        <v>434</v>
      </c>
      <c r="H47041" s="1" t="s">
        <v>439</v>
      </c>
      <c r="I47041" t="s">
        <v>440</v>
      </c>
      <c r="L47041" s="2">
        <v>34.24</v>
      </c>
      <c r="N47041" t="s">
        <v>32</v>
      </c>
      <c r="P47041" t="s">
        <v>32</v>
      </c>
      <c r="Q47041">
        <v>1610</v>
      </c>
      <c r="R47041" t="s">
        <v>115</v>
      </c>
    </row>
    <row r="47042" spans="1:18" x14ac:dyDescent="0.25">
      <c r="A47042" t="s">
        <v>18</v>
      </c>
      <c r="B47042" t="s">
        <v>19</v>
      </c>
      <c r="C47042" t="s">
        <v>5263</v>
      </c>
      <c r="D47042">
        <v>20427</v>
      </c>
      <c r="E47042" t="s">
        <v>432</v>
      </c>
      <c r="F47042" t="s">
        <v>433</v>
      </c>
      <c r="G47042" t="s">
        <v>434</v>
      </c>
      <c r="H47042" s="1" t="s">
        <v>439</v>
      </c>
      <c r="I47042" t="s">
        <v>440</v>
      </c>
      <c r="L47042" s="2">
        <v>7.91</v>
      </c>
      <c r="N47042" t="s">
        <v>32</v>
      </c>
      <c r="P47042" t="s">
        <v>32</v>
      </c>
      <c r="Q47042">
        <v>1610</v>
      </c>
      <c r="R47042" t="s">
        <v>115</v>
      </c>
    </row>
    <row r="47043" spans="1:18" x14ac:dyDescent="0.25">
      <c r="A47043" t="s">
        <v>18</v>
      </c>
      <c r="B47043" t="s">
        <v>19</v>
      </c>
      <c r="C47043" t="s">
        <v>5263</v>
      </c>
      <c r="D47043">
        <v>20427</v>
      </c>
      <c r="E47043" t="s">
        <v>432</v>
      </c>
      <c r="F47043" t="s">
        <v>433</v>
      </c>
      <c r="G47043" t="s">
        <v>434</v>
      </c>
      <c r="H47043" s="1" t="s">
        <v>439</v>
      </c>
      <c r="I47043" t="s">
        <v>440</v>
      </c>
      <c r="L47043" s="2">
        <v>256.45</v>
      </c>
      <c r="N47043" t="s">
        <v>32</v>
      </c>
      <c r="P47043" t="s">
        <v>32</v>
      </c>
      <c r="Q47043">
        <v>1610</v>
      </c>
      <c r="R47043" t="s">
        <v>115</v>
      </c>
    </row>
    <row r="47044" spans="1:18" x14ac:dyDescent="0.25">
      <c r="A47044" t="s">
        <v>18</v>
      </c>
      <c r="B47044" t="s">
        <v>19</v>
      </c>
      <c r="C47044" t="s">
        <v>5263</v>
      </c>
      <c r="D47044">
        <v>20427</v>
      </c>
      <c r="E47044" t="s">
        <v>432</v>
      </c>
      <c r="F47044" t="s">
        <v>433</v>
      </c>
      <c r="G47044" t="s">
        <v>434</v>
      </c>
      <c r="H47044" s="1" t="s">
        <v>437</v>
      </c>
      <c r="I47044" t="s">
        <v>438</v>
      </c>
      <c r="L47044" s="2">
        <v>36.6</v>
      </c>
      <c r="N47044" t="s">
        <v>32</v>
      </c>
      <c r="P47044" t="s">
        <v>32</v>
      </c>
      <c r="Q47044">
        <v>1610</v>
      </c>
      <c r="R47044" t="s">
        <v>115</v>
      </c>
    </row>
    <row r="47045" spans="1:18" x14ac:dyDescent="0.25">
      <c r="A47045" t="s">
        <v>18</v>
      </c>
      <c r="B47045" t="s">
        <v>19</v>
      </c>
      <c r="C47045" t="s">
        <v>5301</v>
      </c>
      <c r="D47045">
        <v>20428</v>
      </c>
      <c r="E47045" t="s">
        <v>3091</v>
      </c>
      <c r="F47045" t="s">
        <v>3092</v>
      </c>
      <c r="G47045" t="s">
        <v>3093</v>
      </c>
      <c r="H47045" s="1" t="s">
        <v>966</v>
      </c>
      <c r="I47045" t="s">
        <v>967</v>
      </c>
      <c r="L47045" s="2">
        <v>239.04</v>
      </c>
      <c r="N47045" t="s">
        <v>32</v>
      </c>
      <c r="P47045" t="s">
        <v>32</v>
      </c>
      <c r="Q47045">
        <v>4518</v>
      </c>
      <c r="R47045" t="s">
        <v>2031</v>
      </c>
    </row>
    <row r="47046" spans="1:18" x14ac:dyDescent="0.25">
      <c r="A47046" t="s">
        <v>18</v>
      </c>
      <c r="B47046" t="s">
        <v>19</v>
      </c>
      <c r="C47046" t="s">
        <v>4964</v>
      </c>
      <c r="D47046">
        <v>20429</v>
      </c>
      <c r="E47046" t="s">
        <v>700</v>
      </c>
      <c r="F47046" t="s">
        <v>701</v>
      </c>
      <c r="G47046" t="s">
        <v>702</v>
      </c>
      <c r="H47046" s="1" t="s">
        <v>516</v>
      </c>
      <c r="I47046" t="s">
        <v>517</v>
      </c>
      <c r="L47046" s="2">
        <v>537.26</v>
      </c>
      <c r="N47046" t="s">
        <v>32</v>
      </c>
      <c r="P47046" t="s">
        <v>32</v>
      </c>
      <c r="Q47046">
        <v>1614</v>
      </c>
      <c r="R47046" t="s">
        <v>113</v>
      </c>
    </row>
    <row r="47047" spans="1:18" x14ac:dyDescent="0.25">
      <c r="A47047" t="s">
        <v>18</v>
      </c>
      <c r="B47047" t="s">
        <v>19</v>
      </c>
      <c r="C47047" t="s">
        <v>4964</v>
      </c>
      <c r="D47047">
        <v>20429</v>
      </c>
      <c r="E47047" t="s">
        <v>700</v>
      </c>
      <c r="F47047" t="s">
        <v>701</v>
      </c>
      <c r="G47047" t="s">
        <v>702</v>
      </c>
      <c r="H47047" s="1" t="s">
        <v>516</v>
      </c>
      <c r="I47047" t="s">
        <v>517</v>
      </c>
      <c r="L47047" s="2">
        <v>-37.85</v>
      </c>
      <c r="N47047" t="s">
        <v>32</v>
      </c>
      <c r="P47047" t="s">
        <v>32</v>
      </c>
      <c r="Q47047">
        <v>1614</v>
      </c>
      <c r="R47047" t="s">
        <v>113</v>
      </c>
    </row>
    <row r="47048" spans="1:18" x14ac:dyDescent="0.25">
      <c r="A47048" t="s">
        <v>18</v>
      </c>
      <c r="B47048" t="s">
        <v>19</v>
      </c>
      <c r="C47048" t="s">
        <v>5281</v>
      </c>
      <c r="D47048">
        <v>20430</v>
      </c>
      <c r="E47048" t="s">
        <v>3345</v>
      </c>
      <c r="F47048" t="s">
        <v>3346</v>
      </c>
      <c r="G47048" t="s">
        <v>3347</v>
      </c>
      <c r="H47048" s="1" t="s">
        <v>1218</v>
      </c>
      <c r="I47048" t="s">
        <v>1219</v>
      </c>
      <c r="L47048" s="2">
        <v>46920</v>
      </c>
      <c r="N47048" t="s">
        <v>32</v>
      </c>
      <c r="P47048" t="s">
        <v>32</v>
      </c>
      <c r="Q47048">
        <v>9000</v>
      </c>
      <c r="R47048" t="s">
        <v>932</v>
      </c>
    </row>
    <row r="47049" spans="1:18" x14ac:dyDescent="0.25">
      <c r="A47049" t="s">
        <v>18</v>
      </c>
      <c r="B47049" t="s">
        <v>19</v>
      </c>
      <c r="C47049" t="s">
        <v>5281</v>
      </c>
      <c r="D47049">
        <v>20430</v>
      </c>
      <c r="E47049" t="s">
        <v>3345</v>
      </c>
      <c r="F47049" t="s">
        <v>3346</v>
      </c>
      <c r="G47049" t="s">
        <v>3347</v>
      </c>
      <c r="H47049" s="1" t="s">
        <v>1218</v>
      </c>
      <c r="I47049" t="s">
        <v>1219</v>
      </c>
      <c r="L47049" s="2">
        <v>4080</v>
      </c>
      <c r="N47049" t="s">
        <v>32</v>
      </c>
      <c r="P47049" t="s">
        <v>32</v>
      </c>
      <c r="Q47049">
        <v>9000</v>
      </c>
      <c r="R47049" t="s">
        <v>932</v>
      </c>
    </row>
    <row r="47050" spans="1:18" x14ac:dyDescent="0.25">
      <c r="A47050" t="s">
        <v>18</v>
      </c>
      <c r="B47050" t="s">
        <v>19</v>
      </c>
      <c r="C47050" t="s">
        <v>5289</v>
      </c>
      <c r="D47050">
        <v>20431</v>
      </c>
      <c r="E47050" t="s">
        <v>432</v>
      </c>
      <c r="F47050" t="s">
        <v>433</v>
      </c>
      <c r="G47050" t="s">
        <v>434</v>
      </c>
      <c r="H47050" s="1" t="s">
        <v>439</v>
      </c>
      <c r="I47050" t="s">
        <v>440</v>
      </c>
      <c r="L47050" s="2">
        <v>445.74</v>
      </c>
      <c r="N47050" t="s">
        <v>32</v>
      </c>
      <c r="P47050" t="s">
        <v>32</v>
      </c>
      <c r="Q47050">
        <v>1614</v>
      </c>
      <c r="R47050" t="s">
        <v>113</v>
      </c>
    </row>
    <row r="47051" spans="1:18" x14ac:dyDescent="0.25">
      <c r="A47051" t="s">
        <v>18</v>
      </c>
      <c r="B47051" t="s">
        <v>19</v>
      </c>
      <c r="C47051" t="s">
        <v>5289</v>
      </c>
      <c r="D47051">
        <v>20431</v>
      </c>
      <c r="E47051" t="s">
        <v>432</v>
      </c>
      <c r="F47051" t="s">
        <v>433</v>
      </c>
      <c r="G47051" t="s">
        <v>434</v>
      </c>
      <c r="H47051" s="1" t="s">
        <v>437</v>
      </c>
      <c r="I47051" t="s">
        <v>438</v>
      </c>
      <c r="L47051" s="2">
        <v>30</v>
      </c>
      <c r="N47051" t="s">
        <v>32</v>
      </c>
      <c r="P47051" t="s">
        <v>32</v>
      </c>
      <c r="Q47051">
        <v>1614</v>
      </c>
      <c r="R47051" t="s">
        <v>113</v>
      </c>
    </row>
    <row r="47052" spans="1:18" x14ac:dyDescent="0.25">
      <c r="A47052" t="s">
        <v>18</v>
      </c>
      <c r="B47052" t="s">
        <v>19</v>
      </c>
      <c r="C47052" t="s">
        <v>5289</v>
      </c>
      <c r="D47052">
        <v>20431</v>
      </c>
      <c r="E47052" t="s">
        <v>432</v>
      </c>
      <c r="F47052" t="s">
        <v>433</v>
      </c>
      <c r="G47052" t="s">
        <v>434</v>
      </c>
      <c r="H47052" s="1" t="s">
        <v>435</v>
      </c>
      <c r="I47052" t="s">
        <v>436</v>
      </c>
      <c r="L47052" s="2">
        <v>67.59</v>
      </c>
      <c r="N47052" t="s">
        <v>32</v>
      </c>
      <c r="P47052" t="s">
        <v>32</v>
      </c>
      <c r="Q47052">
        <v>1614</v>
      </c>
      <c r="R47052" t="s">
        <v>113</v>
      </c>
    </row>
    <row r="47053" spans="1:18" x14ac:dyDescent="0.25">
      <c r="A47053" t="s">
        <v>18</v>
      </c>
      <c r="B47053" t="s">
        <v>19</v>
      </c>
      <c r="C47053" t="s">
        <v>4964</v>
      </c>
      <c r="D47053">
        <v>20432</v>
      </c>
      <c r="E47053" t="s">
        <v>732</v>
      </c>
      <c r="F47053" t="s">
        <v>701</v>
      </c>
      <c r="G47053" t="s">
        <v>702</v>
      </c>
      <c r="H47053" s="1" t="s">
        <v>437</v>
      </c>
      <c r="I47053" t="s">
        <v>438</v>
      </c>
      <c r="L47053" s="2">
        <v>17.5</v>
      </c>
      <c r="N47053" t="s">
        <v>32</v>
      </c>
      <c r="P47053" t="s">
        <v>32</v>
      </c>
      <c r="Q47053">
        <v>1614</v>
      </c>
      <c r="R47053" t="s">
        <v>113</v>
      </c>
    </row>
    <row r="47054" spans="1:18" x14ac:dyDescent="0.25">
      <c r="A47054" t="s">
        <v>18</v>
      </c>
      <c r="B47054" t="s">
        <v>19</v>
      </c>
      <c r="C47054" t="s">
        <v>4964</v>
      </c>
      <c r="D47054">
        <v>20432</v>
      </c>
      <c r="E47054" t="s">
        <v>732</v>
      </c>
      <c r="F47054" t="s">
        <v>701</v>
      </c>
      <c r="G47054" t="s">
        <v>702</v>
      </c>
      <c r="H47054" s="1" t="s">
        <v>516</v>
      </c>
      <c r="I47054" t="s">
        <v>517</v>
      </c>
      <c r="L47054" s="2">
        <v>32.700000000000003</v>
      </c>
      <c r="N47054" t="s">
        <v>32</v>
      </c>
      <c r="P47054" t="s">
        <v>32</v>
      </c>
      <c r="Q47054">
        <v>1614</v>
      </c>
      <c r="R47054" t="s">
        <v>113</v>
      </c>
    </row>
    <row r="47055" spans="1:18" x14ac:dyDescent="0.25">
      <c r="A47055" t="s">
        <v>18</v>
      </c>
      <c r="B47055" t="s">
        <v>19</v>
      </c>
      <c r="C47055" t="s">
        <v>4964</v>
      </c>
      <c r="D47055">
        <v>20433</v>
      </c>
      <c r="E47055" t="s">
        <v>684</v>
      </c>
      <c r="F47055" t="s">
        <v>685</v>
      </c>
      <c r="G47055" t="s">
        <v>686</v>
      </c>
      <c r="H47055" s="1" t="s">
        <v>514</v>
      </c>
      <c r="I47055" t="s">
        <v>515</v>
      </c>
      <c r="L47055" s="2">
        <v>91.63</v>
      </c>
      <c r="N47055" t="s">
        <v>32</v>
      </c>
      <c r="P47055" t="s">
        <v>32</v>
      </c>
      <c r="Q47055">
        <v>2628</v>
      </c>
      <c r="R47055" t="s">
        <v>208</v>
      </c>
    </row>
    <row r="47056" spans="1:18" x14ac:dyDescent="0.25">
      <c r="A47056" t="s">
        <v>18</v>
      </c>
      <c r="B47056" t="s">
        <v>19</v>
      </c>
      <c r="C47056" t="s">
        <v>5263</v>
      </c>
      <c r="D47056">
        <v>20435</v>
      </c>
      <c r="E47056" t="s">
        <v>684</v>
      </c>
      <c r="F47056" t="s">
        <v>685</v>
      </c>
      <c r="G47056" t="s">
        <v>686</v>
      </c>
      <c r="H47056" s="1" t="s">
        <v>514</v>
      </c>
      <c r="I47056" t="s">
        <v>515</v>
      </c>
      <c r="L47056" s="2">
        <v>80.33</v>
      </c>
      <c r="N47056" t="s">
        <v>32</v>
      </c>
      <c r="P47056" t="s">
        <v>32</v>
      </c>
      <c r="Q47056">
        <v>2280</v>
      </c>
      <c r="R47056" t="s">
        <v>281</v>
      </c>
    </row>
    <row r="47057" spans="1:18" x14ac:dyDescent="0.25">
      <c r="A47057" t="s">
        <v>18</v>
      </c>
      <c r="B47057" t="s">
        <v>19</v>
      </c>
      <c r="C47057" t="s">
        <v>5263</v>
      </c>
      <c r="D47057">
        <v>20435</v>
      </c>
      <c r="E47057" t="s">
        <v>684</v>
      </c>
      <c r="F47057" t="s">
        <v>685</v>
      </c>
      <c r="G47057" t="s">
        <v>686</v>
      </c>
      <c r="H47057" s="1" t="s">
        <v>439</v>
      </c>
      <c r="I47057" t="s">
        <v>440</v>
      </c>
      <c r="L47057" s="2">
        <v>67.959999999999994</v>
      </c>
      <c r="N47057" t="s">
        <v>32</v>
      </c>
      <c r="P47057" t="s">
        <v>32</v>
      </c>
      <c r="Q47057">
        <v>2280</v>
      </c>
      <c r="R47057" t="s">
        <v>281</v>
      </c>
    </row>
    <row r="47058" spans="1:18" x14ac:dyDescent="0.25">
      <c r="A47058" t="s">
        <v>18</v>
      </c>
      <c r="B47058" t="s">
        <v>19</v>
      </c>
      <c r="C47058" t="s">
        <v>4964</v>
      </c>
      <c r="D47058">
        <v>20436</v>
      </c>
      <c r="E47058" t="s">
        <v>2035</v>
      </c>
      <c r="F47058" t="s">
        <v>2036</v>
      </c>
      <c r="G47058" t="s">
        <v>2037</v>
      </c>
      <c r="H47058" s="1" t="s">
        <v>1829</v>
      </c>
      <c r="I47058" t="s">
        <v>1830</v>
      </c>
      <c r="L47058" s="2">
        <v>53715.85</v>
      </c>
      <c r="N47058" t="s">
        <v>32</v>
      </c>
      <c r="P47058" t="s">
        <v>32</v>
      </c>
      <c r="Q47058">
        <v>2370</v>
      </c>
      <c r="R47058" t="s">
        <v>1831</v>
      </c>
    </row>
    <row r="47059" spans="1:18" x14ac:dyDescent="0.25">
      <c r="A47059" t="s">
        <v>18</v>
      </c>
      <c r="B47059" t="s">
        <v>19</v>
      </c>
      <c r="C47059" t="s">
        <v>5281</v>
      </c>
      <c r="D47059">
        <v>20437</v>
      </c>
      <c r="E47059" t="s">
        <v>2501</v>
      </c>
      <c r="F47059" t="s">
        <v>2502</v>
      </c>
      <c r="G47059" t="s">
        <v>2503</v>
      </c>
      <c r="H47059" s="1" t="s">
        <v>437</v>
      </c>
      <c r="I47059" t="s">
        <v>438</v>
      </c>
      <c r="L47059" s="2">
        <v>140.53</v>
      </c>
      <c r="Q47059">
        <v>1328</v>
      </c>
    </row>
    <row r="47060" spans="1:18" x14ac:dyDescent="0.25">
      <c r="A47060" t="s">
        <v>18</v>
      </c>
      <c r="B47060" t="s">
        <v>19</v>
      </c>
      <c r="C47060" t="s">
        <v>4964</v>
      </c>
      <c r="D47060">
        <v>20438</v>
      </c>
      <c r="E47060" t="s">
        <v>2257</v>
      </c>
      <c r="F47060" t="s">
        <v>2258</v>
      </c>
      <c r="G47060" t="s">
        <v>2259</v>
      </c>
      <c r="H47060" s="1" t="s">
        <v>746</v>
      </c>
      <c r="I47060" t="s">
        <v>747</v>
      </c>
      <c r="L47060" s="2">
        <v>5.8</v>
      </c>
      <c r="N47060" t="s">
        <v>32</v>
      </c>
      <c r="P47060" t="s">
        <v>32</v>
      </c>
      <c r="Q47060">
        <v>3402</v>
      </c>
      <c r="R47060" t="s">
        <v>74</v>
      </c>
    </row>
    <row r="47061" spans="1:18" x14ac:dyDescent="0.25">
      <c r="A47061" t="s">
        <v>18</v>
      </c>
      <c r="B47061" t="s">
        <v>19</v>
      </c>
      <c r="C47061" t="s">
        <v>4964</v>
      </c>
      <c r="D47061">
        <v>20439</v>
      </c>
      <c r="E47061" t="s">
        <v>1538</v>
      </c>
      <c r="F47061" t="s">
        <v>1262</v>
      </c>
      <c r="G47061" t="s">
        <v>1263</v>
      </c>
      <c r="H47061" s="1" t="s">
        <v>839</v>
      </c>
      <c r="I47061" t="s">
        <v>840</v>
      </c>
      <c r="L47061" s="2">
        <v>67.98</v>
      </c>
      <c r="N47061" t="s">
        <v>32</v>
      </c>
      <c r="P47061" t="s">
        <v>32</v>
      </c>
      <c r="Q47061">
        <v>5810</v>
      </c>
      <c r="R47061" t="s">
        <v>125</v>
      </c>
    </row>
    <row r="47062" spans="1:18" x14ac:dyDescent="0.25">
      <c r="A47062" t="s">
        <v>18</v>
      </c>
      <c r="B47062" t="s">
        <v>19</v>
      </c>
      <c r="C47062" t="s">
        <v>4964</v>
      </c>
      <c r="D47062">
        <v>20440</v>
      </c>
      <c r="E47062" t="s">
        <v>1820</v>
      </c>
      <c r="F47062" t="s">
        <v>1821</v>
      </c>
      <c r="G47062" t="s">
        <v>1822</v>
      </c>
      <c r="H47062" s="1" t="s">
        <v>746</v>
      </c>
      <c r="I47062" t="s">
        <v>747</v>
      </c>
      <c r="L47062" s="2">
        <v>26.18</v>
      </c>
      <c r="N47062" t="s">
        <v>32</v>
      </c>
      <c r="P47062" t="s">
        <v>32</v>
      </c>
      <c r="Q47062">
        <v>5940</v>
      </c>
      <c r="R47062" t="s">
        <v>639</v>
      </c>
    </row>
    <row r="47063" spans="1:18" x14ac:dyDescent="0.25">
      <c r="A47063" t="s">
        <v>18</v>
      </c>
      <c r="B47063" t="s">
        <v>19</v>
      </c>
      <c r="C47063" t="s">
        <v>4964</v>
      </c>
      <c r="D47063">
        <v>20441</v>
      </c>
      <c r="E47063" t="s">
        <v>2156</v>
      </c>
      <c r="F47063" t="s">
        <v>1292</v>
      </c>
      <c r="G47063" t="s">
        <v>1293</v>
      </c>
      <c r="H47063" s="1" t="s">
        <v>1577</v>
      </c>
      <c r="I47063" t="s">
        <v>1578</v>
      </c>
      <c r="L47063" s="2">
        <v>490.44</v>
      </c>
      <c r="N47063" t="s">
        <v>32</v>
      </c>
      <c r="P47063" t="s">
        <v>32</v>
      </c>
      <c r="Q47063">
        <v>5842</v>
      </c>
      <c r="R47063" t="s">
        <v>1085</v>
      </c>
    </row>
    <row r="47064" spans="1:18" x14ac:dyDescent="0.25">
      <c r="A47064" t="s">
        <v>18</v>
      </c>
      <c r="B47064" t="s">
        <v>19</v>
      </c>
      <c r="C47064" t="s">
        <v>4964</v>
      </c>
      <c r="D47064">
        <v>20442</v>
      </c>
      <c r="E47064" t="s">
        <v>2257</v>
      </c>
      <c r="F47064" t="s">
        <v>2258</v>
      </c>
      <c r="G47064" t="s">
        <v>2259</v>
      </c>
      <c r="H47064" s="1" t="s">
        <v>746</v>
      </c>
      <c r="I47064" t="s">
        <v>747</v>
      </c>
      <c r="L47064" s="2">
        <v>5.19</v>
      </c>
      <c r="N47064" t="s">
        <v>32</v>
      </c>
      <c r="P47064" t="s">
        <v>32</v>
      </c>
      <c r="Q47064">
        <v>5860</v>
      </c>
      <c r="R47064" t="s">
        <v>1999</v>
      </c>
    </row>
    <row r="47065" spans="1:18" x14ac:dyDescent="0.25">
      <c r="A47065" t="s">
        <v>18</v>
      </c>
      <c r="B47065" t="s">
        <v>19</v>
      </c>
      <c r="C47065" t="s">
        <v>5281</v>
      </c>
      <c r="D47065">
        <v>20443</v>
      </c>
      <c r="E47065" t="s">
        <v>1668</v>
      </c>
      <c r="F47065" t="s">
        <v>1669</v>
      </c>
      <c r="G47065" t="s">
        <v>1670</v>
      </c>
      <c r="H47065" s="1" t="s">
        <v>834</v>
      </c>
      <c r="I47065" t="s">
        <v>835</v>
      </c>
      <c r="L47065" s="2">
        <v>90</v>
      </c>
      <c r="N47065" t="s">
        <v>32</v>
      </c>
      <c r="P47065" t="s">
        <v>32</v>
      </c>
      <c r="Q47065">
        <v>8511</v>
      </c>
      <c r="R47065" t="s">
        <v>218</v>
      </c>
    </row>
    <row r="47066" spans="1:18" x14ac:dyDescent="0.25">
      <c r="A47066" t="s">
        <v>18</v>
      </c>
      <c r="B47066" t="s">
        <v>19</v>
      </c>
      <c r="C47066" t="s">
        <v>4964</v>
      </c>
      <c r="D47066">
        <v>20444</v>
      </c>
      <c r="E47066" t="s">
        <v>684</v>
      </c>
      <c r="F47066" t="s">
        <v>685</v>
      </c>
      <c r="G47066" t="s">
        <v>686</v>
      </c>
      <c r="H47066" s="1" t="s">
        <v>514</v>
      </c>
      <c r="I47066" t="s">
        <v>515</v>
      </c>
      <c r="L47066" s="2">
        <v>109.25</v>
      </c>
      <c r="N47066" t="s">
        <v>32</v>
      </c>
      <c r="P47066" t="s">
        <v>32</v>
      </c>
      <c r="Q47066">
        <v>2628</v>
      </c>
      <c r="R47066" t="s">
        <v>208</v>
      </c>
    </row>
    <row r="47067" spans="1:18" x14ac:dyDescent="0.25">
      <c r="A47067" t="s">
        <v>18</v>
      </c>
      <c r="B47067" t="s">
        <v>19</v>
      </c>
      <c r="C47067" t="s">
        <v>4964</v>
      </c>
      <c r="D47067">
        <v>20446</v>
      </c>
      <c r="E47067" t="s">
        <v>1599</v>
      </c>
      <c r="F47067" t="s">
        <v>1600</v>
      </c>
      <c r="G47067" t="s">
        <v>1601</v>
      </c>
      <c r="H47067" s="1" t="s">
        <v>224</v>
      </c>
      <c r="I47067" t="s">
        <v>225</v>
      </c>
      <c r="L47067" s="2">
        <v>15.92</v>
      </c>
      <c r="N47067" t="s">
        <v>32</v>
      </c>
      <c r="P47067" t="s">
        <v>32</v>
      </c>
      <c r="Q47067">
        <v>4511</v>
      </c>
      <c r="R47067" t="s">
        <v>64</v>
      </c>
    </row>
    <row r="47068" spans="1:18" x14ac:dyDescent="0.25">
      <c r="A47068" t="s">
        <v>18</v>
      </c>
      <c r="B47068" t="s">
        <v>19</v>
      </c>
      <c r="C47068" t="s">
        <v>4964</v>
      </c>
      <c r="D47068">
        <v>20447</v>
      </c>
      <c r="E47068" t="s">
        <v>1599</v>
      </c>
      <c r="F47068" t="s">
        <v>1600</v>
      </c>
      <c r="G47068" t="s">
        <v>1601</v>
      </c>
      <c r="H47068" s="1" t="s">
        <v>441</v>
      </c>
      <c r="I47068" t="s">
        <v>442</v>
      </c>
      <c r="L47068" s="2">
        <v>104.36</v>
      </c>
      <c r="N47068" t="s">
        <v>32</v>
      </c>
      <c r="P47068" t="s">
        <v>32</v>
      </c>
      <c r="Q47068">
        <v>1632</v>
      </c>
      <c r="R47068" t="s">
        <v>455</v>
      </c>
    </row>
    <row r="47069" spans="1:18" x14ac:dyDescent="0.25">
      <c r="A47069" t="s">
        <v>18</v>
      </c>
      <c r="B47069" t="s">
        <v>19</v>
      </c>
      <c r="C47069" t="s">
        <v>4964</v>
      </c>
      <c r="D47069">
        <v>20448</v>
      </c>
      <c r="E47069" t="s">
        <v>1599</v>
      </c>
      <c r="F47069" t="s">
        <v>1600</v>
      </c>
      <c r="G47069" t="s">
        <v>1601</v>
      </c>
      <c r="H47069" s="1" t="s">
        <v>441</v>
      </c>
      <c r="I47069" t="s">
        <v>442</v>
      </c>
      <c r="L47069" s="2">
        <v>68.19</v>
      </c>
      <c r="N47069" t="s">
        <v>32</v>
      </c>
      <c r="P47069" t="s">
        <v>32</v>
      </c>
      <c r="Q47069">
        <v>1638</v>
      </c>
      <c r="R47069" t="s">
        <v>1602</v>
      </c>
    </row>
    <row r="47070" spans="1:18" x14ac:dyDescent="0.25">
      <c r="A47070" t="s">
        <v>18</v>
      </c>
      <c r="B47070" t="s">
        <v>19</v>
      </c>
      <c r="C47070" t="s">
        <v>4964</v>
      </c>
      <c r="D47070">
        <v>20448</v>
      </c>
      <c r="E47070" t="s">
        <v>1599</v>
      </c>
      <c r="F47070" t="s">
        <v>1600</v>
      </c>
      <c r="G47070" t="s">
        <v>1601</v>
      </c>
      <c r="H47070" s="1" t="s">
        <v>441</v>
      </c>
      <c r="I47070" t="s">
        <v>442</v>
      </c>
      <c r="L47070" s="2">
        <v>0.69</v>
      </c>
      <c r="N47070" t="s">
        <v>32</v>
      </c>
      <c r="P47070" t="s">
        <v>32</v>
      </c>
      <c r="Q47070">
        <v>1638</v>
      </c>
      <c r="R47070" t="s">
        <v>1602</v>
      </c>
    </row>
    <row r="47071" spans="1:18" x14ac:dyDescent="0.25">
      <c r="A47071" t="s">
        <v>18</v>
      </c>
      <c r="B47071" t="s">
        <v>19</v>
      </c>
      <c r="C47071" t="s">
        <v>5288</v>
      </c>
      <c r="D47071">
        <v>20449</v>
      </c>
      <c r="E47071" t="s">
        <v>3339</v>
      </c>
      <c r="F47071" t="s">
        <v>3340</v>
      </c>
      <c r="G47071" t="s">
        <v>3341</v>
      </c>
      <c r="H47071" s="1" t="s">
        <v>437</v>
      </c>
      <c r="I47071" t="s">
        <v>438</v>
      </c>
      <c r="L47071" s="2">
        <v>341.23</v>
      </c>
      <c r="N47071" t="s">
        <v>32</v>
      </c>
      <c r="P47071" t="s">
        <v>32</v>
      </c>
      <c r="Q47071">
        <v>4531</v>
      </c>
      <c r="R47071" t="s">
        <v>2990</v>
      </c>
    </row>
    <row r="47072" spans="1:18" x14ac:dyDescent="0.25">
      <c r="A47072" t="s">
        <v>18</v>
      </c>
      <c r="B47072" t="s">
        <v>19</v>
      </c>
      <c r="C47072" t="s">
        <v>5301</v>
      </c>
      <c r="D47072">
        <v>20450</v>
      </c>
      <c r="E47072" t="s">
        <v>5137</v>
      </c>
      <c r="F47072" t="s">
        <v>5138</v>
      </c>
      <c r="G47072" t="s">
        <v>5139</v>
      </c>
      <c r="H47072" s="1" t="s">
        <v>834</v>
      </c>
      <c r="I47072" t="s">
        <v>835</v>
      </c>
      <c r="L47072" s="2">
        <v>2500</v>
      </c>
      <c r="N47072" t="s">
        <v>32</v>
      </c>
      <c r="P47072" t="s">
        <v>32</v>
      </c>
      <c r="Q47072">
        <v>1411</v>
      </c>
      <c r="R47072" t="s">
        <v>2404</v>
      </c>
    </row>
    <row r="47073" spans="1:18" x14ac:dyDescent="0.25">
      <c r="A47073" t="s">
        <v>18</v>
      </c>
      <c r="B47073" t="s">
        <v>19</v>
      </c>
      <c r="C47073" t="s">
        <v>5250</v>
      </c>
      <c r="D47073">
        <v>20451</v>
      </c>
      <c r="E47073" t="s">
        <v>785</v>
      </c>
      <c r="F47073" t="s">
        <v>2599</v>
      </c>
      <c r="G47073" t="s">
        <v>787</v>
      </c>
      <c r="H47073" s="1" t="s">
        <v>435</v>
      </c>
      <c r="I47073" t="s">
        <v>436</v>
      </c>
      <c r="L47073" s="2">
        <v>3.19</v>
      </c>
      <c r="N47073" t="s">
        <v>32</v>
      </c>
      <c r="P47073" t="s">
        <v>32</v>
      </c>
      <c r="Q47073">
        <v>4108</v>
      </c>
      <c r="R47073" t="s">
        <v>102</v>
      </c>
    </row>
    <row r="47074" spans="1:18" x14ac:dyDescent="0.25">
      <c r="A47074" t="s">
        <v>18</v>
      </c>
      <c r="B47074" t="s">
        <v>19</v>
      </c>
      <c r="C47074" t="s">
        <v>5288</v>
      </c>
      <c r="D47074">
        <v>20452</v>
      </c>
      <c r="E47074" t="s">
        <v>1118</v>
      </c>
      <c r="F47074" t="s">
        <v>1119</v>
      </c>
      <c r="G47074" t="s">
        <v>1120</v>
      </c>
      <c r="H47074" s="1" t="s">
        <v>516</v>
      </c>
      <c r="I47074" t="s">
        <v>517</v>
      </c>
      <c r="L47074" s="2">
        <v>20.440000000000001</v>
      </c>
      <c r="N47074" t="s">
        <v>32</v>
      </c>
      <c r="P47074" t="s">
        <v>32</v>
      </c>
      <c r="Q47074">
        <v>7550</v>
      </c>
      <c r="R47074" t="s">
        <v>848</v>
      </c>
    </row>
    <row r="47075" spans="1:18" x14ac:dyDescent="0.25">
      <c r="A47075" t="s">
        <v>18</v>
      </c>
      <c r="B47075" t="s">
        <v>19</v>
      </c>
      <c r="C47075" t="s">
        <v>5288</v>
      </c>
      <c r="D47075">
        <v>20452</v>
      </c>
      <c r="E47075" t="s">
        <v>1118</v>
      </c>
      <c r="F47075" t="s">
        <v>1119</v>
      </c>
      <c r="G47075" t="s">
        <v>1120</v>
      </c>
      <c r="H47075" s="1" t="s">
        <v>516</v>
      </c>
      <c r="I47075" t="s">
        <v>517</v>
      </c>
      <c r="L47075" s="2">
        <v>67.430000000000007</v>
      </c>
      <c r="N47075" t="s">
        <v>32</v>
      </c>
      <c r="P47075" t="s">
        <v>32</v>
      </c>
      <c r="Q47075">
        <v>7550</v>
      </c>
      <c r="R47075" t="s">
        <v>848</v>
      </c>
    </row>
    <row r="47076" spans="1:18" x14ac:dyDescent="0.25">
      <c r="A47076" t="s">
        <v>18</v>
      </c>
      <c r="B47076" t="s">
        <v>19</v>
      </c>
      <c r="C47076" t="s">
        <v>5288</v>
      </c>
      <c r="D47076">
        <v>20452</v>
      </c>
      <c r="E47076" t="s">
        <v>1118</v>
      </c>
      <c r="F47076" t="s">
        <v>1119</v>
      </c>
      <c r="G47076" t="s">
        <v>1120</v>
      </c>
      <c r="H47076" s="1" t="s">
        <v>516</v>
      </c>
      <c r="I47076" t="s">
        <v>517</v>
      </c>
      <c r="L47076" s="2">
        <v>10.220000000000001</v>
      </c>
      <c r="N47076" t="s">
        <v>32</v>
      </c>
      <c r="P47076" t="s">
        <v>32</v>
      </c>
      <c r="Q47076">
        <v>7550</v>
      </c>
      <c r="R47076" t="s">
        <v>848</v>
      </c>
    </row>
    <row r="47077" spans="1:18" x14ac:dyDescent="0.25">
      <c r="A47077" t="s">
        <v>18</v>
      </c>
      <c r="B47077" t="s">
        <v>19</v>
      </c>
      <c r="C47077" t="s">
        <v>5288</v>
      </c>
      <c r="D47077">
        <v>20452</v>
      </c>
      <c r="E47077" t="s">
        <v>1118</v>
      </c>
      <c r="F47077" t="s">
        <v>1119</v>
      </c>
      <c r="G47077" t="s">
        <v>1120</v>
      </c>
      <c r="H47077" s="1" t="s">
        <v>516</v>
      </c>
      <c r="I47077" t="s">
        <v>517</v>
      </c>
      <c r="L47077" s="2">
        <v>83.78</v>
      </c>
      <c r="N47077" t="s">
        <v>32</v>
      </c>
      <c r="P47077" t="s">
        <v>32</v>
      </c>
      <c r="Q47077">
        <v>7550</v>
      </c>
      <c r="R47077" t="s">
        <v>848</v>
      </c>
    </row>
    <row r="47078" spans="1:18" x14ac:dyDescent="0.25">
      <c r="A47078" t="s">
        <v>18</v>
      </c>
      <c r="B47078" t="s">
        <v>19</v>
      </c>
      <c r="C47078" t="s">
        <v>5288</v>
      </c>
      <c r="D47078">
        <v>20452</v>
      </c>
      <c r="E47078" t="s">
        <v>1118</v>
      </c>
      <c r="F47078" t="s">
        <v>1119</v>
      </c>
      <c r="G47078" t="s">
        <v>1120</v>
      </c>
      <c r="H47078" s="1" t="s">
        <v>516</v>
      </c>
      <c r="I47078" t="s">
        <v>517</v>
      </c>
      <c r="L47078" s="2">
        <v>22.47</v>
      </c>
      <c r="N47078" t="s">
        <v>32</v>
      </c>
      <c r="P47078" t="s">
        <v>32</v>
      </c>
      <c r="Q47078">
        <v>7550</v>
      </c>
      <c r="R47078" t="s">
        <v>848</v>
      </c>
    </row>
    <row r="47079" spans="1:18" x14ac:dyDescent="0.25">
      <c r="A47079" t="s">
        <v>18</v>
      </c>
      <c r="B47079" t="s">
        <v>19</v>
      </c>
      <c r="C47079" t="s">
        <v>4964</v>
      </c>
      <c r="D47079">
        <v>20453</v>
      </c>
      <c r="E47079" t="s">
        <v>1104</v>
      </c>
      <c r="F47079" t="s">
        <v>1105</v>
      </c>
      <c r="G47079" t="s">
        <v>1106</v>
      </c>
      <c r="H47079" s="1" t="s">
        <v>2527</v>
      </c>
      <c r="I47079" t="s">
        <v>2528</v>
      </c>
      <c r="L47079" s="2">
        <v>2.9</v>
      </c>
      <c r="Q47079">
        <v>1409</v>
      </c>
    </row>
    <row r="47080" spans="1:18" x14ac:dyDescent="0.25">
      <c r="A47080" t="s">
        <v>18</v>
      </c>
      <c r="B47080" t="s">
        <v>19</v>
      </c>
      <c r="C47080" t="s">
        <v>4964</v>
      </c>
      <c r="D47080">
        <v>20454</v>
      </c>
      <c r="E47080" t="s">
        <v>1599</v>
      </c>
      <c r="F47080" t="s">
        <v>1600</v>
      </c>
      <c r="G47080" t="s">
        <v>1601</v>
      </c>
      <c r="H47080" s="1" t="s">
        <v>307</v>
      </c>
      <c r="I47080" t="s">
        <v>308</v>
      </c>
      <c r="L47080" s="2">
        <v>23.88</v>
      </c>
      <c r="N47080" t="s">
        <v>32</v>
      </c>
      <c r="P47080" t="s">
        <v>32</v>
      </c>
      <c r="Q47080">
        <v>2260</v>
      </c>
      <c r="R47080" t="s">
        <v>276</v>
      </c>
    </row>
    <row r="47081" spans="1:18" x14ac:dyDescent="0.25">
      <c r="A47081" t="s">
        <v>18</v>
      </c>
      <c r="B47081" t="s">
        <v>19</v>
      </c>
      <c r="C47081" t="s">
        <v>5288</v>
      </c>
      <c r="D47081">
        <v>20455</v>
      </c>
      <c r="E47081" t="s">
        <v>1118</v>
      </c>
      <c r="F47081" t="s">
        <v>1119</v>
      </c>
      <c r="G47081" t="s">
        <v>1120</v>
      </c>
      <c r="H47081" s="1" t="s">
        <v>516</v>
      </c>
      <c r="I47081" t="s">
        <v>517</v>
      </c>
      <c r="L47081" s="2">
        <v>16128.35</v>
      </c>
      <c r="N47081" t="s">
        <v>32</v>
      </c>
      <c r="P47081" t="s">
        <v>32</v>
      </c>
      <c r="Q47081">
        <v>1610</v>
      </c>
      <c r="R47081" t="s">
        <v>115</v>
      </c>
    </row>
    <row r="47082" spans="1:18" x14ac:dyDescent="0.25">
      <c r="A47082" t="s">
        <v>18</v>
      </c>
      <c r="B47082" t="s">
        <v>19</v>
      </c>
      <c r="C47082" t="s">
        <v>4964</v>
      </c>
      <c r="D47082">
        <v>20456</v>
      </c>
      <c r="E47082" t="s">
        <v>2391</v>
      </c>
      <c r="F47082" t="s">
        <v>2392</v>
      </c>
      <c r="G47082" t="s">
        <v>2393</v>
      </c>
      <c r="H47082" s="1" t="s">
        <v>385</v>
      </c>
      <c r="I47082" t="s">
        <v>386</v>
      </c>
      <c r="L47082" s="2">
        <v>514.6</v>
      </c>
      <c r="N47082" t="s">
        <v>32</v>
      </c>
      <c r="P47082" t="s">
        <v>32</v>
      </c>
      <c r="Q47082">
        <v>6800</v>
      </c>
      <c r="R47082" t="s">
        <v>327</v>
      </c>
    </row>
    <row r="47083" spans="1:18" x14ac:dyDescent="0.25">
      <c r="A47083" t="s">
        <v>18</v>
      </c>
      <c r="B47083" t="s">
        <v>19</v>
      </c>
      <c r="C47083" t="s">
        <v>5301</v>
      </c>
      <c r="D47083">
        <v>20457</v>
      </c>
      <c r="E47083" t="s">
        <v>1104</v>
      </c>
      <c r="F47083" t="s">
        <v>1105</v>
      </c>
      <c r="G47083" t="s">
        <v>1106</v>
      </c>
      <c r="H47083" s="1" t="s">
        <v>1107</v>
      </c>
      <c r="I47083" t="s">
        <v>1108</v>
      </c>
      <c r="L47083" s="2">
        <v>114051.93</v>
      </c>
      <c r="N47083" t="s">
        <v>32</v>
      </c>
      <c r="P47083" t="s">
        <v>32</v>
      </c>
      <c r="Q47083">
        <v>2470</v>
      </c>
      <c r="R47083" t="s">
        <v>1108</v>
      </c>
    </row>
    <row r="47084" spans="1:18" x14ac:dyDescent="0.25">
      <c r="A47084" t="s">
        <v>18</v>
      </c>
      <c r="B47084" t="s">
        <v>19</v>
      </c>
      <c r="C47084" t="s">
        <v>4964</v>
      </c>
      <c r="D47084">
        <v>20458</v>
      </c>
      <c r="E47084" t="s">
        <v>1599</v>
      </c>
      <c r="F47084" t="s">
        <v>1600</v>
      </c>
      <c r="G47084" t="s">
        <v>1601</v>
      </c>
      <c r="H47084" s="1" t="s">
        <v>307</v>
      </c>
      <c r="I47084" t="s">
        <v>308</v>
      </c>
      <c r="L47084" s="2">
        <v>53.68</v>
      </c>
      <c r="N47084" t="s">
        <v>32</v>
      </c>
      <c r="P47084" t="s">
        <v>32</v>
      </c>
      <c r="Q47084">
        <v>2215</v>
      </c>
      <c r="R47084" t="s">
        <v>278</v>
      </c>
    </row>
    <row r="47085" spans="1:18" x14ac:dyDescent="0.25">
      <c r="A47085" t="s">
        <v>18</v>
      </c>
      <c r="B47085" t="s">
        <v>19</v>
      </c>
      <c r="C47085" t="s">
        <v>4964</v>
      </c>
      <c r="D47085">
        <v>20459</v>
      </c>
      <c r="E47085" t="s">
        <v>1599</v>
      </c>
      <c r="F47085" t="s">
        <v>1600</v>
      </c>
      <c r="G47085" t="s">
        <v>1601</v>
      </c>
      <c r="H47085" s="1" t="s">
        <v>441</v>
      </c>
      <c r="I47085" t="s">
        <v>442</v>
      </c>
      <c r="L47085" s="2">
        <v>50.84</v>
      </c>
      <c r="N47085" t="s">
        <v>32</v>
      </c>
      <c r="P47085" t="s">
        <v>32</v>
      </c>
      <c r="Q47085">
        <v>2250</v>
      </c>
      <c r="R47085" t="s">
        <v>284</v>
      </c>
    </row>
    <row r="47086" spans="1:18" x14ac:dyDescent="0.25">
      <c r="A47086" t="s">
        <v>18</v>
      </c>
      <c r="B47086" t="s">
        <v>19</v>
      </c>
      <c r="C47086" t="s">
        <v>5288</v>
      </c>
      <c r="D47086">
        <v>20460</v>
      </c>
      <c r="E47086" t="s">
        <v>671</v>
      </c>
      <c r="F47086" t="s">
        <v>672</v>
      </c>
      <c r="G47086" t="s">
        <v>673</v>
      </c>
      <c r="H47086" s="1" t="s">
        <v>435</v>
      </c>
      <c r="I47086" t="s">
        <v>436</v>
      </c>
      <c r="L47086" s="2">
        <v>37.68</v>
      </c>
      <c r="N47086" t="s">
        <v>32</v>
      </c>
      <c r="P47086" t="s">
        <v>32</v>
      </c>
      <c r="Q47086">
        <v>4108</v>
      </c>
      <c r="R47086" t="s">
        <v>102</v>
      </c>
    </row>
    <row r="47087" spans="1:18" x14ac:dyDescent="0.25">
      <c r="A47087" t="s">
        <v>18</v>
      </c>
      <c r="B47087" t="s">
        <v>19</v>
      </c>
      <c r="C47087" t="s">
        <v>4964</v>
      </c>
      <c r="D47087">
        <v>20461</v>
      </c>
      <c r="E47087" t="s">
        <v>1599</v>
      </c>
      <c r="F47087" t="s">
        <v>1600</v>
      </c>
      <c r="G47087" t="s">
        <v>1601</v>
      </c>
      <c r="H47087" s="1" t="s">
        <v>441</v>
      </c>
      <c r="I47087" t="s">
        <v>442</v>
      </c>
      <c r="L47087" s="2">
        <v>50.76</v>
      </c>
      <c r="N47087" t="s">
        <v>32</v>
      </c>
      <c r="P47087" t="s">
        <v>32</v>
      </c>
      <c r="Q47087">
        <v>1632</v>
      </c>
      <c r="R47087" t="s">
        <v>455</v>
      </c>
    </row>
    <row r="47088" spans="1:18" x14ac:dyDescent="0.25">
      <c r="A47088" t="s">
        <v>18</v>
      </c>
      <c r="B47088" t="s">
        <v>19</v>
      </c>
      <c r="C47088" t="s">
        <v>4964</v>
      </c>
      <c r="D47088">
        <v>20462</v>
      </c>
      <c r="E47088" t="s">
        <v>1599</v>
      </c>
      <c r="F47088" t="s">
        <v>1600</v>
      </c>
      <c r="G47088" t="s">
        <v>1601</v>
      </c>
      <c r="H47088" s="1" t="s">
        <v>441</v>
      </c>
      <c r="I47088" t="s">
        <v>442</v>
      </c>
      <c r="L47088" s="2">
        <v>48.76</v>
      </c>
      <c r="N47088" t="s">
        <v>32</v>
      </c>
      <c r="P47088" t="s">
        <v>32</v>
      </c>
      <c r="Q47088">
        <v>1638</v>
      </c>
      <c r="R47088" t="s">
        <v>1602</v>
      </c>
    </row>
    <row r="47089" spans="1:18" x14ac:dyDescent="0.25">
      <c r="A47089" t="s">
        <v>18</v>
      </c>
      <c r="B47089" t="s">
        <v>19</v>
      </c>
      <c r="C47089" t="s">
        <v>5288</v>
      </c>
      <c r="D47089">
        <v>20463</v>
      </c>
      <c r="E47089" t="s">
        <v>1118</v>
      </c>
      <c r="F47089" t="s">
        <v>1119</v>
      </c>
      <c r="G47089" t="s">
        <v>1120</v>
      </c>
      <c r="H47089" s="1" t="s">
        <v>516</v>
      </c>
      <c r="I47089" t="s">
        <v>517</v>
      </c>
      <c r="L47089" s="2">
        <v>-604.05999999999995</v>
      </c>
      <c r="N47089" t="s">
        <v>32</v>
      </c>
      <c r="P47089" t="s">
        <v>32</v>
      </c>
      <c r="Q47089">
        <v>1610</v>
      </c>
      <c r="R47089" t="s">
        <v>115</v>
      </c>
    </row>
    <row r="47090" spans="1:18" x14ac:dyDescent="0.25">
      <c r="A47090" t="s">
        <v>18</v>
      </c>
      <c r="B47090" t="s">
        <v>19</v>
      </c>
      <c r="C47090" t="s">
        <v>4964</v>
      </c>
      <c r="D47090">
        <v>20464</v>
      </c>
      <c r="E47090" t="s">
        <v>1599</v>
      </c>
      <c r="F47090" t="s">
        <v>1600</v>
      </c>
      <c r="G47090" t="s">
        <v>1601</v>
      </c>
      <c r="H47090" s="1" t="s">
        <v>441</v>
      </c>
      <c r="I47090" t="s">
        <v>442</v>
      </c>
      <c r="L47090" s="2">
        <v>26.88</v>
      </c>
      <c r="N47090" t="s">
        <v>32</v>
      </c>
      <c r="P47090" t="s">
        <v>32</v>
      </c>
      <c r="Q47090">
        <v>1632</v>
      </c>
      <c r="R47090" t="s">
        <v>455</v>
      </c>
    </row>
    <row r="47091" spans="1:18" x14ac:dyDescent="0.25">
      <c r="A47091" t="s">
        <v>18</v>
      </c>
      <c r="B47091" t="s">
        <v>19</v>
      </c>
      <c r="C47091" t="s">
        <v>4964</v>
      </c>
      <c r="D47091">
        <v>20465</v>
      </c>
      <c r="E47091" t="s">
        <v>1599</v>
      </c>
      <c r="F47091" t="s">
        <v>1600</v>
      </c>
      <c r="G47091" t="s">
        <v>1601</v>
      </c>
      <c r="H47091" s="1" t="s">
        <v>307</v>
      </c>
      <c r="I47091" t="s">
        <v>308</v>
      </c>
      <c r="L47091" s="2">
        <v>29.12</v>
      </c>
      <c r="N47091" t="s">
        <v>32</v>
      </c>
      <c r="P47091" t="s">
        <v>32</v>
      </c>
      <c r="Q47091">
        <v>1633</v>
      </c>
      <c r="R47091" t="s">
        <v>1635</v>
      </c>
    </row>
    <row r="47092" spans="1:18" x14ac:dyDescent="0.25">
      <c r="A47092" t="s">
        <v>18</v>
      </c>
      <c r="B47092" t="s">
        <v>19</v>
      </c>
      <c r="C47092" t="s">
        <v>5289</v>
      </c>
      <c r="D47092">
        <v>20466</v>
      </c>
      <c r="E47092" t="s">
        <v>480</v>
      </c>
      <c r="F47092" t="s">
        <v>481</v>
      </c>
      <c r="G47092" t="s">
        <v>482</v>
      </c>
      <c r="H47092" s="1" t="s">
        <v>1218</v>
      </c>
      <c r="I47092" t="s">
        <v>1219</v>
      </c>
      <c r="L47092" s="2">
        <v>920</v>
      </c>
      <c r="N47092" t="s">
        <v>32</v>
      </c>
      <c r="P47092" t="s">
        <v>32</v>
      </c>
      <c r="Q47092">
        <v>9000</v>
      </c>
      <c r="R47092" t="s">
        <v>932</v>
      </c>
    </row>
    <row r="47093" spans="1:18" x14ac:dyDescent="0.25">
      <c r="A47093" t="s">
        <v>18</v>
      </c>
      <c r="B47093" t="s">
        <v>19</v>
      </c>
      <c r="C47093" t="s">
        <v>4964</v>
      </c>
      <c r="D47093">
        <v>20467</v>
      </c>
      <c r="E47093" t="s">
        <v>1599</v>
      </c>
      <c r="F47093" t="s">
        <v>1600</v>
      </c>
      <c r="G47093" t="s">
        <v>1601</v>
      </c>
      <c r="H47093" s="1" t="s">
        <v>441</v>
      </c>
      <c r="I47093" t="s">
        <v>442</v>
      </c>
      <c r="L47093" s="2">
        <v>343.52</v>
      </c>
      <c r="N47093" t="s">
        <v>32</v>
      </c>
      <c r="P47093" t="s">
        <v>32</v>
      </c>
      <c r="Q47093">
        <v>1631</v>
      </c>
      <c r="R47093" t="s">
        <v>133</v>
      </c>
    </row>
    <row r="47094" spans="1:18" x14ac:dyDescent="0.25">
      <c r="A47094" t="s">
        <v>18</v>
      </c>
      <c r="B47094" t="s">
        <v>19</v>
      </c>
      <c r="C47094" t="s">
        <v>5288</v>
      </c>
      <c r="D47094">
        <v>20468</v>
      </c>
      <c r="E47094" t="s">
        <v>581</v>
      </c>
      <c r="F47094" t="s">
        <v>582</v>
      </c>
      <c r="G47094" t="s">
        <v>583</v>
      </c>
      <c r="H47094" s="1" t="s">
        <v>514</v>
      </c>
      <c r="I47094" t="s">
        <v>515</v>
      </c>
      <c r="L47094" s="2">
        <v>33.67</v>
      </c>
      <c r="N47094" t="s">
        <v>32</v>
      </c>
      <c r="P47094" t="s">
        <v>32</v>
      </c>
      <c r="Q47094">
        <v>2632</v>
      </c>
      <c r="R47094" t="s">
        <v>196</v>
      </c>
    </row>
    <row r="47095" spans="1:18" x14ac:dyDescent="0.25">
      <c r="A47095" t="s">
        <v>18</v>
      </c>
      <c r="B47095" t="s">
        <v>19</v>
      </c>
      <c r="C47095" t="s">
        <v>5288</v>
      </c>
      <c r="D47095">
        <v>20470</v>
      </c>
      <c r="E47095" t="s">
        <v>3179</v>
      </c>
      <c r="F47095" t="s">
        <v>3180</v>
      </c>
      <c r="G47095" t="s">
        <v>3181</v>
      </c>
      <c r="H47095" s="1" t="s">
        <v>52</v>
      </c>
      <c r="I47095" t="s">
        <v>53</v>
      </c>
      <c r="L47095" s="2">
        <v>1100</v>
      </c>
      <c r="N47095" t="s">
        <v>32</v>
      </c>
      <c r="P47095" t="s">
        <v>32</v>
      </c>
      <c r="Q47095">
        <v>5881</v>
      </c>
      <c r="R47095" t="s">
        <v>1882</v>
      </c>
    </row>
    <row r="47096" spans="1:18" x14ac:dyDescent="0.25">
      <c r="A47096" t="s">
        <v>18</v>
      </c>
      <c r="B47096" t="s">
        <v>19</v>
      </c>
      <c r="C47096" t="s">
        <v>5268</v>
      </c>
      <c r="D47096">
        <v>20471</v>
      </c>
      <c r="E47096" t="s">
        <v>808</v>
      </c>
      <c r="F47096" t="s">
        <v>809</v>
      </c>
      <c r="G47096" t="s">
        <v>810</v>
      </c>
      <c r="H47096" s="1" t="s">
        <v>88</v>
      </c>
      <c r="I47096" t="s">
        <v>89</v>
      </c>
      <c r="L47096" s="2">
        <v>1188.0999999999999</v>
      </c>
      <c r="N47096" t="s">
        <v>32</v>
      </c>
      <c r="P47096" t="s">
        <v>32</v>
      </c>
      <c r="Q47096">
        <v>5701</v>
      </c>
      <c r="R47096" t="s">
        <v>90</v>
      </c>
    </row>
    <row r="47097" spans="1:18" x14ac:dyDescent="0.25">
      <c r="A47097" t="s">
        <v>18</v>
      </c>
      <c r="B47097" t="s">
        <v>19</v>
      </c>
      <c r="C47097" t="s">
        <v>5268</v>
      </c>
      <c r="D47097">
        <v>20473</v>
      </c>
      <c r="E47097" t="s">
        <v>97</v>
      </c>
      <c r="F47097" t="s">
        <v>98</v>
      </c>
      <c r="G47097" t="s">
        <v>99</v>
      </c>
      <c r="H47097" s="1" t="s">
        <v>88</v>
      </c>
      <c r="I47097" t="s">
        <v>89</v>
      </c>
      <c r="L47097" s="2">
        <v>2960.59</v>
      </c>
      <c r="N47097" t="s">
        <v>32</v>
      </c>
      <c r="P47097" t="s">
        <v>32</v>
      </c>
      <c r="Q47097">
        <v>5701</v>
      </c>
      <c r="R47097" t="s">
        <v>90</v>
      </c>
    </row>
    <row r="47098" spans="1:18" x14ac:dyDescent="0.25">
      <c r="A47098" t="s">
        <v>18</v>
      </c>
      <c r="B47098" t="s">
        <v>19</v>
      </c>
      <c r="C47098" t="s">
        <v>4964</v>
      </c>
      <c r="D47098">
        <v>20474</v>
      </c>
      <c r="E47098" t="s">
        <v>785</v>
      </c>
      <c r="F47098" t="s">
        <v>2599</v>
      </c>
      <c r="G47098" t="s">
        <v>787</v>
      </c>
      <c r="H47098" s="1" t="s">
        <v>435</v>
      </c>
      <c r="I47098" t="s">
        <v>436</v>
      </c>
      <c r="L47098" s="2">
        <v>96.73</v>
      </c>
      <c r="N47098" t="s">
        <v>32</v>
      </c>
      <c r="P47098" t="s">
        <v>32</v>
      </c>
      <c r="Q47098">
        <v>4300</v>
      </c>
      <c r="R47098" t="s">
        <v>105</v>
      </c>
    </row>
    <row r="47099" spans="1:18" x14ac:dyDescent="0.25">
      <c r="A47099" t="s">
        <v>18</v>
      </c>
      <c r="B47099" t="s">
        <v>19</v>
      </c>
      <c r="C47099" t="s">
        <v>4964</v>
      </c>
      <c r="D47099">
        <v>20474</v>
      </c>
      <c r="E47099" t="s">
        <v>785</v>
      </c>
      <c r="F47099" t="s">
        <v>2599</v>
      </c>
      <c r="G47099" t="s">
        <v>787</v>
      </c>
      <c r="H47099" s="1" t="s">
        <v>435</v>
      </c>
      <c r="I47099" t="s">
        <v>436</v>
      </c>
      <c r="L47099" s="2">
        <v>39.51</v>
      </c>
      <c r="N47099" t="s">
        <v>32</v>
      </c>
      <c r="P47099" t="s">
        <v>32</v>
      </c>
      <c r="Q47099">
        <v>4300</v>
      </c>
      <c r="R47099" t="s">
        <v>105</v>
      </c>
    </row>
    <row r="47100" spans="1:18" x14ac:dyDescent="0.25">
      <c r="A47100" t="s">
        <v>18</v>
      </c>
      <c r="B47100" t="s">
        <v>19</v>
      </c>
      <c r="C47100" t="s">
        <v>4964</v>
      </c>
      <c r="D47100">
        <v>20475</v>
      </c>
      <c r="E47100" t="s">
        <v>939</v>
      </c>
      <c r="F47100" t="s">
        <v>940</v>
      </c>
      <c r="G47100" t="s">
        <v>941</v>
      </c>
      <c r="H47100" s="1" t="s">
        <v>930</v>
      </c>
      <c r="I47100" t="s">
        <v>931</v>
      </c>
      <c r="L47100" s="2">
        <v>27405.25</v>
      </c>
      <c r="N47100" t="s">
        <v>32</v>
      </c>
      <c r="P47100" t="s">
        <v>32</v>
      </c>
      <c r="Q47100">
        <v>9000</v>
      </c>
      <c r="R47100" t="s">
        <v>932</v>
      </c>
    </row>
    <row r="47101" spans="1:18" x14ac:dyDescent="0.25">
      <c r="A47101" t="s">
        <v>18</v>
      </c>
      <c r="B47101" t="s">
        <v>19</v>
      </c>
      <c r="C47101" t="s">
        <v>5251</v>
      </c>
      <c r="D47101">
        <v>20476</v>
      </c>
      <c r="E47101" t="s">
        <v>568</v>
      </c>
      <c r="F47101" t="s">
        <v>569</v>
      </c>
      <c r="G47101" t="s">
        <v>266</v>
      </c>
      <c r="H47101" s="1" t="s">
        <v>435</v>
      </c>
      <c r="I47101" t="s">
        <v>436</v>
      </c>
      <c r="L47101" s="2">
        <v>6.5</v>
      </c>
      <c r="N47101" t="s">
        <v>32</v>
      </c>
      <c r="P47101" t="s">
        <v>32</v>
      </c>
      <c r="Q47101">
        <v>2240</v>
      </c>
      <c r="R47101" t="s">
        <v>283</v>
      </c>
    </row>
    <row r="47102" spans="1:18" x14ac:dyDescent="0.25">
      <c r="A47102" t="s">
        <v>18</v>
      </c>
      <c r="B47102" t="s">
        <v>19</v>
      </c>
      <c r="C47102" t="s">
        <v>5251</v>
      </c>
      <c r="D47102">
        <v>20476</v>
      </c>
      <c r="E47102" t="s">
        <v>568</v>
      </c>
      <c r="F47102" t="s">
        <v>569</v>
      </c>
      <c r="G47102" t="s">
        <v>266</v>
      </c>
      <c r="H47102" s="1" t="s">
        <v>435</v>
      </c>
      <c r="I47102" t="s">
        <v>436</v>
      </c>
      <c r="L47102" s="2">
        <v>2.38</v>
      </c>
      <c r="N47102" t="s">
        <v>32</v>
      </c>
      <c r="P47102" t="s">
        <v>32</v>
      </c>
      <c r="Q47102">
        <v>2240</v>
      </c>
      <c r="R47102" t="s">
        <v>283</v>
      </c>
    </row>
    <row r="47103" spans="1:18" x14ac:dyDescent="0.25">
      <c r="A47103" t="s">
        <v>18</v>
      </c>
      <c r="B47103" t="s">
        <v>19</v>
      </c>
      <c r="C47103" t="s">
        <v>4964</v>
      </c>
      <c r="D47103">
        <v>20477</v>
      </c>
      <c r="E47103" t="s">
        <v>1257</v>
      </c>
      <c r="F47103" t="s">
        <v>754</v>
      </c>
      <c r="G47103" t="s">
        <v>755</v>
      </c>
      <c r="H47103" s="1" t="s">
        <v>746</v>
      </c>
      <c r="I47103" t="s">
        <v>747</v>
      </c>
      <c r="L47103" s="2">
        <v>2.7</v>
      </c>
      <c r="N47103" t="s">
        <v>32</v>
      </c>
      <c r="P47103" t="s">
        <v>32</v>
      </c>
      <c r="Q47103">
        <v>4300</v>
      </c>
      <c r="R47103" t="s">
        <v>105</v>
      </c>
    </row>
    <row r="47104" spans="1:18" x14ac:dyDescent="0.25">
      <c r="A47104" t="s">
        <v>18</v>
      </c>
      <c r="B47104" t="s">
        <v>19</v>
      </c>
      <c r="C47104" t="s">
        <v>4964</v>
      </c>
      <c r="D47104">
        <v>20477</v>
      </c>
      <c r="E47104" t="s">
        <v>1257</v>
      </c>
      <c r="F47104" t="s">
        <v>754</v>
      </c>
      <c r="G47104" t="s">
        <v>755</v>
      </c>
      <c r="H47104" s="1" t="s">
        <v>746</v>
      </c>
      <c r="I47104" t="s">
        <v>747</v>
      </c>
      <c r="L47104" s="2">
        <v>6.57</v>
      </c>
      <c r="N47104" t="s">
        <v>32</v>
      </c>
      <c r="P47104" t="s">
        <v>32</v>
      </c>
      <c r="Q47104">
        <v>4300</v>
      </c>
      <c r="R47104" t="s">
        <v>105</v>
      </c>
    </row>
    <row r="47105" spans="1:18" x14ac:dyDescent="0.25">
      <c r="A47105" t="s">
        <v>18</v>
      </c>
      <c r="B47105" t="s">
        <v>19</v>
      </c>
      <c r="C47105" t="s">
        <v>4964</v>
      </c>
      <c r="D47105">
        <v>20477</v>
      </c>
      <c r="E47105" t="s">
        <v>1257</v>
      </c>
      <c r="F47105" t="s">
        <v>754</v>
      </c>
      <c r="G47105" t="s">
        <v>755</v>
      </c>
      <c r="H47105" s="1" t="s">
        <v>746</v>
      </c>
      <c r="I47105" t="s">
        <v>747</v>
      </c>
      <c r="L47105" s="2">
        <v>16.059999999999999</v>
      </c>
      <c r="N47105" t="s">
        <v>32</v>
      </c>
      <c r="P47105" t="s">
        <v>32</v>
      </c>
      <c r="Q47105">
        <v>4300</v>
      </c>
      <c r="R47105" t="s">
        <v>105</v>
      </c>
    </row>
    <row r="47106" spans="1:18" x14ac:dyDescent="0.25">
      <c r="A47106" t="s">
        <v>18</v>
      </c>
      <c r="B47106" t="s">
        <v>19</v>
      </c>
      <c r="C47106" t="s">
        <v>4964</v>
      </c>
      <c r="D47106">
        <v>20478</v>
      </c>
      <c r="E47106" t="s">
        <v>906</v>
      </c>
      <c r="F47106" t="s">
        <v>907</v>
      </c>
      <c r="G47106" t="s">
        <v>908</v>
      </c>
      <c r="H47106" s="1" t="s">
        <v>156</v>
      </c>
      <c r="I47106" t="s">
        <v>157</v>
      </c>
      <c r="L47106" s="2">
        <v>61.6</v>
      </c>
      <c r="N47106" t="s">
        <v>32</v>
      </c>
      <c r="P47106" t="s">
        <v>32</v>
      </c>
      <c r="Q47106">
        <v>5930</v>
      </c>
      <c r="R47106" t="s">
        <v>223</v>
      </c>
    </row>
    <row r="47107" spans="1:18" x14ac:dyDescent="0.25">
      <c r="A47107" t="s">
        <v>18</v>
      </c>
      <c r="B47107" t="s">
        <v>19</v>
      </c>
      <c r="C47107" t="s">
        <v>4964</v>
      </c>
      <c r="D47107">
        <v>20478</v>
      </c>
      <c r="E47107" t="s">
        <v>906</v>
      </c>
      <c r="F47107" t="s">
        <v>907</v>
      </c>
      <c r="G47107" t="s">
        <v>908</v>
      </c>
      <c r="H47107" s="1" t="s">
        <v>156</v>
      </c>
      <c r="I47107" t="s">
        <v>157</v>
      </c>
      <c r="L47107" s="2">
        <v>498.38</v>
      </c>
      <c r="N47107" t="s">
        <v>32</v>
      </c>
      <c r="P47107" t="s">
        <v>32</v>
      </c>
      <c r="Q47107">
        <v>5930</v>
      </c>
      <c r="R47107" t="s">
        <v>223</v>
      </c>
    </row>
    <row r="47108" spans="1:18" x14ac:dyDescent="0.25">
      <c r="A47108" t="s">
        <v>18</v>
      </c>
      <c r="B47108" t="s">
        <v>19</v>
      </c>
      <c r="C47108" t="s">
        <v>4964</v>
      </c>
      <c r="D47108">
        <v>20479</v>
      </c>
      <c r="E47108" t="s">
        <v>1257</v>
      </c>
      <c r="F47108" t="s">
        <v>754</v>
      </c>
      <c r="G47108" t="s">
        <v>755</v>
      </c>
      <c r="H47108" s="1" t="s">
        <v>746</v>
      </c>
      <c r="I47108" t="s">
        <v>747</v>
      </c>
      <c r="L47108" s="2">
        <v>2.3199999999999998</v>
      </c>
      <c r="N47108" t="s">
        <v>32</v>
      </c>
      <c r="P47108" t="s">
        <v>32</v>
      </c>
      <c r="Q47108">
        <v>4300</v>
      </c>
      <c r="R47108" t="s">
        <v>105</v>
      </c>
    </row>
    <row r="47109" spans="1:18" x14ac:dyDescent="0.25">
      <c r="A47109" t="s">
        <v>18</v>
      </c>
      <c r="B47109" t="s">
        <v>19</v>
      </c>
      <c r="C47109" t="s">
        <v>4964</v>
      </c>
      <c r="D47109">
        <v>20479</v>
      </c>
      <c r="E47109" t="s">
        <v>1257</v>
      </c>
      <c r="F47109" t="s">
        <v>754</v>
      </c>
      <c r="G47109" t="s">
        <v>755</v>
      </c>
      <c r="H47109" s="1" t="s">
        <v>746</v>
      </c>
      <c r="I47109" t="s">
        <v>747</v>
      </c>
      <c r="L47109" s="2">
        <v>5.68</v>
      </c>
      <c r="N47109" t="s">
        <v>32</v>
      </c>
      <c r="P47109" t="s">
        <v>32</v>
      </c>
      <c r="Q47109">
        <v>4300</v>
      </c>
      <c r="R47109" t="s">
        <v>105</v>
      </c>
    </row>
    <row r="47110" spans="1:18" x14ac:dyDescent="0.25">
      <c r="A47110" t="s">
        <v>18</v>
      </c>
      <c r="B47110" t="s">
        <v>19</v>
      </c>
      <c r="C47110" t="s">
        <v>5251</v>
      </c>
      <c r="D47110">
        <v>20480</v>
      </c>
      <c r="E47110" t="s">
        <v>568</v>
      </c>
      <c r="F47110" t="s">
        <v>569</v>
      </c>
      <c r="G47110" t="s">
        <v>266</v>
      </c>
      <c r="H47110" s="1" t="s">
        <v>435</v>
      </c>
      <c r="I47110" t="s">
        <v>436</v>
      </c>
      <c r="L47110" s="2">
        <v>22.15</v>
      </c>
      <c r="N47110" t="s">
        <v>32</v>
      </c>
      <c r="P47110" t="s">
        <v>32</v>
      </c>
      <c r="Q47110">
        <v>4300</v>
      </c>
      <c r="R47110" t="s">
        <v>105</v>
      </c>
    </row>
    <row r="47111" spans="1:18" x14ac:dyDescent="0.25">
      <c r="A47111" t="s">
        <v>18</v>
      </c>
      <c r="B47111" t="s">
        <v>19</v>
      </c>
      <c r="C47111" t="s">
        <v>5251</v>
      </c>
      <c r="D47111">
        <v>20480</v>
      </c>
      <c r="E47111" t="s">
        <v>568</v>
      </c>
      <c r="F47111" t="s">
        <v>569</v>
      </c>
      <c r="G47111" t="s">
        <v>266</v>
      </c>
      <c r="H47111" s="1" t="s">
        <v>435</v>
      </c>
      <c r="I47111" t="s">
        <v>436</v>
      </c>
      <c r="L47111" s="2">
        <v>9.0500000000000007</v>
      </c>
      <c r="N47111" t="s">
        <v>32</v>
      </c>
      <c r="P47111" t="s">
        <v>32</v>
      </c>
      <c r="Q47111">
        <v>4300</v>
      </c>
      <c r="R47111" t="s">
        <v>105</v>
      </c>
    </row>
    <row r="47112" spans="1:18" x14ac:dyDescent="0.25">
      <c r="A47112" t="s">
        <v>18</v>
      </c>
      <c r="B47112" t="s">
        <v>19</v>
      </c>
      <c r="C47112" t="s">
        <v>5251</v>
      </c>
      <c r="D47112">
        <v>20480</v>
      </c>
      <c r="E47112" t="s">
        <v>568</v>
      </c>
      <c r="F47112" t="s">
        <v>569</v>
      </c>
      <c r="G47112" t="s">
        <v>266</v>
      </c>
      <c r="H47112" s="1" t="s">
        <v>435</v>
      </c>
      <c r="I47112" t="s">
        <v>436</v>
      </c>
      <c r="L47112" s="2">
        <v>3.95</v>
      </c>
      <c r="N47112" t="s">
        <v>32</v>
      </c>
      <c r="P47112" t="s">
        <v>32</v>
      </c>
      <c r="Q47112">
        <v>4300</v>
      </c>
      <c r="R47112" t="s">
        <v>105</v>
      </c>
    </row>
    <row r="47113" spans="1:18" x14ac:dyDescent="0.25">
      <c r="A47113" t="s">
        <v>18</v>
      </c>
      <c r="B47113" t="s">
        <v>19</v>
      </c>
      <c r="C47113" t="s">
        <v>5251</v>
      </c>
      <c r="D47113">
        <v>20480</v>
      </c>
      <c r="E47113" t="s">
        <v>568</v>
      </c>
      <c r="F47113" t="s">
        <v>569</v>
      </c>
      <c r="G47113" t="s">
        <v>266</v>
      </c>
      <c r="H47113" s="1" t="s">
        <v>435</v>
      </c>
      <c r="I47113" t="s">
        <v>436</v>
      </c>
      <c r="L47113" s="2">
        <v>1.62</v>
      </c>
      <c r="N47113" t="s">
        <v>32</v>
      </c>
      <c r="P47113" t="s">
        <v>32</v>
      </c>
      <c r="Q47113">
        <v>4300</v>
      </c>
      <c r="R47113" t="s">
        <v>105</v>
      </c>
    </row>
    <row r="47114" spans="1:18" x14ac:dyDescent="0.25">
      <c r="A47114" t="s">
        <v>18</v>
      </c>
      <c r="B47114" t="s">
        <v>19</v>
      </c>
      <c r="C47114" t="s">
        <v>5251</v>
      </c>
      <c r="D47114">
        <v>20480</v>
      </c>
      <c r="E47114" t="s">
        <v>568</v>
      </c>
      <c r="F47114" t="s">
        <v>569</v>
      </c>
      <c r="G47114" t="s">
        <v>266</v>
      </c>
      <c r="H47114" s="1" t="s">
        <v>435</v>
      </c>
      <c r="I47114" t="s">
        <v>436</v>
      </c>
      <c r="L47114" s="2">
        <v>1.69</v>
      </c>
      <c r="N47114" t="s">
        <v>32</v>
      </c>
      <c r="P47114" t="s">
        <v>32</v>
      </c>
      <c r="Q47114">
        <v>4300</v>
      </c>
      <c r="R47114" t="s">
        <v>105</v>
      </c>
    </row>
    <row r="47115" spans="1:18" x14ac:dyDescent="0.25">
      <c r="A47115" t="s">
        <v>18</v>
      </c>
      <c r="B47115" t="s">
        <v>19</v>
      </c>
      <c r="C47115" t="s">
        <v>5251</v>
      </c>
      <c r="D47115">
        <v>20480</v>
      </c>
      <c r="E47115" t="s">
        <v>568</v>
      </c>
      <c r="F47115" t="s">
        <v>569</v>
      </c>
      <c r="G47115" t="s">
        <v>266</v>
      </c>
      <c r="H47115" s="1" t="s">
        <v>435</v>
      </c>
      <c r="I47115" t="s">
        <v>436</v>
      </c>
      <c r="L47115" s="2">
        <v>0.69</v>
      </c>
      <c r="N47115" t="s">
        <v>32</v>
      </c>
      <c r="P47115" t="s">
        <v>32</v>
      </c>
      <c r="Q47115">
        <v>4300</v>
      </c>
      <c r="R47115" t="s">
        <v>105</v>
      </c>
    </row>
    <row r="47116" spans="1:18" x14ac:dyDescent="0.25">
      <c r="A47116" t="s">
        <v>18</v>
      </c>
      <c r="B47116" t="s">
        <v>19</v>
      </c>
      <c r="C47116" t="s">
        <v>5251</v>
      </c>
      <c r="D47116">
        <v>20480</v>
      </c>
      <c r="E47116" t="s">
        <v>568</v>
      </c>
      <c r="F47116" t="s">
        <v>569</v>
      </c>
      <c r="G47116" t="s">
        <v>266</v>
      </c>
      <c r="H47116" s="1" t="s">
        <v>435</v>
      </c>
      <c r="I47116" t="s">
        <v>436</v>
      </c>
      <c r="L47116" s="2">
        <v>1.85</v>
      </c>
      <c r="N47116" t="s">
        <v>32</v>
      </c>
      <c r="P47116" t="s">
        <v>32</v>
      </c>
      <c r="Q47116">
        <v>4300</v>
      </c>
      <c r="R47116" t="s">
        <v>105</v>
      </c>
    </row>
    <row r="47117" spans="1:18" x14ac:dyDescent="0.25">
      <c r="A47117" t="s">
        <v>18</v>
      </c>
      <c r="B47117" t="s">
        <v>19</v>
      </c>
      <c r="C47117" t="s">
        <v>5251</v>
      </c>
      <c r="D47117">
        <v>20480</v>
      </c>
      <c r="E47117" t="s">
        <v>568</v>
      </c>
      <c r="F47117" t="s">
        <v>569</v>
      </c>
      <c r="G47117" t="s">
        <v>266</v>
      </c>
      <c r="H47117" s="1" t="s">
        <v>435</v>
      </c>
      <c r="I47117" t="s">
        <v>436</v>
      </c>
      <c r="L47117" s="2">
        <v>3.93</v>
      </c>
      <c r="N47117" t="s">
        <v>32</v>
      </c>
      <c r="P47117" t="s">
        <v>32</v>
      </c>
      <c r="Q47117">
        <v>4300</v>
      </c>
      <c r="R47117" t="s">
        <v>105</v>
      </c>
    </row>
    <row r="47118" spans="1:18" x14ac:dyDescent="0.25">
      <c r="A47118" t="s">
        <v>18</v>
      </c>
      <c r="B47118" t="s">
        <v>19</v>
      </c>
      <c r="C47118" t="s">
        <v>5251</v>
      </c>
      <c r="D47118">
        <v>20480</v>
      </c>
      <c r="E47118" t="s">
        <v>568</v>
      </c>
      <c r="F47118" t="s">
        <v>569</v>
      </c>
      <c r="G47118" t="s">
        <v>266</v>
      </c>
      <c r="H47118" s="1" t="s">
        <v>435</v>
      </c>
      <c r="I47118" t="s">
        <v>436</v>
      </c>
      <c r="L47118" s="2">
        <v>3.39</v>
      </c>
      <c r="N47118" t="s">
        <v>32</v>
      </c>
      <c r="P47118" t="s">
        <v>32</v>
      </c>
      <c r="Q47118">
        <v>4300</v>
      </c>
      <c r="R47118" t="s">
        <v>105</v>
      </c>
    </row>
    <row r="47119" spans="1:18" x14ac:dyDescent="0.25">
      <c r="A47119" t="s">
        <v>18</v>
      </c>
      <c r="B47119" t="s">
        <v>19</v>
      </c>
      <c r="C47119" t="s">
        <v>5251</v>
      </c>
      <c r="D47119">
        <v>20480</v>
      </c>
      <c r="E47119" t="s">
        <v>568</v>
      </c>
      <c r="F47119" t="s">
        <v>569</v>
      </c>
      <c r="G47119" t="s">
        <v>266</v>
      </c>
      <c r="H47119" s="1" t="s">
        <v>435</v>
      </c>
      <c r="I47119" t="s">
        <v>436</v>
      </c>
      <c r="L47119" s="2">
        <v>1.39</v>
      </c>
      <c r="N47119" t="s">
        <v>32</v>
      </c>
      <c r="P47119" t="s">
        <v>32</v>
      </c>
      <c r="Q47119">
        <v>4300</v>
      </c>
      <c r="R47119" t="s">
        <v>105</v>
      </c>
    </row>
    <row r="47120" spans="1:18" x14ac:dyDescent="0.25">
      <c r="A47120" t="s">
        <v>18</v>
      </c>
      <c r="B47120" t="s">
        <v>19</v>
      </c>
      <c r="C47120" t="s">
        <v>5251</v>
      </c>
      <c r="D47120">
        <v>20480</v>
      </c>
      <c r="E47120" t="s">
        <v>568</v>
      </c>
      <c r="F47120" t="s">
        <v>569</v>
      </c>
      <c r="G47120" t="s">
        <v>266</v>
      </c>
      <c r="H47120" s="1" t="s">
        <v>435</v>
      </c>
      <c r="I47120" t="s">
        <v>436</v>
      </c>
      <c r="L47120" s="2">
        <v>4.5199999999999996</v>
      </c>
      <c r="N47120" t="s">
        <v>32</v>
      </c>
      <c r="P47120" t="s">
        <v>32</v>
      </c>
      <c r="Q47120">
        <v>4300</v>
      </c>
      <c r="R47120" t="s">
        <v>105</v>
      </c>
    </row>
    <row r="47121" spans="1:18" x14ac:dyDescent="0.25">
      <c r="A47121" t="s">
        <v>18</v>
      </c>
      <c r="B47121" t="s">
        <v>19</v>
      </c>
      <c r="C47121" t="s">
        <v>5251</v>
      </c>
      <c r="D47121">
        <v>20480</v>
      </c>
      <c r="E47121" t="s">
        <v>568</v>
      </c>
      <c r="F47121" t="s">
        <v>569</v>
      </c>
      <c r="G47121" t="s">
        <v>266</v>
      </c>
      <c r="H47121" s="1" t="s">
        <v>435</v>
      </c>
      <c r="I47121" t="s">
        <v>436</v>
      </c>
      <c r="L47121" s="2">
        <v>9.61</v>
      </c>
      <c r="N47121" t="s">
        <v>32</v>
      </c>
      <c r="P47121" t="s">
        <v>32</v>
      </c>
      <c r="Q47121">
        <v>4300</v>
      </c>
      <c r="R47121" t="s">
        <v>105</v>
      </c>
    </row>
    <row r="47122" spans="1:18" x14ac:dyDescent="0.25">
      <c r="A47122" t="s">
        <v>18</v>
      </c>
      <c r="B47122" t="s">
        <v>19</v>
      </c>
      <c r="C47122" t="s">
        <v>4964</v>
      </c>
      <c r="D47122">
        <v>20481</v>
      </c>
      <c r="E47122" t="s">
        <v>906</v>
      </c>
      <c r="F47122" t="s">
        <v>907</v>
      </c>
      <c r="G47122" t="s">
        <v>908</v>
      </c>
      <c r="H47122" s="1" t="s">
        <v>418</v>
      </c>
      <c r="I47122" t="s">
        <v>419</v>
      </c>
      <c r="L47122" s="2">
        <v>2.33</v>
      </c>
      <c r="N47122" t="s">
        <v>32</v>
      </c>
      <c r="P47122" t="s">
        <v>32</v>
      </c>
      <c r="Q47122">
        <v>5930</v>
      </c>
      <c r="R47122" t="s">
        <v>223</v>
      </c>
    </row>
    <row r="47123" spans="1:18" x14ac:dyDescent="0.25">
      <c r="A47123" t="s">
        <v>18</v>
      </c>
      <c r="B47123" t="s">
        <v>19</v>
      </c>
      <c r="C47123" t="s">
        <v>4964</v>
      </c>
      <c r="D47123">
        <v>20481</v>
      </c>
      <c r="E47123" t="s">
        <v>906</v>
      </c>
      <c r="F47123" t="s">
        <v>907</v>
      </c>
      <c r="G47123" t="s">
        <v>908</v>
      </c>
      <c r="H47123" s="1" t="s">
        <v>156</v>
      </c>
      <c r="I47123" t="s">
        <v>157</v>
      </c>
      <c r="L47123" s="2">
        <v>9.14</v>
      </c>
      <c r="N47123" t="s">
        <v>32</v>
      </c>
      <c r="P47123" t="s">
        <v>32</v>
      </c>
      <c r="Q47123">
        <v>5930</v>
      </c>
      <c r="R47123" t="s">
        <v>223</v>
      </c>
    </row>
    <row r="47124" spans="1:18" x14ac:dyDescent="0.25">
      <c r="A47124" t="s">
        <v>18</v>
      </c>
      <c r="B47124" t="s">
        <v>19</v>
      </c>
      <c r="C47124" t="s">
        <v>4964</v>
      </c>
      <c r="D47124">
        <v>20481</v>
      </c>
      <c r="E47124" t="s">
        <v>906</v>
      </c>
      <c r="F47124" t="s">
        <v>907</v>
      </c>
      <c r="G47124" t="s">
        <v>908</v>
      </c>
      <c r="H47124" s="1" t="s">
        <v>156</v>
      </c>
      <c r="I47124" t="s">
        <v>157</v>
      </c>
      <c r="L47124" s="2">
        <v>26.11</v>
      </c>
      <c r="N47124" t="s">
        <v>32</v>
      </c>
      <c r="P47124" t="s">
        <v>32</v>
      </c>
      <c r="Q47124">
        <v>5930</v>
      </c>
      <c r="R47124" t="s">
        <v>223</v>
      </c>
    </row>
    <row r="47125" spans="1:18" x14ac:dyDescent="0.25">
      <c r="A47125" t="s">
        <v>18</v>
      </c>
      <c r="B47125" t="s">
        <v>19</v>
      </c>
      <c r="C47125" t="s">
        <v>4964</v>
      </c>
      <c r="D47125">
        <v>20481</v>
      </c>
      <c r="E47125" t="s">
        <v>906</v>
      </c>
      <c r="F47125" t="s">
        <v>907</v>
      </c>
      <c r="G47125" t="s">
        <v>908</v>
      </c>
      <c r="H47125" s="1" t="s">
        <v>156</v>
      </c>
      <c r="I47125" t="s">
        <v>157</v>
      </c>
      <c r="L47125" s="2">
        <v>95.31</v>
      </c>
      <c r="N47125" t="s">
        <v>32</v>
      </c>
      <c r="P47125" t="s">
        <v>32</v>
      </c>
      <c r="Q47125">
        <v>5930</v>
      </c>
      <c r="R47125" t="s">
        <v>223</v>
      </c>
    </row>
    <row r="47126" spans="1:18" x14ac:dyDescent="0.25">
      <c r="A47126" t="s">
        <v>18</v>
      </c>
      <c r="B47126" t="s">
        <v>19</v>
      </c>
      <c r="C47126" t="s">
        <v>5251</v>
      </c>
      <c r="D47126">
        <v>20482</v>
      </c>
      <c r="E47126" t="s">
        <v>900</v>
      </c>
      <c r="F47126" t="s">
        <v>901</v>
      </c>
      <c r="G47126" t="s">
        <v>902</v>
      </c>
      <c r="H47126" s="1" t="s">
        <v>478</v>
      </c>
      <c r="I47126" t="s">
        <v>479</v>
      </c>
      <c r="L47126" s="2">
        <v>16.16</v>
      </c>
      <c r="N47126" t="s">
        <v>32</v>
      </c>
      <c r="P47126" t="s">
        <v>32</v>
      </c>
      <c r="Q47126">
        <v>2310</v>
      </c>
      <c r="R47126" t="s">
        <v>274</v>
      </c>
    </row>
    <row r="47127" spans="1:18" x14ac:dyDescent="0.25">
      <c r="A47127" t="s">
        <v>18</v>
      </c>
      <c r="B47127" t="s">
        <v>19</v>
      </c>
      <c r="C47127" t="s">
        <v>5263</v>
      </c>
      <c r="D47127">
        <v>20483</v>
      </c>
      <c r="E47127" t="s">
        <v>1059</v>
      </c>
      <c r="F47127" t="s">
        <v>1060</v>
      </c>
      <c r="G47127" t="s">
        <v>1061</v>
      </c>
      <c r="H47127" s="1" t="s">
        <v>435</v>
      </c>
      <c r="I47127" t="s">
        <v>436</v>
      </c>
      <c r="L47127" s="2">
        <v>287.10000000000002</v>
      </c>
      <c r="N47127" t="s">
        <v>32</v>
      </c>
      <c r="P47127" t="s">
        <v>32</v>
      </c>
      <c r="Q47127">
        <v>4300</v>
      </c>
      <c r="R47127" t="s">
        <v>105</v>
      </c>
    </row>
    <row r="47128" spans="1:18" x14ac:dyDescent="0.25">
      <c r="A47128" t="s">
        <v>18</v>
      </c>
      <c r="B47128" t="s">
        <v>19</v>
      </c>
      <c r="C47128" t="s">
        <v>5263</v>
      </c>
      <c r="D47128">
        <v>20483</v>
      </c>
      <c r="E47128" t="s">
        <v>1059</v>
      </c>
      <c r="F47128" t="s">
        <v>1060</v>
      </c>
      <c r="G47128" t="s">
        <v>1061</v>
      </c>
      <c r="H47128" s="1" t="s">
        <v>435</v>
      </c>
      <c r="I47128" t="s">
        <v>436</v>
      </c>
      <c r="L47128" s="2">
        <v>702.9</v>
      </c>
      <c r="N47128" t="s">
        <v>32</v>
      </c>
      <c r="P47128" t="s">
        <v>32</v>
      </c>
      <c r="Q47128">
        <v>4300</v>
      </c>
      <c r="R47128" t="s">
        <v>105</v>
      </c>
    </row>
    <row r="47129" spans="1:18" x14ac:dyDescent="0.25">
      <c r="A47129" t="s">
        <v>18</v>
      </c>
      <c r="B47129" t="s">
        <v>19</v>
      </c>
      <c r="C47129" t="s">
        <v>5281</v>
      </c>
      <c r="D47129">
        <v>20484</v>
      </c>
      <c r="E47129" t="s">
        <v>366</v>
      </c>
      <c r="F47129" t="s">
        <v>367</v>
      </c>
      <c r="G47129" t="s">
        <v>368</v>
      </c>
      <c r="H47129" s="1" t="s">
        <v>156</v>
      </c>
      <c r="I47129" t="s">
        <v>157</v>
      </c>
      <c r="L47129" s="2">
        <v>253.97</v>
      </c>
      <c r="N47129" t="s">
        <v>32</v>
      </c>
      <c r="P47129" t="s">
        <v>32</v>
      </c>
      <c r="Q47129">
        <v>5940</v>
      </c>
      <c r="R47129" t="s">
        <v>639</v>
      </c>
    </row>
    <row r="47130" spans="1:18" x14ac:dyDescent="0.25">
      <c r="A47130" t="s">
        <v>18</v>
      </c>
      <c r="B47130" t="s">
        <v>19</v>
      </c>
      <c r="C47130" t="s">
        <v>5135</v>
      </c>
      <c r="D47130">
        <v>20485</v>
      </c>
      <c r="E47130" t="s">
        <v>785</v>
      </c>
      <c r="F47130" t="s">
        <v>2599</v>
      </c>
      <c r="G47130" t="s">
        <v>787</v>
      </c>
      <c r="H47130" s="1" t="s">
        <v>1179</v>
      </c>
      <c r="I47130" t="s">
        <v>1180</v>
      </c>
      <c r="L47130" s="2">
        <v>48.45</v>
      </c>
      <c r="N47130" t="s">
        <v>32</v>
      </c>
      <c r="P47130" t="s">
        <v>32</v>
      </c>
      <c r="Q47130">
        <v>5930</v>
      </c>
      <c r="R47130" t="s">
        <v>223</v>
      </c>
    </row>
    <row r="47131" spans="1:18" x14ac:dyDescent="0.25">
      <c r="A47131" t="s">
        <v>18</v>
      </c>
      <c r="B47131" t="s">
        <v>19</v>
      </c>
      <c r="C47131" t="s">
        <v>5135</v>
      </c>
      <c r="D47131">
        <v>20485</v>
      </c>
      <c r="E47131" t="s">
        <v>785</v>
      </c>
      <c r="F47131" t="s">
        <v>2599</v>
      </c>
      <c r="G47131" t="s">
        <v>787</v>
      </c>
      <c r="H47131" s="1" t="s">
        <v>1179</v>
      </c>
      <c r="I47131" t="s">
        <v>1180</v>
      </c>
      <c r="L47131" s="2">
        <v>26.09</v>
      </c>
      <c r="N47131" t="s">
        <v>32</v>
      </c>
      <c r="P47131" t="s">
        <v>32</v>
      </c>
      <c r="Q47131">
        <v>5930</v>
      </c>
      <c r="R47131" t="s">
        <v>223</v>
      </c>
    </row>
    <row r="47132" spans="1:18" x14ac:dyDescent="0.25">
      <c r="A47132" t="s">
        <v>18</v>
      </c>
      <c r="B47132" t="s">
        <v>19</v>
      </c>
      <c r="C47132" t="s">
        <v>4964</v>
      </c>
      <c r="D47132">
        <v>20486</v>
      </c>
      <c r="E47132" t="s">
        <v>906</v>
      </c>
      <c r="F47132" t="s">
        <v>907</v>
      </c>
      <c r="G47132" t="s">
        <v>908</v>
      </c>
      <c r="H47132" s="1" t="s">
        <v>156</v>
      </c>
      <c r="I47132" t="s">
        <v>157</v>
      </c>
      <c r="L47132" s="2">
        <v>1005.57</v>
      </c>
      <c r="N47132" t="s">
        <v>32</v>
      </c>
      <c r="P47132" t="s">
        <v>32</v>
      </c>
      <c r="Q47132">
        <v>5930</v>
      </c>
      <c r="R47132" t="s">
        <v>223</v>
      </c>
    </row>
    <row r="47133" spans="1:18" x14ac:dyDescent="0.25">
      <c r="A47133" t="s">
        <v>18</v>
      </c>
      <c r="B47133" t="s">
        <v>19</v>
      </c>
      <c r="C47133" t="s">
        <v>4964</v>
      </c>
      <c r="D47133">
        <v>20487</v>
      </c>
      <c r="E47133" t="s">
        <v>971</v>
      </c>
      <c r="F47133" t="s">
        <v>972</v>
      </c>
      <c r="G47133" t="s">
        <v>973</v>
      </c>
      <c r="H47133" s="1" t="s">
        <v>435</v>
      </c>
      <c r="I47133" t="s">
        <v>436</v>
      </c>
      <c r="L47133" s="2">
        <v>12.4</v>
      </c>
      <c r="N47133" t="s">
        <v>32</v>
      </c>
      <c r="P47133" t="s">
        <v>32</v>
      </c>
      <c r="Q47133">
        <v>4300</v>
      </c>
      <c r="R47133" t="s">
        <v>105</v>
      </c>
    </row>
    <row r="47134" spans="1:18" x14ac:dyDescent="0.25">
      <c r="A47134" t="s">
        <v>18</v>
      </c>
      <c r="B47134" t="s">
        <v>19</v>
      </c>
      <c r="C47134" t="s">
        <v>4964</v>
      </c>
      <c r="D47134">
        <v>20487</v>
      </c>
      <c r="E47134" t="s">
        <v>971</v>
      </c>
      <c r="F47134" t="s">
        <v>972</v>
      </c>
      <c r="G47134" t="s">
        <v>973</v>
      </c>
      <c r="H47134" s="1" t="s">
        <v>435</v>
      </c>
      <c r="I47134" t="s">
        <v>436</v>
      </c>
      <c r="L47134" s="2">
        <v>30.34</v>
      </c>
      <c r="N47134" t="s">
        <v>32</v>
      </c>
      <c r="P47134" t="s">
        <v>32</v>
      </c>
      <c r="Q47134">
        <v>4300</v>
      </c>
      <c r="R47134" t="s">
        <v>105</v>
      </c>
    </row>
    <row r="47135" spans="1:18" x14ac:dyDescent="0.25">
      <c r="A47135" t="s">
        <v>18</v>
      </c>
      <c r="B47135" t="s">
        <v>19</v>
      </c>
      <c r="C47135" t="s">
        <v>4964</v>
      </c>
      <c r="D47135">
        <v>20488</v>
      </c>
      <c r="E47135" t="s">
        <v>906</v>
      </c>
      <c r="F47135" t="s">
        <v>907</v>
      </c>
      <c r="G47135" t="s">
        <v>908</v>
      </c>
      <c r="H47135" s="1" t="s">
        <v>156</v>
      </c>
      <c r="I47135" t="s">
        <v>157</v>
      </c>
      <c r="L47135" s="2">
        <v>2309.7800000000002</v>
      </c>
      <c r="N47135" t="s">
        <v>32</v>
      </c>
      <c r="P47135" t="s">
        <v>32</v>
      </c>
      <c r="Q47135">
        <v>5930</v>
      </c>
      <c r="R47135" t="s">
        <v>223</v>
      </c>
    </row>
    <row r="47136" spans="1:18" x14ac:dyDescent="0.25">
      <c r="A47136" t="s">
        <v>18</v>
      </c>
      <c r="B47136" t="s">
        <v>19</v>
      </c>
      <c r="C47136" t="s">
        <v>4964</v>
      </c>
      <c r="D47136">
        <v>20488</v>
      </c>
      <c r="E47136" t="s">
        <v>906</v>
      </c>
      <c r="F47136" t="s">
        <v>907</v>
      </c>
      <c r="G47136" t="s">
        <v>908</v>
      </c>
      <c r="H47136" s="1" t="s">
        <v>156</v>
      </c>
      <c r="I47136" t="s">
        <v>157</v>
      </c>
      <c r="L47136" s="2">
        <v>285.48</v>
      </c>
      <c r="N47136" t="s">
        <v>32</v>
      </c>
      <c r="P47136" t="s">
        <v>32</v>
      </c>
      <c r="Q47136">
        <v>5930</v>
      </c>
      <c r="R47136" t="s">
        <v>223</v>
      </c>
    </row>
    <row r="47137" spans="1:18" x14ac:dyDescent="0.25">
      <c r="A47137" t="s">
        <v>18</v>
      </c>
      <c r="B47137" t="s">
        <v>19</v>
      </c>
      <c r="C47137" t="s">
        <v>4964</v>
      </c>
      <c r="D47137">
        <v>20489</v>
      </c>
      <c r="E47137" t="s">
        <v>1257</v>
      </c>
      <c r="F47137" t="s">
        <v>754</v>
      </c>
      <c r="G47137" t="s">
        <v>755</v>
      </c>
      <c r="H47137" s="1" t="s">
        <v>746</v>
      </c>
      <c r="I47137" t="s">
        <v>747</v>
      </c>
      <c r="L47137" s="2">
        <v>4.18</v>
      </c>
      <c r="N47137" t="s">
        <v>32</v>
      </c>
      <c r="P47137" t="s">
        <v>32</v>
      </c>
      <c r="Q47137">
        <v>1371</v>
      </c>
      <c r="R47137" t="s">
        <v>451</v>
      </c>
    </row>
    <row r="47138" spans="1:18" x14ac:dyDescent="0.25">
      <c r="A47138" t="s">
        <v>18</v>
      </c>
      <c r="B47138" t="s">
        <v>19</v>
      </c>
      <c r="C47138" t="s">
        <v>4964</v>
      </c>
      <c r="D47138">
        <v>20489</v>
      </c>
      <c r="E47138" t="s">
        <v>1257</v>
      </c>
      <c r="F47138" t="s">
        <v>754</v>
      </c>
      <c r="G47138" t="s">
        <v>755</v>
      </c>
      <c r="H47138" s="1" t="s">
        <v>746</v>
      </c>
      <c r="I47138" t="s">
        <v>747</v>
      </c>
      <c r="L47138" s="2">
        <v>4.18</v>
      </c>
      <c r="N47138" t="s">
        <v>32</v>
      </c>
      <c r="P47138" t="s">
        <v>32</v>
      </c>
      <c r="Q47138">
        <v>1355</v>
      </c>
      <c r="R47138" t="s">
        <v>318</v>
      </c>
    </row>
    <row r="47139" spans="1:18" x14ac:dyDescent="0.25">
      <c r="A47139" t="s">
        <v>18</v>
      </c>
      <c r="B47139" t="s">
        <v>19</v>
      </c>
      <c r="C47139" t="s">
        <v>4964</v>
      </c>
      <c r="D47139">
        <v>20489</v>
      </c>
      <c r="E47139" t="s">
        <v>1257</v>
      </c>
      <c r="F47139" t="s">
        <v>754</v>
      </c>
      <c r="G47139" t="s">
        <v>755</v>
      </c>
      <c r="H47139" s="1" t="s">
        <v>746</v>
      </c>
      <c r="I47139" t="s">
        <v>747</v>
      </c>
      <c r="L47139" s="2">
        <v>139.97</v>
      </c>
      <c r="Q47139">
        <v>8200</v>
      </c>
    </row>
    <row r="47140" spans="1:18" x14ac:dyDescent="0.25">
      <c r="A47140" t="s">
        <v>18</v>
      </c>
      <c r="B47140" t="s">
        <v>19</v>
      </c>
      <c r="C47140" t="s">
        <v>4964</v>
      </c>
      <c r="D47140">
        <v>20489</v>
      </c>
      <c r="E47140" t="s">
        <v>1257</v>
      </c>
      <c r="F47140" t="s">
        <v>754</v>
      </c>
      <c r="G47140" t="s">
        <v>755</v>
      </c>
      <c r="H47140" s="1" t="s">
        <v>746</v>
      </c>
      <c r="I47140" t="s">
        <v>747</v>
      </c>
      <c r="L47140" s="2">
        <v>148.19999999999999</v>
      </c>
      <c r="Q47140">
        <v>8100</v>
      </c>
    </row>
    <row r="47141" spans="1:18" x14ac:dyDescent="0.25">
      <c r="A47141" t="s">
        <v>18</v>
      </c>
      <c r="B47141" t="s">
        <v>19</v>
      </c>
      <c r="C47141" t="s">
        <v>4964</v>
      </c>
      <c r="D47141">
        <v>20489</v>
      </c>
      <c r="E47141" t="s">
        <v>1257</v>
      </c>
      <c r="F47141" t="s">
        <v>754</v>
      </c>
      <c r="G47141" t="s">
        <v>755</v>
      </c>
      <c r="H47141" s="1" t="s">
        <v>746</v>
      </c>
      <c r="I47141" t="s">
        <v>747</v>
      </c>
      <c r="L47141" s="2">
        <v>82.33</v>
      </c>
      <c r="Q47141">
        <v>8003</v>
      </c>
    </row>
    <row r="47142" spans="1:18" x14ac:dyDescent="0.25">
      <c r="A47142" t="s">
        <v>18</v>
      </c>
      <c r="B47142" t="s">
        <v>19</v>
      </c>
      <c r="C47142" t="s">
        <v>4964</v>
      </c>
      <c r="D47142">
        <v>20489</v>
      </c>
      <c r="E47142" t="s">
        <v>1257</v>
      </c>
      <c r="F47142" t="s">
        <v>754</v>
      </c>
      <c r="G47142" t="s">
        <v>755</v>
      </c>
      <c r="H47142" s="1" t="s">
        <v>746</v>
      </c>
      <c r="I47142" t="s">
        <v>747</v>
      </c>
      <c r="L47142" s="2">
        <v>41.17</v>
      </c>
      <c r="Q47142">
        <v>8103</v>
      </c>
    </row>
    <row r="47143" spans="1:18" x14ac:dyDescent="0.25">
      <c r="A47143" t="s">
        <v>18</v>
      </c>
      <c r="B47143" t="s">
        <v>19</v>
      </c>
      <c r="C47143" t="s">
        <v>4964</v>
      </c>
      <c r="D47143">
        <v>20490</v>
      </c>
      <c r="E47143" t="s">
        <v>2335</v>
      </c>
      <c r="F47143" t="s">
        <v>2336</v>
      </c>
      <c r="G47143" t="s">
        <v>2337</v>
      </c>
      <c r="H47143" s="1" t="s">
        <v>1218</v>
      </c>
      <c r="I47143" t="s">
        <v>1219</v>
      </c>
      <c r="L47143" s="2">
        <v>949.05</v>
      </c>
      <c r="N47143" t="s">
        <v>32</v>
      </c>
      <c r="P47143" t="s">
        <v>32</v>
      </c>
      <c r="Q47143">
        <v>9000</v>
      </c>
      <c r="R47143" t="s">
        <v>932</v>
      </c>
    </row>
    <row r="47144" spans="1:18" x14ac:dyDescent="0.25">
      <c r="A47144" t="s">
        <v>18</v>
      </c>
      <c r="B47144" t="s">
        <v>19</v>
      </c>
      <c r="C47144" t="s">
        <v>4964</v>
      </c>
      <c r="D47144">
        <v>20490</v>
      </c>
      <c r="E47144" t="s">
        <v>2335</v>
      </c>
      <c r="F47144" t="s">
        <v>2336</v>
      </c>
      <c r="G47144" t="s">
        <v>2337</v>
      </c>
      <c r="H47144" s="1" t="s">
        <v>1218</v>
      </c>
      <c r="I47144" t="s">
        <v>1219</v>
      </c>
      <c r="L47144" s="2">
        <v>49.95</v>
      </c>
      <c r="N47144" t="s">
        <v>32</v>
      </c>
      <c r="P47144" t="s">
        <v>32</v>
      </c>
      <c r="Q47144">
        <v>9000</v>
      </c>
      <c r="R47144" t="s">
        <v>932</v>
      </c>
    </row>
    <row r="47145" spans="1:18" x14ac:dyDescent="0.25">
      <c r="A47145" t="s">
        <v>18</v>
      </c>
      <c r="B47145" t="s">
        <v>19</v>
      </c>
      <c r="C47145" t="s">
        <v>4964</v>
      </c>
      <c r="D47145">
        <v>20491</v>
      </c>
      <c r="E47145" t="s">
        <v>700</v>
      </c>
      <c r="F47145" t="s">
        <v>701</v>
      </c>
      <c r="G47145" t="s">
        <v>702</v>
      </c>
      <c r="H47145" s="1" t="s">
        <v>516</v>
      </c>
      <c r="I47145" t="s">
        <v>517</v>
      </c>
      <c r="L47145" s="2">
        <v>2178.67</v>
      </c>
      <c r="N47145" t="s">
        <v>32</v>
      </c>
      <c r="P47145" t="s">
        <v>32</v>
      </c>
      <c r="Q47145">
        <v>1610</v>
      </c>
      <c r="R47145" t="s">
        <v>115</v>
      </c>
    </row>
    <row r="47146" spans="1:18" x14ac:dyDescent="0.25">
      <c r="A47146" t="s">
        <v>18</v>
      </c>
      <c r="B47146" t="s">
        <v>19</v>
      </c>
      <c r="C47146" t="s">
        <v>4964</v>
      </c>
      <c r="D47146">
        <v>20492</v>
      </c>
      <c r="E47146" t="s">
        <v>700</v>
      </c>
      <c r="F47146" t="s">
        <v>701</v>
      </c>
      <c r="G47146" t="s">
        <v>702</v>
      </c>
      <c r="H47146" s="1" t="s">
        <v>516</v>
      </c>
      <c r="I47146" t="s">
        <v>517</v>
      </c>
      <c r="L47146" s="2">
        <v>3532.23</v>
      </c>
      <c r="N47146" t="s">
        <v>32</v>
      </c>
      <c r="P47146" t="s">
        <v>32</v>
      </c>
      <c r="Q47146">
        <v>1610</v>
      </c>
      <c r="R47146" t="s">
        <v>115</v>
      </c>
    </row>
    <row r="47147" spans="1:18" x14ac:dyDescent="0.25">
      <c r="A47147" t="s">
        <v>18</v>
      </c>
      <c r="B47147" t="s">
        <v>19</v>
      </c>
      <c r="C47147" t="s">
        <v>4964</v>
      </c>
      <c r="D47147">
        <v>20492</v>
      </c>
      <c r="E47147" t="s">
        <v>700</v>
      </c>
      <c r="F47147" t="s">
        <v>701</v>
      </c>
      <c r="G47147" t="s">
        <v>702</v>
      </c>
      <c r="H47147" s="1" t="s">
        <v>516</v>
      </c>
      <c r="I47147" t="s">
        <v>517</v>
      </c>
      <c r="L47147" s="2">
        <v>-528.05999999999995</v>
      </c>
      <c r="N47147" t="s">
        <v>32</v>
      </c>
      <c r="P47147" t="s">
        <v>32</v>
      </c>
      <c r="Q47147">
        <v>1610</v>
      </c>
      <c r="R47147" t="s">
        <v>115</v>
      </c>
    </row>
    <row r="47148" spans="1:18" x14ac:dyDescent="0.25">
      <c r="A47148" t="s">
        <v>18</v>
      </c>
      <c r="B47148" t="s">
        <v>19</v>
      </c>
      <c r="C47148" t="s">
        <v>4964</v>
      </c>
      <c r="D47148">
        <v>20493</v>
      </c>
      <c r="E47148" t="s">
        <v>4068</v>
      </c>
      <c r="F47148" t="s">
        <v>4069</v>
      </c>
      <c r="G47148" t="s">
        <v>4070</v>
      </c>
      <c r="H47148" s="1" t="s">
        <v>1512</v>
      </c>
      <c r="I47148" t="s">
        <v>1513</v>
      </c>
      <c r="L47148" s="2">
        <v>360.3</v>
      </c>
      <c r="N47148" t="s">
        <v>32</v>
      </c>
      <c r="P47148" t="s">
        <v>32</v>
      </c>
      <c r="Q47148">
        <v>6015</v>
      </c>
      <c r="R47148" t="s">
        <v>1083</v>
      </c>
    </row>
    <row r="47149" spans="1:18" x14ac:dyDescent="0.25">
      <c r="A47149" t="s">
        <v>18</v>
      </c>
      <c r="B47149" t="s">
        <v>19</v>
      </c>
      <c r="C47149" t="s">
        <v>4964</v>
      </c>
      <c r="D47149">
        <v>20494</v>
      </c>
      <c r="E47149" t="s">
        <v>503</v>
      </c>
      <c r="F47149" t="s">
        <v>504</v>
      </c>
      <c r="G47149" t="s">
        <v>505</v>
      </c>
      <c r="H47149" s="1" t="s">
        <v>156</v>
      </c>
      <c r="I47149" t="s">
        <v>157</v>
      </c>
      <c r="L47149" s="2">
        <v>120.57</v>
      </c>
      <c r="N47149" t="s">
        <v>32</v>
      </c>
      <c r="P47149" t="s">
        <v>32</v>
      </c>
      <c r="Q47149">
        <v>4301</v>
      </c>
      <c r="R47149" t="s">
        <v>100</v>
      </c>
    </row>
    <row r="47150" spans="1:18" x14ac:dyDescent="0.25">
      <c r="A47150" t="s">
        <v>18</v>
      </c>
      <c r="B47150" t="s">
        <v>19</v>
      </c>
      <c r="C47150" t="s">
        <v>4964</v>
      </c>
      <c r="D47150">
        <v>20494</v>
      </c>
      <c r="E47150" t="s">
        <v>503</v>
      </c>
      <c r="F47150" t="s">
        <v>504</v>
      </c>
      <c r="G47150" t="s">
        <v>505</v>
      </c>
      <c r="H47150" s="1" t="s">
        <v>156</v>
      </c>
      <c r="I47150" t="s">
        <v>157</v>
      </c>
      <c r="L47150" s="2">
        <v>34.01</v>
      </c>
      <c r="N47150" t="s">
        <v>32</v>
      </c>
      <c r="P47150" t="s">
        <v>32</v>
      </c>
      <c r="Q47150">
        <v>4301</v>
      </c>
      <c r="R47150" t="s">
        <v>100</v>
      </c>
    </row>
    <row r="47151" spans="1:18" x14ac:dyDescent="0.25">
      <c r="A47151" t="s">
        <v>18</v>
      </c>
      <c r="B47151" t="s">
        <v>19</v>
      </c>
      <c r="C47151" t="s">
        <v>4964</v>
      </c>
      <c r="D47151">
        <v>20495</v>
      </c>
      <c r="E47151" t="s">
        <v>5003</v>
      </c>
      <c r="F47151" t="s">
        <v>5004</v>
      </c>
      <c r="G47151" t="s">
        <v>5005</v>
      </c>
      <c r="H47151" s="1" t="s">
        <v>1218</v>
      </c>
      <c r="I47151" t="s">
        <v>1219</v>
      </c>
      <c r="L47151" s="2">
        <v>19630.810000000001</v>
      </c>
      <c r="N47151" t="s">
        <v>32</v>
      </c>
      <c r="P47151" t="s">
        <v>32</v>
      </c>
      <c r="Q47151">
        <v>9000</v>
      </c>
      <c r="R47151" t="s">
        <v>932</v>
      </c>
    </row>
    <row r="47152" spans="1:18" x14ac:dyDescent="0.25">
      <c r="A47152" t="s">
        <v>18</v>
      </c>
      <c r="B47152" t="s">
        <v>19</v>
      </c>
      <c r="C47152" t="s">
        <v>5289</v>
      </c>
      <c r="D47152">
        <v>20496</v>
      </c>
      <c r="E47152" t="s">
        <v>1779</v>
      </c>
      <c r="F47152" t="s">
        <v>1780</v>
      </c>
      <c r="G47152" t="s">
        <v>1781</v>
      </c>
      <c r="H47152" s="1" t="s">
        <v>122</v>
      </c>
      <c r="I47152" t="s">
        <v>123</v>
      </c>
      <c r="L47152" s="2">
        <v>89</v>
      </c>
      <c r="N47152" t="s">
        <v>32</v>
      </c>
      <c r="P47152" t="s">
        <v>32</v>
      </c>
      <c r="Q47152">
        <v>5940</v>
      </c>
      <c r="R47152" t="s">
        <v>639</v>
      </c>
    </row>
    <row r="47153" spans="1:18" x14ac:dyDescent="0.25">
      <c r="A47153" t="s">
        <v>18</v>
      </c>
      <c r="B47153" t="s">
        <v>19</v>
      </c>
      <c r="C47153" t="s">
        <v>5289</v>
      </c>
      <c r="D47153">
        <v>20496</v>
      </c>
      <c r="E47153" t="s">
        <v>1779</v>
      </c>
      <c r="F47153" t="s">
        <v>1780</v>
      </c>
      <c r="G47153" t="s">
        <v>1781</v>
      </c>
      <c r="H47153" s="1" t="s">
        <v>122</v>
      </c>
      <c r="I47153" t="s">
        <v>123</v>
      </c>
      <c r="L47153" s="2">
        <v>324.85000000000002</v>
      </c>
      <c r="N47153" t="s">
        <v>32</v>
      </c>
      <c r="P47153" t="s">
        <v>32</v>
      </c>
      <c r="Q47153">
        <v>5940</v>
      </c>
      <c r="R47153" t="s">
        <v>639</v>
      </c>
    </row>
    <row r="47154" spans="1:18" x14ac:dyDescent="0.25">
      <c r="A47154" t="s">
        <v>18</v>
      </c>
      <c r="B47154" t="s">
        <v>19</v>
      </c>
      <c r="C47154" t="s">
        <v>5289</v>
      </c>
      <c r="D47154">
        <v>20496</v>
      </c>
      <c r="E47154" t="s">
        <v>1779</v>
      </c>
      <c r="F47154" t="s">
        <v>1780</v>
      </c>
      <c r="G47154" t="s">
        <v>1781</v>
      </c>
      <c r="H47154" s="1" t="s">
        <v>122</v>
      </c>
      <c r="I47154" t="s">
        <v>123</v>
      </c>
      <c r="L47154" s="2">
        <v>39.090000000000003</v>
      </c>
      <c r="N47154" t="s">
        <v>32</v>
      </c>
      <c r="P47154" t="s">
        <v>32</v>
      </c>
      <c r="Q47154">
        <v>5940</v>
      </c>
      <c r="R47154" t="s">
        <v>639</v>
      </c>
    </row>
    <row r="47155" spans="1:18" x14ac:dyDescent="0.25">
      <c r="A47155" t="s">
        <v>18</v>
      </c>
      <c r="B47155" t="s">
        <v>19</v>
      </c>
      <c r="C47155" t="s">
        <v>5281</v>
      </c>
      <c r="D47155">
        <v>20497</v>
      </c>
      <c r="E47155" t="s">
        <v>971</v>
      </c>
      <c r="F47155" t="s">
        <v>972</v>
      </c>
      <c r="G47155" t="s">
        <v>973</v>
      </c>
      <c r="H47155" s="1" t="s">
        <v>1179</v>
      </c>
      <c r="I47155" t="s">
        <v>1180</v>
      </c>
      <c r="L47155" s="2">
        <v>126.44</v>
      </c>
      <c r="N47155" t="s">
        <v>32</v>
      </c>
      <c r="P47155" t="s">
        <v>32</v>
      </c>
      <c r="Q47155">
        <v>8531</v>
      </c>
      <c r="R47155" t="s">
        <v>236</v>
      </c>
    </row>
    <row r="47156" spans="1:18" x14ac:dyDescent="0.25">
      <c r="A47156" t="s">
        <v>18</v>
      </c>
      <c r="B47156" t="s">
        <v>19</v>
      </c>
      <c r="C47156" t="s">
        <v>4964</v>
      </c>
      <c r="D47156">
        <v>20498</v>
      </c>
      <c r="E47156" t="s">
        <v>900</v>
      </c>
      <c r="F47156" t="s">
        <v>901</v>
      </c>
      <c r="G47156" t="s">
        <v>902</v>
      </c>
      <c r="H47156" s="1" t="s">
        <v>435</v>
      </c>
      <c r="I47156" t="s">
        <v>436</v>
      </c>
      <c r="L47156" s="2">
        <v>713.65</v>
      </c>
      <c r="N47156" t="s">
        <v>32</v>
      </c>
      <c r="P47156" t="s">
        <v>32</v>
      </c>
      <c r="Q47156">
        <v>2621</v>
      </c>
      <c r="R47156" t="s">
        <v>205</v>
      </c>
    </row>
    <row r="47157" spans="1:18" x14ac:dyDescent="0.25">
      <c r="A47157" t="s">
        <v>18</v>
      </c>
      <c r="B47157" t="s">
        <v>19</v>
      </c>
      <c r="C47157" t="s">
        <v>4964</v>
      </c>
      <c r="D47157">
        <v>20498</v>
      </c>
      <c r="E47157" t="s">
        <v>900</v>
      </c>
      <c r="F47157" t="s">
        <v>901</v>
      </c>
      <c r="G47157" t="s">
        <v>902</v>
      </c>
      <c r="H47157" s="1" t="s">
        <v>435</v>
      </c>
      <c r="I47157" t="s">
        <v>436</v>
      </c>
      <c r="L47157" s="2">
        <v>142.72999999999999</v>
      </c>
      <c r="N47157" t="s">
        <v>32</v>
      </c>
      <c r="P47157" t="s">
        <v>32</v>
      </c>
      <c r="Q47157">
        <v>2621</v>
      </c>
      <c r="R47157" t="s">
        <v>205</v>
      </c>
    </row>
    <row r="47158" spans="1:18" x14ac:dyDescent="0.25">
      <c r="A47158" t="s">
        <v>18</v>
      </c>
      <c r="B47158" t="s">
        <v>19</v>
      </c>
      <c r="C47158" t="s">
        <v>4964</v>
      </c>
      <c r="D47158">
        <v>20499</v>
      </c>
      <c r="E47158" t="s">
        <v>2641</v>
      </c>
      <c r="F47158" t="s">
        <v>2642</v>
      </c>
      <c r="G47158" t="s">
        <v>2643</v>
      </c>
      <c r="H47158" s="1" t="s">
        <v>746</v>
      </c>
      <c r="I47158" t="s">
        <v>747</v>
      </c>
      <c r="L47158" s="2">
        <v>7.13</v>
      </c>
      <c r="N47158" t="s">
        <v>32</v>
      </c>
      <c r="P47158" t="s">
        <v>32</v>
      </c>
      <c r="Q47158">
        <v>3301</v>
      </c>
      <c r="R47158" t="s">
        <v>301</v>
      </c>
    </row>
    <row r="47159" spans="1:18" x14ac:dyDescent="0.25">
      <c r="A47159" t="s">
        <v>18</v>
      </c>
      <c r="B47159" t="s">
        <v>19</v>
      </c>
      <c r="C47159" t="s">
        <v>4964</v>
      </c>
      <c r="D47159">
        <v>20499</v>
      </c>
      <c r="E47159" t="s">
        <v>2641</v>
      </c>
      <c r="F47159" t="s">
        <v>2642</v>
      </c>
      <c r="G47159" t="s">
        <v>2643</v>
      </c>
      <c r="H47159" s="1" t="s">
        <v>52</v>
      </c>
      <c r="I47159" t="s">
        <v>53</v>
      </c>
      <c r="L47159" s="2">
        <v>8.9499999999999993</v>
      </c>
      <c r="N47159" t="s">
        <v>32</v>
      </c>
      <c r="P47159" t="s">
        <v>32</v>
      </c>
      <c r="Q47159">
        <v>4300</v>
      </c>
      <c r="R47159" t="s">
        <v>105</v>
      </c>
    </row>
    <row r="47160" spans="1:18" x14ac:dyDescent="0.25">
      <c r="A47160" t="s">
        <v>18</v>
      </c>
      <c r="B47160" t="s">
        <v>19</v>
      </c>
      <c r="C47160" t="s">
        <v>4964</v>
      </c>
      <c r="D47160">
        <v>20499</v>
      </c>
      <c r="E47160" t="s">
        <v>2641</v>
      </c>
      <c r="F47160" t="s">
        <v>2642</v>
      </c>
      <c r="G47160" t="s">
        <v>2643</v>
      </c>
      <c r="H47160" s="1" t="s">
        <v>52</v>
      </c>
      <c r="I47160" t="s">
        <v>53</v>
      </c>
      <c r="L47160" s="2">
        <v>8.9499999999999993</v>
      </c>
      <c r="N47160" t="s">
        <v>32</v>
      </c>
      <c r="P47160" t="s">
        <v>32</v>
      </c>
      <c r="Q47160">
        <v>4301</v>
      </c>
      <c r="R47160" t="s">
        <v>100</v>
      </c>
    </row>
    <row r="47161" spans="1:18" x14ac:dyDescent="0.25">
      <c r="A47161" t="s">
        <v>18</v>
      </c>
      <c r="B47161" t="s">
        <v>19</v>
      </c>
      <c r="C47161" t="s">
        <v>4964</v>
      </c>
      <c r="D47161">
        <v>20500</v>
      </c>
      <c r="E47161" t="s">
        <v>906</v>
      </c>
      <c r="F47161" t="s">
        <v>907</v>
      </c>
      <c r="G47161" t="s">
        <v>908</v>
      </c>
      <c r="H47161" s="1" t="s">
        <v>156</v>
      </c>
      <c r="I47161" t="s">
        <v>157</v>
      </c>
      <c r="L47161" s="2">
        <v>703.9</v>
      </c>
      <c r="N47161" t="s">
        <v>32</v>
      </c>
      <c r="P47161" t="s">
        <v>32</v>
      </c>
      <c r="Q47161">
        <v>5930</v>
      </c>
      <c r="R47161" t="s">
        <v>223</v>
      </c>
    </row>
    <row r="47162" spans="1:18" x14ac:dyDescent="0.25">
      <c r="A47162" t="s">
        <v>18</v>
      </c>
      <c r="B47162" t="s">
        <v>19</v>
      </c>
      <c r="C47162" t="s">
        <v>4964</v>
      </c>
      <c r="D47162">
        <v>20501</v>
      </c>
      <c r="E47162" t="s">
        <v>1599</v>
      </c>
      <c r="F47162" t="s">
        <v>1600</v>
      </c>
      <c r="G47162" t="s">
        <v>1601</v>
      </c>
      <c r="H47162" s="1" t="s">
        <v>441</v>
      </c>
      <c r="I47162" t="s">
        <v>442</v>
      </c>
      <c r="L47162" s="2">
        <v>21.92</v>
      </c>
      <c r="N47162" t="s">
        <v>32</v>
      </c>
      <c r="P47162" t="s">
        <v>32</v>
      </c>
      <c r="Q47162">
        <v>1632</v>
      </c>
      <c r="R47162" t="s">
        <v>455</v>
      </c>
    </row>
    <row r="47163" spans="1:18" x14ac:dyDescent="0.25">
      <c r="A47163" t="s">
        <v>18</v>
      </c>
      <c r="B47163" t="s">
        <v>19</v>
      </c>
      <c r="C47163" t="s">
        <v>4964</v>
      </c>
      <c r="D47163">
        <v>20501</v>
      </c>
      <c r="E47163" t="s">
        <v>1599</v>
      </c>
      <c r="F47163" t="s">
        <v>1600</v>
      </c>
      <c r="G47163" t="s">
        <v>1601</v>
      </c>
      <c r="H47163" s="1" t="s">
        <v>30</v>
      </c>
      <c r="I47163" t="s">
        <v>31</v>
      </c>
      <c r="L47163" s="2">
        <v>16.14</v>
      </c>
      <c r="N47163" t="s">
        <v>32</v>
      </c>
      <c r="P47163" t="s">
        <v>32</v>
      </c>
      <c r="Q47163">
        <v>2240</v>
      </c>
      <c r="R47163" t="s">
        <v>283</v>
      </c>
    </row>
    <row r="47164" spans="1:18" x14ac:dyDescent="0.25">
      <c r="A47164" t="s">
        <v>18</v>
      </c>
      <c r="B47164" t="s">
        <v>19</v>
      </c>
      <c r="C47164" t="s">
        <v>5281</v>
      </c>
      <c r="D47164">
        <v>20502</v>
      </c>
      <c r="E47164" t="s">
        <v>366</v>
      </c>
      <c r="F47164" t="s">
        <v>367</v>
      </c>
      <c r="G47164" t="s">
        <v>368</v>
      </c>
      <c r="H47164" s="1" t="s">
        <v>156</v>
      </c>
      <c r="I47164" t="s">
        <v>157</v>
      </c>
      <c r="L47164" s="2">
        <v>152.5</v>
      </c>
      <c r="N47164" t="s">
        <v>32</v>
      </c>
      <c r="P47164" t="s">
        <v>32</v>
      </c>
      <c r="Q47164">
        <v>5930</v>
      </c>
      <c r="R47164" t="s">
        <v>223</v>
      </c>
    </row>
    <row r="47165" spans="1:18" x14ac:dyDescent="0.25">
      <c r="A47165" t="s">
        <v>18</v>
      </c>
      <c r="B47165" t="s">
        <v>19</v>
      </c>
      <c r="C47165" t="s">
        <v>5281</v>
      </c>
      <c r="D47165">
        <v>20502</v>
      </c>
      <c r="E47165" t="s">
        <v>366</v>
      </c>
      <c r="F47165" t="s">
        <v>367</v>
      </c>
      <c r="G47165" t="s">
        <v>368</v>
      </c>
      <c r="H47165" s="1" t="s">
        <v>156</v>
      </c>
      <c r="I47165" t="s">
        <v>157</v>
      </c>
      <c r="L47165" s="2">
        <v>65.349999999999994</v>
      </c>
      <c r="N47165" t="s">
        <v>32</v>
      </c>
      <c r="P47165" t="s">
        <v>32</v>
      </c>
      <c r="Q47165">
        <v>5930</v>
      </c>
      <c r="R47165" t="s">
        <v>223</v>
      </c>
    </row>
    <row r="47166" spans="1:18" x14ac:dyDescent="0.25">
      <c r="A47166" t="s">
        <v>18</v>
      </c>
      <c r="B47166" t="s">
        <v>19</v>
      </c>
      <c r="C47166" t="s">
        <v>4964</v>
      </c>
      <c r="D47166">
        <v>20503</v>
      </c>
      <c r="E47166" t="s">
        <v>1538</v>
      </c>
      <c r="F47166" t="s">
        <v>1262</v>
      </c>
      <c r="G47166" t="s">
        <v>1263</v>
      </c>
      <c r="H47166" s="1" t="s">
        <v>839</v>
      </c>
      <c r="I47166" t="s">
        <v>840</v>
      </c>
      <c r="L47166" s="2">
        <v>8.9600000000000009</v>
      </c>
      <c r="N47166" t="s">
        <v>32</v>
      </c>
      <c r="P47166" t="s">
        <v>32</v>
      </c>
      <c r="Q47166">
        <v>5701</v>
      </c>
      <c r="R47166" t="s">
        <v>90</v>
      </c>
    </row>
    <row r="47167" spans="1:18" x14ac:dyDescent="0.25">
      <c r="A47167" t="s">
        <v>18</v>
      </c>
      <c r="B47167" t="s">
        <v>19</v>
      </c>
      <c r="C47167" t="s">
        <v>4964</v>
      </c>
      <c r="D47167">
        <v>20504</v>
      </c>
      <c r="E47167" t="s">
        <v>1484</v>
      </c>
      <c r="F47167" t="s">
        <v>1485</v>
      </c>
      <c r="G47167" t="s">
        <v>1486</v>
      </c>
      <c r="H47167" s="1" t="s">
        <v>435</v>
      </c>
      <c r="I47167" t="s">
        <v>436</v>
      </c>
      <c r="L47167" s="2">
        <v>562.01</v>
      </c>
      <c r="N47167" t="s">
        <v>32</v>
      </c>
      <c r="P47167" t="s">
        <v>32</v>
      </c>
      <c r="Q47167">
        <v>4300</v>
      </c>
      <c r="R47167" t="s">
        <v>105</v>
      </c>
    </row>
    <row r="47168" spans="1:18" x14ac:dyDescent="0.25">
      <c r="A47168" t="s">
        <v>18</v>
      </c>
      <c r="B47168" t="s">
        <v>19</v>
      </c>
      <c r="C47168" t="s">
        <v>4964</v>
      </c>
      <c r="D47168">
        <v>20504</v>
      </c>
      <c r="E47168" t="s">
        <v>1484</v>
      </c>
      <c r="F47168" t="s">
        <v>1485</v>
      </c>
      <c r="G47168" t="s">
        <v>1486</v>
      </c>
      <c r="H47168" s="1" t="s">
        <v>435</v>
      </c>
      <c r="I47168" t="s">
        <v>436</v>
      </c>
      <c r="L47168" s="2">
        <v>229.55</v>
      </c>
      <c r="N47168" t="s">
        <v>32</v>
      </c>
      <c r="P47168" t="s">
        <v>32</v>
      </c>
      <c r="Q47168">
        <v>4300</v>
      </c>
      <c r="R47168" t="s">
        <v>105</v>
      </c>
    </row>
    <row r="47169" spans="1:18" x14ac:dyDescent="0.25">
      <c r="A47169" t="s">
        <v>18</v>
      </c>
      <c r="B47169" t="s">
        <v>19</v>
      </c>
      <c r="C47169" t="s">
        <v>5135</v>
      </c>
      <c r="D47169">
        <v>20505</v>
      </c>
      <c r="E47169" t="s">
        <v>366</v>
      </c>
      <c r="F47169" t="s">
        <v>367</v>
      </c>
      <c r="G47169" t="s">
        <v>368</v>
      </c>
      <c r="H47169" s="1" t="s">
        <v>254</v>
      </c>
      <c r="I47169" t="s">
        <v>255</v>
      </c>
      <c r="L47169" s="2">
        <v>457.86</v>
      </c>
      <c r="N47169" t="s">
        <v>32</v>
      </c>
      <c r="P47169" t="s">
        <v>32</v>
      </c>
      <c r="Q47169">
        <v>5701</v>
      </c>
      <c r="R47169" t="s">
        <v>90</v>
      </c>
    </row>
    <row r="47170" spans="1:18" x14ac:dyDescent="0.25">
      <c r="A47170" t="s">
        <v>18</v>
      </c>
      <c r="B47170" t="s">
        <v>19</v>
      </c>
      <c r="C47170" t="s">
        <v>5135</v>
      </c>
      <c r="D47170">
        <v>20505</v>
      </c>
      <c r="E47170" t="s">
        <v>366</v>
      </c>
      <c r="F47170" t="s">
        <v>367</v>
      </c>
      <c r="G47170" t="s">
        <v>368</v>
      </c>
      <c r="H47170" s="1" t="s">
        <v>254</v>
      </c>
      <c r="I47170" t="s">
        <v>255</v>
      </c>
      <c r="L47170" s="2">
        <v>31.72</v>
      </c>
      <c r="N47170" t="s">
        <v>32</v>
      </c>
      <c r="P47170" t="s">
        <v>32</v>
      </c>
      <c r="Q47170">
        <v>5701</v>
      </c>
      <c r="R47170" t="s">
        <v>90</v>
      </c>
    </row>
    <row r="47171" spans="1:18" x14ac:dyDescent="0.25">
      <c r="A47171" t="s">
        <v>18</v>
      </c>
      <c r="B47171" t="s">
        <v>19</v>
      </c>
      <c r="C47171" t="s">
        <v>4964</v>
      </c>
      <c r="D47171">
        <v>20506</v>
      </c>
      <c r="E47171" t="s">
        <v>175</v>
      </c>
      <c r="F47171" t="s">
        <v>176</v>
      </c>
      <c r="G47171" t="s">
        <v>177</v>
      </c>
      <c r="H47171" s="1" t="s">
        <v>478</v>
      </c>
      <c r="I47171" t="s">
        <v>479</v>
      </c>
      <c r="L47171" s="2">
        <v>205</v>
      </c>
      <c r="Q47171">
        <v>8103</v>
      </c>
    </row>
    <row r="47172" spans="1:18" x14ac:dyDescent="0.25">
      <c r="A47172" t="s">
        <v>18</v>
      </c>
      <c r="B47172" t="s">
        <v>19</v>
      </c>
      <c r="C47172" t="s">
        <v>5251</v>
      </c>
      <c r="D47172">
        <v>20507</v>
      </c>
      <c r="E47172" t="s">
        <v>432</v>
      </c>
      <c r="F47172" t="s">
        <v>433</v>
      </c>
      <c r="G47172" t="s">
        <v>434</v>
      </c>
      <c r="H47172" s="1" t="s">
        <v>435</v>
      </c>
      <c r="I47172" t="s">
        <v>436</v>
      </c>
      <c r="L47172" s="2">
        <v>56.3</v>
      </c>
      <c r="N47172" t="s">
        <v>32</v>
      </c>
      <c r="P47172" t="s">
        <v>32</v>
      </c>
      <c r="Q47172">
        <v>1610</v>
      </c>
      <c r="R47172" t="s">
        <v>115</v>
      </c>
    </row>
    <row r="47173" spans="1:18" x14ac:dyDescent="0.25">
      <c r="A47173" t="s">
        <v>18</v>
      </c>
      <c r="B47173" t="s">
        <v>19</v>
      </c>
      <c r="C47173" t="s">
        <v>5251</v>
      </c>
      <c r="D47173">
        <v>20507</v>
      </c>
      <c r="E47173" t="s">
        <v>432</v>
      </c>
      <c r="F47173" t="s">
        <v>433</v>
      </c>
      <c r="G47173" t="s">
        <v>434</v>
      </c>
      <c r="H47173" s="1" t="s">
        <v>439</v>
      </c>
      <c r="I47173" t="s">
        <v>440</v>
      </c>
      <c r="L47173" s="2">
        <v>537.22</v>
      </c>
      <c r="N47173" t="s">
        <v>32</v>
      </c>
      <c r="P47173" t="s">
        <v>32</v>
      </c>
      <c r="Q47173">
        <v>1610</v>
      </c>
      <c r="R47173" t="s">
        <v>115</v>
      </c>
    </row>
    <row r="47174" spans="1:18" x14ac:dyDescent="0.25">
      <c r="A47174" t="s">
        <v>18</v>
      </c>
      <c r="B47174" t="s">
        <v>19</v>
      </c>
      <c r="C47174" t="s">
        <v>5251</v>
      </c>
      <c r="D47174">
        <v>20507</v>
      </c>
      <c r="E47174" t="s">
        <v>432</v>
      </c>
      <c r="F47174" t="s">
        <v>433</v>
      </c>
      <c r="G47174" t="s">
        <v>434</v>
      </c>
      <c r="H47174" s="1" t="s">
        <v>437</v>
      </c>
      <c r="I47174" t="s">
        <v>438</v>
      </c>
      <c r="L47174" s="2">
        <v>21</v>
      </c>
      <c r="N47174" t="s">
        <v>32</v>
      </c>
      <c r="P47174" t="s">
        <v>32</v>
      </c>
      <c r="Q47174">
        <v>1610</v>
      </c>
      <c r="R47174" t="s">
        <v>115</v>
      </c>
    </row>
    <row r="47175" spans="1:18" x14ac:dyDescent="0.25">
      <c r="A47175" t="s">
        <v>18</v>
      </c>
      <c r="B47175" t="s">
        <v>19</v>
      </c>
      <c r="C47175" t="s">
        <v>4964</v>
      </c>
      <c r="D47175">
        <v>20508</v>
      </c>
      <c r="E47175" t="s">
        <v>684</v>
      </c>
      <c r="F47175" t="s">
        <v>685</v>
      </c>
      <c r="G47175" t="s">
        <v>686</v>
      </c>
      <c r="H47175" s="1" t="s">
        <v>514</v>
      </c>
      <c r="I47175" t="s">
        <v>515</v>
      </c>
      <c r="L47175" s="2">
        <v>431.17</v>
      </c>
      <c r="N47175" t="s">
        <v>32</v>
      </c>
      <c r="P47175" t="s">
        <v>32</v>
      </c>
      <c r="Q47175">
        <v>2630</v>
      </c>
      <c r="R47175" t="s">
        <v>206</v>
      </c>
    </row>
    <row r="47176" spans="1:18" x14ac:dyDescent="0.25">
      <c r="A47176" t="s">
        <v>18</v>
      </c>
      <c r="B47176" t="s">
        <v>19</v>
      </c>
      <c r="C47176" t="s">
        <v>5281</v>
      </c>
      <c r="D47176">
        <v>20509</v>
      </c>
      <c r="E47176" t="s">
        <v>900</v>
      </c>
      <c r="F47176" t="s">
        <v>901</v>
      </c>
      <c r="G47176" t="s">
        <v>902</v>
      </c>
      <c r="H47176" s="1" t="s">
        <v>478</v>
      </c>
      <c r="I47176" t="s">
        <v>479</v>
      </c>
      <c r="L47176" s="2">
        <v>80.319999999999993</v>
      </c>
      <c r="N47176" t="s">
        <v>32</v>
      </c>
      <c r="P47176" t="s">
        <v>32</v>
      </c>
      <c r="Q47176">
        <v>2624</v>
      </c>
      <c r="R47176" t="s">
        <v>209</v>
      </c>
    </row>
    <row r="47177" spans="1:18" x14ac:dyDescent="0.25">
      <c r="A47177" t="s">
        <v>18</v>
      </c>
      <c r="B47177" t="s">
        <v>19</v>
      </c>
      <c r="C47177" t="s">
        <v>5281</v>
      </c>
      <c r="D47177">
        <v>20509</v>
      </c>
      <c r="E47177" t="s">
        <v>900</v>
      </c>
      <c r="F47177" t="s">
        <v>901</v>
      </c>
      <c r="G47177" t="s">
        <v>902</v>
      </c>
      <c r="H47177" s="1" t="s">
        <v>712</v>
      </c>
      <c r="I47177" t="s">
        <v>713</v>
      </c>
      <c r="L47177" s="2">
        <v>7</v>
      </c>
      <c r="N47177" t="s">
        <v>32</v>
      </c>
      <c r="P47177" t="s">
        <v>32</v>
      </c>
      <c r="Q47177">
        <v>2624</v>
      </c>
      <c r="R47177" t="s">
        <v>209</v>
      </c>
    </row>
    <row r="47178" spans="1:18" x14ac:dyDescent="0.25">
      <c r="A47178" t="s">
        <v>18</v>
      </c>
      <c r="B47178" t="s">
        <v>19</v>
      </c>
      <c r="C47178" t="s">
        <v>4964</v>
      </c>
      <c r="D47178">
        <v>20510</v>
      </c>
      <c r="E47178" t="s">
        <v>906</v>
      </c>
      <c r="F47178" t="s">
        <v>907</v>
      </c>
      <c r="G47178" t="s">
        <v>908</v>
      </c>
      <c r="H47178" s="1" t="s">
        <v>156</v>
      </c>
      <c r="I47178" t="s">
        <v>157</v>
      </c>
      <c r="L47178" s="2">
        <v>1636.38</v>
      </c>
      <c r="N47178" t="s">
        <v>32</v>
      </c>
      <c r="P47178" t="s">
        <v>32</v>
      </c>
      <c r="Q47178">
        <v>5930</v>
      </c>
      <c r="R47178" t="s">
        <v>223</v>
      </c>
    </row>
    <row r="47179" spans="1:18" x14ac:dyDescent="0.25">
      <c r="A47179" t="s">
        <v>18</v>
      </c>
      <c r="B47179" t="s">
        <v>19</v>
      </c>
      <c r="C47179" t="s">
        <v>4964</v>
      </c>
      <c r="D47179">
        <v>20511</v>
      </c>
      <c r="E47179" t="s">
        <v>906</v>
      </c>
      <c r="F47179" t="s">
        <v>907</v>
      </c>
      <c r="G47179" t="s">
        <v>908</v>
      </c>
      <c r="H47179" s="1" t="s">
        <v>156</v>
      </c>
      <c r="I47179" t="s">
        <v>157</v>
      </c>
      <c r="L47179" s="2">
        <v>374.03</v>
      </c>
      <c r="N47179" t="s">
        <v>32</v>
      </c>
      <c r="P47179" t="s">
        <v>32</v>
      </c>
      <c r="Q47179">
        <v>5930</v>
      </c>
      <c r="R47179" t="s">
        <v>223</v>
      </c>
    </row>
    <row r="47180" spans="1:18" x14ac:dyDescent="0.25">
      <c r="A47180" t="s">
        <v>18</v>
      </c>
      <c r="B47180" t="s">
        <v>19</v>
      </c>
      <c r="C47180" t="s">
        <v>5251</v>
      </c>
      <c r="D47180">
        <v>20512</v>
      </c>
      <c r="E47180" t="s">
        <v>568</v>
      </c>
      <c r="F47180" t="s">
        <v>569</v>
      </c>
      <c r="G47180" t="s">
        <v>266</v>
      </c>
      <c r="H47180" s="1" t="s">
        <v>516</v>
      </c>
      <c r="I47180" t="s">
        <v>517</v>
      </c>
      <c r="L47180" s="2">
        <v>96.05</v>
      </c>
      <c r="N47180" t="s">
        <v>32</v>
      </c>
      <c r="P47180" t="s">
        <v>32</v>
      </c>
      <c r="Q47180">
        <v>2621</v>
      </c>
      <c r="R47180" t="s">
        <v>205</v>
      </c>
    </row>
    <row r="47181" spans="1:18" x14ac:dyDescent="0.25">
      <c r="A47181" t="s">
        <v>18</v>
      </c>
      <c r="B47181" t="s">
        <v>19</v>
      </c>
      <c r="C47181" t="s">
        <v>5251</v>
      </c>
      <c r="D47181">
        <v>20512</v>
      </c>
      <c r="E47181" t="s">
        <v>568</v>
      </c>
      <c r="F47181" t="s">
        <v>569</v>
      </c>
      <c r="G47181" t="s">
        <v>266</v>
      </c>
      <c r="H47181" s="1" t="s">
        <v>584</v>
      </c>
      <c r="I47181" t="s">
        <v>585</v>
      </c>
      <c r="L47181" s="2">
        <v>97.09</v>
      </c>
      <c r="N47181" t="s">
        <v>32</v>
      </c>
      <c r="P47181" t="s">
        <v>32</v>
      </c>
      <c r="Q47181">
        <v>2621</v>
      </c>
      <c r="R47181" t="s">
        <v>205</v>
      </c>
    </row>
    <row r="47182" spans="1:18" x14ac:dyDescent="0.25">
      <c r="A47182" t="s">
        <v>18</v>
      </c>
      <c r="B47182" t="s">
        <v>19</v>
      </c>
      <c r="C47182" t="s">
        <v>5251</v>
      </c>
      <c r="D47182">
        <v>20512</v>
      </c>
      <c r="E47182" t="s">
        <v>568</v>
      </c>
      <c r="F47182" t="s">
        <v>569</v>
      </c>
      <c r="G47182" t="s">
        <v>266</v>
      </c>
      <c r="H47182" s="1" t="s">
        <v>435</v>
      </c>
      <c r="I47182" t="s">
        <v>436</v>
      </c>
      <c r="L47182" s="2">
        <v>15.86</v>
      </c>
      <c r="N47182" t="s">
        <v>32</v>
      </c>
      <c r="P47182" t="s">
        <v>32</v>
      </c>
      <c r="Q47182">
        <v>2621</v>
      </c>
      <c r="R47182" t="s">
        <v>205</v>
      </c>
    </row>
    <row r="47183" spans="1:18" x14ac:dyDescent="0.25">
      <c r="A47183" t="s">
        <v>18</v>
      </c>
      <c r="B47183" t="s">
        <v>19</v>
      </c>
      <c r="C47183" t="s">
        <v>5281</v>
      </c>
      <c r="D47183">
        <v>20513</v>
      </c>
      <c r="E47183" t="s">
        <v>366</v>
      </c>
      <c r="F47183" t="s">
        <v>367</v>
      </c>
      <c r="G47183" t="s">
        <v>368</v>
      </c>
      <c r="H47183" s="1" t="s">
        <v>122</v>
      </c>
      <c r="I47183" t="s">
        <v>123</v>
      </c>
      <c r="L47183" s="2">
        <v>877.01</v>
      </c>
      <c r="N47183" t="s">
        <v>32</v>
      </c>
      <c r="P47183" t="s">
        <v>32</v>
      </c>
      <c r="Q47183">
        <v>5940</v>
      </c>
      <c r="R47183" t="s">
        <v>639</v>
      </c>
    </row>
    <row r="47184" spans="1:18" x14ac:dyDescent="0.25">
      <c r="A47184" t="s">
        <v>18</v>
      </c>
      <c r="B47184" t="s">
        <v>19</v>
      </c>
      <c r="C47184" t="s">
        <v>5281</v>
      </c>
      <c r="D47184">
        <v>20514</v>
      </c>
      <c r="E47184" t="s">
        <v>432</v>
      </c>
      <c r="F47184" t="s">
        <v>433</v>
      </c>
      <c r="G47184" t="s">
        <v>434</v>
      </c>
      <c r="H47184" s="1" t="s">
        <v>437</v>
      </c>
      <c r="I47184" t="s">
        <v>438</v>
      </c>
      <c r="L47184" s="2">
        <v>8</v>
      </c>
      <c r="N47184" t="s">
        <v>32</v>
      </c>
      <c r="P47184" t="s">
        <v>32</v>
      </c>
      <c r="Q47184">
        <v>1631</v>
      </c>
      <c r="R47184" t="s">
        <v>133</v>
      </c>
    </row>
    <row r="47185" spans="1:18" x14ac:dyDescent="0.25">
      <c r="A47185" t="s">
        <v>18</v>
      </c>
      <c r="B47185" t="s">
        <v>19</v>
      </c>
      <c r="C47185" t="s">
        <v>5281</v>
      </c>
      <c r="D47185">
        <v>20514</v>
      </c>
      <c r="E47185" t="s">
        <v>432</v>
      </c>
      <c r="F47185" t="s">
        <v>433</v>
      </c>
      <c r="G47185" t="s">
        <v>434</v>
      </c>
      <c r="H47185" s="1" t="s">
        <v>439</v>
      </c>
      <c r="I47185" t="s">
        <v>440</v>
      </c>
      <c r="L47185" s="2">
        <v>71.099999999999994</v>
      </c>
      <c r="N47185" t="s">
        <v>32</v>
      </c>
      <c r="P47185" t="s">
        <v>32</v>
      </c>
      <c r="Q47185">
        <v>1631</v>
      </c>
      <c r="R47185" t="s">
        <v>133</v>
      </c>
    </row>
    <row r="47186" spans="1:18" x14ac:dyDescent="0.25">
      <c r="A47186" t="s">
        <v>18</v>
      </c>
      <c r="B47186" t="s">
        <v>19</v>
      </c>
      <c r="C47186" t="s">
        <v>4964</v>
      </c>
      <c r="D47186">
        <v>20515</v>
      </c>
      <c r="E47186" t="s">
        <v>785</v>
      </c>
      <c r="F47186" t="s">
        <v>2599</v>
      </c>
      <c r="G47186" t="s">
        <v>787</v>
      </c>
      <c r="H47186" s="1" t="s">
        <v>1179</v>
      </c>
      <c r="I47186" t="s">
        <v>1180</v>
      </c>
      <c r="L47186" s="2">
        <v>94.78</v>
      </c>
      <c r="N47186" t="s">
        <v>32</v>
      </c>
      <c r="P47186" t="s">
        <v>32</v>
      </c>
      <c r="Q47186">
        <v>5930</v>
      </c>
      <c r="R47186" t="s">
        <v>223</v>
      </c>
    </row>
    <row r="47187" spans="1:18" x14ac:dyDescent="0.25">
      <c r="A47187" t="s">
        <v>18</v>
      </c>
      <c r="B47187" t="s">
        <v>19</v>
      </c>
      <c r="C47187" t="s">
        <v>4964</v>
      </c>
      <c r="D47187">
        <v>20515</v>
      </c>
      <c r="E47187" t="s">
        <v>785</v>
      </c>
      <c r="F47187" t="s">
        <v>2599</v>
      </c>
      <c r="G47187" t="s">
        <v>787</v>
      </c>
      <c r="H47187" s="1" t="s">
        <v>1179</v>
      </c>
      <c r="I47187" t="s">
        <v>1180</v>
      </c>
      <c r="L47187" s="2">
        <v>51.04</v>
      </c>
      <c r="N47187" t="s">
        <v>32</v>
      </c>
      <c r="P47187" t="s">
        <v>32</v>
      </c>
      <c r="Q47187">
        <v>5930</v>
      </c>
      <c r="R47187" t="s">
        <v>223</v>
      </c>
    </row>
    <row r="47188" spans="1:18" x14ac:dyDescent="0.25">
      <c r="A47188" t="s">
        <v>18</v>
      </c>
      <c r="B47188" t="s">
        <v>19</v>
      </c>
      <c r="C47188" t="s">
        <v>5263</v>
      </c>
      <c r="D47188">
        <v>20516</v>
      </c>
      <c r="E47188" t="s">
        <v>1937</v>
      </c>
      <c r="F47188" t="s">
        <v>803</v>
      </c>
      <c r="G47188" t="s">
        <v>804</v>
      </c>
      <c r="H47188" s="1" t="s">
        <v>435</v>
      </c>
      <c r="I47188" t="s">
        <v>436</v>
      </c>
      <c r="L47188" s="2">
        <v>27.63</v>
      </c>
      <c r="N47188" t="s">
        <v>32</v>
      </c>
      <c r="P47188" t="s">
        <v>32</v>
      </c>
      <c r="Q47188">
        <v>4300</v>
      </c>
      <c r="R47188" t="s">
        <v>105</v>
      </c>
    </row>
    <row r="47189" spans="1:18" x14ac:dyDescent="0.25">
      <c r="A47189" t="s">
        <v>18</v>
      </c>
      <c r="B47189" t="s">
        <v>19</v>
      </c>
      <c r="C47189" t="s">
        <v>5263</v>
      </c>
      <c r="D47189">
        <v>20516</v>
      </c>
      <c r="E47189" t="s">
        <v>1937</v>
      </c>
      <c r="F47189" t="s">
        <v>803</v>
      </c>
      <c r="G47189" t="s">
        <v>804</v>
      </c>
      <c r="H47189" s="1" t="s">
        <v>435</v>
      </c>
      <c r="I47189" t="s">
        <v>436</v>
      </c>
      <c r="L47189" s="2">
        <v>67.67</v>
      </c>
      <c r="N47189" t="s">
        <v>32</v>
      </c>
      <c r="P47189" t="s">
        <v>32</v>
      </c>
      <c r="Q47189">
        <v>4300</v>
      </c>
      <c r="R47189" t="s">
        <v>105</v>
      </c>
    </row>
    <row r="47190" spans="1:18" x14ac:dyDescent="0.25">
      <c r="A47190" t="s">
        <v>18</v>
      </c>
      <c r="B47190" t="s">
        <v>19</v>
      </c>
      <c r="C47190" t="s">
        <v>4964</v>
      </c>
      <c r="D47190">
        <v>20517</v>
      </c>
      <c r="E47190" t="s">
        <v>906</v>
      </c>
      <c r="F47190" t="s">
        <v>907</v>
      </c>
      <c r="G47190" t="s">
        <v>908</v>
      </c>
      <c r="H47190" s="1" t="s">
        <v>156</v>
      </c>
      <c r="I47190" t="s">
        <v>157</v>
      </c>
      <c r="L47190" s="2">
        <v>175.23</v>
      </c>
      <c r="N47190" t="s">
        <v>32</v>
      </c>
      <c r="P47190" t="s">
        <v>32</v>
      </c>
      <c r="Q47190">
        <v>5930</v>
      </c>
      <c r="R47190" t="s">
        <v>223</v>
      </c>
    </row>
    <row r="47191" spans="1:18" x14ac:dyDescent="0.25">
      <c r="A47191" t="s">
        <v>18</v>
      </c>
      <c r="B47191" t="s">
        <v>19</v>
      </c>
      <c r="C47191" t="s">
        <v>4964</v>
      </c>
      <c r="D47191">
        <v>20517</v>
      </c>
      <c r="E47191" t="s">
        <v>906</v>
      </c>
      <c r="F47191" t="s">
        <v>907</v>
      </c>
      <c r="G47191" t="s">
        <v>908</v>
      </c>
      <c r="H47191" s="1" t="s">
        <v>418</v>
      </c>
      <c r="I47191" t="s">
        <v>419</v>
      </c>
      <c r="L47191" s="2">
        <v>44.68</v>
      </c>
      <c r="N47191" t="s">
        <v>32</v>
      </c>
      <c r="P47191" t="s">
        <v>32</v>
      </c>
      <c r="Q47191">
        <v>5930</v>
      </c>
      <c r="R47191" t="s">
        <v>223</v>
      </c>
    </row>
    <row r="47192" spans="1:18" x14ac:dyDescent="0.25">
      <c r="A47192" t="s">
        <v>18</v>
      </c>
      <c r="B47192" t="s">
        <v>19</v>
      </c>
      <c r="C47192" t="s">
        <v>4964</v>
      </c>
      <c r="D47192">
        <v>20518</v>
      </c>
      <c r="E47192" t="s">
        <v>1879</v>
      </c>
      <c r="F47192" t="s">
        <v>1880</v>
      </c>
      <c r="G47192" t="s">
        <v>1881</v>
      </c>
      <c r="H47192" s="1" t="s">
        <v>307</v>
      </c>
      <c r="I47192" t="s">
        <v>308</v>
      </c>
      <c r="L47192" s="2">
        <v>5.03</v>
      </c>
      <c r="N47192" t="s">
        <v>32</v>
      </c>
      <c r="P47192" t="s">
        <v>32</v>
      </c>
      <c r="Q47192">
        <v>4108</v>
      </c>
      <c r="R47192" t="s">
        <v>102</v>
      </c>
    </row>
    <row r="47193" spans="1:18" x14ac:dyDescent="0.25">
      <c r="A47193" t="s">
        <v>18</v>
      </c>
      <c r="B47193" t="s">
        <v>19</v>
      </c>
      <c r="C47193" t="s">
        <v>4964</v>
      </c>
      <c r="D47193">
        <v>20518</v>
      </c>
      <c r="E47193" t="s">
        <v>1879</v>
      </c>
      <c r="F47193" t="s">
        <v>1880</v>
      </c>
      <c r="G47193" t="s">
        <v>1881</v>
      </c>
      <c r="H47193" s="1" t="s">
        <v>1512</v>
      </c>
      <c r="I47193" t="s">
        <v>1513</v>
      </c>
      <c r="L47193" s="2">
        <v>70.25</v>
      </c>
      <c r="N47193" t="s">
        <v>32</v>
      </c>
      <c r="P47193" t="s">
        <v>32</v>
      </c>
      <c r="Q47193">
        <v>4301</v>
      </c>
      <c r="R47193" t="s">
        <v>100</v>
      </c>
    </row>
    <row r="47194" spans="1:18" x14ac:dyDescent="0.25">
      <c r="A47194" t="s">
        <v>18</v>
      </c>
      <c r="B47194" t="s">
        <v>19</v>
      </c>
      <c r="C47194" t="s">
        <v>4964</v>
      </c>
      <c r="D47194">
        <v>20518</v>
      </c>
      <c r="E47194" t="s">
        <v>1879</v>
      </c>
      <c r="F47194" t="s">
        <v>1880</v>
      </c>
      <c r="G47194" t="s">
        <v>1881</v>
      </c>
      <c r="H47194" s="1" t="s">
        <v>1512</v>
      </c>
      <c r="I47194" t="s">
        <v>1513</v>
      </c>
      <c r="L47194" s="2">
        <v>140.44</v>
      </c>
      <c r="N47194" t="s">
        <v>32</v>
      </c>
      <c r="P47194" t="s">
        <v>32</v>
      </c>
      <c r="Q47194">
        <v>4106</v>
      </c>
      <c r="R47194" t="s">
        <v>654</v>
      </c>
    </row>
    <row r="47195" spans="1:18" x14ac:dyDescent="0.25">
      <c r="A47195" t="s">
        <v>18</v>
      </c>
      <c r="B47195" t="s">
        <v>19</v>
      </c>
      <c r="C47195" t="s">
        <v>4964</v>
      </c>
      <c r="D47195">
        <v>20518</v>
      </c>
      <c r="E47195" t="s">
        <v>1879</v>
      </c>
      <c r="F47195" t="s">
        <v>1880</v>
      </c>
      <c r="G47195" t="s">
        <v>1881</v>
      </c>
      <c r="H47195" s="1" t="s">
        <v>1512</v>
      </c>
      <c r="I47195" t="s">
        <v>1513</v>
      </c>
      <c r="L47195" s="2">
        <v>19.809999999999999</v>
      </c>
      <c r="N47195" t="s">
        <v>32</v>
      </c>
      <c r="P47195" t="s">
        <v>32</v>
      </c>
      <c r="Q47195">
        <v>4301</v>
      </c>
      <c r="R47195" t="s">
        <v>100</v>
      </c>
    </row>
    <row r="47196" spans="1:18" x14ac:dyDescent="0.25">
      <c r="A47196" t="s">
        <v>18</v>
      </c>
      <c r="B47196" t="s">
        <v>19</v>
      </c>
      <c r="C47196" t="s">
        <v>4964</v>
      </c>
      <c r="D47196">
        <v>20518</v>
      </c>
      <c r="E47196" t="s">
        <v>1879</v>
      </c>
      <c r="F47196" t="s">
        <v>1880</v>
      </c>
      <c r="G47196" t="s">
        <v>1881</v>
      </c>
      <c r="H47196" s="1" t="s">
        <v>1512</v>
      </c>
      <c r="I47196" t="s">
        <v>1513</v>
      </c>
      <c r="L47196" s="2">
        <v>385.36</v>
      </c>
      <c r="N47196" t="s">
        <v>32</v>
      </c>
      <c r="P47196" t="s">
        <v>32</v>
      </c>
      <c r="Q47196">
        <v>4100</v>
      </c>
      <c r="R47196" t="s">
        <v>1065</v>
      </c>
    </row>
    <row r="47197" spans="1:18" x14ac:dyDescent="0.25">
      <c r="A47197" t="s">
        <v>18</v>
      </c>
      <c r="B47197" t="s">
        <v>19</v>
      </c>
      <c r="C47197" t="s">
        <v>4964</v>
      </c>
      <c r="D47197">
        <v>20518</v>
      </c>
      <c r="E47197" t="s">
        <v>1879</v>
      </c>
      <c r="F47197" t="s">
        <v>1880</v>
      </c>
      <c r="G47197" t="s">
        <v>1881</v>
      </c>
      <c r="H47197" s="1" t="s">
        <v>1512</v>
      </c>
      <c r="I47197" t="s">
        <v>1513</v>
      </c>
      <c r="L47197" s="2">
        <v>1.5</v>
      </c>
      <c r="N47197" t="s">
        <v>32</v>
      </c>
      <c r="P47197" t="s">
        <v>32</v>
      </c>
      <c r="Q47197">
        <v>4101</v>
      </c>
      <c r="R47197" t="s">
        <v>1018</v>
      </c>
    </row>
    <row r="47198" spans="1:18" x14ac:dyDescent="0.25">
      <c r="A47198" t="s">
        <v>18</v>
      </c>
      <c r="B47198" t="s">
        <v>19</v>
      </c>
      <c r="C47198" t="s">
        <v>4964</v>
      </c>
      <c r="D47198">
        <v>20518</v>
      </c>
      <c r="E47198" t="s">
        <v>1879</v>
      </c>
      <c r="F47198" t="s">
        <v>1880</v>
      </c>
      <c r="G47198" t="s">
        <v>1881</v>
      </c>
      <c r="H47198" s="1" t="s">
        <v>1512</v>
      </c>
      <c r="I47198" t="s">
        <v>1513</v>
      </c>
      <c r="L47198" s="2">
        <v>28.53</v>
      </c>
      <c r="N47198" t="s">
        <v>32</v>
      </c>
      <c r="P47198" t="s">
        <v>32</v>
      </c>
      <c r="Q47198">
        <v>4101</v>
      </c>
      <c r="R47198" t="s">
        <v>1018</v>
      </c>
    </row>
    <row r="47199" spans="1:18" x14ac:dyDescent="0.25">
      <c r="A47199" t="s">
        <v>18</v>
      </c>
      <c r="B47199" t="s">
        <v>19</v>
      </c>
      <c r="C47199" t="s">
        <v>4964</v>
      </c>
      <c r="D47199">
        <v>20518</v>
      </c>
      <c r="E47199" t="s">
        <v>1879</v>
      </c>
      <c r="F47199" t="s">
        <v>1880</v>
      </c>
      <c r="G47199" t="s">
        <v>1881</v>
      </c>
      <c r="H47199" s="1" t="s">
        <v>1512</v>
      </c>
      <c r="I47199" t="s">
        <v>1513</v>
      </c>
      <c r="L47199" s="2">
        <v>20.28</v>
      </c>
      <c r="N47199" t="s">
        <v>32</v>
      </c>
      <c r="P47199" t="s">
        <v>32</v>
      </c>
      <c r="Q47199">
        <v>4100</v>
      </c>
      <c r="R47199" t="s">
        <v>1065</v>
      </c>
    </row>
    <row r="47200" spans="1:18" x14ac:dyDescent="0.25">
      <c r="A47200" t="s">
        <v>18</v>
      </c>
      <c r="B47200" t="s">
        <v>19</v>
      </c>
      <c r="C47200" t="s">
        <v>5263</v>
      </c>
      <c r="D47200">
        <v>20519</v>
      </c>
      <c r="E47200" t="s">
        <v>954</v>
      </c>
      <c r="F47200" t="s">
        <v>955</v>
      </c>
      <c r="G47200" t="s">
        <v>956</v>
      </c>
      <c r="H47200" s="1" t="s">
        <v>930</v>
      </c>
      <c r="I47200" t="s">
        <v>931</v>
      </c>
      <c r="L47200" s="2">
        <v>95708.38</v>
      </c>
      <c r="N47200" t="s">
        <v>32</v>
      </c>
      <c r="P47200" t="s">
        <v>32</v>
      </c>
      <c r="Q47200">
        <v>9000</v>
      </c>
      <c r="R47200" t="s">
        <v>932</v>
      </c>
    </row>
    <row r="47201" spans="1:18" x14ac:dyDescent="0.25">
      <c r="A47201" t="s">
        <v>18</v>
      </c>
      <c r="B47201" t="s">
        <v>19</v>
      </c>
      <c r="C47201" t="s">
        <v>4964</v>
      </c>
      <c r="D47201">
        <v>20520</v>
      </c>
      <c r="E47201" t="s">
        <v>1257</v>
      </c>
      <c r="F47201" t="s">
        <v>754</v>
      </c>
      <c r="G47201" t="s">
        <v>755</v>
      </c>
      <c r="H47201" s="1" t="s">
        <v>746</v>
      </c>
      <c r="I47201" t="s">
        <v>747</v>
      </c>
      <c r="L47201" s="2">
        <v>34.29</v>
      </c>
      <c r="N47201" t="s">
        <v>32</v>
      </c>
      <c r="P47201" t="s">
        <v>32</v>
      </c>
      <c r="Q47201">
        <v>5310</v>
      </c>
      <c r="R47201" t="s">
        <v>124</v>
      </c>
    </row>
    <row r="47202" spans="1:18" x14ac:dyDescent="0.25">
      <c r="A47202" t="s">
        <v>18</v>
      </c>
      <c r="B47202" t="s">
        <v>19</v>
      </c>
      <c r="C47202" t="s">
        <v>4964</v>
      </c>
      <c r="D47202">
        <v>20521</v>
      </c>
      <c r="E47202" t="s">
        <v>1886</v>
      </c>
      <c r="F47202" t="s">
        <v>1887</v>
      </c>
      <c r="G47202" t="s">
        <v>1888</v>
      </c>
      <c r="H47202" s="1" t="s">
        <v>156</v>
      </c>
      <c r="I47202" t="s">
        <v>157</v>
      </c>
      <c r="L47202" s="2">
        <v>334.95</v>
      </c>
      <c r="N47202" t="s">
        <v>32</v>
      </c>
      <c r="P47202" t="s">
        <v>32</v>
      </c>
      <c r="Q47202">
        <v>5930</v>
      </c>
      <c r="R47202" t="s">
        <v>223</v>
      </c>
    </row>
    <row r="47203" spans="1:18" x14ac:dyDescent="0.25">
      <c r="A47203" t="s">
        <v>18</v>
      </c>
      <c r="B47203" t="s">
        <v>19</v>
      </c>
      <c r="C47203" t="s">
        <v>4964</v>
      </c>
      <c r="D47203">
        <v>20522</v>
      </c>
      <c r="E47203" t="s">
        <v>785</v>
      </c>
      <c r="F47203" t="s">
        <v>2599</v>
      </c>
      <c r="G47203" t="s">
        <v>787</v>
      </c>
      <c r="H47203" s="1" t="s">
        <v>1179</v>
      </c>
      <c r="I47203" t="s">
        <v>1180</v>
      </c>
      <c r="L47203" s="2">
        <v>12.77</v>
      </c>
      <c r="N47203" t="s">
        <v>32</v>
      </c>
      <c r="P47203" t="s">
        <v>32</v>
      </c>
      <c r="Q47203">
        <v>4300</v>
      </c>
      <c r="R47203" t="s">
        <v>105</v>
      </c>
    </row>
    <row r="47204" spans="1:18" x14ac:dyDescent="0.25">
      <c r="A47204" t="s">
        <v>18</v>
      </c>
      <c r="B47204" t="s">
        <v>19</v>
      </c>
      <c r="C47204" t="s">
        <v>4964</v>
      </c>
      <c r="D47204">
        <v>20522</v>
      </c>
      <c r="E47204" t="s">
        <v>785</v>
      </c>
      <c r="F47204" t="s">
        <v>2599</v>
      </c>
      <c r="G47204" t="s">
        <v>787</v>
      </c>
      <c r="H47204" s="1" t="s">
        <v>1179</v>
      </c>
      <c r="I47204" t="s">
        <v>1180</v>
      </c>
      <c r="L47204" s="2">
        <v>31.27</v>
      </c>
      <c r="N47204" t="s">
        <v>32</v>
      </c>
      <c r="P47204" t="s">
        <v>32</v>
      </c>
      <c r="Q47204">
        <v>4300</v>
      </c>
      <c r="R47204" t="s">
        <v>105</v>
      </c>
    </row>
    <row r="47205" spans="1:18" x14ac:dyDescent="0.25">
      <c r="A47205" t="s">
        <v>18</v>
      </c>
      <c r="B47205" t="s">
        <v>19</v>
      </c>
      <c r="C47205" t="s">
        <v>4964</v>
      </c>
      <c r="D47205">
        <v>20523</v>
      </c>
      <c r="E47205" t="s">
        <v>906</v>
      </c>
      <c r="F47205" t="s">
        <v>907</v>
      </c>
      <c r="G47205" t="s">
        <v>908</v>
      </c>
      <c r="H47205" s="1" t="s">
        <v>156</v>
      </c>
      <c r="I47205" t="s">
        <v>157</v>
      </c>
      <c r="L47205" s="2">
        <v>621.91999999999996</v>
      </c>
      <c r="N47205" t="s">
        <v>32</v>
      </c>
      <c r="P47205" t="s">
        <v>32</v>
      </c>
      <c r="Q47205">
        <v>5930</v>
      </c>
      <c r="R47205" t="s">
        <v>223</v>
      </c>
    </row>
    <row r="47206" spans="1:18" x14ac:dyDescent="0.25">
      <c r="A47206" t="s">
        <v>18</v>
      </c>
      <c r="B47206" t="s">
        <v>19</v>
      </c>
      <c r="C47206" t="s">
        <v>5281</v>
      </c>
      <c r="D47206">
        <v>20524</v>
      </c>
      <c r="E47206" t="s">
        <v>366</v>
      </c>
      <c r="F47206" t="s">
        <v>367</v>
      </c>
      <c r="G47206" t="s">
        <v>368</v>
      </c>
      <c r="H47206" s="1" t="s">
        <v>122</v>
      </c>
      <c r="I47206" t="s">
        <v>123</v>
      </c>
      <c r="L47206" s="2">
        <v>174.25</v>
      </c>
      <c r="N47206" t="s">
        <v>32</v>
      </c>
      <c r="P47206" t="s">
        <v>32</v>
      </c>
      <c r="Q47206">
        <v>5940</v>
      </c>
      <c r="R47206" t="s">
        <v>639</v>
      </c>
    </row>
    <row r="47207" spans="1:18" x14ac:dyDescent="0.25">
      <c r="A47207" t="s">
        <v>18</v>
      </c>
      <c r="B47207" t="s">
        <v>19</v>
      </c>
      <c r="C47207" t="s">
        <v>5281</v>
      </c>
      <c r="D47207">
        <v>20524</v>
      </c>
      <c r="E47207" t="s">
        <v>366</v>
      </c>
      <c r="F47207" t="s">
        <v>367</v>
      </c>
      <c r="G47207" t="s">
        <v>368</v>
      </c>
      <c r="H47207" s="1" t="s">
        <v>122</v>
      </c>
      <c r="I47207" t="s">
        <v>123</v>
      </c>
      <c r="L47207" s="2">
        <v>13.96</v>
      </c>
      <c r="N47207" t="s">
        <v>32</v>
      </c>
      <c r="P47207" t="s">
        <v>32</v>
      </c>
      <c r="Q47207">
        <v>5940</v>
      </c>
      <c r="R47207" t="s">
        <v>639</v>
      </c>
    </row>
    <row r="47208" spans="1:18" x14ac:dyDescent="0.25">
      <c r="A47208" t="s">
        <v>18</v>
      </c>
      <c r="B47208" t="s">
        <v>19</v>
      </c>
      <c r="C47208" t="s">
        <v>5263</v>
      </c>
      <c r="D47208">
        <v>20526</v>
      </c>
      <c r="E47208" t="s">
        <v>729</v>
      </c>
      <c r="F47208" t="s">
        <v>730</v>
      </c>
      <c r="G47208" t="s">
        <v>731</v>
      </c>
      <c r="H47208" s="1" t="s">
        <v>456</v>
      </c>
      <c r="I47208" t="s">
        <v>457</v>
      </c>
      <c r="L47208" s="2">
        <v>346.68</v>
      </c>
      <c r="N47208" t="s">
        <v>32</v>
      </c>
      <c r="P47208" t="s">
        <v>32</v>
      </c>
      <c r="Q47208">
        <v>1610</v>
      </c>
      <c r="R47208" t="s">
        <v>115</v>
      </c>
    </row>
    <row r="47209" spans="1:18" x14ac:dyDescent="0.25">
      <c r="A47209" t="s">
        <v>18</v>
      </c>
      <c r="B47209" t="s">
        <v>19</v>
      </c>
      <c r="C47209" t="s">
        <v>5281</v>
      </c>
      <c r="D47209">
        <v>20527</v>
      </c>
      <c r="E47209" t="s">
        <v>366</v>
      </c>
      <c r="F47209" t="s">
        <v>367</v>
      </c>
      <c r="G47209" t="s">
        <v>368</v>
      </c>
      <c r="H47209" s="1" t="s">
        <v>156</v>
      </c>
      <c r="I47209" t="s">
        <v>157</v>
      </c>
      <c r="L47209" s="2">
        <v>182.68</v>
      </c>
      <c r="N47209" t="s">
        <v>32</v>
      </c>
      <c r="P47209" t="s">
        <v>32</v>
      </c>
      <c r="Q47209">
        <v>5940</v>
      </c>
      <c r="R47209" t="s">
        <v>639</v>
      </c>
    </row>
    <row r="47210" spans="1:18" x14ac:dyDescent="0.25">
      <c r="A47210" t="s">
        <v>18</v>
      </c>
      <c r="B47210" t="s">
        <v>19</v>
      </c>
      <c r="C47210" t="s">
        <v>4964</v>
      </c>
      <c r="D47210">
        <v>20528</v>
      </c>
      <c r="E47210" t="s">
        <v>1515</v>
      </c>
      <c r="F47210" t="s">
        <v>1516</v>
      </c>
      <c r="G47210" t="s">
        <v>1517</v>
      </c>
      <c r="H47210" s="1" t="s">
        <v>456</v>
      </c>
      <c r="I47210" t="s">
        <v>457</v>
      </c>
      <c r="L47210" s="2">
        <v>143</v>
      </c>
      <c r="N47210" t="s">
        <v>32</v>
      </c>
      <c r="P47210" t="s">
        <v>32</v>
      </c>
      <c r="Q47210">
        <v>2621</v>
      </c>
      <c r="R47210" t="s">
        <v>205</v>
      </c>
    </row>
    <row r="47211" spans="1:18" x14ac:dyDescent="0.25">
      <c r="A47211" t="s">
        <v>18</v>
      </c>
      <c r="B47211" t="s">
        <v>19</v>
      </c>
      <c r="C47211" t="s">
        <v>5281</v>
      </c>
      <c r="D47211">
        <v>20529</v>
      </c>
      <c r="E47211" t="s">
        <v>366</v>
      </c>
      <c r="F47211" t="s">
        <v>367</v>
      </c>
      <c r="G47211" t="s">
        <v>368</v>
      </c>
      <c r="H47211" s="1" t="s">
        <v>122</v>
      </c>
      <c r="I47211" t="s">
        <v>123</v>
      </c>
      <c r="L47211" s="2">
        <v>1047.3599999999999</v>
      </c>
      <c r="N47211" t="s">
        <v>32</v>
      </c>
      <c r="P47211" t="s">
        <v>32</v>
      </c>
      <c r="Q47211">
        <v>5940</v>
      </c>
      <c r="R47211" t="s">
        <v>639</v>
      </c>
    </row>
    <row r="47212" spans="1:18" x14ac:dyDescent="0.25">
      <c r="A47212" t="s">
        <v>18</v>
      </c>
      <c r="B47212" t="s">
        <v>19</v>
      </c>
      <c r="C47212" t="s">
        <v>5281</v>
      </c>
      <c r="D47212">
        <v>20530</v>
      </c>
      <c r="E47212" t="s">
        <v>366</v>
      </c>
      <c r="F47212" t="s">
        <v>367</v>
      </c>
      <c r="G47212" t="s">
        <v>368</v>
      </c>
      <c r="H47212" s="1" t="s">
        <v>122</v>
      </c>
      <c r="I47212" t="s">
        <v>123</v>
      </c>
      <c r="L47212" s="2">
        <v>22.5</v>
      </c>
      <c r="N47212" t="s">
        <v>32</v>
      </c>
      <c r="P47212" t="s">
        <v>32</v>
      </c>
      <c r="Q47212">
        <v>5940</v>
      </c>
      <c r="R47212" t="s">
        <v>639</v>
      </c>
    </row>
    <row r="47213" spans="1:18" x14ac:dyDescent="0.25">
      <c r="A47213" t="s">
        <v>18</v>
      </c>
      <c r="B47213" t="s">
        <v>19</v>
      </c>
      <c r="C47213" t="s">
        <v>5281</v>
      </c>
      <c r="D47213">
        <v>20530</v>
      </c>
      <c r="E47213" t="s">
        <v>366</v>
      </c>
      <c r="F47213" t="s">
        <v>367</v>
      </c>
      <c r="G47213" t="s">
        <v>368</v>
      </c>
      <c r="H47213" s="1" t="s">
        <v>122</v>
      </c>
      <c r="I47213" t="s">
        <v>123</v>
      </c>
      <c r="L47213" s="2">
        <v>27.5</v>
      </c>
      <c r="N47213" t="s">
        <v>32</v>
      </c>
      <c r="P47213" t="s">
        <v>32</v>
      </c>
      <c r="Q47213">
        <v>5940</v>
      </c>
      <c r="R47213" t="s">
        <v>639</v>
      </c>
    </row>
    <row r="47214" spans="1:18" x14ac:dyDescent="0.25">
      <c r="A47214" t="s">
        <v>18</v>
      </c>
      <c r="B47214" t="s">
        <v>19</v>
      </c>
      <c r="C47214" t="s">
        <v>5281</v>
      </c>
      <c r="D47214">
        <v>20531</v>
      </c>
      <c r="E47214" t="s">
        <v>366</v>
      </c>
      <c r="F47214" t="s">
        <v>367</v>
      </c>
      <c r="G47214" t="s">
        <v>368</v>
      </c>
      <c r="H47214" s="1" t="s">
        <v>122</v>
      </c>
      <c r="I47214" t="s">
        <v>123</v>
      </c>
      <c r="L47214" s="2">
        <v>32.020000000000003</v>
      </c>
      <c r="N47214" t="s">
        <v>32</v>
      </c>
      <c r="P47214" t="s">
        <v>32</v>
      </c>
      <c r="Q47214">
        <v>5940</v>
      </c>
      <c r="R47214" t="s">
        <v>639</v>
      </c>
    </row>
    <row r="47215" spans="1:18" x14ac:dyDescent="0.25">
      <c r="A47215" t="s">
        <v>18</v>
      </c>
      <c r="B47215" t="s">
        <v>19</v>
      </c>
      <c r="C47215" t="s">
        <v>5281</v>
      </c>
      <c r="D47215">
        <v>20531</v>
      </c>
      <c r="E47215" t="s">
        <v>366</v>
      </c>
      <c r="F47215" t="s">
        <v>367</v>
      </c>
      <c r="G47215" t="s">
        <v>368</v>
      </c>
      <c r="H47215" s="1" t="s">
        <v>122</v>
      </c>
      <c r="I47215" t="s">
        <v>123</v>
      </c>
      <c r="L47215" s="2">
        <v>2.79</v>
      </c>
      <c r="N47215" t="s">
        <v>32</v>
      </c>
      <c r="P47215" t="s">
        <v>32</v>
      </c>
      <c r="Q47215">
        <v>5940</v>
      </c>
      <c r="R47215" t="s">
        <v>639</v>
      </c>
    </row>
    <row r="47216" spans="1:18" x14ac:dyDescent="0.25">
      <c r="A47216" t="s">
        <v>18</v>
      </c>
      <c r="B47216" t="s">
        <v>19</v>
      </c>
      <c r="C47216" t="s">
        <v>4964</v>
      </c>
      <c r="D47216">
        <v>20532</v>
      </c>
      <c r="E47216" t="s">
        <v>1257</v>
      </c>
      <c r="F47216" t="s">
        <v>754</v>
      </c>
      <c r="G47216" t="s">
        <v>755</v>
      </c>
      <c r="H47216" s="1" t="s">
        <v>746</v>
      </c>
      <c r="I47216" t="s">
        <v>747</v>
      </c>
      <c r="L47216" s="2">
        <v>2.15</v>
      </c>
      <c r="N47216" t="s">
        <v>32</v>
      </c>
      <c r="P47216" t="s">
        <v>32</v>
      </c>
      <c r="Q47216">
        <v>2630</v>
      </c>
      <c r="R47216" t="s">
        <v>206</v>
      </c>
    </row>
    <row r="47217" spans="1:18" x14ac:dyDescent="0.25">
      <c r="A47217" t="s">
        <v>18</v>
      </c>
      <c r="B47217" t="s">
        <v>19</v>
      </c>
      <c r="C47217" t="s">
        <v>4964</v>
      </c>
      <c r="D47217">
        <v>20532</v>
      </c>
      <c r="E47217" t="s">
        <v>1257</v>
      </c>
      <c r="F47217" t="s">
        <v>754</v>
      </c>
      <c r="G47217" t="s">
        <v>755</v>
      </c>
      <c r="H47217" s="1" t="s">
        <v>746</v>
      </c>
      <c r="I47217" t="s">
        <v>747</v>
      </c>
      <c r="L47217" s="2">
        <v>51.85</v>
      </c>
      <c r="N47217" t="s">
        <v>32</v>
      </c>
      <c r="P47217" t="s">
        <v>32</v>
      </c>
      <c r="Q47217">
        <v>2630</v>
      </c>
      <c r="R47217" t="s">
        <v>206</v>
      </c>
    </row>
    <row r="47218" spans="1:18" x14ac:dyDescent="0.25">
      <c r="A47218" t="s">
        <v>18</v>
      </c>
      <c r="B47218" t="s">
        <v>19</v>
      </c>
      <c r="C47218" t="s">
        <v>5281</v>
      </c>
      <c r="D47218">
        <v>20533</v>
      </c>
      <c r="E47218" t="s">
        <v>366</v>
      </c>
      <c r="F47218" t="s">
        <v>367</v>
      </c>
      <c r="G47218" t="s">
        <v>368</v>
      </c>
      <c r="H47218" s="1" t="s">
        <v>122</v>
      </c>
      <c r="I47218" t="s">
        <v>123</v>
      </c>
      <c r="L47218" s="2">
        <v>10.07</v>
      </c>
      <c r="N47218" t="s">
        <v>32</v>
      </c>
      <c r="P47218" t="s">
        <v>32</v>
      </c>
      <c r="Q47218">
        <v>5940</v>
      </c>
      <c r="R47218" t="s">
        <v>639</v>
      </c>
    </row>
    <row r="47219" spans="1:18" x14ac:dyDescent="0.25">
      <c r="A47219" t="s">
        <v>18</v>
      </c>
      <c r="B47219" t="s">
        <v>19</v>
      </c>
      <c r="C47219" t="s">
        <v>5281</v>
      </c>
      <c r="D47219">
        <v>20533</v>
      </c>
      <c r="E47219" t="s">
        <v>366</v>
      </c>
      <c r="F47219" t="s">
        <v>367</v>
      </c>
      <c r="G47219" t="s">
        <v>368</v>
      </c>
      <c r="H47219" s="1" t="s">
        <v>122</v>
      </c>
      <c r="I47219" t="s">
        <v>123</v>
      </c>
      <c r="L47219" s="2">
        <v>45.9</v>
      </c>
      <c r="N47219" t="s">
        <v>32</v>
      </c>
      <c r="P47219" t="s">
        <v>32</v>
      </c>
      <c r="Q47219">
        <v>5940</v>
      </c>
      <c r="R47219" t="s">
        <v>639</v>
      </c>
    </row>
    <row r="47220" spans="1:18" x14ac:dyDescent="0.25">
      <c r="A47220" t="s">
        <v>18</v>
      </c>
      <c r="B47220" t="s">
        <v>19</v>
      </c>
      <c r="C47220" t="s">
        <v>4964</v>
      </c>
      <c r="D47220">
        <v>20535</v>
      </c>
      <c r="E47220" t="s">
        <v>1257</v>
      </c>
      <c r="F47220" t="s">
        <v>754</v>
      </c>
      <c r="G47220" t="s">
        <v>755</v>
      </c>
      <c r="H47220" s="1" t="s">
        <v>746</v>
      </c>
      <c r="I47220" t="s">
        <v>747</v>
      </c>
      <c r="L47220" s="2">
        <v>5.74</v>
      </c>
      <c r="N47220" t="s">
        <v>32</v>
      </c>
      <c r="P47220" t="s">
        <v>32</v>
      </c>
      <c r="Q47220">
        <v>2821</v>
      </c>
      <c r="R47220" t="s">
        <v>1250</v>
      </c>
    </row>
    <row r="47221" spans="1:18" x14ac:dyDescent="0.25">
      <c r="A47221" t="s">
        <v>18</v>
      </c>
      <c r="B47221" t="s">
        <v>19</v>
      </c>
      <c r="C47221" t="s">
        <v>4964</v>
      </c>
      <c r="D47221">
        <v>20535</v>
      </c>
      <c r="E47221" t="s">
        <v>1257</v>
      </c>
      <c r="F47221" t="s">
        <v>754</v>
      </c>
      <c r="G47221" t="s">
        <v>755</v>
      </c>
      <c r="H47221" s="1" t="s">
        <v>746</v>
      </c>
      <c r="I47221" t="s">
        <v>747</v>
      </c>
      <c r="L47221" s="2">
        <v>2.15</v>
      </c>
      <c r="N47221" t="s">
        <v>32</v>
      </c>
      <c r="P47221" t="s">
        <v>32</v>
      </c>
      <c r="Q47221">
        <v>2621</v>
      </c>
      <c r="R47221" t="s">
        <v>205</v>
      </c>
    </row>
    <row r="47222" spans="1:18" x14ac:dyDescent="0.25">
      <c r="A47222" t="s">
        <v>18</v>
      </c>
      <c r="B47222" t="s">
        <v>19</v>
      </c>
      <c r="C47222" t="s">
        <v>4964</v>
      </c>
      <c r="D47222">
        <v>20535</v>
      </c>
      <c r="E47222" t="s">
        <v>1257</v>
      </c>
      <c r="F47222" t="s">
        <v>754</v>
      </c>
      <c r="G47222" t="s">
        <v>755</v>
      </c>
      <c r="H47222" s="1" t="s">
        <v>746</v>
      </c>
      <c r="I47222" t="s">
        <v>747</v>
      </c>
      <c r="L47222" s="2">
        <v>6.52</v>
      </c>
      <c r="N47222" t="s">
        <v>32</v>
      </c>
      <c r="P47222" t="s">
        <v>32</v>
      </c>
      <c r="Q47222">
        <v>2621</v>
      </c>
      <c r="R47222" t="s">
        <v>205</v>
      </c>
    </row>
    <row r="47223" spans="1:18" x14ac:dyDescent="0.25">
      <c r="A47223" t="s">
        <v>18</v>
      </c>
      <c r="B47223" t="s">
        <v>19</v>
      </c>
      <c r="C47223" t="s">
        <v>4964</v>
      </c>
      <c r="D47223">
        <v>20535</v>
      </c>
      <c r="E47223" t="s">
        <v>1257</v>
      </c>
      <c r="F47223" t="s">
        <v>754</v>
      </c>
      <c r="G47223" t="s">
        <v>755</v>
      </c>
      <c r="H47223" s="1" t="s">
        <v>746</v>
      </c>
      <c r="I47223" t="s">
        <v>747</v>
      </c>
      <c r="L47223" s="2">
        <v>11.47</v>
      </c>
      <c r="N47223" t="s">
        <v>32</v>
      </c>
      <c r="P47223" t="s">
        <v>32</v>
      </c>
      <c r="Q47223">
        <v>2621</v>
      </c>
      <c r="R47223" t="s">
        <v>205</v>
      </c>
    </row>
    <row r="47224" spans="1:18" x14ac:dyDescent="0.25">
      <c r="A47224" t="s">
        <v>18</v>
      </c>
      <c r="B47224" t="s">
        <v>19</v>
      </c>
      <c r="C47224" t="s">
        <v>4964</v>
      </c>
      <c r="D47224">
        <v>20535</v>
      </c>
      <c r="E47224" t="s">
        <v>1257</v>
      </c>
      <c r="F47224" t="s">
        <v>754</v>
      </c>
      <c r="G47224" t="s">
        <v>755</v>
      </c>
      <c r="H47224" s="1" t="s">
        <v>746</v>
      </c>
      <c r="I47224" t="s">
        <v>747</v>
      </c>
      <c r="L47224" s="2">
        <v>198.15</v>
      </c>
      <c r="N47224" t="s">
        <v>32</v>
      </c>
      <c r="P47224" t="s">
        <v>32</v>
      </c>
      <c r="Q47224">
        <v>2621</v>
      </c>
      <c r="R47224" t="s">
        <v>205</v>
      </c>
    </row>
    <row r="47225" spans="1:18" x14ac:dyDescent="0.25">
      <c r="A47225" t="s">
        <v>18</v>
      </c>
      <c r="B47225" t="s">
        <v>19</v>
      </c>
      <c r="C47225" t="s">
        <v>4964</v>
      </c>
      <c r="D47225">
        <v>20536</v>
      </c>
      <c r="E47225" t="s">
        <v>1879</v>
      </c>
      <c r="F47225" t="s">
        <v>1880</v>
      </c>
      <c r="G47225" t="s">
        <v>1881</v>
      </c>
      <c r="H47225" s="1" t="s">
        <v>1512</v>
      </c>
      <c r="I47225" t="s">
        <v>1513</v>
      </c>
      <c r="L47225" s="2">
        <v>17.89</v>
      </c>
      <c r="N47225" t="s">
        <v>32</v>
      </c>
      <c r="P47225" t="s">
        <v>32</v>
      </c>
      <c r="Q47225">
        <v>4201</v>
      </c>
      <c r="R47225" t="s">
        <v>101</v>
      </c>
    </row>
    <row r="47226" spans="1:18" x14ac:dyDescent="0.25">
      <c r="A47226" t="s">
        <v>18</v>
      </c>
      <c r="B47226" t="s">
        <v>19</v>
      </c>
      <c r="C47226" t="s">
        <v>4964</v>
      </c>
      <c r="D47226">
        <v>20536</v>
      </c>
      <c r="E47226" t="s">
        <v>1879</v>
      </c>
      <c r="F47226" t="s">
        <v>1880</v>
      </c>
      <c r="G47226" t="s">
        <v>1881</v>
      </c>
      <c r="H47226" s="1" t="s">
        <v>1512</v>
      </c>
      <c r="I47226" t="s">
        <v>1513</v>
      </c>
      <c r="L47226" s="2">
        <v>9.3000000000000007</v>
      </c>
      <c r="N47226" t="s">
        <v>32</v>
      </c>
      <c r="P47226" t="s">
        <v>32</v>
      </c>
      <c r="Q47226">
        <v>4300</v>
      </c>
      <c r="R47226" t="s">
        <v>105</v>
      </c>
    </row>
    <row r="47227" spans="1:18" x14ac:dyDescent="0.25">
      <c r="A47227" t="s">
        <v>18</v>
      </c>
      <c r="B47227" t="s">
        <v>19</v>
      </c>
      <c r="C47227" t="s">
        <v>4964</v>
      </c>
      <c r="D47227">
        <v>20536</v>
      </c>
      <c r="E47227" t="s">
        <v>1879</v>
      </c>
      <c r="F47227" t="s">
        <v>1880</v>
      </c>
      <c r="G47227" t="s">
        <v>1881</v>
      </c>
      <c r="H47227" s="1" t="s">
        <v>1512</v>
      </c>
      <c r="I47227" t="s">
        <v>1513</v>
      </c>
      <c r="L47227" s="2">
        <v>3.8</v>
      </c>
      <c r="N47227" t="s">
        <v>32</v>
      </c>
      <c r="P47227" t="s">
        <v>32</v>
      </c>
      <c r="Q47227">
        <v>4300</v>
      </c>
      <c r="R47227" t="s">
        <v>105</v>
      </c>
    </row>
    <row r="47228" spans="1:18" x14ac:dyDescent="0.25">
      <c r="A47228" t="s">
        <v>18</v>
      </c>
      <c r="B47228" t="s">
        <v>19</v>
      </c>
      <c r="C47228" t="s">
        <v>4964</v>
      </c>
      <c r="D47228">
        <v>20536</v>
      </c>
      <c r="E47228" t="s">
        <v>1879</v>
      </c>
      <c r="F47228" t="s">
        <v>1880</v>
      </c>
      <c r="G47228" t="s">
        <v>1881</v>
      </c>
      <c r="H47228" s="1" t="s">
        <v>1512</v>
      </c>
      <c r="I47228" t="s">
        <v>1513</v>
      </c>
      <c r="L47228" s="2">
        <v>1.24</v>
      </c>
      <c r="N47228" t="s">
        <v>32</v>
      </c>
      <c r="P47228" t="s">
        <v>32</v>
      </c>
      <c r="Q47228">
        <v>4201</v>
      </c>
      <c r="R47228" t="s">
        <v>101</v>
      </c>
    </row>
    <row r="47229" spans="1:18" x14ac:dyDescent="0.25">
      <c r="A47229" t="s">
        <v>18</v>
      </c>
      <c r="B47229" t="s">
        <v>19</v>
      </c>
      <c r="C47229" t="s">
        <v>4964</v>
      </c>
      <c r="D47229">
        <v>20536</v>
      </c>
      <c r="E47229" t="s">
        <v>1879</v>
      </c>
      <c r="F47229" t="s">
        <v>1880</v>
      </c>
      <c r="G47229" t="s">
        <v>1881</v>
      </c>
      <c r="H47229" s="1" t="s">
        <v>930</v>
      </c>
      <c r="I47229" t="s">
        <v>931</v>
      </c>
      <c r="L47229" s="2">
        <v>43.26</v>
      </c>
      <c r="N47229" t="s">
        <v>32</v>
      </c>
      <c r="P47229" t="s">
        <v>32</v>
      </c>
      <c r="Q47229">
        <v>9000</v>
      </c>
      <c r="R47229" t="s">
        <v>932</v>
      </c>
    </row>
    <row r="47230" spans="1:18" x14ac:dyDescent="0.25">
      <c r="A47230" t="s">
        <v>18</v>
      </c>
      <c r="B47230" t="s">
        <v>19</v>
      </c>
      <c r="C47230" t="s">
        <v>4964</v>
      </c>
      <c r="D47230">
        <v>20537</v>
      </c>
      <c r="E47230" t="s">
        <v>2335</v>
      </c>
      <c r="F47230" t="s">
        <v>2336</v>
      </c>
      <c r="G47230" t="s">
        <v>2337</v>
      </c>
      <c r="H47230" s="1" t="s">
        <v>1218</v>
      </c>
      <c r="I47230" t="s">
        <v>1219</v>
      </c>
      <c r="L47230" s="2">
        <v>1368</v>
      </c>
      <c r="N47230" t="s">
        <v>32</v>
      </c>
      <c r="P47230" t="s">
        <v>32</v>
      </c>
      <c r="Q47230">
        <v>9000</v>
      </c>
      <c r="R47230" t="s">
        <v>932</v>
      </c>
    </row>
    <row r="47231" spans="1:18" x14ac:dyDescent="0.25">
      <c r="A47231" t="s">
        <v>18</v>
      </c>
      <c r="B47231" t="s">
        <v>19</v>
      </c>
      <c r="C47231" t="s">
        <v>4964</v>
      </c>
      <c r="D47231">
        <v>20537</v>
      </c>
      <c r="E47231" t="s">
        <v>2335</v>
      </c>
      <c r="F47231" t="s">
        <v>2336</v>
      </c>
      <c r="G47231" t="s">
        <v>2337</v>
      </c>
      <c r="H47231" s="1" t="s">
        <v>1218</v>
      </c>
      <c r="I47231" t="s">
        <v>1219</v>
      </c>
      <c r="L47231" s="2">
        <v>72</v>
      </c>
      <c r="N47231" t="s">
        <v>32</v>
      </c>
      <c r="P47231" t="s">
        <v>32</v>
      </c>
      <c r="Q47231">
        <v>9000</v>
      </c>
      <c r="R47231" t="s">
        <v>932</v>
      </c>
    </row>
    <row r="47232" spans="1:18" x14ac:dyDescent="0.25">
      <c r="A47232" t="s">
        <v>18</v>
      </c>
      <c r="B47232" t="s">
        <v>19</v>
      </c>
      <c r="C47232" t="s">
        <v>5281</v>
      </c>
      <c r="D47232">
        <v>20538</v>
      </c>
      <c r="E47232" t="s">
        <v>366</v>
      </c>
      <c r="F47232" t="s">
        <v>367</v>
      </c>
      <c r="G47232" t="s">
        <v>368</v>
      </c>
      <c r="H47232" s="1" t="s">
        <v>122</v>
      </c>
      <c r="I47232" t="s">
        <v>123</v>
      </c>
      <c r="L47232" s="2">
        <v>55.82</v>
      </c>
      <c r="N47232" t="s">
        <v>32</v>
      </c>
      <c r="P47232" t="s">
        <v>32</v>
      </c>
      <c r="Q47232">
        <v>5940</v>
      </c>
      <c r="R47232" t="s">
        <v>639</v>
      </c>
    </row>
    <row r="47233" spans="1:18" x14ac:dyDescent="0.25">
      <c r="A47233" t="s">
        <v>18</v>
      </c>
      <c r="B47233" t="s">
        <v>19</v>
      </c>
      <c r="C47233" t="s">
        <v>5281</v>
      </c>
      <c r="D47233">
        <v>20540</v>
      </c>
      <c r="E47233" t="s">
        <v>971</v>
      </c>
      <c r="F47233" t="s">
        <v>972</v>
      </c>
      <c r="G47233" t="s">
        <v>973</v>
      </c>
      <c r="H47233" s="1" t="s">
        <v>1179</v>
      </c>
      <c r="I47233" t="s">
        <v>1180</v>
      </c>
      <c r="L47233" s="2">
        <v>302.17</v>
      </c>
      <c r="N47233" t="s">
        <v>32</v>
      </c>
      <c r="P47233" t="s">
        <v>32</v>
      </c>
      <c r="Q47233">
        <v>8531</v>
      </c>
      <c r="R47233" t="s">
        <v>236</v>
      </c>
    </row>
    <row r="47234" spans="1:18" x14ac:dyDescent="0.25">
      <c r="A47234" t="s">
        <v>18</v>
      </c>
      <c r="B47234" t="s">
        <v>19</v>
      </c>
      <c r="C47234" t="s">
        <v>4964</v>
      </c>
      <c r="D47234">
        <v>20541</v>
      </c>
      <c r="E47234" t="s">
        <v>1879</v>
      </c>
      <c r="F47234" t="s">
        <v>1880</v>
      </c>
      <c r="G47234" t="s">
        <v>1881</v>
      </c>
      <c r="H47234" s="1" t="s">
        <v>1512</v>
      </c>
      <c r="I47234" t="s">
        <v>1513</v>
      </c>
      <c r="L47234" s="2">
        <v>7</v>
      </c>
      <c r="N47234" t="s">
        <v>32</v>
      </c>
      <c r="P47234" t="s">
        <v>32</v>
      </c>
      <c r="Q47234">
        <v>4300</v>
      </c>
      <c r="R47234" t="s">
        <v>105</v>
      </c>
    </row>
    <row r="47235" spans="1:18" x14ac:dyDescent="0.25">
      <c r="A47235" t="s">
        <v>18</v>
      </c>
      <c r="B47235" t="s">
        <v>19</v>
      </c>
      <c r="C47235" t="s">
        <v>4964</v>
      </c>
      <c r="D47235">
        <v>20541</v>
      </c>
      <c r="E47235" t="s">
        <v>1879</v>
      </c>
      <c r="F47235" t="s">
        <v>1880</v>
      </c>
      <c r="G47235" t="s">
        <v>1881</v>
      </c>
      <c r="H47235" s="1" t="s">
        <v>1512</v>
      </c>
      <c r="I47235" t="s">
        <v>1513</v>
      </c>
      <c r="L47235" s="2">
        <v>17.13</v>
      </c>
      <c r="N47235" t="s">
        <v>32</v>
      </c>
      <c r="P47235" t="s">
        <v>32</v>
      </c>
      <c r="Q47235">
        <v>4300</v>
      </c>
      <c r="R47235" t="s">
        <v>105</v>
      </c>
    </row>
    <row r="47236" spans="1:18" x14ac:dyDescent="0.25">
      <c r="A47236" t="s">
        <v>18</v>
      </c>
      <c r="B47236" t="s">
        <v>19</v>
      </c>
      <c r="C47236" t="s">
        <v>4964</v>
      </c>
      <c r="D47236">
        <v>20542</v>
      </c>
      <c r="E47236" t="s">
        <v>906</v>
      </c>
      <c r="F47236" t="s">
        <v>907</v>
      </c>
      <c r="G47236" t="s">
        <v>908</v>
      </c>
      <c r="H47236" s="1" t="s">
        <v>156</v>
      </c>
      <c r="I47236" t="s">
        <v>157</v>
      </c>
      <c r="L47236" s="2">
        <v>1721.23</v>
      </c>
      <c r="N47236" t="s">
        <v>32</v>
      </c>
      <c r="P47236" t="s">
        <v>32</v>
      </c>
      <c r="Q47236">
        <v>5930</v>
      </c>
      <c r="R47236" t="s">
        <v>223</v>
      </c>
    </row>
    <row r="47237" spans="1:18" x14ac:dyDescent="0.25">
      <c r="A47237" t="s">
        <v>18</v>
      </c>
      <c r="B47237" t="s">
        <v>19</v>
      </c>
      <c r="C47237" t="s">
        <v>4964</v>
      </c>
      <c r="D47237">
        <v>20543</v>
      </c>
      <c r="E47237" t="s">
        <v>906</v>
      </c>
      <c r="F47237" t="s">
        <v>907</v>
      </c>
      <c r="G47237" t="s">
        <v>908</v>
      </c>
      <c r="H47237" s="1" t="s">
        <v>156</v>
      </c>
      <c r="I47237" t="s">
        <v>157</v>
      </c>
      <c r="L47237" s="2">
        <v>6450.59</v>
      </c>
      <c r="N47237" t="s">
        <v>32</v>
      </c>
      <c r="P47237" t="s">
        <v>32</v>
      </c>
      <c r="Q47237">
        <v>5930</v>
      </c>
      <c r="R47237" t="s">
        <v>223</v>
      </c>
    </row>
    <row r="47238" spans="1:18" x14ac:dyDescent="0.25">
      <c r="A47238" t="s">
        <v>18</v>
      </c>
      <c r="B47238" t="s">
        <v>19</v>
      </c>
      <c r="C47238" t="s">
        <v>4964</v>
      </c>
      <c r="D47238">
        <v>20544</v>
      </c>
      <c r="E47238" t="s">
        <v>906</v>
      </c>
      <c r="F47238" t="s">
        <v>907</v>
      </c>
      <c r="G47238" t="s">
        <v>908</v>
      </c>
      <c r="H47238" s="1" t="s">
        <v>156</v>
      </c>
      <c r="I47238" t="s">
        <v>157</v>
      </c>
      <c r="L47238" s="2">
        <v>2277.2399999999998</v>
      </c>
      <c r="N47238" t="s">
        <v>32</v>
      </c>
      <c r="P47238" t="s">
        <v>32</v>
      </c>
      <c r="Q47238">
        <v>5930</v>
      </c>
      <c r="R47238" t="s">
        <v>223</v>
      </c>
    </row>
    <row r="47239" spans="1:18" x14ac:dyDescent="0.25">
      <c r="A47239" t="s">
        <v>18</v>
      </c>
      <c r="B47239" t="s">
        <v>19</v>
      </c>
      <c r="C47239" t="s">
        <v>4964</v>
      </c>
      <c r="D47239">
        <v>20544</v>
      </c>
      <c r="E47239" t="s">
        <v>906</v>
      </c>
      <c r="F47239" t="s">
        <v>907</v>
      </c>
      <c r="G47239" t="s">
        <v>908</v>
      </c>
      <c r="H47239" s="1" t="s">
        <v>156</v>
      </c>
      <c r="I47239" t="s">
        <v>157</v>
      </c>
      <c r="L47239" s="2">
        <v>171.4</v>
      </c>
      <c r="N47239" t="s">
        <v>32</v>
      </c>
      <c r="P47239" t="s">
        <v>32</v>
      </c>
      <c r="Q47239">
        <v>5930</v>
      </c>
      <c r="R47239" t="s">
        <v>223</v>
      </c>
    </row>
    <row r="47240" spans="1:18" x14ac:dyDescent="0.25">
      <c r="A47240" t="s">
        <v>18</v>
      </c>
      <c r="B47240" t="s">
        <v>19</v>
      </c>
      <c r="C47240" t="s">
        <v>4964</v>
      </c>
      <c r="D47240">
        <v>20544</v>
      </c>
      <c r="E47240" t="s">
        <v>906</v>
      </c>
      <c r="F47240" t="s">
        <v>907</v>
      </c>
      <c r="G47240" t="s">
        <v>908</v>
      </c>
      <c r="H47240" s="1" t="s">
        <v>418</v>
      </c>
      <c r="I47240" t="s">
        <v>419</v>
      </c>
      <c r="L47240" s="2">
        <v>43.71</v>
      </c>
      <c r="N47240" t="s">
        <v>32</v>
      </c>
      <c r="P47240" t="s">
        <v>32</v>
      </c>
      <c r="Q47240">
        <v>5930</v>
      </c>
      <c r="R47240" t="s">
        <v>223</v>
      </c>
    </row>
    <row r="47241" spans="1:18" x14ac:dyDescent="0.25">
      <c r="A47241" t="s">
        <v>18</v>
      </c>
      <c r="B47241" t="s">
        <v>19</v>
      </c>
      <c r="C47241" t="s">
        <v>5289</v>
      </c>
      <c r="D47241">
        <v>20545</v>
      </c>
      <c r="E47241" t="s">
        <v>1779</v>
      </c>
      <c r="F47241" t="s">
        <v>1780</v>
      </c>
      <c r="G47241" t="s">
        <v>1781</v>
      </c>
      <c r="H47241" s="1" t="s">
        <v>122</v>
      </c>
      <c r="I47241" t="s">
        <v>123</v>
      </c>
      <c r="L47241" s="2">
        <v>1147.21</v>
      </c>
      <c r="N47241" t="s">
        <v>32</v>
      </c>
      <c r="P47241" t="s">
        <v>32</v>
      </c>
      <c r="Q47241">
        <v>5940</v>
      </c>
      <c r="R47241" t="s">
        <v>639</v>
      </c>
    </row>
    <row r="47242" spans="1:18" x14ac:dyDescent="0.25">
      <c r="A47242" t="s">
        <v>18</v>
      </c>
      <c r="B47242" t="s">
        <v>19</v>
      </c>
      <c r="C47242" t="s">
        <v>5250</v>
      </c>
      <c r="D47242">
        <v>20546</v>
      </c>
      <c r="E47242" t="s">
        <v>2176</v>
      </c>
      <c r="F47242" t="s">
        <v>2177</v>
      </c>
      <c r="G47242" t="s">
        <v>2178</v>
      </c>
      <c r="H47242" s="1" t="s">
        <v>385</v>
      </c>
      <c r="I47242" t="s">
        <v>386</v>
      </c>
      <c r="L47242" s="2">
        <v>1700</v>
      </c>
      <c r="N47242" t="s">
        <v>32</v>
      </c>
      <c r="P47242" t="s">
        <v>32</v>
      </c>
      <c r="Q47242">
        <v>4000</v>
      </c>
      <c r="R47242" t="s">
        <v>104</v>
      </c>
    </row>
    <row r="47243" spans="1:18" x14ac:dyDescent="0.25">
      <c r="A47243" t="s">
        <v>18</v>
      </c>
      <c r="B47243" t="s">
        <v>19</v>
      </c>
      <c r="C47243" t="s">
        <v>4964</v>
      </c>
      <c r="D47243">
        <v>20547</v>
      </c>
      <c r="E47243" t="s">
        <v>892</v>
      </c>
      <c r="F47243" t="s">
        <v>893</v>
      </c>
      <c r="G47243" t="s">
        <v>894</v>
      </c>
      <c r="H47243" s="1" t="s">
        <v>1218</v>
      </c>
      <c r="I47243" t="s">
        <v>1219</v>
      </c>
      <c r="L47243" s="2">
        <v>739.78</v>
      </c>
      <c r="N47243" t="s">
        <v>32</v>
      </c>
      <c r="P47243" t="s">
        <v>32</v>
      </c>
      <c r="Q47243">
        <v>9000</v>
      </c>
      <c r="R47243" t="s">
        <v>932</v>
      </c>
    </row>
    <row r="47244" spans="1:18" x14ac:dyDescent="0.25">
      <c r="A47244" t="s">
        <v>18</v>
      </c>
      <c r="B47244" t="s">
        <v>19</v>
      </c>
      <c r="C47244" t="s">
        <v>4964</v>
      </c>
      <c r="D47244">
        <v>20547</v>
      </c>
      <c r="E47244" t="s">
        <v>892</v>
      </c>
      <c r="F47244" t="s">
        <v>893</v>
      </c>
      <c r="G47244" t="s">
        <v>894</v>
      </c>
      <c r="H47244" s="1" t="s">
        <v>1218</v>
      </c>
      <c r="I47244" t="s">
        <v>1219</v>
      </c>
      <c r="L47244" s="2">
        <v>38.93</v>
      </c>
      <c r="N47244" t="s">
        <v>32</v>
      </c>
      <c r="P47244" t="s">
        <v>32</v>
      </c>
      <c r="Q47244">
        <v>9000</v>
      </c>
      <c r="R47244" t="s">
        <v>932</v>
      </c>
    </row>
    <row r="47245" spans="1:18" x14ac:dyDescent="0.25">
      <c r="A47245" t="s">
        <v>18</v>
      </c>
      <c r="B47245" t="s">
        <v>19</v>
      </c>
      <c r="C47245" t="s">
        <v>5251</v>
      </c>
      <c r="D47245">
        <v>20548</v>
      </c>
      <c r="E47245" t="s">
        <v>568</v>
      </c>
      <c r="F47245" t="s">
        <v>569</v>
      </c>
      <c r="G47245" t="s">
        <v>266</v>
      </c>
      <c r="H47245" s="1" t="s">
        <v>514</v>
      </c>
      <c r="I47245" t="s">
        <v>515</v>
      </c>
      <c r="L47245" s="2">
        <v>20.3</v>
      </c>
      <c r="N47245" t="s">
        <v>32</v>
      </c>
      <c r="P47245" t="s">
        <v>32</v>
      </c>
      <c r="Q47245">
        <v>2310</v>
      </c>
      <c r="R47245" t="s">
        <v>274</v>
      </c>
    </row>
    <row r="47246" spans="1:18" x14ac:dyDescent="0.25">
      <c r="A47246" t="s">
        <v>18</v>
      </c>
      <c r="B47246" t="s">
        <v>19</v>
      </c>
      <c r="C47246" t="s">
        <v>5251</v>
      </c>
      <c r="D47246">
        <v>20549</v>
      </c>
      <c r="E47246" t="s">
        <v>568</v>
      </c>
      <c r="F47246" t="s">
        <v>569</v>
      </c>
      <c r="G47246" t="s">
        <v>266</v>
      </c>
      <c r="H47246" s="1" t="s">
        <v>435</v>
      </c>
      <c r="I47246" t="s">
        <v>436</v>
      </c>
      <c r="L47246" s="2">
        <v>3.98</v>
      </c>
      <c r="Q47246">
        <v>2518</v>
      </c>
    </row>
    <row r="47247" spans="1:18" x14ac:dyDescent="0.25">
      <c r="A47247" t="s">
        <v>18</v>
      </c>
      <c r="B47247" t="s">
        <v>19</v>
      </c>
      <c r="C47247" t="s">
        <v>5251</v>
      </c>
      <c r="D47247">
        <v>20549</v>
      </c>
      <c r="E47247" t="s">
        <v>568</v>
      </c>
      <c r="F47247" t="s">
        <v>569</v>
      </c>
      <c r="G47247" t="s">
        <v>266</v>
      </c>
      <c r="H47247" s="1" t="s">
        <v>435</v>
      </c>
      <c r="I47247" t="s">
        <v>436</v>
      </c>
      <c r="L47247" s="2">
        <v>11.94</v>
      </c>
      <c r="N47247" t="s">
        <v>32</v>
      </c>
      <c r="P47247" t="s">
        <v>32</v>
      </c>
      <c r="Q47247">
        <v>2310</v>
      </c>
      <c r="R47247" t="s">
        <v>274</v>
      </c>
    </row>
    <row r="47248" spans="1:18" x14ac:dyDescent="0.25">
      <c r="A47248" t="s">
        <v>18</v>
      </c>
      <c r="B47248" t="s">
        <v>19</v>
      </c>
      <c r="C47248" t="s">
        <v>5251</v>
      </c>
      <c r="D47248">
        <v>20550</v>
      </c>
      <c r="E47248" t="s">
        <v>568</v>
      </c>
      <c r="F47248" t="s">
        <v>569</v>
      </c>
      <c r="G47248" t="s">
        <v>266</v>
      </c>
      <c r="H47248" s="1" t="s">
        <v>687</v>
      </c>
      <c r="I47248" t="s">
        <v>688</v>
      </c>
      <c r="L47248" s="2">
        <v>3.94</v>
      </c>
      <c r="Q47248">
        <v>2518</v>
      </c>
    </row>
    <row r="47249" spans="1:18" x14ac:dyDescent="0.25">
      <c r="A47249" t="s">
        <v>18</v>
      </c>
      <c r="B47249" t="s">
        <v>19</v>
      </c>
      <c r="C47249" t="s">
        <v>5251</v>
      </c>
      <c r="D47249">
        <v>20550</v>
      </c>
      <c r="E47249" t="s">
        <v>568</v>
      </c>
      <c r="F47249" t="s">
        <v>569</v>
      </c>
      <c r="G47249" t="s">
        <v>266</v>
      </c>
      <c r="H47249" s="1" t="s">
        <v>687</v>
      </c>
      <c r="I47249" t="s">
        <v>688</v>
      </c>
      <c r="L47249" s="2">
        <v>11.83</v>
      </c>
      <c r="N47249" t="s">
        <v>32</v>
      </c>
      <c r="P47249" t="s">
        <v>32</v>
      </c>
      <c r="Q47249">
        <v>2310</v>
      </c>
      <c r="R47249" t="s">
        <v>274</v>
      </c>
    </row>
    <row r="47250" spans="1:18" x14ac:dyDescent="0.25">
      <c r="A47250" t="s">
        <v>18</v>
      </c>
      <c r="B47250" t="s">
        <v>19</v>
      </c>
      <c r="C47250" t="s">
        <v>4964</v>
      </c>
      <c r="D47250">
        <v>20551</v>
      </c>
      <c r="E47250" t="s">
        <v>732</v>
      </c>
      <c r="F47250" t="s">
        <v>701</v>
      </c>
      <c r="G47250" t="s">
        <v>702</v>
      </c>
      <c r="H47250" s="1" t="s">
        <v>437</v>
      </c>
      <c r="I47250" t="s">
        <v>438</v>
      </c>
      <c r="L47250" s="2">
        <v>17.5</v>
      </c>
      <c r="N47250" t="s">
        <v>32</v>
      </c>
      <c r="P47250" t="s">
        <v>32</v>
      </c>
      <c r="Q47250">
        <v>1610</v>
      </c>
      <c r="R47250" t="s">
        <v>115</v>
      </c>
    </row>
    <row r="47251" spans="1:18" x14ac:dyDescent="0.25">
      <c r="A47251" t="s">
        <v>18</v>
      </c>
      <c r="B47251" t="s">
        <v>19</v>
      </c>
      <c r="C47251" t="s">
        <v>4964</v>
      </c>
      <c r="D47251">
        <v>20551</v>
      </c>
      <c r="E47251" t="s">
        <v>732</v>
      </c>
      <c r="F47251" t="s">
        <v>701</v>
      </c>
      <c r="G47251" t="s">
        <v>702</v>
      </c>
      <c r="H47251" s="1" t="s">
        <v>516</v>
      </c>
      <c r="I47251" t="s">
        <v>517</v>
      </c>
      <c r="L47251" s="2">
        <v>196.2</v>
      </c>
      <c r="N47251" t="s">
        <v>32</v>
      </c>
      <c r="P47251" t="s">
        <v>32</v>
      </c>
      <c r="Q47251">
        <v>1610</v>
      </c>
      <c r="R47251" t="s">
        <v>115</v>
      </c>
    </row>
    <row r="47252" spans="1:18" x14ac:dyDescent="0.25">
      <c r="A47252" t="s">
        <v>18</v>
      </c>
      <c r="B47252" t="s">
        <v>19</v>
      </c>
      <c r="C47252" t="s">
        <v>5251</v>
      </c>
      <c r="D47252">
        <v>20552</v>
      </c>
      <c r="E47252" t="s">
        <v>568</v>
      </c>
      <c r="F47252" t="s">
        <v>569</v>
      </c>
      <c r="G47252" t="s">
        <v>266</v>
      </c>
      <c r="H47252" s="1" t="s">
        <v>658</v>
      </c>
      <c r="I47252" t="s">
        <v>659</v>
      </c>
      <c r="L47252" s="2">
        <v>168.61</v>
      </c>
      <c r="N47252" t="s">
        <v>32</v>
      </c>
      <c r="P47252" t="s">
        <v>32</v>
      </c>
      <c r="Q47252">
        <v>2404</v>
      </c>
      <c r="R47252" t="s">
        <v>271</v>
      </c>
    </row>
    <row r="47253" spans="1:18" x14ac:dyDescent="0.25">
      <c r="A47253" t="s">
        <v>18</v>
      </c>
      <c r="B47253" t="s">
        <v>19</v>
      </c>
      <c r="C47253" t="s">
        <v>5251</v>
      </c>
      <c r="D47253">
        <v>20552</v>
      </c>
      <c r="E47253" t="s">
        <v>568</v>
      </c>
      <c r="F47253" t="s">
        <v>569</v>
      </c>
      <c r="G47253" t="s">
        <v>266</v>
      </c>
      <c r="H47253" s="1" t="s">
        <v>516</v>
      </c>
      <c r="I47253" t="s">
        <v>517</v>
      </c>
      <c r="L47253" s="2">
        <v>10.31</v>
      </c>
      <c r="N47253" t="s">
        <v>32</v>
      </c>
      <c r="P47253" t="s">
        <v>32</v>
      </c>
      <c r="Q47253">
        <v>2404</v>
      </c>
      <c r="R47253" t="s">
        <v>271</v>
      </c>
    </row>
    <row r="47254" spans="1:18" x14ac:dyDescent="0.25">
      <c r="A47254" t="s">
        <v>18</v>
      </c>
      <c r="B47254" t="s">
        <v>19</v>
      </c>
      <c r="C47254" t="s">
        <v>5251</v>
      </c>
      <c r="D47254">
        <v>20552</v>
      </c>
      <c r="E47254" t="s">
        <v>568</v>
      </c>
      <c r="F47254" t="s">
        <v>569</v>
      </c>
      <c r="G47254" t="s">
        <v>266</v>
      </c>
      <c r="H47254" s="1" t="s">
        <v>516</v>
      </c>
      <c r="I47254" t="s">
        <v>517</v>
      </c>
      <c r="L47254" s="2">
        <v>2.39</v>
      </c>
      <c r="N47254" t="s">
        <v>32</v>
      </c>
      <c r="P47254" t="s">
        <v>32</v>
      </c>
      <c r="Q47254">
        <v>2404</v>
      </c>
      <c r="R47254" t="s">
        <v>271</v>
      </c>
    </row>
    <row r="47255" spans="1:18" x14ac:dyDescent="0.25">
      <c r="A47255" t="s">
        <v>18</v>
      </c>
      <c r="B47255" t="s">
        <v>19</v>
      </c>
      <c r="C47255" t="s">
        <v>5251</v>
      </c>
      <c r="D47255">
        <v>20552</v>
      </c>
      <c r="E47255" t="s">
        <v>568</v>
      </c>
      <c r="F47255" t="s">
        <v>569</v>
      </c>
      <c r="G47255" t="s">
        <v>266</v>
      </c>
      <c r="H47255" s="1" t="s">
        <v>509</v>
      </c>
      <c r="I47255" t="s">
        <v>510</v>
      </c>
      <c r="L47255" s="2">
        <v>100</v>
      </c>
      <c r="N47255" t="s">
        <v>32</v>
      </c>
      <c r="P47255" t="s">
        <v>32</v>
      </c>
      <c r="Q47255">
        <v>2404</v>
      </c>
      <c r="R47255" t="s">
        <v>271</v>
      </c>
    </row>
    <row r="47256" spans="1:18" x14ac:dyDescent="0.25">
      <c r="A47256" t="s">
        <v>18</v>
      </c>
      <c r="B47256" t="s">
        <v>19</v>
      </c>
      <c r="C47256" t="s">
        <v>5251</v>
      </c>
      <c r="D47256">
        <v>20552</v>
      </c>
      <c r="E47256" t="s">
        <v>568</v>
      </c>
      <c r="F47256" t="s">
        <v>569</v>
      </c>
      <c r="G47256" t="s">
        <v>266</v>
      </c>
      <c r="H47256" s="1" t="s">
        <v>966</v>
      </c>
      <c r="I47256" t="s">
        <v>967</v>
      </c>
      <c r="L47256" s="2">
        <v>49.53</v>
      </c>
      <c r="N47256" t="s">
        <v>32</v>
      </c>
      <c r="P47256" t="s">
        <v>32</v>
      </c>
      <c r="Q47256">
        <v>2404</v>
      </c>
      <c r="R47256" t="s">
        <v>271</v>
      </c>
    </row>
    <row r="47257" spans="1:18" x14ac:dyDescent="0.25">
      <c r="A47257" t="s">
        <v>18</v>
      </c>
      <c r="B47257" t="s">
        <v>19</v>
      </c>
      <c r="C47257" t="s">
        <v>5251</v>
      </c>
      <c r="D47257">
        <v>20552</v>
      </c>
      <c r="E47257" t="s">
        <v>568</v>
      </c>
      <c r="F47257" t="s">
        <v>569</v>
      </c>
      <c r="G47257" t="s">
        <v>266</v>
      </c>
      <c r="H47257" s="1" t="s">
        <v>435</v>
      </c>
      <c r="I47257" t="s">
        <v>436</v>
      </c>
      <c r="L47257" s="2">
        <v>24.61</v>
      </c>
      <c r="N47257" t="s">
        <v>32</v>
      </c>
      <c r="P47257" t="s">
        <v>32</v>
      </c>
      <c r="Q47257">
        <v>2404</v>
      </c>
      <c r="R47257" t="s">
        <v>271</v>
      </c>
    </row>
    <row r="47258" spans="1:18" x14ac:dyDescent="0.25">
      <c r="A47258" t="s">
        <v>18</v>
      </c>
      <c r="B47258" t="s">
        <v>19</v>
      </c>
      <c r="C47258" t="s">
        <v>4964</v>
      </c>
      <c r="D47258">
        <v>20553</v>
      </c>
      <c r="E47258" t="s">
        <v>175</v>
      </c>
      <c r="F47258" t="s">
        <v>176</v>
      </c>
      <c r="G47258" t="s">
        <v>177</v>
      </c>
      <c r="H47258" s="1" t="s">
        <v>260</v>
      </c>
      <c r="I47258" t="s">
        <v>261</v>
      </c>
      <c r="L47258" s="2">
        <v>184.5</v>
      </c>
      <c r="N47258" t="s">
        <v>32</v>
      </c>
      <c r="P47258" t="s">
        <v>32</v>
      </c>
      <c r="Q47258">
        <v>1390</v>
      </c>
      <c r="R47258" t="s">
        <v>246</v>
      </c>
    </row>
    <row r="47259" spans="1:18" x14ac:dyDescent="0.25">
      <c r="A47259" t="s">
        <v>18</v>
      </c>
      <c r="B47259" t="s">
        <v>19</v>
      </c>
      <c r="C47259" t="s">
        <v>5268</v>
      </c>
      <c r="D47259">
        <v>20554</v>
      </c>
      <c r="E47259" t="s">
        <v>107</v>
      </c>
      <c r="F47259" t="s">
        <v>108</v>
      </c>
      <c r="G47259" t="s">
        <v>109</v>
      </c>
      <c r="H47259" s="1" t="s">
        <v>88</v>
      </c>
      <c r="I47259" t="s">
        <v>89</v>
      </c>
      <c r="L47259" s="2">
        <v>1471.15</v>
      </c>
      <c r="N47259" t="s">
        <v>32</v>
      </c>
      <c r="P47259" t="s">
        <v>32</v>
      </c>
      <c r="Q47259">
        <v>5701</v>
      </c>
      <c r="R47259" t="s">
        <v>90</v>
      </c>
    </row>
    <row r="47260" spans="1:18" x14ac:dyDescent="0.25">
      <c r="A47260" t="s">
        <v>18</v>
      </c>
      <c r="B47260" t="s">
        <v>19</v>
      </c>
      <c r="C47260" t="s">
        <v>4964</v>
      </c>
      <c r="D47260">
        <v>20555</v>
      </c>
      <c r="E47260" t="s">
        <v>1866</v>
      </c>
      <c r="F47260" t="s">
        <v>1867</v>
      </c>
      <c r="G47260" t="s">
        <v>1868</v>
      </c>
      <c r="H47260" s="1" t="s">
        <v>169</v>
      </c>
      <c r="I47260" t="s">
        <v>170</v>
      </c>
      <c r="L47260" s="2">
        <v>7.02</v>
      </c>
      <c r="N47260" t="s">
        <v>32</v>
      </c>
      <c r="P47260" t="s">
        <v>32</v>
      </c>
      <c r="Q47260">
        <v>4300</v>
      </c>
      <c r="R47260" t="s">
        <v>105</v>
      </c>
    </row>
    <row r="47261" spans="1:18" x14ac:dyDescent="0.25">
      <c r="A47261" t="s">
        <v>18</v>
      </c>
      <c r="B47261" t="s">
        <v>19</v>
      </c>
      <c r="C47261" t="s">
        <v>4964</v>
      </c>
      <c r="D47261">
        <v>20556</v>
      </c>
      <c r="E47261" t="s">
        <v>906</v>
      </c>
      <c r="F47261" t="s">
        <v>907</v>
      </c>
      <c r="G47261" t="s">
        <v>908</v>
      </c>
      <c r="H47261" s="1" t="s">
        <v>418</v>
      </c>
      <c r="I47261" t="s">
        <v>419</v>
      </c>
      <c r="L47261" s="2">
        <v>2.52</v>
      </c>
      <c r="N47261" t="s">
        <v>32</v>
      </c>
      <c r="P47261" t="s">
        <v>32</v>
      </c>
      <c r="Q47261">
        <v>5930</v>
      </c>
      <c r="R47261" t="s">
        <v>223</v>
      </c>
    </row>
    <row r="47262" spans="1:18" x14ac:dyDescent="0.25">
      <c r="A47262" t="s">
        <v>18</v>
      </c>
      <c r="B47262" t="s">
        <v>19</v>
      </c>
      <c r="C47262" t="s">
        <v>4964</v>
      </c>
      <c r="D47262">
        <v>20556</v>
      </c>
      <c r="E47262" t="s">
        <v>906</v>
      </c>
      <c r="F47262" t="s">
        <v>907</v>
      </c>
      <c r="G47262" t="s">
        <v>908</v>
      </c>
      <c r="H47262" s="1" t="s">
        <v>156</v>
      </c>
      <c r="I47262" t="s">
        <v>157</v>
      </c>
      <c r="L47262" s="2">
        <v>9.89</v>
      </c>
      <c r="N47262" t="s">
        <v>32</v>
      </c>
      <c r="P47262" t="s">
        <v>32</v>
      </c>
      <c r="Q47262">
        <v>5930</v>
      </c>
      <c r="R47262" t="s">
        <v>223</v>
      </c>
    </row>
    <row r="47263" spans="1:18" x14ac:dyDescent="0.25">
      <c r="A47263" t="s">
        <v>18</v>
      </c>
      <c r="B47263" t="s">
        <v>19</v>
      </c>
      <c r="C47263" t="s">
        <v>4964</v>
      </c>
      <c r="D47263">
        <v>20556</v>
      </c>
      <c r="E47263" t="s">
        <v>906</v>
      </c>
      <c r="F47263" t="s">
        <v>907</v>
      </c>
      <c r="G47263" t="s">
        <v>908</v>
      </c>
      <c r="H47263" s="1" t="s">
        <v>156</v>
      </c>
      <c r="I47263" t="s">
        <v>157</v>
      </c>
      <c r="L47263" s="2">
        <v>103.14</v>
      </c>
      <c r="N47263" t="s">
        <v>32</v>
      </c>
      <c r="P47263" t="s">
        <v>32</v>
      </c>
      <c r="Q47263">
        <v>5930</v>
      </c>
      <c r="R47263" t="s">
        <v>223</v>
      </c>
    </row>
    <row r="47264" spans="1:18" x14ac:dyDescent="0.25">
      <c r="A47264" t="s">
        <v>18</v>
      </c>
      <c r="B47264" t="s">
        <v>19</v>
      </c>
      <c r="C47264" t="s">
        <v>4964</v>
      </c>
      <c r="D47264">
        <v>20556</v>
      </c>
      <c r="E47264" t="s">
        <v>906</v>
      </c>
      <c r="F47264" t="s">
        <v>907</v>
      </c>
      <c r="G47264" t="s">
        <v>908</v>
      </c>
      <c r="H47264" s="1" t="s">
        <v>156</v>
      </c>
      <c r="I47264" t="s">
        <v>157</v>
      </c>
      <c r="L47264" s="2">
        <v>28.26</v>
      </c>
      <c r="N47264" t="s">
        <v>32</v>
      </c>
      <c r="P47264" t="s">
        <v>32</v>
      </c>
      <c r="Q47264">
        <v>5930</v>
      </c>
      <c r="R47264" t="s">
        <v>223</v>
      </c>
    </row>
    <row r="47265" spans="1:18" x14ac:dyDescent="0.25">
      <c r="A47265" t="s">
        <v>18</v>
      </c>
      <c r="B47265" t="s">
        <v>19</v>
      </c>
      <c r="C47265" t="s">
        <v>4964</v>
      </c>
      <c r="D47265">
        <v>20557</v>
      </c>
      <c r="E47265" t="s">
        <v>799</v>
      </c>
      <c r="F47265" t="s">
        <v>800</v>
      </c>
      <c r="G47265" t="s">
        <v>801</v>
      </c>
      <c r="H47265" s="1" t="s">
        <v>746</v>
      </c>
      <c r="I47265" t="s">
        <v>747</v>
      </c>
      <c r="L47265" s="2">
        <v>163.62</v>
      </c>
      <c r="N47265" t="s">
        <v>32</v>
      </c>
      <c r="P47265" t="s">
        <v>32</v>
      </c>
      <c r="Q47265">
        <v>5701</v>
      </c>
      <c r="R47265" t="s">
        <v>90</v>
      </c>
    </row>
    <row r="47266" spans="1:18" x14ac:dyDescent="0.25">
      <c r="A47266" t="s">
        <v>18</v>
      </c>
      <c r="B47266" t="s">
        <v>19</v>
      </c>
      <c r="C47266" t="s">
        <v>4964</v>
      </c>
      <c r="D47266">
        <v>20557</v>
      </c>
      <c r="E47266" t="s">
        <v>799</v>
      </c>
      <c r="F47266" t="s">
        <v>800</v>
      </c>
      <c r="G47266" t="s">
        <v>801</v>
      </c>
      <c r="H47266" s="1" t="s">
        <v>746</v>
      </c>
      <c r="I47266" t="s">
        <v>747</v>
      </c>
      <c r="L47266" s="2">
        <v>20.22</v>
      </c>
      <c r="N47266" t="s">
        <v>32</v>
      </c>
      <c r="P47266" t="s">
        <v>32</v>
      </c>
      <c r="Q47266">
        <v>5701</v>
      </c>
      <c r="R47266" t="s">
        <v>90</v>
      </c>
    </row>
    <row r="47267" spans="1:18" x14ac:dyDescent="0.25">
      <c r="A47267" t="s">
        <v>18</v>
      </c>
      <c r="B47267" t="s">
        <v>19</v>
      </c>
      <c r="C47267" t="s">
        <v>4964</v>
      </c>
      <c r="D47267">
        <v>20557</v>
      </c>
      <c r="E47267" t="s">
        <v>799</v>
      </c>
      <c r="F47267" t="s">
        <v>800</v>
      </c>
      <c r="G47267" t="s">
        <v>801</v>
      </c>
      <c r="H47267" s="1" t="s">
        <v>746</v>
      </c>
      <c r="I47267" t="s">
        <v>747</v>
      </c>
      <c r="L47267" s="2">
        <v>5.6</v>
      </c>
      <c r="N47267" t="s">
        <v>32</v>
      </c>
      <c r="P47267" t="s">
        <v>32</v>
      </c>
      <c r="Q47267">
        <v>5701</v>
      </c>
      <c r="R47267" t="s">
        <v>90</v>
      </c>
    </row>
    <row r="47268" spans="1:18" x14ac:dyDescent="0.25">
      <c r="A47268" t="s">
        <v>18</v>
      </c>
      <c r="B47268" t="s">
        <v>19</v>
      </c>
      <c r="C47268" t="s">
        <v>4964</v>
      </c>
      <c r="D47268">
        <v>20557</v>
      </c>
      <c r="E47268" t="s">
        <v>799</v>
      </c>
      <c r="F47268" t="s">
        <v>800</v>
      </c>
      <c r="G47268" t="s">
        <v>801</v>
      </c>
      <c r="H47268" s="1" t="s">
        <v>746</v>
      </c>
      <c r="I47268" t="s">
        <v>747</v>
      </c>
      <c r="L47268" s="2">
        <v>5.6</v>
      </c>
      <c r="N47268" t="s">
        <v>32</v>
      </c>
      <c r="P47268" t="s">
        <v>32</v>
      </c>
      <c r="Q47268">
        <v>5701</v>
      </c>
      <c r="R47268" t="s">
        <v>90</v>
      </c>
    </row>
    <row r="47269" spans="1:18" x14ac:dyDescent="0.25">
      <c r="A47269" t="s">
        <v>18</v>
      </c>
      <c r="B47269" t="s">
        <v>19</v>
      </c>
      <c r="C47269" t="s">
        <v>5281</v>
      </c>
      <c r="D47269">
        <v>20558</v>
      </c>
      <c r="E47269" t="s">
        <v>366</v>
      </c>
      <c r="F47269" t="s">
        <v>367</v>
      </c>
      <c r="G47269" t="s">
        <v>368</v>
      </c>
      <c r="H47269" s="1" t="s">
        <v>122</v>
      </c>
      <c r="I47269" t="s">
        <v>123</v>
      </c>
      <c r="L47269" s="2">
        <v>68.53</v>
      </c>
      <c r="N47269" t="s">
        <v>32</v>
      </c>
      <c r="P47269" t="s">
        <v>32</v>
      </c>
      <c r="Q47269">
        <v>5940</v>
      </c>
      <c r="R47269" t="s">
        <v>639</v>
      </c>
    </row>
    <row r="47270" spans="1:18" x14ac:dyDescent="0.25">
      <c r="A47270" t="s">
        <v>18</v>
      </c>
      <c r="B47270" t="s">
        <v>19</v>
      </c>
      <c r="C47270" t="s">
        <v>5281</v>
      </c>
      <c r="D47270">
        <v>20559</v>
      </c>
      <c r="E47270" t="s">
        <v>366</v>
      </c>
      <c r="F47270" t="s">
        <v>367</v>
      </c>
      <c r="G47270" t="s">
        <v>368</v>
      </c>
      <c r="H47270" s="1" t="s">
        <v>156</v>
      </c>
      <c r="I47270" t="s">
        <v>157</v>
      </c>
      <c r="L47270" s="2">
        <v>25.39</v>
      </c>
      <c r="N47270" t="s">
        <v>32</v>
      </c>
      <c r="P47270" t="s">
        <v>32</v>
      </c>
      <c r="Q47270">
        <v>5940</v>
      </c>
      <c r="R47270" t="s">
        <v>639</v>
      </c>
    </row>
    <row r="47271" spans="1:18" x14ac:dyDescent="0.25">
      <c r="A47271" t="s">
        <v>18</v>
      </c>
      <c r="B47271" t="s">
        <v>19</v>
      </c>
      <c r="C47271" t="s">
        <v>5281</v>
      </c>
      <c r="D47271">
        <v>20559</v>
      </c>
      <c r="E47271" t="s">
        <v>366</v>
      </c>
      <c r="F47271" t="s">
        <v>367</v>
      </c>
      <c r="G47271" t="s">
        <v>368</v>
      </c>
      <c r="H47271" s="1" t="s">
        <v>156</v>
      </c>
      <c r="I47271" t="s">
        <v>157</v>
      </c>
      <c r="L47271" s="2">
        <v>228.57</v>
      </c>
      <c r="N47271" t="s">
        <v>32</v>
      </c>
      <c r="P47271" t="s">
        <v>32</v>
      </c>
      <c r="Q47271">
        <v>5940</v>
      </c>
      <c r="R47271" t="s">
        <v>639</v>
      </c>
    </row>
    <row r="47272" spans="1:18" x14ac:dyDescent="0.25">
      <c r="A47272" t="s">
        <v>18</v>
      </c>
      <c r="B47272" t="s">
        <v>19</v>
      </c>
      <c r="C47272" t="s">
        <v>4964</v>
      </c>
      <c r="D47272">
        <v>20560</v>
      </c>
      <c r="E47272" t="s">
        <v>1772</v>
      </c>
      <c r="F47272" t="s">
        <v>1773</v>
      </c>
      <c r="G47272" t="s">
        <v>1774</v>
      </c>
      <c r="H47272" s="1" t="s">
        <v>260</v>
      </c>
      <c r="I47272" t="s">
        <v>261</v>
      </c>
      <c r="L47272" s="2">
        <v>12.5</v>
      </c>
      <c r="N47272" t="s">
        <v>32</v>
      </c>
      <c r="P47272" t="s">
        <v>32</v>
      </c>
      <c r="Q47272">
        <v>1631</v>
      </c>
      <c r="R47272" t="s">
        <v>133</v>
      </c>
    </row>
    <row r="47273" spans="1:18" x14ac:dyDescent="0.25">
      <c r="A47273" t="s">
        <v>18</v>
      </c>
      <c r="B47273" t="s">
        <v>19</v>
      </c>
      <c r="C47273" t="s">
        <v>4964</v>
      </c>
      <c r="D47273">
        <v>20560</v>
      </c>
      <c r="E47273" t="s">
        <v>1772</v>
      </c>
      <c r="F47273" t="s">
        <v>1773</v>
      </c>
      <c r="G47273" t="s">
        <v>1774</v>
      </c>
      <c r="H47273" s="1" t="s">
        <v>260</v>
      </c>
      <c r="I47273" t="s">
        <v>261</v>
      </c>
      <c r="L47273" s="2">
        <v>12.5</v>
      </c>
      <c r="N47273" t="s">
        <v>32</v>
      </c>
      <c r="P47273" t="s">
        <v>32</v>
      </c>
      <c r="Q47273">
        <v>1631</v>
      </c>
      <c r="R47273" t="s">
        <v>133</v>
      </c>
    </row>
    <row r="47274" spans="1:18" x14ac:dyDescent="0.25">
      <c r="A47274" t="s">
        <v>18</v>
      </c>
      <c r="B47274" t="s">
        <v>19</v>
      </c>
      <c r="C47274" t="s">
        <v>4964</v>
      </c>
      <c r="D47274">
        <v>20560</v>
      </c>
      <c r="E47274" t="s">
        <v>1772</v>
      </c>
      <c r="F47274" t="s">
        <v>1773</v>
      </c>
      <c r="G47274" t="s">
        <v>1774</v>
      </c>
      <c r="H47274" s="1" t="s">
        <v>260</v>
      </c>
      <c r="I47274" t="s">
        <v>261</v>
      </c>
      <c r="L47274" s="2">
        <v>12.5</v>
      </c>
      <c r="N47274" t="s">
        <v>32</v>
      </c>
      <c r="P47274" t="s">
        <v>32</v>
      </c>
      <c r="Q47274">
        <v>1631</v>
      </c>
      <c r="R47274" t="s">
        <v>133</v>
      </c>
    </row>
    <row r="47275" spans="1:18" x14ac:dyDescent="0.25">
      <c r="A47275" t="s">
        <v>18</v>
      </c>
      <c r="B47275" t="s">
        <v>19</v>
      </c>
      <c r="C47275" t="s">
        <v>4964</v>
      </c>
      <c r="D47275">
        <v>20560</v>
      </c>
      <c r="E47275" t="s">
        <v>1772</v>
      </c>
      <c r="F47275" t="s">
        <v>1773</v>
      </c>
      <c r="G47275" t="s">
        <v>1774</v>
      </c>
      <c r="H47275" s="1" t="s">
        <v>260</v>
      </c>
      <c r="I47275" t="s">
        <v>261</v>
      </c>
      <c r="L47275" s="2">
        <v>12.5</v>
      </c>
      <c r="N47275" t="s">
        <v>32</v>
      </c>
      <c r="P47275" t="s">
        <v>32</v>
      </c>
      <c r="Q47275">
        <v>1631</v>
      </c>
      <c r="R47275" t="s">
        <v>133</v>
      </c>
    </row>
    <row r="47276" spans="1:18" x14ac:dyDescent="0.25">
      <c r="A47276" t="s">
        <v>18</v>
      </c>
      <c r="B47276" t="s">
        <v>19</v>
      </c>
      <c r="C47276" t="s">
        <v>4964</v>
      </c>
      <c r="D47276">
        <v>20560</v>
      </c>
      <c r="E47276" t="s">
        <v>1772</v>
      </c>
      <c r="F47276" t="s">
        <v>1773</v>
      </c>
      <c r="G47276" t="s">
        <v>1774</v>
      </c>
      <c r="H47276" s="1" t="s">
        <v>260</v>
      </c>
      <c r="I47276" t="s">
        <v>261</v>
      </c>
      <c r="L47276" s="2">
        <v>12.5</v>
      </c>
      <c r="N47276" t="s">
        <v>32</v>
      </c>
      <c r="P47276" t="s">
        <v>32</v>
      </c>
      <c r="Q47276">
        <v>1631</v>
      </c>
      <c r="R47276" t="s">
        <v>133</v>
      </c>
    </row>
    <row r="47277" spans="1:18" x14ac:dyDescent="0.25">
      <c r="A47277" t="s">
        <v>18</v>
      </c>
      <c r="B47277" t="s">
        <v>19</v>
      </c>
      <c r="C47277" t="s">
        <v>4964</v>
      </c>
      <c r="D47277">
        <v>20560</v>
      </c>
      <c r="E47277" t="s">
        <v>1772</v>
      </c>
      <c r="F47277" t="s">
        <v>1773</v>
      </c>
      <c r="G47277" t="s">
        <v>1774</v>
      </c>
      <c r="H47277" s="1" t="s">
        <v>260</v>
      </c>
      <c r="I47277" t="s">
        <v>261</v>
      </c>
      <c r="L47277" s="2">
        <v>12.5</v>
      </c>
      <c r="N47277" t="s">
        <v>32</v>
      </c>
      <c r="P47277" t="s">
        <v>32</v>
      </c>
      <c r="Q47277">
        <v>1631</v>
      </c>
      <c r="R47277" t="s">
        <v>133</v>
      </c>
    </row>
    <row r="47278" spans="1:18" x14ac:dyDescent="0.25">
      <c r="A47278" t="s">
        <v>18</v>
      </c>
      <c r="B47278" t="s">
        <v>19</v>
      </c>
      <c r="C47278" t="s">
        <v>4964</v>
      </c>
      <c r="D47278">
        <v>20560</v>
      </c>
      <c r="E47278" t="s">
        <v>1772</v>
      </c>
      <c r="F47278" t="s">
        <v>1773</v>
      </c>
      <c r="G47278" t="s">
        <v>1774</v>
      </c>
      <c r="H47278" s="1" t="s">
        <v>260</v>
      </c>
      <c r="I47278" t="s">
        <v>261</v>
      </c>
      <c r="L47278" s="2">
        <v>12.5</v>
      </c>
      <c r="N47278" t="s">
        <v>32</v>
      </c>
      <c r="P47278" t="s">
        <v>32</v>
      </c>
      <c r="Q47278">
        <v>1631</v>
      </c>
      <c r="R47278" t="s">
        <v>133</v>
      </c>
    </row>
    <row r="47279" spans="1:18" x14ac:dyDescent="0.25">
      <c r="A47279" t="s">
        <v>18</v>
      </c>
      <c r="B47279" t="s">
        <v>19</v>
      </c>
      <c r="C47279" t="s">
        <v>4964</v>
      </c>
      <c r="D47279">
        <v>20560</v>
      </c>
      <c r="E47279" t="s">
        <v>1772</v>
      </c>
      <c r="F47279" t="s">
        <v>1773</v>
      </c>
      <c r="G47279" t="s">
        <v>1774</v>
      </c>
      <c r="H47279" s="1" t="s">
        <v>260</v>
      </c>
      <c r="I47279" t="s">
        <v>261</v>
      </c>
      <c r="L47279" s="2">
        <v>12.5</v>
      </c>
      <c r="N47279" t="s">
        <v>32</v>
      </c>
      <c r="P47279" t="s">
        <v>32</v>
      </c>
      <c r="Q47279">
        <v>1631</v>
      </c>
      <c r="R47279" t="s">
        <v>133</v>
      </c>
    </row>
    <row r="47280" spans="1:18" x14ac:dyDescent="0.25">
      <c r="A47280" t="s">
        <v>18</v>
      </c>
      <c r="B47280" t="s">
        <v>19</v>
      </c>
      <c r="C47280" t="s">
        <v>4964</v>
      </c>
      <c r="D47280">
        <v>20560</v>
      </c>
      <c r="E47280" t="s">
        <v>1772</v>
      </c>
      <c r="F47280" t="s">
        <v>1773</v>
      </c>
      <c r="G47280" t="s">
        <v>1774</v>
      </c>
      <c r="H47280" s="1" t="s">
        <v>260</v>
      </c>
      <c r="I47280" t="s">
        <v>261</v>
      </c>
      <c r="L47280" s="2">
        <v>9</v>
      </c>
      <c r="N47280" t="s">
        <v>32</v>
      </c>
      <c r="P47280" t="s">
        <v>32</v>
      </c>
      <c r="Q47280">
        <v>1635</v>
      </c>
      <c r="R47280" t="s">
        <v>331</v>
      </c>
    </row>
    <row r="47281" spans="1:18" x14ac:dyDescent="0.25">
      <c r="A47281" t="s">
        <v>18</v>
      </c>
      <c r="B47281" t="s">
        <v>19</v>
      </c>
      <c r="C47281" t="s">
        <v>4964</v>
      </c>
      <c r="D47281">
        <v>20560</v>
      </c>
      <c r="E47281" t="s">
        <v>1772</v>
      </c>
      <c r="F47281" t="s">
        <v>1773</v>
      </c>
      <c r="G47281" t="s">
        <v>1774</v>
      </c>
      <c r="H47281" s="1" t="s">
        <v>260</v>
      </c>
      <c r="I47281" t="s">
        <v>261</v>
      </c>
      <c r="L47281" s="2">
        <v>12.5</v>
      </c>
      <c r="N47281" t="s">
        <v>32</v>
      </c>
      <c r="P47281" t="s">
        <v>32</v>
      </c>
      <c r="Q47281">
        <v>1632</v>
      </c>
      <c r="R47281" t="s">
        <v>455</v>
      </c>
    </row>
    <row r="47282" spans="1:18" x14ac:dyDescent="0.25">
      <c r="A47282" t="s">
        <v>18</v>
      </c>
      <c r="B47282" t="s">
        <v>19</v>
      </c>
      <c r="C47282" t="s">
        <v>4964</v>
      </c>
      <c r="D47282">
        <v>20560</v>
      </c>
      <c r="E47282" t="s">
        <v>1772</v>
      </c>
      <c r="F47282" t="s">
        <v>1773</v>
      </c>
      <c r="G47282" t="s">
        <v>1774</v>
      </c>
      <c r="H47282" s="1" t="s">
        <v>260</v>
      </c>
      <c r="I47282" t="s">
        <v>261</v>
      </c>
      <c r="L47282" s="2">
        <v>12.5</v>
      </c>
      <c r="N47282" t="s">
        <v>32</v>
      </c>
      <c r="P47282" t="s">
        <v>32</v>
      </c>
      <c r="Q47282">
        <v>1632</v>
      </c>
      <c r="R47282" t="s">
        <v>455</v>
      </c>
    </row>
    <row r="47283" spans="1:18" x14ac:dyDescent="0.25">
      <c r="A47283" t="s">
        <v>18</v>
      </c>
      <c r="B47283" t="s">
        <v>19</v>
      </c>
      <c r="C47283" t="s">
        <v>4964</v>
      </c>
      <c r="D47283">
        <v>20560</v>
      </c>
      <c r="E47283" t="s">
        <v>1772</v>
      </c>
      <c r="F47283" t="s">
        <v>1773</v>
      </c>
      <c r="G47283" t="s">
        <v>1774</v>
      </c>
      <c r="H47283" s="1" t="s">
        <v>260</v>
      </c>
      <c r="I47283" t="s">
        <v>261</v>
      </c>
      <c r="L47283" s="2">
        <v>12.5</v>
      </c>
      <c r="N47283" t="s">
        <v>32</v>
      </c>
      <c r="P47283" t="s">
        <v>32</v>
      </c>
      <c r="Q47283">
        <v>1632</v>
      </c>
      <c r="R47283" t="s">
        <v>455</v>
      </c>
    </row>
    <row r="47284" spans="1:18" x14ac:dyDescent="0.25">
      <c r="A47284" t="s">
        <v>18</v>
      </c>
      <c r="B47284" t="s">
        <v>19</v>
      </c>
      <c r="C47284" t="s">
        <v>4964</v>
      </c>
      <c r="D47284">
        <v>20560</v>
      </c>
      <c r="E47284" t="s">
        <v>1772</v>
      </c>
      <c r="F47284" t="s">
        <v>1773</v>
      </c>
      <c r="G47284" t="s">
        <v>1774</v>
      </c>
      <c r="H47284" s="1" t="s">
        <v>260</v>
      </c>
      <c r="I47284" t="s">
        <v>261</v>
      </c>
      <c r="L47284" s="2">
        <v>12.5</v>
      </c>
      <c r="N47284" t="s">
        <v>32</v>
      </c>
      <c r="P47284" t="s">
        <v>32</v>
      </c>
      <c r="Q47284">
        <v>1631</v>
      </c>
      <c r="R47284" t="s">
        <v>133</v>
      </c>
    </row>
    <row r="47285" spans="1:18" x14ac:dyDescent="0.25">
      <c r="A47285" t="s">
        <v>18</v>
      </c>
      <c r="B47285" t="s">
        <v>19</v>
      </c>
      <c r="C47285" t="s">
        <v>4964</v>
      </c>
      <c r="D47285">
        <v>20560</v>
      </c>
      <c r="E47285" t="s">
        <v>1772</v>
      </c>
      <c r="F47285" t="s">
        <v>1773</v>
      </c>
      <c r="G47285" t="s">
        <v>1774</v>
      </c>
      <c r="H47285" s="1" t="s">
        <v>260</v>
      </c>
      <c r="I47285" t="s">
        <v>261</v>
      </c>
      <c r="L47285" s="2">
        <v>23</v>
      </c>
      <c r="N47285" t="s">
        <v>32</v>
      </c>
      <c r="P47285" t="s">
        <v>32</v>
      </c>
      <c r="Q47285">
        <v>1636</v>
      </c>
      <c r="R47285" t="s">
        <v>1947</v>
      </c>
    </row>
    <row r="47286" spans="1:18" x14ac:dyDescent="0.25">
      <c r="A47286" t="s">
        <v>18</v>
      </c>
      <c r="B47286" t="s">
        <v>19</v>
      </c>
      <c r="C47286" t="s">
        <v>4964</v>
      </c>
      <c r="D47286">
        <v>20560</v>
      </c>
      <c r="E47286" t="s">
        <v>1772</v>
      </c>
      <c r="F47286" t="s">
        <v>1773</v>
      </c>
      <c r="G47286" t="s">
        <v>1774</v>
      </c>
      <c r="H47286" s="1" t="s">
        <v>260</v>
      </c>
      <c r="I47286" t="s">
        <v>261</v>
      </c>
      <c r="L47286" s="2">
        <v>2</v>
      </c>
      <c r="N47286" t="s">
        <v>32</v>
      </c>
      <c r="P47286" t="s">
        <v>32</v>
      </c>
      <c r="Q47286">
        <v>1636</v>
      </c>
      <c r="R47286" t="s">
        <v>1947</v>
      </c>
    </row>
    <row r="47287" spans="1:18" x14ac:dyDescent="0.25">
      <c r="A47287" t="s">
        <v>18</v>
      </c>
      <c r="B47287" t="s">
        <v>19</v>
      </c>
      <c r="C47287" t="s">
        <v>4964</v>
      </c>
      <c r="D47287">
        <v>20560</v>
      </c>
      <c r="E47287" t="s">
        <v>1772</v>
      </c>
      <c r="F47287" t="s">
        <v>1773</v>
      </c>
      <c r="G47287" t="s">
        <v>1774</v>
      </c>
      <c r="H47287" s="1" t="s">
        <v>260</v>
      </c>
      <c r="I47287" t="s">
        <v>261</v>
      </c>
      <c r="L47287" s="2">
        <v>11.92</v>
      </c>
      <c r="N47287" t="s">
        <v>32</v>
      </c>
      <c r="P47287" t="s">
        <v>32</v>
      </c>
      <c r="Q47287">
        <v>1631</v>
      </c>
      <c r="R47287" t="s">
        <v>133</v>
      </c>
    </row>
    <row r="47288" spans="1:18" x14ac:dyDescent="0.25">
      <c r="A47288" t="s">
        <v>18</v>
      </c>
      <c r="B47288" t="s">
        <v>19</v>
      </c>
      <c r="C47288" t="s">
        <v>4964</v>
      </c>
      <c r="D47288">
        <v>20560</v>
      </c>
      <c r="E47288" t="s">
        <v>1772</v>
      </c>
      <c r="F47288" t="s">
        <v>1773</v>
      </c>
      <c r="G47288" t="s">
        <v>1774</v>
      </c>
      <c r="H47288" s="1" t="s">
        <v>260</v>
      </c>
      <c r="I47288" t="s">
        <v>261</v>
      </c>
      <c r="L47288" s="2">
        <v>12.5</v>
      </c>
      <c r="N47288" t="s">
        <v>32</v>
      </c>
      <c r="P47288" t="s">
        <v>32</v>
      </c>
      <c r="Q47288">
        <v>1632</v>
      </c>
      <c r="R47288" t="s">
        <v>455</v>
      </c>
    </row>
    <row r="47289" spans="1:18" x14ac:dyDescent="0.25">
      <c r="A47289" t="s">
        <v>18</v>
      </c>
      <c r="B47289" t="s">
        <v>19</v>
      </c>
      <c r="C47289" t="s">
        <v>4964</v>
      </c>
      <c r="D47289">
        <v>20560</v>
      </c>
      <c r="E47289" t="s">
        <v>1772</v>
      </c>
      <c r="F47289" t="s">
        <v>1773</v>
      </c>
      <c r="G47289" t="s">
        <v>1774</v>
      </c>
      <c r="H47289" s="1" t="s">
        <v>260</v>
      </c>
      <c r="I47289" t="s">
        <v>261</v>
      </c>
      <c r="L47289" s="2">
        <v>25</v>
      </c>
      <c r="N47289" t="s">
        <v>32</v>
      </c>
      <c r="P47289" t="s">
        <v>32</v>
      </c>
      <c r="Q47289">
        <v>1631</v>
      </c>
      <c r="R47289" t="s">
        <v>133</v>
      </c>
    </row>
    <row r="47290" spans="1:18" x14ac:dyDescent="0.25">
      <c r="A47290" t="s">
        <v>18</v>
      </c>
      <c r="B47290" t="s">
        <v>19</v>
      </c>
      <c r="C47290" t="s">
        <v>4964</v>
      </c>
      <c r="D47290">
        <v>20560</v>
      </c>
      <c r="E47290" t="s">
        <v>1772</v>
      </c>
      <c r="F47290" t="s">
        <v>1773</v>
      </c>
      <c r="G47290" t="s">
        <v>1774</v>
      </c>
      <c r="H47290" s="1" t="s">
        <v>260</v>
      </c>
      <c r="I47290" t="s">
        <v>261</v>
      </c>
      <c r="L47290" s="2">
        <v>16.5</v>
      </c>
      <c r="N47290" t="s">
        <v>32</v>
      </c>
      <c r="P47290" t="s">
        <v>32</v>
      </c>
      <c r="Q47290">
        <v>1635</v>
      </c>
      <c r="R47290" t="s">
        <v>331</v>
      </c>
    </row>
    <row r="47291" spans="1:18" x14ac:dyDescent="0.25">
      <c r="A47291" t="s">
        <v>18</v>
      </c>
      <c r="B47291" t="s">
        <v>19</v>
      </c>
      <c r="C47291" t="s">
        <v>4964</v>
      </c>
      <c r="D47291">
        <v>20560</v>
      </c>
      <c r="E47291" t="s">
        <v>1772</v>
      </c>
      <c r="F47291" t="s">
        <v>1773</v>
      </c>
      <c r="G47291" t="s">
        <v>1774</v>
      </c>
      <c r="H47291" s="1" t="s">
        <v>260</v>
      </c>
      <c r="I47291" t="s">
        <v>261</v>
      </c>
      <c r="L47291" s="2">
        <v>25</v>
      </c>
      <c r="N47291" t="s">
        <v>32</v>
      </c>
      <c r="P47291" t="s">
        <v>32</v>
      </c>
      <c r="Q47291">
        <v>1612</v>
      </c>
      <c r="R47291" t="s">
        <v>114</v>
      </c>
    </row>
    <row r="47292" spans="1:18" x14ac:dyDescent="0.25">
      <c r="A47292" t="s">
        <v>18</v>
      </c>
      <c r="B47292" t="s">
        <v>19</v>
      </c>
      <c r="C47292" t="s">
        <v>4964</v>
      </c>
      <c r="D47292">
        <v>20560</v>
      </c>
      <c r="E47292" t="s">
        <v>1772</v>
      </c>
      <c r="F47292" t="s">
        <v>1773</v>
      </c>
      <c r="G47292" t="s">
        <v>1774</v>
      </c>
      <c r="H47292" s="1" t="s">
        <v>260</v>
      </c>
      <c r="I47292" t="s">
        <v>261</v>
      </c>
      <c r="L47292" s="2">
        <v>1299.79</v>
      </c>
      <c r="N47292" t="s">
        <v>32</v>
      </c>
      <c r="P47292" t="s">
        <v>32</v>
      </c>
      <c r="Q47292">
        <v>1390</v>
      </c>
      <c r="R47292" t="s">
        <v>246</v>
      </c>
    </row>
    <row r="47293" spans="1:18" x14ac:dyDescent="0.25">
      <c r="A47293" t="s">
        <v>18</v>
      </c>
      <c r="B47293" t="s">
        <v>19</v>
      </c>
      <c r="C47293" t="s">
        <v>4964</v>
      </c>
      <c r="D47293">
        <v>20560</v>
      </c>
      <c r="E47293" t="s">
        <v>1772</v>
      </c>
      <c r="F47293" t="s">
        <v>1773</v>
      </c>
      <c r="G47293" t="s">
        <v>1774</v>
      </c>
      <c r="H47293" s="1" t="s">
        <v>52</v>
      </c>
      <c r="I47293" t="s">
        <v>53</v>
      </c>
      <c r="L47293" s="2">
        <v>3</v>
      </c>
      <c r="N47293" t="s">
        <v>32</v>
      </c>
      <c r="P47293" t="s">
        <v>32</v>
      </c>
      <c r="Q47293">
        <v>1390</v>
      </c>
      <c r="R47293" t="s">
        <v>246</v>
      </c>
    </row>
    <row r="47294" spans="1:18" x14ac:dyDescent="0.25">
      <c r="A47294" t="s">
        <v>18</v>
      </c>
      <c r="B47294" t="s">
        <v>19</v>
      </c>
      <c r="C47294" t="s">
        <v>4964</v>
      </c>
      <c r="D47294">
        <v>20560</v>
      </c>
      <c r="E47294" t="s">
        <v>1772</v>
      </c>
      <c r="F47294" t="s">
        <v>1773</v>
      </c>
      <c r="G47294" t="s">
        <v>1774</v>
      </c>
      <c r="H47294" s="1" t="s">
        <v>260</v>
      </c>
      <c r="I47294" t="s">
        <v>261</v>
      </c>
      <c r="L47294" s="2">
        <v>12.5</v>
      </c>
      <c r="N47294" t="s">
        <v>32</v>
      </c>
      <c r="P47294" t="s">
        <v>32</v>
      </c>
      <c r="Q47294">
        <v>1610</v>
      </c>
      <c r="R47294" t="s">
        <v>115</v>
      </c>
    </row>
    <row r="47295" spans="1:18" x14ac:dyDescent="0.25">
      <c r="A47295" t="s">
        <v>18</v>
      </c>
      <c r="B47295" t="s">
        <v>19</v>
      </c>
      <c r="C47295" t="s">
        <v>4964</v>
      </c>
      <c r="D47295">
        <v>20560</v>
      </c>
      <c r="E47295" t="s">
        <v>1772</v>
      </c>
      <c r="F47295" t="s">
        <v>1773</v>
      </c>
      <c r="G47295" t="s">
        <v>1774</v>
      </c>
      <c r="H47295" s="1" t="s">
        <v>260</v>
      </c>
      <c r="I47295" t="s">
        <v>261</v>
      </c>
      <c r="L47295" s="2">
        <v>12.5</v>
      </c>
      <c r="N47295" t="s">
        <v>32</v>
      </c>
      <c r="P47295" t="s">
        <v>32</v>
      </c>
      <c r="Q47295">
        <v>1610</v>
      </c>
      <c r="R47295" t="s">
        <v>115</v>
      </c>
    </row>
    <row r="47296" spans="1:18" x14ac:dyDescent="0.25">
      <c r="A47296" t="s">
        <v>18</v>
      </c>
      <c r="B47296" t="s">
        <v>19</v>
      </c>
      <c r="C47296" t="s">
        <v>4964</v>
      </c>
      <c r="D47296">
        <v>20560</v>
      </c>
      <c r="E47296" t="s">
        <v>1772</v>
      </c>
      <c r="F47296" t="s">
        <v>1773</v>
      </c>
      <c r="G47296" t="s">
        <v>1774</v>
      </c>
      <c r="H47296" s="1" t="s">
        <v>260</v>
      </c>
      <c r="I47296" t="s">
        <v>261</v>
      </c>
      <c r="L47296" s="2">
        <v>12.5</v>
      </c>
      <c r="N47296" t="s">
        <v>32</v>
      </c>
      <c r="P47296" t="s">
        <v>32</v>
      </c>
      <c r="Q47296">
        <v>1610</v>
      </c>
      <c r="R47296" t="s">
        <v>115</v>
      </c>
    </row>
    <row r="47297" spans="1:18" x14ac:dyDescent="0.25">
      <c r="A47297" t="s">
        <v>18</v>
      </c>
      <c r="B47297" t="s">
        <v>19</v>
      </c>
      <c r="C47297" t="s">
        <v>4964</v>
      </c>
      <c r="D47297">
        <v>20560</v>
      </c>
      <c r="E47297" t="s">
        <v>1772</v>
      </c>
      <c r="F47297" t="s">
        <v>1773</v>
      </c>
      <c r="G47297" t="s">
        <v>1774</v>
      </c>
      <c r="H47297" s="1" t="s">
        <v>260</v>
      </c>
      <c r="I47297" t="s">
        <v>261</v>
      </c>
      <c r="L47297" s="2">
        <v>12.5</v>
      </c>
      <c r="N47297" t="s">
        <v>32</v>
      </c>
      <c r="P47297" t="s">
        <v>32</v>
      </c>
      <c r="Q47297">
        <v>1610</v>
      </c>
      <c r="R47297" t="s">
        <v>115</v>
      </c>
    </row>
    <row r="47298" spans="1:18" x14ac:dyDescent="0.25">
      <c r="A47298" t="s">
        <v>18</v>
      </c>
      <c r="B47298" t="s">
        <v>19</v>
      </c>
      <c r="C47298" t="s">
        <v>4964</v>
      </c>
      <c r="D47298">
        <v>20560</v>
      </c>
      <c r="E47298" t="s">
        <v>1772</v>
      </c>
      <c r="F47298" t="s">
        <v>1773</v>
      </c>
      <c r="G47298" t="s">
        <v>1774</v>
      </c>
      <c r="H47298" s="1" t="s">
        <v>260</v>
      </c>
      <c r="I47298" t="s">
        <v>261</v>
      </c>
      <c r="L47298" s="2">
        <v>12.5</v>
      </c>
      <c r="N47298" t="s">
        <v>32</v>
      </c>
      <c r="P47298" t="s">
        <v>32</v>
      </c>
      <c r="Q47298">
        <v>1610</v>
      </c>
      <c r="R47298" t="s">
        <v>115</v>
      </c>
    </row>
    <row r="47299" spans="1:18" x14ac:dyDescent="0.25">
      <c r="A47299" t="s">
        <v>18</v>
      </c>
      <c r="B47299" t="s">
        <v>19</v>
      </c>
      <c r="C47299" t="s">
        <v>4964</v>
      </c>
      <c r="D47299">
        <v>20560</v>
      </c>
      <c r="E47299" t="s">
        <v>1772</v>
      </c>
      <c r="F47299" t="s">
        <v>1773</v>
      </c>
      <c r="G47299" t="s">
        <v>1774</v>
      </c>
      <c r="H47299" s="1" t="s">
        <v>260</v>
      </c>
      <c r="I47299" t="s">
        <v>261</v>
      </c>
      <c r="L47299" s="2">
        <v>12.5</v>
      </c>
      <c r="N47299" t="s">
        <v>32</v>
      </c>
      <c r="P47299" t="s">
        <v>32</v>
      </c>
      <c r="Q47299">
        <v>1610</v>
      </c>
      <c r="R47299" t="s">
        <v>115</v>
      </c>
    </row>
    <row r="47300" spans="1:18" x14ac:dyDescent="0.25">
      <c r="A47300" t="s">
        <v>18</v>
      </c>
      <c r="B47300" t="s">
        <v>19</v>
      </c>
      <c r="C47300" t="s">
        <v>4964</v>
      </c>
      <c r="D47300">
        <v>20560</v>
      </c>
      <c r="E47300" t="s">
        <v>1772</v>
      </c>
      <c r="F47300" t="s">
        <v>1773</v>
      </c>
      <c r="G47300" t="s">
        <v>1774</v>
      </c>
      <c r="H47300" s="1" t="s">
        <v>260</v>
      </c>
      <c r="I47300" t="s">
        <v>261</v>
      </c>
      <c r="L47300" s="2">
        <v>12.5</v>
      </c>
      <c r="N47300" t="s">
        <v>32</v>
      </c>
      <c r="P47300" t="s">
        <v>32</v>
      </c>
      <c r="Q47300">
        <v>1614</v>
      </c>
      <c r="R47300" t="s">
        <v>113</v>
      </c>
    </row>
    <row r="47301" spans="1:18" x14ac:dyDescent="0.25">
      <c r="A47301" t="s">
        <v>18</v>
      </c>
      <c r="B47301" t="s">
        <v>19</v>
      </c>
      <c r="C47301" t="s">
        <v>4964</v>
      </c>
      <c r="D47301">
        <v>20560</v>
      </c>
      <c r="E47301" t="s">
        <v>1772</v>
      </c>
      <c r="F47301" t="s">
        <v>1773</v>
      </c>
      <c r="G47301" t="s">
        <v>1774</v>
      </c>
      <c r="H47301" s="1" t="s">
        <v>260</v>
      </c>
      <c r="I47301" t="s">
        <v>261</v>
      </c>
      <c r="L47301" s="2">
        <v>12.5</v>
      </c>
      <c r="N47301" t="s">
        <v>32</v>
      </c>
      <c r="P47301" t="s">
        <v>32</v>
      </c>
      <c r="Q47301">
        <v>1610</v>
      </c>
      <c r="R47301" t="s">
        <v>115</v>
      </c>
    </row>
    <row r="47302" spans="1:18" x14ac:dyDescent="0.25">
      <c r="A47302" t="s">
        <v>18</v>
      </c>
      <c r="B47302" t="s">
        <v>19</v>
      </c>
      <c r="C47302" t="s">
        <v>4964</v>
      </c>
      <c r="D47302">
        <v>20560</v>
      </c>
      <c r="E47302" t="s">
        <v>1772</v>
      </c>
      <c r="F47302" t="s">
        <v>1773</v>
      </c>
      <c r="G47302" t="s">
        <v>1774</v>
      </c>
      <c r="H47302" s="1" t="s">
        <v>260</v>
      </c>
      <c r="I47302" t="s">
        <v>261</v>
      </c>
      <c r="L47302" s="2">
        <v>12.5</v>
      </c>
      <c r="N47302" t="s">
        <v>32</v>
      </c>
      <c r="P47302" t="s">
        <v>32</v>
      </c>
      <c r="Q47302">
        <v>1610</v>
      </c>
      <c r="R47302" t="s">
        <v>115</v>
      </c>
    </row>
    <row r="47303" spans="1:18" x14ac:dyDescent="0.25">
      <c r="A47303" t="s">
        <v>18</v>
      </c>
      <c r="B47303" t="s">
        <v>19</v>
      </c>
      <c r="C47303" t="s">
        <v>4964</v>
      </c>
      <c r="D47303">
        <v>20560</v>
      </c>
      <c r="E47303" t="s">
        <v>1772</v>
      </c>
      <c r="F47303" t="s">
        <v>1773</v>
      </c>
      <c r="G47303" t="s">
        <v>1774</v>
      </c>
      <c r="H47303" s="1" t="s">
        <v>260</v>
      </c>
      <c r="I47303" t="s">
        <v>261</v>
      </c>
      <c r="L47303" s="2">
        <v>12.5</v>
      </c>
      <c r="N47303" t="s">
        <v>32</v>
      </c>
      <c r="P47303" t="s">
        <v>32</v>
      </c>
      <c r="Q47303">
        <v>1610</v>
      </c>
      <c r="R47303" t="s">
        <v>115</v>
      </c>
    </row>
    <row r="47304" spans="1:18" x14ac:dyDescent="0.25">
      <c r="A47304" t="s">
        <v>18</v>
      </c>
      <c r="B47304" t="s">
        <v>19</v>
      </c>
      <c r="C47304" t="s">
        <v>4964</v>
      </c>
      <c r="D47304">
        <v>20560</v>
      </c>
      <c r="E47304" t="s">
        <v>1772</v>
      </c>
      <c r="F47304" t="s">
        <v>1773</v>
      </c>
      <c r="G47304" t="s">
        <v>1774</v>
      </c>
      <c r="H47304" s="1" t="s">
        <v>260</v>
      </c>
      <c r="I47304" t="s">
        <v>261</v>
      </c>
      <c r="L47304" s="2">
        <v>12.5</v>
      </c>
      <c r="N47304" t="s">
        <v>32</v>
      </c>
      <c r="P47304" t="s">
        <v>32</v>
      </c>
      <c r="Q47304">
        <v>1610</v>
      </c>
      <c r="R47304" t="s">
        <v>115</v>
      </c>
    </row>
    <row r="47305" spans="1:18" x14ac:dyDescent="0.25">
      <c r="A47305" t="s">
        <v>18</v>
      </c>
      <c r="B47305" t="s">
        <v>19</v>
      </c>
      <c r="C47305" t="s">
        <v>4964</v>
      </c>
      <c r="D47305">
        <v>20560</v>
      </c>
      <c r="E47305" t="s">
        <v>1772</v>
      </c>
      <c r="F47305" t="s">
        <v>1773</v>
      </c>
      <c r="G47305" t="s">
        <v>1774</v>
      </c>
      <c r="H47305" s="1" t="s">
        <v>260</v>
      </c>
      <c r="I47305" t="s">
        <v>261</v>
      </c>
      <c r="L47305" s="2">
        <v>12.5</v>
      </c>
      <c r="N47305" t="s">
        <v>32</v>
      </c>
      <c r="P47305" t="s">
        <v>32</v>
      </c>
      <c r="Q47305">
        <v>1610</v>
      </c>
      <c r="R47305" t="s">
        <v>115</v>
      </c>
    </row>
    <row r="47306" spans="1:18" x14ac:dyDescent="0.25">
      <c r="A47306" t="s">
        <v>18</v>
      </c>
      <c r="B47306" t="s">
        <v>19</v>
      </c>
      <c r="C47306" t="s">
        <v>4964</v>
      </c>
      <c r="D47306">
        <v>20560</v>
      </c>
      <c r="E47306" t="s">
        <v>1772</v>
      </c>
      <c r="F47306" t="s">
        <v>1773</v>
      </c>
      <c r="G47306" t="s">
        <v>1774</v>
      </c>
      <c r="H47306" s="1" t="s">
        <v>260</v>
      </c>
      <c r="I47306" t="s">
        <v>261</v>
      </c>
      <c r="L47306" s="2">
        <v>12.5</v>
      </c>
      <c r="N47306" t="s">
        <v>32</v>
      </c>
      <c r="P47306" t="s">
        <v>32</v>
      </c>
      <c r="Q47306">
        <v>1610</v>
      </c>
      <c r="R47306" t="s">
        <v>115</v>
      </c>
    </row>
    <row r="47307" spans="1:18" x14ac:dyDescent="0.25">
      <c r="A47307" t="s">
        <v>18</v>
      </c>
      <c r="B47307" t="s">
        <v>19</v>
      </c>
      <c r="C47307" t="s">
        <v>4964</v>
      </c>
      <c r="D47307">
        <v>20560</v>
      </c>
      <c r="E47307" t="s">
        <v>1772</v>
      </c>
      <c r="F47307" t="s">
        <v>1773</v>
      </c>
      <c r="G47307" t="s">
        <v>1774</v>
      </c>
      <c r="H47307" s="1" t="s">
        <v>260</v>
      </c>
      <c r="I47307" t="s">
        <v>261</v>
      </c>
      <c r="L47307" s="2">
        <v>25</v>
      </c>
      <c r="N47307" t="s">
        <v>32</v>
      </c>
      <c r="P47307" t="s">
        <v>32</v>
      </c>
      <c r="Q47307">
        <v>1610</v>
      </c>
      <c r="R47307" t="s">
        <v>115</v>
      </c>
    </row>
    <row r="47308" spans="1:18" x14ac:dyDescent="0.25">
      <c r="A47308" t="s">
        <v>18</v>
      </c>
      <c r="B47308" t="s">
        <v>19</v>
      </c>
      <c r="C47308" t="s">
        <v>4964</v>
      </c>
      <c r="D47308">
        <v>20560</v>
      </c>
      <c r="E47308" t="s">
        <v>1772</v>
      </c>
      <c r="F47308" t="s">
        <v>1773</v>
      </c>
      <c r="G47308" t="s">
        <v>1774</v>
      </c>
      <c r="H47308" s="1" t="s">
        <v>260</v>
      </c>
      <c r="I47308" t="s">
        <v>261</v>
      </c>
      <c r="L47308" s="2">
        <v>25</v>
      </c>
      <c r="N47308" t="s">
        <v>32</v>
      </c>
      <c r="P47308" t="s">
        <v>32</v>
      </c>
      <c r="Q47308">
        <v>1610</v>
      </c>
      <c r="R47308" t="s">
        <v>115</v>
      </c>
    </row>
    <row r="47309" spans="1:18" x14ac:dyDescent="0.25">
      <c r="A47309" t="s">
        <v>18</v>
      </c>
      <c r="B47309" t="s">
        <v>19</v>
      </c>
      <c r="C47309" t="s">
        <v>4964</v>
      </c>
      <c r="D47309">
        <v>20560</v>
      </c>
      <c r="E47309" t="s">
        <v>1772</v>
      </c>
      <c r="F47309" t="s">
        <v>1773</v>
      </c>
      <c r="G47309" t="s">
        <v>1774</v>
      </c>
      <c r="H47309" s="1" t="s">
        <v>260</v>
      </c>
      <c r="I47309" t="s">
        <v>261</v>
      </c>
      <c r="L47309" s="2">
        <v>12.5</v>
      </c>
      <c r="N47309" t="s">
        <v>32</v>
      </c>
      <c r="P47309" t="s">
        <v>32</v>
      </c>
      <c r="Q47309">
        <v>1610</v>
      </c>
      <c r="R47309" t="s">
        <v>115</v>
      </c>
    </row>
    <row r="47310" spans="1:18" x14ac:dyDescent="0.25">
      <c r="A47310" t="s">
        <v>18</v>
      </c>
      <c r="B47310" t="s">
        <v>19</v>
      </c>
      <c r="C47310" t="s">
        <v>5281</v>
      </c>
      <c r="D47310">
        <v>20561</v>
      </c>
      <c r="E47310" t="s">
        <v>432</v>
      </c>
      <c r="F47310" t="s">
        <v>433</v>
      </c>
      <c r="G47310" t="s">
        <v>434</v>
      </c>
      <c r="H47310" s="1" t="s">
        <v>437</v>
      </c>
      <c r="I47310" t="s">
        <v>438</v>
      </c>
      <c r="L47310" s="2">
        <v>16</v>
      </c>
      <c r="N47310" t="s">
        <v>32</v>
      </c>
      <c r="P47310" t="s">
        <v>32</v>
      </c>
      <c r="Q47310">
        <v>1631</v>
      </c>
      <c r="R47310" t="s">
        <v>133</v>
      </c>
    </row>
    <row r="47311" spans="1:18" x14ac:dyDescent="0.25">
      <c r="A47311" t="s">
        <v>18</v>
      </c>
      <c r="B47311" t="s">
        <v>19</v>
      </c>
      <c r="C47311" t="s">
        <v>5281</v>
      </c>
      <c r="D47311">
        <v>20561</v>
      </c>
      <c r="E47311" t="s">
        <v>432</v>
      </c>
      <c r="F47311" t="s">
        <v>433</v>
      </c>
      <c r="G47311" t="s">
        <v>434</v>
      </c>
      <c r="H47311" s="1" t="s">
        <v>439</v>
      </c>
      <c r="I47311" t="s">
        <v>440</v>
      </c>
      <c r="L47311" s="2">
        <v>296.01</v>
      </c>
      <c r="N47311" t="s">
        <v>32</v>
      </c>
      <c r="P47311" t="s">
        <v>32</v>
      </c>
      <c r="Q47311">
        <v>1631</v>
      </c>
      <c r="R47311" t="s">
        <v>133</v>
      </c>
    </row>
    <row r="47312" spans="1:18" x14ac:dyDescent="0.25">
      <c r="A47312" t="s">
        <v>18</v>
      </c>
      <c r="B47312" t="s">
        <v>19</v>
      </c>
      <c r="C47312" t="s">
        <v>5281</v>
      </c>
      <c r="D47312">
        <v>20561</v>
      </c>
      <c r="E47312" t="s">
        <v>432</v>
      </c>
      <c r="F47312" t="s">
        <v>433</v>
      </c>
      <c r="G47312" t="s">
        <v>434</v>
      </c>
      <c r="H47312" s="1" t="s">
        <v>439</v>
      </c>
      <c r="I47312" t="s">
        <v>440</v>
      </c>
      <c r="L47312" s="2">
        <v>343.53</v>
      </c>
      <c r="N47312" t="s">
        <v>32</v>
      </c>
      <c r="P47312" t="s">
        <v>32</v>
      </c>
      <c r="Q47312">
        <v>1631</v>
      </c>
      <c r="R47312" t="s">
        <v>133</v>
      </c>
    </row>
    <row r="47313" spans="1:18" x14ac:dyDescent="0.25">
      <c r="A47313" t="s">
        <v>18</v>
      </c>
      <c r="B47313" t="s">
        <v>19</v>
      </c>
      <c r="C47313" t="s">
        <v>5281</v>
      </c>
      <c r="D47313">
        <v>20561</v>
      </c>
      <c r="E47313" t="s">
        <v>432</v>
      </c>
      <c r="F47313" t="s">
        <v>433</v>
      </c>
      <c r="G47313" t="s">
        <v>434</v>
      </c>
      <c r="H47313" s="1" t="s">
        <v>439</v>
      </c>
      <c r="I47313" t="s">
        <v>440</v>
      </c>
      <c r="L47313" s="2">
        <v>82.69</v>
      </c>
      <c r="N47313" t="s">
        <v>32</v>
      </c>
      <c r="P47313" t="s">
        <v>32</v>
      </c>
      <c r="Q47313">
        <v>1631</v>
      </c>
      <c r="R47313" t="s">
        <v>133</v>
      </c>
    </row>
    <row r="47314" spans="1:18" x14ac:dyDescent="0.25">
      <c r="A47314" t="s">
        <v>18</v>
      </c>
      <c r="B47314" t="s">
        <v>19</v>
      </c>
      <c r="C47314" t="s">
        <v>5281</v>
      </c>
      <c r="D47314">
        <v>20561</v>
      </c>
      <c r="E47314" t="s">
        <v>432</v>
      </c>
      <c r="F47314" t="s">
        <v>433</v>
      </c>
      <c r="G47314" t="s">
        <v>434</v>
      </c>
      <c r="H47314" s="1" t="s">
        <v>439</v>
      </c>
      <c r="I47314" t="s">
        <v>440</v>
      </c>
      <c r="L47314" s="2">
        <v>34.92</v>
      </c>
      <c r="N47314" t="s">
        <v>32</v>
      </c>
      <c r="P47314" t="s">
        <v>32</v>
      </c>
      <c r="Q47314">
        <v>1631</v>
      </c>
      <c r="R47314" t="s">
        <v>133</v>
      </c>
    </row>
    <row r="47315" spans="1:18" x14ac:dyDescent="0.25">
      <c r="A47315" t="s">
        <v>18</v>
      </c>
      <c r="B47315" t="s">
        <v>19</v>
      </c>
      <c r="C47315" t="s">
        <v>4964</v>
      </c>
      <c r="D47315">
        <v>20562</v>
      </c>
      <c r="E47315" t="s">
        <v>906</v>
      </c>
      <c r="F47315" t="s">
        <v>907</v>
      </c>
      <c r="G47315" t="s">
        <v>908</v>
      </c>
      <c r="H47315" s="1" t="s">
        <v>156</v>
      </c>
      <c r="I47315" t="s">
        <v>157</v>
      </c>
      <c r="L47315" s="2">
        <v>130.56</v>
      </c>
      <c r="N47315" t="s">
        <v>32</v>
      </c>
      <c r="P47315" t="s">
        <v>32</v>
      </c>
      <c r="Q47315">
        <v>5930</v>
      </c>
      <c r="R47315" t="s">
        <v>223</v>
      </c>
    </row>
    <row r="47316" spans="1:18" x14ac:dyDescent="0.25">
      <c r="A47316" t="s">
        <v>18</v>
      </c>
      <c r="B47316" t="s">
        <v>19</v>
      </c>
      <c r="C47316" t="s">
        <v>4964</v>
      </c>
      <c r="D47316">
        <v>20563</v>
      </c>
      <c r="E47316" t="s">
        <v>2344</v>
      </c>
      <c r="F47316" t="s">
        <v>2345</v>
      </c>
      <c r="G47316" t="s">
        <v>2346</v>
      </c>
      <c r="H47316" s="1" t="s">
        <v>1218</v>
      </c>
      <c r="I47316" t="s">
        <v>1219</v>
      </c>
      <c r="L47316" s="2">
        <v>2055.2800000000002</v>
      </c>
      <c r="N47316" t="s">
        <v>32</v>
      </c>
      <c r="P47316" t="s">
        <v>32</v>
      </c>
      <c r="Q47316">
        <v>9000</v>
      </c>
      <c r="R47316" t="s">
        <v>932</v>
      </c>
    </row>
    <row r="47317" spans="1:18" x14ac:dyDescent="0.25">
      <c r="A47317" t="s">
        <v>18</v>
      </c>
      <c r="B47317" t="s">
        <v>19</v>
      </c>
      <c r="C47317" t="s">
        <v>4964</v>
      </c>
      <c r="D47317">
        <v>20563</v>
      </c>
      <c r="E47317" t="s">
        <v>2344</v>
      </c>
      <c r="F47317" t="s">
        <v>2345</v>
      </c>
      <c r="G47317" t="s">
        <v>2346</v>
      </c>
      <c r="H47317" s="1" t="s">
        <v>1218</v>
      </c>
      <c r="I47317" t="s">
        <v>1219</v>
      </c>
      <c r="L47317" s="2">
        <v>108.18</v>
      </c>
      <c r="N47317" t="s">
        <v>32</v>
      </c>
      <c r="P47317" t="s">
        <v>32</v>
      </c>
      <c r="Q47317">
        <v>9000</v>
      </c>
      <c r="R47317" t="s">
        <v>932</v>
      </c>
    </row>
    <row r="47318" spans="1:18" x14ac:dyDescent="0.25">
      <c r="A47318" t="s">
        <v>18</v>
      </c>
      <c r="B47318" t="s">
        <v>19</v>
      </c>
      <c r="C47318" t="s">
        <v>5289</v>
      </c>
      <c r="D47318">
        <v>20564</v>
      </c>
      <c r="E47318" t="s">
        <v>432</v>
      </c>
      <c r="F47318" t="s">
        <v>433</v>
      </c>
      <c r="G47318" t="s">
        <v>434</v>
      </c>
      <c r="H47318" s="1" t="s">
        <v>439</v>
      </c>
      <c r="I47318" t="s">
        <v>440</v>
      </c>
      <c r="L47318" s="2">
        <v>122.89</v>
      </c>
      <c r="N47318" t="s">
        <v>32</v>
      </c>
      <c r="P47318" t="s">
        <v>32</v>
      </c>
      <c r="Q47318">
        <v>1632</v>
      </c>
      <c r="R47318" t="s">
        <v>455</v>
      </c>
    </row>
    <row r="47319" spans="1:18" x14ac:dyDescent="0.25">
      <c r="A47319" t="s">
        <v>18</v>
      </c>
      <c r="B47319" t="s">
        <v>19</v>
      </c>
      <c r="C47319" t="s">
        <v>5289</v>
      </c>
      <c r="D47319">
        <v>20564</v>
      </c>
      <c r="E47319" t="s">
        <v>432</v>
      </c>
      <c r="F47319" t="s">
        <v>433</v>
      </c>
      <c r="G47319" t="s">
        <v>434</v>
      </c>
      <c r="H47319" s="1" t="s">
        <v>439</v>
      </c>
      <c r="I47319" t="s">
        <v>440</v>
      </c>
      <c r="L47319" s="2">
        <v>123.08</v>
      </c>
      <c r="N47319" t="s">
        <v>32</v>
      </c>
      <c r="P47319" t="s">
        <v>32</v>
      </c>
      <c r="Q47319">
        <v>1632</v>
      </c>
      <c r="R47319" t="s">
        <v>455</v>
      </c>
    </row>
    <row r="47320" spans="1:18" x14ac:dyDescent="0.25">
      <c r="A47320" t="s">
        <v>18</v>
      </c>
      <c r="B47320" t="s">
        <v>19</v>
      </c>
      <c r="C47320" t="s">
        <v>5289</v>
      </c>
      <c r="D47320">
        <v>20564</v>
      </c>
      <c r="E47320" t="s">
        <v>432</v>
      </c>
      <c r="F47320" t="s">
        <v>433</v>
      </c>
      <c r="G47320" t="s">
        <v>434</v>
      </c>
      <c r="H47320" s="1" t="s">
        <v>437</v>
      </c>
      <c r="I47320" t="s">
        <v>438</v>
      </c>
      <c r="L47320" s="2">
        <v>18</v>
      </c>
      <c r="N47320" t="s">
        <v>32</v>
      </c>
      <c r="P47320" t="s">
        <v>32</v>
      </c>
      <c r="Q47320">
        <v>1632</v>
      </c>
      <c r="R47320" t="s">
        <v>455</v>
      </c>
    </row>
    <row r="47321" spans="1:18" x14ac:dyDescent="0.25">
      <c r="A47321" t="s">
        <v>18</v>
      </c>
      <c r="B47321" t="s">
        <v>19</v>
      </c>
      <c r="C47321" t="s">
        <v>5289</v>
      </c>
      <c r="D47321">
        <v>20564</v>
      </c>
      <c r="E47321" t="s">
        <v>432</v>
      </c>
      <c r="F47321" t="s">
        <v>433</v>
      </c>
      <c r="G47321" t="s">
        <v>434</v>
      </c>
      <c r="H47321" s="1" t="s">
        <v>435</v>
      </c>
      <c r="I47321" t="s">
        <v>436</v>
      </c>
      <c r="L47321" s="2">
        <v>29.02</v>
      </c>
      <c r="N47321" t="s">
        <v>32</v>
      </c>
      <c r="P47321" t="s">
        <v>32</v>
      </c>
      <c r="Q47321">
        <v>1610</v>
      </c>
      <c r="R47321" t="s">
        <v>115</v>
      </c>
    </row>
    <row r="47322" spans="1:18" x14ac:dyDescent="0.25">
      <c r="A47322" t="s">
        <v>18</v>
      </c>
      <c r="B47322" t="s">
        <v>19</v>
      </c>
      <c r="C47322" t="s">
        <v>5135</v>
      </c>
      <c r="D47322">
        <v>20565</v>
      </c>
      <c r="E47322" t="s">
        <v>2126</v>
      </c>
      <c r="F47322" t="s">
        <v>2127</v>
      </c>
      <c r="G47322" t="s">
        <v>2128</v>
      </c>
      <c r="H47322" s="1" t="s">
        <v>307</v>
      </c>
      <c r="I47322" t="s">
        <v>308</v>
      </c>
      <c r="L47322" s="2">
        <v>167.32</v>
      </c>
      <c r="N47322" t="s">
        <v>32</v>
      </c>
      <c r="P47322" t="s">
        <v>32</v>
      </c>
      <c r="Q47322">
        <v>5701</v>
      </c>
      <c r="R47322" t="s">
        <v>90</v>
      </c>
    </row>
    <row r="47323" spans="1:18" x14ac:dyDescent="0.25">
      <c r="A47323" t="s">
        <v>18</v>
      </c>
      <c r="B47323" t="s">
        <v>19</v>
      </c>
      <c r="C47323" t="s">
        <v>4964</v>
      </c>
      <c r="D47323">
        <v>20566</v>
      </c>
      <c r="E47323" t="s">
        <v>906</v>
      </c>
      <c r="F47323" t="s">
        <v>907</v>
      </c>
      <c r="G47323" t="s">
        <v>908</v>
      </c>
      <c r="H47323" s="1" t="s">
        <v>156</v>
      </c>
      <c r="I47323" t="s">
        <v>157</v>
      </c>
      <c r="L47323" s="2">
        <v>130.71</v>
      </c>
      <c r="N47323" t="s">
        <v>32</v>
      </c>
      <c r="P47323" t="s">
        <v>32</v>
      </c>
      <c r="Q47323">
        <v>5930</v>
      </c>
      <c r="R47323" t="s">
        <v>223</v>
      </c>
    </row>
    <row r="47324" spans="1:18" x14ac:dyDescent="0.25">
      <c r="A47324" t="s">
        <v>18</v>
      </c>
      <c r="B47324" t="s">
        <v>19</v>
      </c>
      <c r="C47324" t="s">
        <v>5289</v>
      </c>
      <c r="D47324">
        <v>20567</v>
      </c>
      <c r="E47324" t="s">
        <v>472</v>
      </c>
      <c r="F47324" t="s">
        <v>473</v>
      </c>
      <c r="G47324" t="s">
        <v>474</v>
      </c>
      <c r="H47324" s="1" t="s">
        <v>516</v>
      </c>
      <c r="I47324" t="s">
        <v>517</v>
      </c>
      <c r="L47324" s="2">
        <v>275.54000000000002</v>
      </c>
      <c r="N47324" t="s">
        <v>32</v>
      </c>
      <c r="P47324" t="s">
        <v>32</v>
      </c>
      <c r="Q47324">
        <v>1610</v>
      </c>
      <c r="R47324" t="s">
        <v>115</v>
      </c>
    </row>
    <row r="47325" spans="1:18" x14ac:dyDescent="0.25">
      <c r="A47325" t="s">
        <v>18</v>
      </c>
      <c r="B47325" t="s">
        <v>19</v>
      </c>
      <c r="C47325" t="s">
        <v>5289</v>
      </c>
      <c r="D47325">
        <v>20568</v>
      </c>
      <c r="E47325" t="s">
        <v>472</v>
      </c>
      <c r="F47325" t="s">
        <v>473</v>
      </c>
      <c r="G47325" t="s">
        <v>474</v>
      </c>
      <c r="H47325" s="1" t="s">
        <v>516</v>
      </c>
      <c r="I47325" t="s">
        <v>517</v>
      </c>
      <c r="L47325" s="2">
        <v>1331.74</v>
      </c>
      <c r="N47325" t="s">
        <v>32</v>
      </c>
      <c r="P47325" t="s">
        <v>32</v>
      </c>
      <c r="Q47325">
        <v>1614</v>
      </c>
      <c r="R47325" t="s">
        <v>113</v>
      </c>
    </row>
    <row r="47326" spans="1:18" x14ac:dyDescent="0.25">
      <c r="A47326" t="s">
        <v>18</v>
      </c>
      <c r="B47326" t="s">
        <v>19</v>
      </c>
      <c r="C47326" t="s">
        <v>5289</v>
      </c>
      <c r="D47326">
        <v>20569</v>
      </c>
      <c r="E47326" t="s">
        <v>1153</v>
      </c>
      <c r="F47326" t="s">
        <v>1154</v>
      </c>
      <c r="G47326" t="s">
        <v>1155</v>
      </c>
      <c r="H47326" s="1" t="s">
        <v>584</v>
      </c>
      <c r="I47326" t="s">
        <v>585</v>
      </c>
      <c r="L47326" s="2">
        <v>425.63</v>
      </c>
      <c r="N47326" t="s">
        <v>32</v>
      </c>
      <c r="P47326" t="s">
        <v>32</v>
      </c>
      <c r="Q47326">
        <v>2619</v>
      </c>
      <c r="R47326" t="s">
        <v>201</v>
      </c>
    </row>
    <row r="47327" spans="1:18" x14ac:dyDescent="0.25">
      <c r="A47327" t="s">
        <v>18</v>
      </c>
      <c r="B47327" t="s">
        <v>19</v>
      </c>
      <c r="C47327" t="s">
        <v>4964</v>
      </c>
      <c r="D47327">
        <v>20570</v>
      </c>
      <c r="E47327" t="s">
        <v>1257</v>
      </c>
      <c r="F47327" t="s">
        <v>754</v>
      </c>
      <c r="G47327" t="s">
        <v>755</v>
      </c>
      <c r="H47327" s="1" t="s">
        <v>746</v>
      </c>
      <c r="I47327" t="s">
        <v>747</v>
      </c>
      <c r="L47327" s="2">
        <v>4.42</v>
      </c>
      <c r="N47327" t="s">
        <v>32</v>
      </c>
      <c r="P47327" t="s">
        <v>32</v>
      </c>
      <c r="Q47327">
        <v>5701</v>
      </c>
      <c r="R47327" t="s">
        <v>90</v>
      </c>
    </row>
    <row r="47328" spans="1:18" x14ac:dyDescent="0.25">
      <c r="A47328" t="s">
        <v>18</v>
      </c>
      <c r="B47328" t="s">
        <v>19</v>
      </c>
      <c r="C47328" t="s">
        <v>4964</v>
      </c>
      <c r="D47328">
        <v>20570</v>
      </c>
      <c r="E47328" t="s">
        <v>1257</v>
      </c>
      <c r="F47328" t="s">
        <v>754</v>
      </c>
      <c r="G47328" t="s">
        <v>755</v>
      </c>
      <c r="H47328" s="1" t="s">
        <v>746</v>
      </c>
      <c r="I47328" t="s">
        <v>747</v>
      </c>
      <c r="L47328" s="2">
        <v>0.11</v>
      </c>
      <c r="N47328" t="s">
        <v>32</v>
      </c>
      <c r="P47328" t="s">
        <v>32</v>
      </c>
      <c r="Q47328">
        <v>5701</v>
      </c>
      <c r="R47328" t="s">
        <v>90</v>
      </c>
    </row>
    <row r="47329" spans="1:18" x14ac:dyDescent="0.25">
      <c r="A47329" t="s">
        <v>18</v>
      </c>
      <c r="B47329" t="s">
        <v>19</v>
      </c>
      <c r="C47329" t="s">
        <v>4964</v>
      </c>
      <c r="D47329">
        <v>20570</v>
      </c>
      <c r="E47329" t="s">
        <v>1257</v>
      </c>
      <c r="F47329" t="s">
        <v>754</v>
      </c>
      <c r="G47329" t="s">
        <v>755</v>
      </c>
      <c r="H47329" s="1" t="s">
        <v>746</v>
      </c>
      <c r="I47329" t="s">
        <v>747</v>
      </c>
      <c r="L47329" s="2">
        <v>25.5</v>
      </c>
      <c r="N47329" t="s">
        <v>32</v>
      </c>
      <c r="P47329" t="s">
        <v>32</v>
      </c>
      <c r="Q47329">
        <v>5701</v>
      </c>
      <c r="R47329" t="s">
        <v>90</v>
      </c>
    </row>
    <row r="47330" spans="1:18" x14ac:dyDescent="0.25">
      <c r="A47330" t="s">
        <v>18</v>
      </c>
      <c r="B47330" t="s">
        <v>19</v>
      </c>
      <c r="C47330" t="s">
        <v>4964</v>
      </c>
      <c r="D47330">
        <v>20570</v>
      </c>
      <c r="E47330" t="s">
        <v>1257</v>
      </c>
      <c r="F47330" t="s">
        <v>754</v>
      </c>
      <c r="G47330" t="s">
        <v>755</v>
      </c>
      <c r="H47330" s="1" t="s">
        <v>746</v>
      </c>
      <c r="I47330" t="s">
        <v>747</v>
      </c>
      <c r="L47330" s="2">
        <v>9.09</v>
      </c>
      <c r="N47330" t="s">
        <v>32</v>
      </c>
      <c r="P47330" t="s">
        <v>32</v>
      </c>
      <c r="Q47330">
        <v>5730</v>
      </c>
      <c r="R47330" t="s">
        <v>499</v>
      </c>
    </row>
    <row r="47331" spans="1:18" x14ac:dyDescent="0.25">
      <c r="A47331" t="s">
        <v>18</v>
      </c>
      <c r="B47331" t="s">
        <v>19</v>
      </c>
      <c r="C47331" t="s">
        <v>4964</v>
      </c>
      <c r="D47331">
        <v>20570</v>
      </c>
      <c r="E47331" t="s">
        <v>1257</v>
      </c>
      <c r="F47331" t="s">
        <v>754</v>
      </c>
      <c r="G47331" t="s">
        <v>755</v>
      </c>
      <c r="H47331" s="1" t="s">
        <v>746</v>
      </c>
      <c r="I47331" t="s">
        <v>747</v>
      </c>
      <c r="L47331" s="2">
        <v>43.79</v>
      </c>
      <c r="N47331" t="s">
        <v>32</v>
      </c>
      <c r="P47331" t="s">
        <v>32</v>
      </c>
      <c r="Q47331">
        <v>5704</v>
      </c>
      <c r="R47331" t="s">
        <v>322</v>
      </c>
    </row>
    <row r="47332" spans="1:18" x14ac:dyDescent="0.25">
      <c r="A47332" t="s">
        <v>18</v>
      </c>
      <c r="B47332" t="s">
        <v>19</v>
      </c>
      <c r="C47332" t="s">
        <v>5301</v>
      </c>
      <c r="D47332">
        <v>20571</v>
      </c>
      <c r="E47332" t="s">
        <v>767</v>
      </c>
      <c r="F47332" t="s">
        <v>768</v>
      </c>
      <c r="G47332" t="s">
        <v>769</v>
      </c>
      <c r="H47332" s="1" t="s">
        <v>570</v>
      </c>
      <c r="I47332" t="s">
        <v>571</v>
      </c>
      <c r="L47332" s="2">
        <v>15</v>
      </c>
      <c r="N47332" t="s">
        <v>32</v>
      </c>
      <c r="P47332" t="s">
        <v>32</v>
      </c>
      <c r="Q47332">
        <v>1422</v>
      </c>
      <c r="R47332" t="s">
        <v>1047</v>
      </c>
    </row>
    <row r="47333" spans="1:18" x14ac:dyDescent="0.25">
      <c r="A47333" t="s">
        <v>18</v>
      </c>
      <c r="B47333" t="s">
        <v>19</v>
      </c>
      <c r="C47333" t="s">
        <v>5301</v>
      </c>
      <c r="D47333">
        <v>20572</v>
      </c>
      <c r="E47333" t="s">
        <v>767</v>
      </c>
      <c r="F47333" t="s">
        <v>768</v>
      </c>
      <c r="G47333" t="s">
        <v>769</v>
      </c>
      <c r="H47333" s="1" t="s">
        <v>570</v>
      </c>
      <c r="I47333" t="s">
        <v>571</v>
      </c>
      <c r="L47333" s="2">
        <v>10</v>
      </c>
      <c r="N47333" t="s">
        <v>32</v>
      </c>
      <c r="P47333" t="s">
        <v>32</v>
      </c>
      <c r="Q47333">
        <v>1422</v>
      </c>
      <c r="R47333" t="s">
        <v>1047</v>
      </c>
    </row>
    <row r="47334" spans="1:18" x14ac:dyDescent="0.25">
      <c r="A47334" t="s">
        <v>18</v>
      </c>
      <c r="B47334" t="s">
        <v>19</v>
      </c>
      <c r="C47334" t="s">
        <v>5263</v>
      </c>
      <c r="D47334">
        <v>20573</v>
      </c>
      <c r="E47334" t="s">
        <v>1098</v>
      </c>
      <c r="F47334" t="s">
        <v>1099</v>
      </c>
      <c r="G47334" t="s">
        <v>1100</v>
      </c>
      <c r="H47334" s="1" t="s">
        <v>385</v>
      </c>
      <c r="I47334" t="s">
        <v>386</v>
      </c>
      <c r="L47334" s="2">
        <v>3240</v>
      </c>
      <c r="N47334" t="s">
        <v>32</v>
      </c>
      <c r="P47334" t="s">
        <v>32</v>
      </c>
      <c r="Q47334">
        <v>5320</v>
      </c>
      <c r="R47334" t="s">
        <v>1142</v>
      </c>
    </row>
    <row r="47335" spans="1:18" x14ac:dyDescent="0.25">
      <c r="A47335" t="s">
        <v>18</v>
      </c>
      <c r="B47335" t="s">
        <v>19</v>
      </c>
      <c r="C47335" t="s">
        <v>5289</v>
      </c>
      <c r="D47335">
        <v>20574</v>
      </c>
      <c r="E47335" t="s">
        <v>1866</v>
      </c>
      <c r="F47335" t="s">
        <v>1867</v>
      </c>
      <c r="G47335" t="s">
        <v>1868</v>
      </c>
      <c r="H47335" s="1" t="s">
        <v>122</v>
      </c>
      <c r="I47335" t="s">
        <v>123</v>
      </c>
      <c r="L47335" s="2">
        <v>1150.18</v>
      </c>
      <c r="N47335" t="s">
        <v>32</v>
      </c>
      <c r="P47335" t="s">
        <v>32</v>
      </c>
      <c r="Q47335">
        <v>4301</v>
      </c>
      <c r="R47335" t="s">
        <v>100</v>
      </c>
    </row>
    <row r="47336" spans="1:18" x14ac:dyDescent="0.25">
      <c r="A47336" t="s">
        <v>18</v>
      </c>
      <c r="B47336" t="s">
        <v>19</v>
      </c>
      <c r="C47336" t="s">
        <v>5289</v>
      </c>
      <c r="D47336">
        <v>20574</v>
      </c>
      <c r="E47336" t="s">
        <v>1866</v>
      </c>
      <c r="F47336" t="s">
        <v>1867</v>
      </c>
      <c r="G47336" t="s">
        <v>1868</v>
      </c>
      <c r="H47336" s="1" t="s">
        <v>122</v>
      </c>
      <c r="I47336" t="s">
        <v>123</v>
      </c>
      <c r="L47336" s="2">
        <v>4077.88</v>
      </c>
      <c r="N47336" t="s">
        <v>32</v>
      </c>
      <c r="P47336" t="s">
        <v>32</v>
      </c>
      <c r="Q47336">
        <v>4301</v>
      </c>
      <c r="R47336" t="s">
        <v>100</v>
      </c>
    </row>
    <row r="47337" spans="1:18" x14ac:dyDescent="0.25">
      <c r="A47337" t="s">
        <v>18</v>
      </c>
      <c r="B47337" t="s">
        <v>19</v>
      </c>
      <c r="C47337" t="s">
        <v>4964</v>
      </c>
      <c r="D47337">
        <v>20575</v>
      </c>
      <c r="E47337" t="s">
        <v>906</v>
      </c>
      <c r="F47337" t="s">
        <v>907</v>
      </c>
      <c r="G47337" t="s">
        <v>908</v>
      </c>
      <c r="H47337" s="1" t="s">
        <v>156</v>
      </c>
      <c r="I47337" t="s">
        <v>157</v>
      </c>
      <c r="L47337" s="2">
        <v>2729.4</v>
      </c>
      <c r="N47337" t="s">
        <v>32</v>
      </c>
      <c r="P47337" t="s">
        <v>32</v>
      </c>
      <c r="Q47337">
        <v>5930</v>
      </c>
      <c r="R47337" t="s">
        <v>223</v>
      </c>
    </row>
    <row r="47338" spans="1:18" x14ac:dyDescent="0.25">
      <c r="A47338" t="s">
        <v>18</v>
      </c>
      <c r="B47338" t="s">
        <v>19</v>
      </c>
      <c r="C47338" t="s">
        <v>5289</v>
      </c>
      <c r="D47338">
        <v>20576</v>
      </c>
      <c r="E47338" t="s">
        <v>472</v>
      </c>
      <c r="F47338" t="s">
        <v>473</v>
      </c>
      <c r="G47338" t="s">
        <v>474</v>
      </c>
      <c r="H47338" s="1" t="s">
        <v>516</v>
      </c>
      <c r="I47338" t="s">
        <v>517</v>
      </c>
      <c r="L47338" s="2">
        <v>8506</v>
      </c>
      <c r="N47338" t="s">
        <v>32</v>
      </c>
      <c r="P47338" t="s">
        <v>32</v>
      </c>
      <c r="Q47338">
        <v>1610</v>
      </c>
      <c r="R47338" t="s">
        <v>115</v>
      </c>
    </row>
    <row r="47339" spans="1:18" x14ac:dyDescent="0.25">
      <c r="A47339" t="s">
        <v>18</v>
      </c>
      <c r="B47339" t="s">
        <v>19</v>
      </c>
      <c r="C47339" t="s">
        <v>5289</v>
      </c>
      <c r="D47339">
        <v>20576</v>
      </c>
      <c r="E47339" t="s">
        <v>472</v>
      </c>
      <c r="F47339" t="s">
        <v>473</v>
      </c>
      <c r="G47339" t="s">
        <v>474</v>
      </c>
      <c r="H47339" s="1" t="s">
        <v>435</v>
      </c>
      <c r="I47339" t="s">
        <v>436</v>
      </c>
      <c r="L47339" s="2">
        <v>190.31</v>
      </c>
      <c r="N47339" t="s">
        <v>32</v>
      </c>
      <c r="P47339" t="s">
        <v>32</v>
      </c>
      <c r="Q47339">
        <v>1610</v>
      </c>
      <c r="R47339" t="s">
        <v>115</v>
      </c>
    </row>
    <row r="47340" spans="1:18" x14ac:dyDescent="0.25">
      <c r="A47340" t="s">
        <v>18</v>
      </c>
      <c r="B47340" t="s">
        <v>19</v>
      </c>
      <c r="C47340" t="s">
        <v>5289</v>
      </c>
      <c r="D47340">
        <v>20576</v>
      </c>
      <c r="E47340" t="s">
        <v>472</v>
      </c>
      <c r="F47340" t="s">
        <v>473</v>
      </c>
      <c r="G47340" t="s">
        <v>474</v>
      </c>
      <c r="H47340" s="1" t="s">
        <v>456</v>
      </c>
      <c r="I47340" t="s">
        <v>457</v>
      </c>
      <c r="L47340" s="2">
        <v>71.489999999999995</v>
      </c>
      <c r="N47340" t="s">
        <v>32</v>
      </c>
      <c r="P47340" t="s">
        <v>32</v>
      </c>
      <c r="Q47340">
        <v>1610</v>
      </c>
      <c r="R47340" t="s">
        <v>115</v>
      </c>
    </row>
    <row r="47341" spans="1:18" x14ac:dyDescent="0.25">
      <c r="A47341" t="s">
        <v>18</v>
      </c>
      <c r="B47341" t="s">
        <v>19</v>
      </c>
      <c r="C47341" t="s">
        <v>5268</v>
      </c>
      <c r="D47341">
        <v>20577</v>
      </c>
      <c r="E47341" t="s">
        <v>49</v>
      </c>
      <c r="F47341" t="s">
        <v>50</v>
      </c>
      <c r="G47341" t="s">
        <v>51</v>
      </c>
      <c r="H47341" s="1" t="s">
        <v>88</v>
      </c>
      <c r="I47341" t="s">
        <v>89</v>
      </c>
      <c r="L47341" s="2">
        <v>2569.7199999999998</v>
      </c>
      <c r="N47341" t="s">
        <v>32</v>
      </c>
      <c r="P47341" t="s">
        <v>32</v>
      </c>
      <c r="Q47341">
        <v>5701</v>
      </c>
      <c r="R47341" t="s">
        <v>90</v>
      </c>
    </row>
    <row r="47342" spans="1:18" x14ac:dyDescent="0.25">
      <c r="A47342" t="s">
        <v>18</v>
      </c>
      <c r="B47342" t="s">
        <v>19</v>
      </c>
      <c r="C47342" t="s">
        <v>4964</v>
      </c>
      <c r="D47342">
        <v>20578</v>
      </c>
      <c r="E47342" t="s">
        <v>366</v>
      </c>
      <c r="F47342" t="s">
        <v>367</v>
      </c>
      <c r="G47342" t="s">
        <v>368</v>
      </c>
      <c r="H47342" s="1" t="s">
        <v>156</v>
      </c>
      <c r="I47342" t="s">
        <v>157</v>
      </c>
      <c r="L47342" s="2">
        <v>170.17</v>
      </c>
      <c r="N47342" t="s">
        <v>32</v>
      </c>
      <c r="P47342" t="s">
        <v>32</v>
      </c>
      <c r="Q47342">
        <v>5930</v>
      </c>
      <c r="R47342" t="s">
        <v>223</v>
      </c>
    </row>
    <row r="47343" spans="1:18" x14ac:dyDescent="0.25">
      <c r="A47343" t="s">
        <v>18</v>
      </c>
      <c r="B47343" t="s">
        <v>19</v>
      </c>
      <c r="C47343" t="s">
        <v>4964</v>
      </c>
      <c r="D47343">
        <v>20578</v>
      </c>
      <c r="E47343" t="s">
        <v>366</v>
      </c>
      <c r="F47343" t="s">
        <v>367</v>
      </c>
      <c r="G47343" t="s">
        <v>368</v>
      </c>
      <c r="H47343" s="1" t="s">
        <v>156</v>
      </c>
      <c r="I47343" t="s">
        <v>157</v>
      </c>
      <c r="L47343" s="2">
        <v>8.9600000000000009</v>
      </c>
      <c r="N47343" t="s">
        <v>32</v>
      </c>
      <c r="P47343" t="s">
        <v>32</v>
      </c>
      <c r="Q47343">
        <v>5930</v>
      </c>
      <c r="R47343" t="s">
        <v>223</v>
      </c>
    </row>
    <row r="47344" spans="1:18" x14ac:dyDescent="0.25">
      <c r="A47344" t="s">
        <v>18</v>
      </c>
      <c r="B47344" t="s">
        <v>19</v>
      </c>
      <c r="C47344" t="s">
        <v>4964</v>
      </c>
      <c r="D47344">
        <v>20579</v>
      </c>
      <c r="E47344" t="s">
        <v>1257</v>
      </c>
      <c r="F47344" t="s">
        <v>754</v>
      </c>
      <c r="G47344" t="s">
        <v>755</v>
      </c>
      <c r="H47344" s="1" t="s">
        <v>746</v>
      </c>
      <c r="I47344" t="s">
        <v>747</v>
      </c>
      <c r="L47344" s="2">
        <v>5.4</v>
      </c>
      <c r="Q47344">
        <v>2518</v>
      </c>
    </row>
    <row r="47345" spans="1:18" x14ac:dyDescent="0.25">
      <c r="A47345" t="s">
        <v>18</v>
      </c>
      <c r="B47345" t="s">
        <v>19</v>
      </c>
      <c r="C47345" t="s">
        <v>4964</v>
      </c>
      <c r="D47345">
        <v>20579</v>
      </c>
      <c r="E47345" t="s">
        <v>1257</v>
      </c>
      <c r="F47345" t="s">
        <v>754</v>
      </c>
      <c r="G47345" t="s">
        <v>755</v>
      </c>
      <c r="H47345" s="1" t="s">
        <v>746</v>
      </c>
      <c r="I47345" t="s">
        <v>747</v>
      </c>
      <c r="L47345" s="2">
        <v>21.77</v>
      </c>
      <c r="N47345" t="s">
        <v>32</v>
      </c>
      <c r="P47345" t="s">
        <v>32</v>
      </c>
      <c r="Q47345">
        <v>2310</v>
      </c>
      <c r="R47345" t="s">
        <v>274</v>
      </c>
    </row>
    <row r="47346" spans="1:18" x14ac:dyDescent="0.25">
      <c r="A47346" t="s">
        <v>18</v>
      </c>
      <c r="B47346" t="s">
        <v>19</v>
      </c>
      <c r="C47346" t="s">
        <v>5289</v>
      </c>
      <c r="D47346">
        <v>20580</v>
      </c>
      <c r="E47346" t="s">
        <v>4343</v>
      </c>
      <c r="F47346" t="s">
        <v>4344</v>
      </c>
      <c r="G47346" t="s">
        <v>4345</v>
      </c>
      <c r="H47346" s="1" t="s">
        <v>2186</v>
      </c>
      <c r="I47346" t="s">
        <v>2187</v>
      </c>
      <c r="L47346" s="2">
        <v>1235.04</v>
      </c>
      <c r="N47346" t="s">
        <v>32</v>
      </c>
      <c r="P47346" t="s">
        <v>32</v>
      </c>
      <c r="Q47346">
        <v>9060</v>
      </c>
      <c r="R47346" t="s">
        <v>846</v>
      </c>
    </row>
    <row r="47347" spans="1:18" x14ac:dyDescent="0.25">
      <c r="A47347" t="s">
        <v>18</v>
      </c>
      <c r="B47347" t="s">
        <v>19</v>
      </c>
      <c r="C47347" t="s">
        <v>4964</v>
      </c>
      <c r="D47347">
        <v>20581</v>
      </c>
      <c r="E47347" t="s">
        <v>1257</v>
      </c>
      <c r="F47347" t="s">
        <v>754</v>
      </c>
      <c r="G47347" t="s">
        <v>755</v>
      </c>
      <c r="H47347" s="1" t="s">
        <v>746</v>
      </c>
      <c r="I47347" t="s">
        <v>747</v>
      </c>
      <c r="L47347" s="2">
        <v>39.64</v>
      </c>
      <c r="N47347" t="s">
        <v>32</v>
      </c>
      <c r="P47347" t="s">
        <v>32</v>
      </c>
      <c r="Q47347">
        <v>3301</v>
      </c>
      <c r="R47347" t="s">
        <v>301</v>
      </c>
    </row>
    <row r="47348" spans="1:18" x14ac:dyDescent="0.25">
      <c r="A47348" t="s">
        <v>18</v>
      </c>
      <c r="B47348" t="s">
        <v>19</v>
      </c>
      <c r="C47348" t="s">
        <v>4964</v>
      </c>
      <c r="D47348">
        <v>20581</v>
      </c>
      <c r="E47348" t="s">
        <v>1257</v>
      </c>
      <c r="F47348" t="s">
        <v>754</v>
      </c>
      <c r="G47348" t="s">
        <v>755</v>
      </c>
      <c r="H47348" s="1" t="s">
        <v>746</v>
      </c>
      <c r="I47348" t="s">
        <v>747</v>
      </c>
      <c r="L47348" s="2">
        <v>5.31</v>
      </c>
      <c r="N47348" t="s">
        <v>32</v>
      </c>
      <c r="P47348" t="s">
        <v>32</v>
      </c>
      <c r="Q47348">
        <v>3301</v>
      </c>
      <c r="R47348" t="s">
        <v>301</v>
      </c>
    </row>
    <row r="47349" spans="1:18" x14ac:dyDescent="0.25">
      <c r="A47349" t="s">
        <v>18</v>
      </c>
      <c r="B47349" t="s">
        <v>19</v>
      </c>
      <c r="C47349" t="s">
        <v>4964</v>
      </c>
      <c r="D47349">
        <v>20583</v>
      </c>
      <c r="E47349" t="s">
        <v>954</v>
      </c>
      <c r="F47349" t="s">
        <v>955</v>
      </c>
      <c r="G47349" t="s">
        <v>956</v>
      </c>
      <c r="H47349" s="1" t="s">
        <v>1218</v>
      </c>
      <c r="I47349" t="s">
        <v>1219</v>
      </c>
      <c r="L47349" s="2">
        <v>2788.83</v>
      </c>
      <c r="N47349" t="s">
        <v>32</v>
      </c>
      <c r="P47349" t="s">
        <v>32</v>
      </c>
      <c r="Q47349">
        <v>9000</v>
      </c>
      <c r="R47349" t="s">
        <v>932</v>
      </c>
    </row>
    <row r="47350" spans="1:18" x14ac:dyDescent="0.25">
      <c r="A47350" t="s">
        <v>18</v>
      </c>
      <c r="B47350" t="s">
        <v>19</v>
      </c>
      <c r="C47350" t="s">
        <v>4964</v>
      </c>
      <c r="D47350">
        <v>20583</v>
      </c>
      <c r="E47350" t="s">
        <v>954</v>
      </c>
      <c r="F47350" t="s">
        <v>955</v>
      </c>
      <c r="G47350" t="s">
        <v>956</v>
      </c>
      <c r="H47350" s="1" t="s">
        <v>1218</v>
      </c>
      <c r="I47350" t="s">
        <v>1219</v>
      </c>
      <c r="L47350" s="2">
        <v>146.78</v>
      </c>
      <c r="N47350" t="s">
        <v>32</v>
      </c>
      <c r="P47350" t="s">
        <v>32</v>
      </c>
      <c r="Q47350">
        <v>9000</v>
      </c>
      <c r="R47350" t="s">
        <v>932</v>
      </c>
    </row>
    <row r="47351" spans="1:18" x14ac:dyDescent="0.25">
      <c r="A47351" t="s">
        <v>18</v>
      </c>
      <c r="B47351" t="s">
        <v>19</v>
      </c>
      <c r="C47351" t="s">
        <v>5289</v>
      </c>
      <c r="D47351">
        <v>20584</v>
      </c>
      <c r="E47351" t="s">
        <v>874</v>
      </c>
      <c r="F47351" t="s">
        <v>875</v>
      </c>
      <c r="G47351" t="s">
        <v>876</v>
      </c>
      <c r="H47351" s="1" t="s">
        <v>516</v>
      </c>
      <c r="I47351" t="s">
        <v>517</v>
      </c>
      <c r="L47351" s="2">
        <v>297.98</v>
      </c>
      <c r="N47351" t="s">
        <v>32</v>
      </c>
      <c r="P47351" t="s">
        <v>32</v>
      </c>
      <c r="Q47351">
        <v>1610</v>
      </c>
      <c r="R47351" t="s">
        <v>115</v>
      </c>
    </row>
    <row r="47352" spans="1:18" x14ac:dyDescent="0.25">
      <c r="A47352" t="s">
        <v>18</v>
      </c>
      <c r="B47352" t="s">
        <v>19</v>
      </c>
      <c r="C47352" t="s">
        <v>5289</v>
      </c>
      <c r="D47352">
        <v>20584</v>
      </c>
      <c r="E47352" t="s">
        <v>874</v>
      </c>
      <c r="F47352" t="s">
        <v>875</v>
      </c>
      <c r="G47352" t="s">
        <v>876</v>
      </c>
      <c r="H47352" s="1" t="s">
        <v>437</v>
      </c>
      <c r="I47352" t="s">
        <v>438</v>
      </c>
      <c r="L47352" s="2">
        <v>30.7</v>
      </c>
      <c r="N47352" t="s">
        <v>32</v>
      </c>
      <c r="P47352" t="s">
        <v>32</v>
      </c>
      <c r="Q47352">
        <v>1610</v>
      </c>
      <c r="R47352" t="s">
        <v>115</v>
      </c>
    </row>
    <row r="47353" spans="1:18" x14ac:dyDescent="0.25">
      <c r="A47353" t="s">
        <v>18</v>
      </c>
      <c r="B47353" t="s">
        <v>19</v>
      </c>
      <c r="C47353" t="s">
        <v>5288</v>
      </c>
      <c r="D47353">
        <v>20585</v>
      </c>
      <c r="E47353" t="s">
        <v>1267</v>
      </c>
      <c r="F47353" t="s">
        <v>1268</v>
      </c>
      <c r="G47353" t="s">
        <v>1269</v>
      </c>
      <c r="H47353" s="1" t="s">
        <v>156</v>
      </c>
      <c r="I47353" t="s">
        <v>157</v>
      </c>
      <c r="L47353" s="2">
        <v>2808</v>
      </c>
      <c r="N47353" t="s">
        <v>32</v>
      </c>
      <c r="P47353" t="s">
        <v>32</v>
      </c>
      <c r="Q47353">
        <v>5930</v>
      </c>
      <c r="R47353" t="s">
        <v>223</v>
      </c>
    </row>
    <row r="47354" spans="1:18" x14ac:dyDescent="0.25">
      <c r="A47354" t="s">
        <v>18</v>
      </c>
      <c r="B47354" t="s">
        <v>19</v>
      </c>
      <c r="C47354" t="s">
        <v>4964</v>
      </c>
      <c r="D47354">
        <v>20586</v>
      </c>
      <c r="E47354" t="s">
        <v>1531</v>
      </c>
      <c r="F47354" t="s">
        <v>1532</v>
      </c>
      <c r="G47354" t="s">
        <v>1533</v>
      </c>
      <c r="H47354" s="1" t="s">
        <v>839</v>
      </c>
      <c r="I47354" t="s">
        <v>840</v>
      </c>
      <c r="L47354" s="2">
        <v>152.41</v>
      </c>
      <c r="N47354" t="s">
        <v>32</v>
      </c>
      <c r="P47354" t="s">
        <v>32</v>
      </c>
      <c r="Q47354">
        <v>5810</v>
      </c>
      <c r="R47354" t="s">
        <v>125</v>
      </c>
    </row>
    <row r="47355" spans="1:18" x14ac:dyDescent="0.25">
      <c r="A47355" t="s">
        <v>18</v>
      </c>
      <c r="B47355" t="s">
        <v>19</v>
      </c>
      <c r="C47355" t="s">
        <v>5251</v>
      </c>
      <c r="D47355">
        <v>20587</v>
      </c>
      <c r="E47355" t="s">
        <v>568</v>
      </c>
      <c r="F47355" t="s">
        <v>569</v>
      </c>
      <c r="G47355" t="s">
        <v>266</v>
      </c>
      <c r="H47355" s="1" t="s">
        <v>435</v>
      </c>
      <c r="I47355" t="s">
        <v>436</v>
      </c>
      <c r="L47355" s="2">
        <v>29.51</v>
      </c>
      <c r="N47355" t="s">
        <v>32</v>
      </c>
      <c r="P47355" t="s">
        <v>32</v>
      </c>
      <c r="Q47355">
        <v>4300</v>
      </c>
      <c r="R47355" t="s">
        <v>105</v>
      </c>
    </row>
    <row r="47356" spans="1:18" x14ac:dyDescent="0.25">
      <c r="A47356" t="s">
        <v>18</v>
      </c>
      <c r="B47356" t="s">
        <v>19</v>
      </c>
      <c r="C47356" t="s">
        <v>5251</v>
      </c>
      <c r="D47356">
        <v>20587</v>
      </c>
      <c r="E47356" t="s">
        <v>568</v>
      </c>
      <c r="F47356" t="s">
        <v>569</v>
      </c>
      <c r="G47356" t="s">
        <v>266</v>
      </c>
      <c r="H47356" s="1" t="s">
        <v>435</v>
      </c>
      <c r="I47356" t="s">
        <v>436</v>
      </c>
      <c r="L47356" s="2">
        <v>12.06</v>
      </c>
      <c r="N47356" t="s">
        <v>32</v>
      </c>
      <c r="P47356" t="s">
        <v>32</v>
      </c>
      <c r="Q47356">
        <v>4300</v>
      </c>
      <c r="R47356" t="s">
        <v>105</v>
      </c>
    </row>
    <row r="47357" spans="1:18" x14ac:dyDescent="0.25">
      <c r="A47357" t="s">
        <v>18</v>
      </c>
      <c r="B47357" t="s">
        <v>19</v>
      </c>
      <c r="C47357" t="s">
        <v>4964</v>
      </c>
      <c r="D47357">
        <v>20588</v>
      </c>
      <c r="E47357" t="s">
        <v>542</v>
      </c>
      <c r="F47357" t="s">
        <v>543</v>
      </c>
      <c r="G47357" t="s">
        <v>544</v>
      </c>
      <c r="H47357" s="1" t="s">
        <v>545</v>
      </c>
      <c r="I47357" t="s">
        <v>546</v>
      </c>
      <c r="L47357" s="2">
        <v>837.72</v>
      </c>
      <c r="N47357" t="s">
        <v>32</v>
      </c>
      <c r="P47357" t="s">
        <v>32</v>
      </c>
      <c r="Q47357">
        <v>4352</v>
      </c>
      <c r="R47357" t="s">
        <v>547</v>
      </c>
    </row>
    <row r="47358" spans="1:18" x14ac:dyDescent="0.25">
      <c r="A47358" t="s">
        <v>18</v>
      </c>
      <c r="B47358" t="s">
        <v>19</v>
      </c>
      <c r="C47358" t="s">
        <v>4964</v>
      </c>
      <c r="D47358">
        <v>20589</v>
      </c>
      <c r="E47358" t="s">
        <v>1531</v>
      </c>
      <c r="F47358" t="s">
        <v>1532</v>
      </c>
      <c r="G47358" t="s">
        <v>1533</v>
      </c>
      <c r="H47358" s="1" t="s">
        <v>839</v>
      </c>
      <c r="I47358" t="s">
        <v>840</v>
      </c>
      <c r="L47358" s="2">
        <v>44.06</v>
      </c>
      <c r="N47358" t="s">
        <v>32</v>
      </c>
      <c r="P47358" t="s">
        <v>32</v>
      </c>
      <c r="Q47358">
        <v>5881</v>
      </c>
      <c r="R47358" t="s">
        <v>1882</v>
      </c>
    </row>
    <row r="47359" spans="1:18" x14ac:dyDescent="0.25">
      <c r="A47359" t="s">
        <v>18</v>
      </c>
      <c r="B47359" t="s">
        <v>19</v>
      </c>
      <c r="C47359" t="s">
        <v>5301</v>
      </c>
      <c r="D47359">
        <v>20590</v>
      </c>
      <c r="E47359" t="s">
        <v>927</v>
      </c>
      <c r="F47359" t="s">
        <v>928</v>
      </c>
      <c r="G47359" t="s">
        <v>929</v>
      </c>
      <c r="H47359" s="1" t="s">
        <v>930</v>
      </c>
      <c r="I47359" t="s">
        <v>931</v>
      </c>
      <c r="L47359" s="2">
        <v>1649</v>
      </c>
      <c r="N47359" t="s">
        <v>32</v>
      </c>
      <c r="P47359" t="s">
        <v>32</v>
      </c>
      <c r="Q47359">
        <v>9000</v>
      </c>
      <c r="R47359" t="s">
        <v>932</v>
      </c>
    </row>
    <row r="47360" spans="1:18" x14ac:dyDescent="0.25">
      <c r="A47360" t="s">
        <v>18</v>
      </c>
      <c r="B47360" t="s">
        <v>19</v>
      </c>
      <c r="C47360" t="s">
        <v>5301</v>
      </c>
      <c r="D47360">
        <v>20591</v>
      </c>
      <c r="E47360" t="s">
        <v>432</v>
      </c>
      <c r="F47360" t="s">
        <v>433</v>
      </c>
      <c r="G47360" t="s">
        <v>434</v>
      </c>
      <c r="H47360" s="1" t="s">
        <v>658</v>
      </c>
      <c r="I47360" t="s">
        <v>659</v>
      </c>
      <c r="L47360" s="2">
        <v>241</v>
      </c>
      <c r="N47360" t="s">
        <v>32</v>
      </c>
      <c r="P47360" t="s">
        <v>32</v>
      </c>
      <c r="Q47360">
        <v>4500</v>
      </c>
      <c r="R47360" t="s">
        <v>54</v>
      </c>
    </row>
    <row r="47361" spans="1:18" x14ac:dyDescent="0.25">
      <c r="A47361" t="s">
        <v>18</v>
      </c>
      <c r="B47361" t="s">
        <v>19</v>
      </c>
      <c r="C47361" t="s">
        <v>5301</v>
      </c>
      <c r="D47361">
        <v>20591</v>
      </c>
      <c r="E47361" t="s">
        <v>432</v>
      </c>
      <c r="F47361" t="s">
        <v>433</v>
      </c>
      <c r="G47361" t="s">
        <v>434</v>
      </c>
      <c r="H47361" s="1" t="s">
        <v>439</v>
      </c>
      <c r="I47361" t="s">
        <v>440</v>
      </c>
      <c r="L47361" s="2">
        <v>25.35</v>
      </c>
      <c r="N47361" t="s">
        <v>32</v>
      </c>
      <c r="P47361" t="s">
        <v>32</v>
      </c>
      <c r="Q47361">
        <v>4500</v>
      </c>
      <c r="R47361" t="s">
        <v>54</v>
      </c>
    </row>
    <row r="47362" spans="1:18" x14ac:dyDescent="0.25">
      <c r="A47362" t="s">
        <v>18</v>
      </c>
      <c r="B47362" t="s">
        <v>19</v>
      </c>
      <c r="C47362" t="s">
        <v>4964</v>
      </c>
      <c r="D47362">
        <v>20592</v>
      </c>
      <c r="E47362" t="s">
        <v>1531</v>
      </c>
      <c r="F47362" t="s">
        <v>1532</v>
      </c>
      <c r="G47362" t="s">
        <v>1533</v>
      </c>
      <c r="H47362" s="1" t="s">
        <v>839</v>
      </c>
      <c r="I47362" t="s">
        <v>840</v>
      </c>
      <c r="L47362" s="2">
        <v>1.51</v>
      </c>
      <c r="N47362" t="s">
        <v>32</v>
      </c>
      <c r="P47362" t="s">
        <v>32</v>
      </c>
      <c r="Q47362">
        <v>6014</v>
      </c>
      <c r="R47362" t="s">
        <v>1084</v>
      </c>
    </row>
    <row r="47363" spans="1:18" x14ac:dyDescent="0.25">
      <c r="A47363" t="s">
        <v>18</v>
      </c>
      <c r="B47363" t="s">
        <v>19</v>
      </c>
      <c r="C47363" t="s">
        <v>5301</v>
      </c>
      <c r="D47363">
        <v>20593</v>
      </c>
      <c r="E47363" t="s">
        <v>3374</v>
      </c>
      <c r="F47363" t="s">
        <v>3375</v>
      </c>
      <c r="G47363" t="s">
        <v>3376</v>
      </c>
      <c r="H47363" s="1" t="s">
        <v>60</v>
      </c>
      <c r="I47363" t="s">
        <v>61</v>
      </c>
      <c r="L47363" s="2">
        <v>300</v>
      </c>
      <c r="N47363" t="s">
        <v>32</v>
      </c>
      <c r="P47363" t="s">
        <v>32</v>
      </c>
      <c r="Q47363">
        <v>2619</v>
      </c>
      <c r="R47363" t="s">
        <v>201</v>
      </c>
    </row>
    <row r="47364" spans="1:18" x14ac:dyDescent="0.25">
      <c r="A47364" t="s">
        <v>18</v>
      </c>
      <c r="B47364" t="s">
        <v>19</v>
      </c>
      <c r="C47364" t="s">
        <v>4964</v>
      </c>
      <c r="D47364">
        <v>20594</v>
      </c>
      <c r="E47364" t="s">
        <v>1531</v>
      </c>
      <c r="F47364" t="s">
        <v>1532</v>
      </c>
      <c r="G47364" t="s">
        <v>1533</v>
      </c>
      <c r="H47364" s="1" t="s">
        <v>1975</v>
      </c>
      <c r="I47364" t="s">
        <v>1976</v>
      </c>
      <c r="L47364" s="2">
        <v>0.36</v>
      </c>
      <c r="N47364" t="s">
        <v>32</v>
      </c>
      <c r="P47364" t="s">
        <v>32</v>
      </c>
      <c r="Q47364">
        <v>4113</v>
      </c>
      <c r="R47364" t="s">
        <v>1270</v>
      </c>
    </row>
    <row r="47365" spans="1:18" x14ac:dyDescent="0.25">
      <c r="A47365" t="s">
        <v>18</v>
      </c>
      <c r="B47365" t="s">
        <v>19</v>
      </c>
      <c r="C47365" t="s">
        <v>4964</v>
      </c>
      <c r="D47365">
        <v>20596</v>
      </c>
      <c r="E47365" t="s">
        <v>1531</v>
      </c>
      <c r="F47365" t="s">
        <v>1532</v>
      </c>
      <c r="G47365" t="s">
        <v>1533</v>
      </c>
      <c r="H47365" s="1" t="s">
        <v>839</v>
      </c>
      <c r="I47365" t="s">
        <v>840</v>
      </c>
      <c r="L47365" s="2">
        <v>1434.21</v>
      </c>
      <c r="N47365" t="s">
        <v>32</v>
      </c>
      <c r="P47365" t="s">
        <v>32</v>
      </c>
      <c r="Q47365">
        <v>5850</v>
      </c>
      <c r="R47365" t="s">
        <v>745</v>
      </c>
    </row>
    <row r="47366" spans="1:18" x14ac:dyDescent="0.25">
      <c r="A47366" t="s">
        <v>18</v>
      </c>
      <c r="B47366" t="s">
        <v>19</v>
      </c>
      <c r="C47366" t="s">
        <v>4964</v>
      </c>
      <c r="D47366">
        <v>20597</v>
      </c>
      <c r="E47366" t="s">
        <v>1531</v>
      </c>
      <c r="F47366" t="s">
        <v>1532</v>
      </c>
      <c r="G47366" t="s">
        <v>1533</v>
      </c>
      <c r="H47366" s="1" t="s">
        <v>839</v>
      </c>
      <c r="I47366" t="s">
        <v>840</v>
      </c>
      <c r="L47366" s="2">
        <v>1.05</v>
      </c>
      <c r="N47366" t="s">
        <v>32</v>
      </c>
      <c r="P47366" t="s">
        <v>32</v>
      </c>
      <c r="Q47366">
        <v>6014</v>
      </c>
      <c r="R47366" t="s">
        <v>1084</v>
      </c>
    </row>
    <row r="47367" spans="1:18" x14ac:dyDescent="0.25">
      <c r="A47367" t="s">
        <v>18</v>
      </c>
      <c r="B47367" t="s">
        <v>19</v>
      </c>
      <c r="C47367" t="s">
        <v>5288</v>
      </c>
      <c r="D47367">
        <v>20598</v>
      </c>
      <c r="E47367" t="s">
        <v>5094</v>
      </c>
      <c r="F47367" t="s">
        <v>5095</v>
      </c>
      <c r="G47367" t="s">
        <v>867</v>
      </c>
      <c r="H47367" s="1" t="s">
        <v>437</v>
      </c>
      <c r="I47367" t="s">
        <v>438</v>
      </c>
      <c r="L47367" s="2">
        <v>10</v>
      </c>
      <c r="N47367" t="s">
        <v>32</v>
      </c>
      <c r="P47367" t="s">
        <v>32</v>
      </c>
      <c r="Q47367">
        <v>1610</v>
      </c>
      <c r="R47367" t="s">
        <v>115</v>
      </c>
    </row>
    <row r="47368" spans="1:18" x14ac:dyDescent="0.25">
      <c r="A47368" t="s">
        <v>18</v>
      </c>
      <c r="B47368" t="s">
        <v>19</v>
      </c>
      <c r="C47368" t="s">
        <v>5288</v>
      </c>
      <c r="D47368">
        <v>20598</v>
      </c>
      <c r="E47368" t="s">
        <v>5094</v>
      </c>
      <c r="F47368" t="s">
        <v>5095</v>
      </c>
      <c r="G47368" t="s">
        <v>867</v>
      </c>
      <c r="H47368" s="1" t="s">
        <v>516</v>
      </c>
      <c r="I47368" t="s">
        <v>517</v>
      </c>
      <c r="L47368" s="2">
        <v>191.46</v>
      </c>
      <c r="N47368" t="s">
        <v>32</v>
      </c>
      <c r="P47368" t="s">
        <v>32</v>
      </c>
      <c r="Q47368">
        <v>1610</v>
      </c>
      <c r="R47368" t="s">
        <v>115</v>
      </c>
    </row>
    <row r="47369" spans="1:18" x14ac:dyDescent="0.25">
      <c r="A47369" t="s">
        <v>18</v>
      </c>
      <c r="B47369" t="s">
        <v>19</v>
      </c>
      <c r="C47369" t="s">
        <v>5301</v>
      </c>
      <c r="D47369">
        <v>20599</v>
      </c>
      <c r="E47369" t="s">
        <v>432</v>
      </c>
      <c r="F47369" t="s">
        <v>433</v>
      </c>
      <c r="G47369" t="s">
        <v>434</v>
      </c>
      <c r="H47369" s="1" t="s">
        <v>439</v>
      </c>
      <c r="I47369" t="s">
        <v>440</v>
      </c>
      <c r="L47369" s="2">
        <v>57.04</v>
      </c>
      <c r="N47369" t="s">
        <v>32</v>
      </c>
      <c r="P47369" t="s">
        <v>32</v>
      </c>
      <c r="Q47369">
        <v>1632</v>
      </c>
      <c r="R47369" t="s">
        <v>455</v>
      </c>
    </row>
    <row r="47370" spans="1:18" x14ac:dyDescent="0.25">
      <c r="A47370" t="s">
        <v>18</v>
      </c>
      <c r="B47370" t="s">
        <v>19</v>
      </c>
      <c r="C47370" t="s">
        <v>5301</v>
      </c>
      <c r="D47370">
        <v>20599</v>
      </c>
      <c r="E47370" t="s">
        <v>432</v>
      </c>
      <c r="F47370" t="s">
        <v>433</v>
      </c>
      <c r="G47370" t="s">
        <v>434</v>
      </c>
      <c r="H47370" s="1" t="s">
        <v>437</v>
      </c>
      <c r="I47370" t="s">
        <v>438</v>
      </c>
      <c r="L47370" s="2">
        <v>10</v>
      </c>
      <c r="N47370" t="s">
        <v>32</v>
      </c>
      <c r="P47370" t="s">
        <v>32</v>
      </c>
      <c r="Q47370">
        <v>1632</v>
      </c>
      <c r="R47370" t="s">
        <v>455</v>
      </c>
    </row>
    <row r="47371" spans="1:18" x14ac:dyDescent="0.25">
      <c r="A47371" t="s">
        <v>18</v>
      </c>
      <c r="B47371" t="s">
        <v>19</v>
      </c>
      <c r="C47371" t="s">
        <v>5288</v>
      </c>
      <c r="D47371">
        <v>20600</v>
      </c>
      <c r="E47371" t="s">
        <v>1267</v>
      </c>
      <c r="F47371" t="s">
        <v>1268</v>
      </c>
      <c r="G47371" t="s">
        <v>1269</v>
      </c>
      <c r="H47371" s="1" t="s">
        <v>156</v>
      </c>
      <c r="I47371" t="s">
        <v>157</v>
      </c>
      <c r="L47371" s="2">
        <v>673.2</v>
      </c>
      <c r="N47371" t="s">
        <v>32</v>
      </c>
      <c r="P47371" t="s">
        <v>32</v>
      </c>
      <c r="Q47371">
        <v>5930</v>
      </c>
      <c r="R47371" t="s">
        <v>223</v>
      </c>
    </row>
    <row r="47372" spans="1:18" x14ac:dyDescent="0.25">
      <c r="A47372" t="s">
        <v>18</v>
      </c>
      <c r="B47372" t="s">
        <v>19</v>
      </c>
      <c r="C47372" t="s">
        <v>5288</v>
      </c>
      <c r="D47372">
        <v>20600</v>
      </c>
      <c r="E47372" t="s">
        <v>1267</v>
      </c>
      <c r="F47372" t="s">
        <v>1268</v>
      </c>
      <c r="G47372" t="s">
        <v>1269</v>
      </c>
      <c r="H47372" s="1" t="s">
        <v>418</v>
      </c>
      <c r="I47372" t="s">
        <v>419</v>
      </c>
      <c r="L47372" s="2">
        <v>171.67</v>
      </c>
      <c r="N47372" t="s">
        <v>32</v>
      </c>
      <c r="P47372" t="s">
        <v>32</v>
      </c>
      <c r="Q47372">
        <v>5930</v>
      </c>
      <c r="R47372" t="s">
        <v>223</v>
      </c>
    </row>
    <row r="47373" spans="1:18" x14ac:dyDescent="0.25">
      <c r="A47373" t="s">
        <v>18</v>
      </c>
      <c r="B47373" t="s">
        <v>19</v>
      </c>
      <c r="C47373" t="s">
        <v>5289</v>
      </c>
      <c r="D47373">
        <v>20601</v>
      </c>
      <c r="E47373" t="s">
        <v>697</v>
      </c>
      <c r="F47373" t="s">
        <v>698</v>
      </c>
      <c r="G47373" t="s">
        <v>699</v>
      </c>
      <c r="H47373" s="1" t="s">
        <v>437</v>
      </c>
      <c r="I47373" t="s">
        <v>438</v>
      </c>
      <c r="L47373" s="2">
        <v>12.02</v>
      </c>
      <c r="N47373" t="s">
        <v>32</v>
      </c>
      <c r="P47373" t="s">
        <v>32</v>
      </c>
      <c r="Q47373">
        <v>1610</v>
      </c>
      <c r="R47373" t="s">
        <v>115</v>
      </c>
    </row>
    <row r="47374" spans="1:18" x14ac:dyDescent="0.25">
      <c r="A47374" t="s">
        <v>18</v>
      </c>
      <c r="B47374" t="s">
        <v>19</v>
      </c>
      <c r="C47374" t="s">
        <v>5289</v>
      </c>
      <c r="D47374">
        <v>20601</v>
      </c>
      <c r="E47374" t="s">
        <v>697</v>
      </c>
      <c r="F47374" t="s">
        <v>698</v>
      </c>
      <c r="G47374" t="s">
        <v>699</v>
      </c>
      <c r="H47374" s="1" t="s">
        <v>516</v>
      </c>
      <c r="I47374" t="s">
        <v>517</v>
      </c>
      <c r="L47374" s="2">
        <v>5608.43</v>
      </c>
      <c r="N47374" t="s">
        <v>32</v>
      </c>
      <c r="P47374" t="s">
        <v>32</v>
      </c>
      <c r="Q47374">
        <v>1610</v>
      </c>
      <c r="R47374" t="s">
        <v>115</v>
      </c>
    </row>
    <row r="47375" spans="1:18" x14ac:dyDescent="0.25">
      <c r="A47375" t="s">
        <v>18</v>
      </c>
      <c r="B47375" t="s">
        <v>19</v>
      </c>
      <c r="C47375" t="s">
        <v>5288</v>
      </c>
      <c r="D47375">
        <v>20602</v>
      </c>
      <c r="E47375" t="s">
        <v>1118</v>
      </c>
      <c r="F47375" t="s">
        <v>1119</v>
      </c>
      <c r="G47375" t="s">
        <v>1120</v>
      </c>
      <c r="H47375" s="1" t="s">
        <v>516</v>
      </c>
      <c r="I47375" t="s">
        <v>517</v>
      </c>
      <c r="L47375" s="2">
        <v>1845.8</v>
      </c>
      <c r="N47375" t="s">
        <v>32</v>
      </c>
      <c r="P47375" t="s">
        <v>32</v>
      </c>
      <c r="Q47375">
        <v>1614</v>
      </c>
      <c r="R47375" t="s">
        <v>113</v>
      </c>
    </row>
    <row r="47376" spans="1:18" x14ac:dyDescent="0.25">
      <c r="A47376" t="s">
        <v>18</v>
      </c>
      <c r="B47376" t="s">
        <v>19</v>
      </c>
      <c r="C47376" t="s">
        <v>4964</v>
      </c>
      <c r="D47376">
        <v>20603</v>
      </c>
      <c r="E47376" t="s">
        <v>1599</v>
      </c>
      <c r="F47376" t="s">
        <v>1600</v>
      </c>
      <c r="G47376" t="s">
        <v>1601</v>
      </c>
      <c r="H47376" s="1" t="s">
        <v>307</v>
      </c>
      <c r="I47376" t="s">
        <v>308</v>
      </c>
      <c r="L47376" s="2">
        <v>8.61</v>
      </c>
      <c r="N47376" t="s">
        <v>32</v>
      </c>
      <c r="P47376" t="s">
        <v>32</v>
      </c>
      <c r="Q47376">
        <v>4201</v>
      </c>
      <c r="R47376" t="s">
        <v>101</v>
      </c>
    </row>
    <row r="47377" spans="1:18" x14ac:dyDescent="0.25">
      <c r="A47377" t="s">
        <v>18</v>
      </c>
      <c r="B47377" t="s">
        <v>19</v>
      </c>
      <c r="C47377" t="s">
        <v>4964</v>
      </c>
      <c r="D47377">
        <v>20603</v>
      </c>
      <c r="E47377" t="s">
        <v>1599</v>
      </c>
      <c r="F47377" t="s">
        <v>1600</v>
      </c>
      <c r="G47377" t="s">
        <v>1601</v>
      </c>
      <c r="H47377" s="1" t="s">
        <v>307</v>
      </c>
      <c r="I47377" t="s">
        <v>308</v>
      </c>
      <c r="L47377" s="2">
        <v>123.86</v>
      </c>
      <c r="N47377" t="s">
        <v>32</v>
      </c>
      <c r="P47377" t="s">
        <v>32</v>
      </c>
      <c r="Q47377">
        <v>4201</v>
      </c>
      <c r="R47377" t="s">
        <v>101</v>
      </c>
    </row>
    <row r="47378" spans="1:18" x14ac:dyDescent="0.25">
      <c r="A47378" t="s">
        <v>18</v>
      </c>
      <c r="B47378" t="s">
        <v>19</v>
      </c>
      <c r="C47378" t="s">
        <v>4964</v>
      </c>
      <c r="D47378">
        <v>20604</v>
      </c>
      <c r="E47378" t="s">
        <v>2239</v>
      </c>
      <c r="F47378" t="s">
        <v>2240</v>
      </c>
      <c r="G47378" t="s">
        <v>2241</v>
      </c>
      <c r="H47378" s="1" t="s">
        <v>1218</v>
      </c>
      <c r="I47378" t="s">
        <v>1219</v>
      </c>
      <c r="L47378" s="2">
        <v>452.2</v>
      </c>
      <c r="N47378" t="s">
        <v>32</v>
      </c>
      <c r="P47378" t="s">
        <v>32</v>
      </c>
      <c r="Q47378">
        <v>9000</v>
      </c>
      <c r="R47378" t="s">
        <v>932</v>
      </c>
    </row>
    <row r="47379" spans="1:18" x14ac:dyDescent="0.25">
      <c r="A47379" t="s">
        <v>18</v>
      </c>
      <c r="B47379" t="s">
        <v>19</v>
      </c>
      <c r="C47379" t="s">
        <v>4964</v>
      </c>
      <c r="D47379">
        <v>20604</v>
      </c>
      <c r="E47379" t="s">
        <v>2239</v>
      </c>
      <c r="F47379" t="s">
        <v>2240</v>
      </c>
      <c r="G47379" t="s">
        <v>2241</v>
      </c>
      <c r="H47379" s="1" t="s">
        <v>1218</v>
      </c>
      <c r="I47379" t="s">
        <v>1219</v>
      </c>
      <c r="L47379" s="2">
        <v>23.8</v>
      </c>
      <c r="N47379" t="s">
        <v>32</v>
      </c>
      <c r="P47379" t="s">
        <v>32</v>
      </c>
      <c r="Q47379">
        <v>9000</v>
      </c>
      <c r="R47379" t="s">
        <v>932</v>
      </c>
    </row>
    <row r="47380" spans="1:18" x14ac:dyDescent="0.25">
      <c r="A47380" t="s">
        <v>18</v>
      </c>
      <c r="B47380" t="s">
        <v>19</v>
      </c>
      <c r="C47380" t="s">
        <v>5250</v>
      </c>
      <c r="D47380">
        <v>20605</v>
      </c>
      <c r="E47380" t="s">
        <v>1847</v>
      </c>
      <c r="F47380" t="s">
        <v>1848</v>
      </c>
      <c r="G47380" t="s">
        <v>1849</v>
      </c>
      <c r="H47380" s="1" t="s">
        <v>131</v>
      </c>
      <c r="I47380" t="s">
        <v>132</v>
      </c>
      <c r="L47380" s="2">
        <v>15</v>
      </c>
      <c r="N47380" t="s">
        <v>32</v>
      </c>
      <c r="P47380" t="s">
        <v>32</v>
      </c>
      <c r="Q47380">
        <v>5930</v>
      </c>
      <c r="R47380" t="s">
        <v>223</v>
      </c>
    </row>
    <row r="47381" spans="1:18" x14ac:dyDescent="0.25">
      <c r="A47381" t="s">
        <v>18</v>
      </c>
      <c r="B47381" t="s">
        <v>19</v>
      </c>
      <c r="C47381" t="s">
        <v>5301</v>
      </c>
      <c r="D47381">
        <v>20606</v>
      </c>
      <c r="E47381" t="s">
        <v>859</v>
      </c>
      <c r="F47381" t="s">
        <v>860</v>
      </c>
      <c r="G47381" t="s">
        <v>861</v>
      </c>
      <c r="H47381" s="1" t="s">
        <v>456</v>
      </c>
      <c r="I47381" t="s">
        <v>457</v>
      </c>
      <c r="L47381" s="2">
        <v>470.54</v>
      </c>
      <c r="N47381" t="s">
        <v>32</v>
      </c>
      <c r="P47381" t="s">
        <v>32</v>
      </c>
      <c r="Q47381">
        <v>8531</v>
      </c>
      <c r="R47381" t="s">
        <v>236</v>
      </c>
    </row>
    <row r="47382" spans="1:18" x14ac:dyDescent="0.25">
      <c r="A47382" t="s">
        <v>18</v>
      </c>
      <c r="B47382" t="s">
        <v>19</v>
      </c>
      <c r="C47382" t="s">
        <v>5289</v>
      </c>
      <c r="D47382">
        <v>20607</v>
      </c>
      <c r="E47382" t="s">
        <v>697</v>
      </c>
      <c r="F47382" t="s">
        <v>698</v>
      </c>
      <c r="G47382" t="s">
        <v>699</v>
      </c>
      <c r="H47382" s="1" t="s">
        <v>437</v>
      </c>
      <c r="I47382" t="s">
        <v>438</v>
      </c>
      <c r="L47382" s="2">
        <v>6.01</v>
      </c>
      <c r="N47382" t="s">
        <v>32</v>
      </c>
      <c r="P47382" t="s">
        <v>32</v>
      </c>
      <c r="Q47382">
        <v>1610</v>
      </c>
      <c r="R47382" t="s">
        <v>115</v>
      </c>
    </row>
    <row r="47383" spans="1:18" x14ac:dyDescent="0.25">
      <c r="A47383" t="s">
        <v>18</v>
      </c>
      <c r="B47383" t="s">
        <v>19</v>
      </c>
      <c r="C47383" t="s">
        <v>5289</v>
      </c>
      <c r="D47383">
        <v>20607</v>
      </c>
      <c r="E47383" t="s">
        <v>697</v>
      </c>
      <c r="F47383" t="s">
        <v>698</v>
      </c>
      <c r="G47383" t="s">
        <v>699</v>
      </c>
      <c r="H47383" s="1" t="s">
        <v>516</v>
      </c>
      <c r="I47383" t="s">
        <v>517</v>
      </c>
      <c r="L47383" s="2">
        <v>515.66</v>
      </c>
      <c r="N47383" t="s">
        <v>32</v>
      </c>
      <c r="P47383" t="s">
        <v>32</v>
      </c>
      <c r="Q47383">
        <v>1610</v>
      </c>
      <c r="R47383" t="s">
        <v>115</v>
      </c>
    </row>
    <row r="47384" spans="1:18" x14ac:dyDescent="0.25">
      <c r="A47384" t="s">
        <v>18</v>
      </c>
      <c r="B47384" t="s">
        <v>19</v>
      </c>
      <c r="C47384" t="s">
        <v>5301</v>
      </c>
      <c r="D47384">
        <v>20608</v>
      </c>
      <c r="E47384" t="s">
        <v>4690</v>
      </c>
      <c r="F47384" t="s">
        <v>4691</v>
      </c>
      <c r="G47384" t="s">
        <v>4692</v>
      </c>
      <c r="H47384" s="1" t="s">
        <v>156</v>
      </c>
      <c r="I47384" t="s">
        <v>157</v>
      </c>
      <c r="L47384" s="2">
        <v>389.62</v>
      </c>
      <c r="N47384" t="s">
        <v>32</v>
      </c>
      <c r="P47384" t="s">
        <v>32</v>
      </c>
      <c r="Q47384">
        <v>5930</v>
      </c>
      <c r="R47384" t="s">
        <v>223</v>
      </c>
    </row>
    <row r="47385" spans="1:18" x14ac:dyDescent="0.25">
      <c r="A47385" t="s">
        <v>18</v>
      </c>
      <c r="B47385" t="s">
        <v>19</v>
      </c>
      <c r="C47385" t="s">
        <v>5301</v>
      </c>
      <c r="D47385">
        <v>20608</v>
      </c>
      <c r="E47385" t="s">
        <v>4690</v>
      </c>
      <c r="F47385" t="s">
        <v>4691</v>
      </c>
      <c r="G47385" t="s">
        <v>4692</v>
      </c>
      <c r="H47385" s="1" t="s">
        <v>156</v>
      </c>
      <c r="I47385" t="s">
        <v>157</v>
      </c>
      <c r="L47385" s="2">
        <v>723.59</v>
      </c>
      <c r="N47385" t="s">
        <v>32</v>
      </c>
      <c r="P47385" t="s">
        <v>32</v>
      </c>
      <c r="Q47385">
        <v>5930</v>
      </c>
      <c r="R47385" t="s">
        <v>223</v>
      </c>
    </row>
    <row r="47386" spans="1:18" x14ac:dyDescent="0.25">
      <c r="A47386" t="s">
        <v>18</v>
      </c>
      <c r="B47386" t="s">
        <v>19</v>
      </c>
      <c r="C47386" t="s">
        <v>5250</v>
      </c>
      <c r="D47386">
        <v>20609</v>
      </c>
      <c r="E47386" t="s">
        <v>366</v>
      </c>
      <c r="F47386" t="s">
        <v>367</v>
      </c>
      <c r="G47386" t="s">
        <v>368</v>
      </c>
      <c r="H47386" s="1" t="s">
        <v>156</v>
      </c>
      <c r="I47386" t="s">
        <v>157</v>
      </c>
      <c r="L47386" s="2">
        <v>22.53</v>
      </c>
      <c r="N47386" t="s">
        <v>32</v>
      </c>
      <c r="P47386" t="s">
        <v>32</v>
      </c>
      <c r="Q47386">
        <v>5930</v>
      </c>
      <c r="R47386" t="s">
        <v>223</v>
      </c>
    </row>
    <row r="47387" spans="1:18" x14ac:dyDescent="0.25">
      <c r="A47387" t="s">
        <v>18</v>
      </c>
      <c r="B47387" t="s">
        <v>19</v>
      </c>
      <c r="C47387" t="s">
        <v>5250</v>
      </c>
      <c r="D47387">
        <v>20609</v>
      </c>
      <c r="E47387" t="s">
        <v>366</v>
      </c>
      <c r="F47387" t="s">
        <v>367</v>
      </c>
      <c r="G47387" t="s">
        <v>368</v>
      </c>
      <c r="H47387" s="1" t="s">
        <v>156</v>
      </c>
      <c r="I47387" t="s">
        <v>157</v>
      </c>
      <c r="L47387" s="2">
        <v>9.67</v>
      </c>
      <c r="N47387" t="s">
        <v>32</v>
      </c>
      <c r="P47387" t="s">
        <v>32</v>
      </c>
      <c r="Q47387">
        <v>5930</v>
      </c>
      <c r="R47387" t="s">
        <v>223</v>
      </c>
    </row>
    <row r="47388" spans="1:18" x14ac:dyDescent="0.25">
      <c r="A47388" t="s">
        <v>18</v>
      </c>
      <c r="B47388" t="s">
        <v>19</v>
      </c>
      <c r="C47388" t="s">
        <v>5250</v>
      </c>
      <c r="D47388">
        <v>20609</v>
      </c>
      <c r="E47388" t="s">
        <v>366</v>
      </c>
      <c r="F47388" t="s">
        <v>367</v>
      </c>
      <c r="G47388" t="s">
        <v>368</v>
      </c>
      <c r="H47388" s="1" t="s">
        <v>156</v>
      </c>
      <c r="I47388" t="s">
        <v>157</v>
      </c>
      <c r="L47388" s="2">
        <v>110.45</v>
      </c>
      <c r="N47388" t="s">
        <v>32</v>
      </c>
      <c r="P47388" t="s">
        <v>32</v>
      </c>
      <c r="Q47388">
        <v>5930</v>
      </c>
      <c r="R47388" t="s">
        <v>223</v>
      </c>
    </row>
    <row r="47389" spans="1:18" x14ac:dyDescent="0.25">
      <c r="A47389" t="s">
        <v>18</v>
      </c>
      <c r="B47389" t="s">
        <v>19</v>
      </c>
      <c r="C47389" t="s">
        <v>5288</v>
      </c>
      <c r="D47389">
        <v>20611</v>
      </c>
      <c r="E47389" t="s">
        <v>5094</v>
      </c>
      <c r="F47389" t="s">
        <v>5095</v>
      </c>
      <c r="G47389" t="s">
        <v>867</v>
      </c>
      <c r="H47389" s="1" t="s">
        <v>437</v>
      </c>
      <c r="I47389" t="s">
        <v>438</v>
      </c>
      <c r="L47389" s="2">
        <v>11.39</v>
      </c>
      <c r="N47389" t="s">
        <v>32</v>
      </c>
      <c r="P47389" t="s">
        <v>32</v>
      </c>
      <c r="Q47389">
        <v>1614</v>
      </c>
      <c r="R47389" t="s">
        <v>113</v>
      </c>
    </row>
    <row r="47390" spans="1:18" x14ac:dyDescent="0.25">
      <c r="A47390" t="s">
        <v>18</v>
      </c>
      <c r="B47390" t="s">
        <v>19</v>
      </c>
      <c r="C47390" t="s">
        <v>5288</v>
      </c>
      <c r="D47390">
        <v>20611</v>
      </c>
      <c r="E47390" t="s">
        <v>5094</v>
      </c>
      <c r="F47390" t="s">
        <v>5095</v>
      </c>
      <c r="G47390" t="s">
        <v>867</v>
      </c>
      <c r="H47390" s="1" t="s">
        <v>516</v>
      </c>
      <c r="I47390" t="s">
        <v>517</v>
      </c>
      <c r="L47390" s="2">
        <v>124.34</v>
      </c>
      <c r="N47390" t="s">
        <v>32</v>
      </c>
      <c r="P47390" t="s">
        <v>32</v>
      </c>
      <c r="Q47390">
        <v>1614</v>
      </c>
      <c r="R47390" t="s">
        <v>113</v>
      </c>
    </row>
    <row r="47391" spans="1:18" x14ac:dyDescent="0.25">
      <c r="A47391" t="s">
        <v>18</v>
      </c>
      <c r="B47391" t="s">
        <v>19</v>
      </c>
      <c r="C47391" t="s">
        <v>5288</v>
      </c>
      <c r="D47391">
        <v>20612</v>
      </c>
      <c r="E47391" t="s">
        <v>5094</v>
      </c>
      <c r="F47391" t="s">
        <v>5095</v>
      </c>
      <c r="G47391" t="s">
        <v>867</v>
      </c>
      <c r="H47391" s="1" t="s">
        <v>437</v>
      </c>
      <c r="I47391" t="s">
        <v>438</v>
      </c>
      <c r="L47391" s="2">
        <v>10</v>
      </c>
      <c r="N47391" t="s">
        <v>32</v>
      </c>
      <c r="P47391" t="s">
        <v>32</v>
      </c>
      <c r="Q47391">
        <v>1610</v>
      </c>
      <c r="R47391" t="s">
        <v>115</v>
      </c>
    </row>
    <row r="47392" spans="1:18" x14ac:dyDescent="0.25">
      <c r="A47392" t="s">
        <v>18</v>
      </c>
      <c r="B47392" t="s">
        <v>19</v>
      </c>
      <c r="C47392" t="s">
        <v>5288</v>
      </c>
      <c r="D47392">
        <v>20612</v>
      </c>
      <c r="E47392" t="s">
        <v>5094</v>
      </c>
      <c r="F47392" t="s">
        <v>5095</v>
      </c>
      <c r="G47392" t="s">
        <v>867</v>
      </c>
      <c r="H47392" s="1" t="s">
        <v>516</v>
      </c>
      <c r="I47392" t="s">
        <v>517</v>
      </c>
      <c r="L47392" s="2">
        <v>91.98</v>
      </c>
      <c r="N47392" t="s">
        <v>32</v>
      </c>
      <c r="P47392" t="s">
        <v>32</v>
      </c>
      <c r="Q47392">
        <v>1610</v>
      </c>
      <c r="R47392" t="s">
        <v>115</v>
      </c>
    </row>
    <row r="47393" spans="1:18" x14ac:dyDescent="0.25">
      <c r="A47393" t="s">
        <v>18</v>
      </c>
      <c r="B47393" t="s">
        <v>19</v>
      </c>
      <c r="C47393" t="s">
        <v>5288</v>
      </c>
      <c r="D47393">
        <v>20613</v>
      </c>
      <c r="E47393" t="s">
        <v>5094</v>
      </c>
      <c r="F47393" t="s">
        <v>5095</v>
      </c>
      <c r="G47393" t="s">
        <v>867</v>
      </c>
      <c r="H47393" s="1" t="s">
        <v>437</v>
      </c>
      <c r="I47393" t="s">
        <v>438</v>
      </c>
      <c r="L47393" s="2">
        <v>10</v>
      </c>
      <c r="N47393" t="s">
        <v>32</v>
      </c>
      <c r="P47393" t="s">
        <v>32</v>
      </c>
      <c r="Q47393">
        <v>1610</v>
      </c>
      <c r="R47393" t="s">
        <v>115</v>
      </c>
    </row>
    <row r="47394" spans="1:18" x14ac:dyDescent="0.25">
      <c r="A47394" t="s">
        <v>18</v>
      </c>
      <c r="B47394" t="s">
        <v>19</v>
      </c>
      <c r="C47394" t="s">
        <v>5288</v>
      </c>
      <c r="D47394">
        <v>20613</v>
      </c>
      <c r="E47394" t="s">
        <v>5094</v>
      </c>
      <c r="F47394" t="s">
        <v>5095</v>
      </c>
      <c r="G47394" t="s">
        <v>867</v>
      </c>
      <c r="H47394" s="1" t="s">
        <v>516</v>
      </c>
      <c r="I47394" t="s">
        <v>517</v>
      </c>
      <c r="L47394" s="2">
        <v>496.75</v>
      </c>
      <c r="N47394" t="s">
        <v>32</v>
      </c>
      <c r="P47394" t="s">
        <v>32</v>
      </c>
      <c r="Q47394">
        <v>1610</v>
      </c>
      <c r="R47394" t="s">
        <v>115</v>
      </c>
    </row>
    <row r="47395" spans="1:18" x14ac:dyDescent="0.25">
      <c r="A47395" t="s">
        <v>18</v>
      </c>
      <c r="B47395" t="s">
        <v>19</v>
      </c>
      <c r="C47395" t="s">
        <v>5288</v>
      </c>
      <c r="D47395">
        <v>20614</v>
      </c>
      <c r="E47395" t="s">
        <v>1267</v>
      </c>
      <c r="F47395" t="s">
        <v>1268</v>
      </c>
      <c r="G47395" t="s">
        <v>1269</v>
      </c>
      <c r="H47395" s="1" t="s">
        <v>156</v>
      </c>
      <c r="I47395" t="s">
        <v>157</v>
      </c>
      <c r="L47395" s="2">
        <v>1359.17</v>
      </c>
      <c r="N47395" t="s">
        <v>32</v>
      </c>
      <c r="P47395" t="s">
        <v>32</v>
      </c>
      <c r="Q47395">
        <v>5930</v>
      </c>
      <c r="R47395" t="s">
        <v>223</v>
      </c>
    </row>
    <row r="47396" spans="1:18" x14ac:dyDescent="0.25">
      <c r="A47396" t="s">
        <v>18</v>
      </c>
      <c r="B47396" t="s">
        <v>19</v>
      </c>
      <c r="C47396" t="s">
        <v>5301</v>
      </c>
      <c r="D47396">
        <v>20615</v>
      </c>
      <c r="E47396" t="s">
        <v>1779</v>
      </c>
      <c r="F47396" t="s">
        <v>1780</v>
      </c>
      <c r="G47396" t="s">
        <v>1781</v>
      </c>
      <c r="H47396" s="1" t="s">
        <v>122</v>
      </c>
      <c r="I47396" t="s">
        <v>123</v>
      </c>
      <c r="L47396" s="2">
        <v>6.28</v>
      </c>
      <c r="N47396" t="s">
        <v>32</v>
      </c>
      <c r="P47396" t="s">
        <v>32</v>
      </c>
      <c r="Q47396">
        <v>5940</v>
      </c>
      <c r="R47396" t="s">
        <v>639</v>
      </c>
    </row>
    <row r="47397" spans="1:18" x14ac:dyDescent="0.25">
      <c r="A47397" t="s">
        <v>18</v>
      </c>
      <c r="B47397" t="s">
        <v>19</v>
      </c>
      <c r="C47397" t="s">
        <v>5301</v>
      </c>
      <c r="D47397">
        <v>20615</v>
      </c>
      <c r="E47397" t="s">
        <v>1779</v>
      </c>
      <c r="F47397" t="s">
        <v>1780</v>
      </c>
      <c r="G47397" t="s">
        <v>1781</v>
      </c>
      <c r="H47397" s="1" t="s">
        <v>122</v>
      </c>
      <c r="I47397" t="s">
        <v>123</v>
      </c>
      <c r="L47397" s="2">
        <v>621.23</v>
      </c>
      <c r="N47397" t="s">
        <v>32</v>
      </c>
      <c r="P47397" t="s">
        <v>32</v>
      </c>
      <c r="Q47397">
        <v>5940</v>
      </c>
      <c r="R47397" t="s">
        <v>639</v>
      </c>
    </row>
    <row r="47398" spans="1:18" x14ac:dyDescent="0.25">
      <c r="A47398" t="s">
        <v>18</v>
      </c>
      <c r="B47398" t="s">
        <v>19</v>
      </c>
      <c r="C47398" t="s">
        <v>4964</v>
      </c>
      <c r="D47398">
        <v>20617</v>
      </c>
      <c r="E47398" t="s">
        <v>709</v>
      </c>
      <c r="F47398" t="s">
        <v>710</v>
      </c>
      <c r="G47398" t="s">
        <v>711</v>
      </c>
      <c r="H47398" s="1" t="s">
        <v>712</v>
      </c>
      <c r="I47398" t="s">
        <v>713</v>
      </c>
      <c r="L47398" s="2">
        <v>61.18</v>
      </c>
      <c r="N47398" t="s">
        <v>32</v>
      </c>
      <c r="P47398" t="s">
        <v>32</v>
      </c>
      <c r="Q47398">
        <v>2619</v>
      </c>
      <c r="R47398" t="s">
        <v>201</v>
      </c>
    </row>
    <row r="47399" spans="1:18" x14ac:dyDescent="0.25">
      <c r="A47399" t="s">
        <v>18</v>
      </c>
      <c r="B47399" t="s">
        <v>19</v>
      </c>
      <c r="C47399" t="s">
        <v>5268</v>
      </c>
      <c r="D47399">
        <v>20618</v>
      </c>
      <c r="E47399" t="s">
        <v>71</v>
      </c>
      <c r="F47399" t="s">
        <v>72</v>
      </c>
      <c r="G47399" t="s">
        <v>73</v>
      </c>
      <c r="H47399" s="1" t="s">
        <v>30</v>
      </c>
      <c r="I47399" t="s">
        <v>31</v>
      </c>
      <c r="L47399" s="2">
        <v>94.75</v>
      </c>
      <c r="N47399" t="s">
        <v>32</v>
      </c>
      <c r="P47399" t="s">
        <v>32</v>
      </c>
      <c r="Q47399">
        <v>4201</v>
      </c>
      <c r="R47399" t="s">
        <v>101</v>
      </c>
    </row>
    <row r="47400" spans="1:18" x14ac:dyDescent="0.25">
      <c r="A47400" t="s">
        <v>18</v>
      </c>
      <c r="B47400" t="s">
        <v>19</v>
      </c>
      <c r="C47400" t="s">
        <v>5268</v>
      </c>
      <c r="D47400">
        <v>20618</v>
      </c>
      <c r="E47400" t="s">
        <v>71</v>
      </c>
      <c r="F47400" t="s">
        <v>72</v>
      </c>
      <c r="G47400" t="s">
        <v>73</v>
      </c>
      <c r="H47400" s="1" t="s">
        <v>30</v>
      </c>
      <c r="I47400" t="s">
        <v>31</v>
      </c>
      <c r="L47400" s="2">
        <v>1362.95</v>
      </c>
      <c r="N47400" t="s">
        <v>32</v>
      </c>
      <c r="P47400" t="s">
        <v>32</v>
      </c>
      <c r="Q47400">
        <v>4201</v>
      </c>
      <c r="R47400" t="s">
        <v>101</v>
      </c>
    </row>
    <row r="47401" spans="1:18" x14ac:dyDescent="0.25">
      <c r="A47401" t="s">
        <v>18</v>
      </c>
      <c r="B47401" t="s">
        <v>19</v>
      </c>
      <c r="C47401" t="s">
        <v>4964</v>
      </c>
      <c r="D47401">
        <v>20620</v>
      </c>
      <c r="E47401" t="s">
        <v>1531</v>
      </c>
      <c r="F47401" t="s">
        <v>1532</v>
      </c>
      <c r="G47401" t="s">
        <v>1533</v>
      </c>
      <c r="H47401" s="1" t="s">
        <v>1975</v>
      </c>
      <c r="I47401" t="s">
        <v>1976</v>
      </c>
      <c r="L47401" s="2">
        <v>0.38</v>
      </c>
      <c r="N47401" t="s">
        <v>32</v>
      </c>
      <c r="P47401" t="s">
        <v>32</v>
      </c>
      <c r="Q47401">
        <v>4102</v>
      </c>
      <c r="R47401" t="s">
        <v>2991</v>
      </c>
    </row>
    <row r="47402" spans="1:18" x14ac:dyDescent="0.25">
      <c r="A47402" t="s">
        <v>18</v>
      </c>
      <c r="B47402" t="s">
        <v>19</v>
      </c>
      <c r="C47402" t="s">
        <v>4964</v>
      </c>
      <c r="D47402">
        <v>20621</v>
      </c>
      <c r="E47402" t="s">
        <v>1531</v>
      </c>
      <c r="F47402" t="s">
        <v>1532</v>
      </c>
      <c r="G47402" t="s">
        <v>1533</v>
      </c>
      <c r="H47402" s="1" t="s">
        <v>839</v>
      </c>
      <c r="I47402" t="s">
        <v>840</v>
      </c>
      <c r="L47402" s="2">
        <v>20.25</v>
      </c>
      <c r="N47402" t="s">
        <v>32</v>
      </c>
      <c r="P47402" t="s">
        <v>32</v>
      </c>
      <c r="Q47402">
        <v>8511</v>
      </c>
      <c r="R47402" t="s">
        <v>218</v>
      </c>
    </row>
    <row r="47403" spans="1:18" x14ac:dyDescent="0.25">
      <c r="A47403" t="s">
        <v>18</v>
      </c>
      <c r="B47403" t="s">
        <v>19</v>
      </c>
      <c r="C47403" t="s">
        <v>4964</v>
      </c>
      <c r="D47403">
        <v>20621</v>
      </c>
      <c r="E47403" t="s">
        <v>1531</v>
      </c>
      <c r="F47403" t="s">
        <v>1532</v>
      </c>
      <c r="G47403" t="s">
        <v>1533</v>
      </c>
      <c r="H47403" s="1" t="s">
        <v>839</v>
      </c>
      <c r="I47403" t="s">
        <v>840</v>
      </c>
      <c r="L47403" s="2">
        <v>20.260000000000002</v>
      </c>
      <c r="N47403" t="s">
        <v>32</v>
      </c>
      <c r="P47403" t="s">
        <v>32</v>
      </c>
      <c r="Q47403">
        <v>8610</v>
      </c>
      <c r="R47403" t="s">
        <v>217</v>
      </c>
    </row>
    <row r="47404" spans="1:18" x14ac:dyDescent="0.25">
      <c r="A47404" t="s">
        <v>18</v>
      </c>
      <c r="B47404" t="s">
        <v>19</v>
      </c>
      <c r="C47404" t="s">
        <v>4964</v>
      </c>
      <c r="D47404">
        <v>20622</v>
      </c>
      <c r="E47404" t="s">
        <v>1599</v>
      </c>
      <c r="F47404" t="s">
        <v>1600</v>
      </c>
      <c r="G47404" t="s">
        <v>1601</v>
      </c>
      <c r="H47404" s="1" t="s">
        <v>307</v>
      </c>
      <c r="I47404" t="s">
        <v>308</v>
      </c>
      <c r="L47404" s="2">
        <v>29.1</v>
      </c>
      <c r="N47404" t="s">
        <v>32</v>
      </c>
      <c r="P47404" t="s">
        <v>32</v>
      </c>
      <c r="Q47404">
        <v>4210</v>
      </c>
      <c r="R47404" t="s">
        <v>1535</v>
      </c>
    </row>
    <row r="47405" spans="1:18" x14ac:dyDescent="0.25">
      <c r="A47405" t="s">
        <v>18</v>
      </c>
      <c r="B47405" t="s">
        <v>19</v>
      </c>
      <c r="C47405" t="s">
        <v>4964</v>
      </c>
      <c r="D47405">
        <v>20622</v>
      </c>
      <c r="E47405" t="s">
        <v>1599</v>
      </c>
      <c r="F47405" t="s">
        <v>1600</v>
      </c>
      <c r="G47405" t="s">
        <v>1601</v>
      </c>
      <c r="H47405" s="1" t="s">
        <v>307</v>
      </c>
      <c r="I47405" t="s">
        <v>308</v>
      </c>
      <c r="L47405" s="2">
        <v>0.6</v>
      </c>
      <c r="N47405" t="s">
        <v>32</v>
      </c>
      <c r="P47405" t="s">
        <v>32</v>
      </c>
      <c r="Q47405">
        <v>4210</v>
      </c>
      <c r="R47405" t="s">
        <v>1535</v>
      </c>
    </row>
    <row r="47406" spans="1:18" x14ac:dyDescent="0.25">
      <c r="A47406" t="s">
        <v>18</v>
      </c>
      <c r="B47406" t="s">
        <v>19</v>
      </c>
      <c r="C47406" t="s">
        <v>5301</v>
      </c>
      <c r="D47406">
        <v>20623</v>
      </c>
      <c r="E47406" t="s">
        <v>2587</v>
      </c>
      <c r="F47406" t="s">
        <v>2588</v>
      </c>
      <c r="G47406" t="s">
        <v>2589</v>
      </c>
      <c r="H47406" s="1" t="s">
        <v>1218</v>
      </c>
      <c r="I47406" t="s">
        <v>1219</v>
      </c>
      <c r="L47406" s="2">
        <v>55.24</v>
      </c>
      <c r="N47406" t="s">
        <v>32</v>
      </c>
      <c r="P47406" t="s">
        <v>32</v>
      </c>
      <c r="Q47406">
        <v>9000</v>
      </c>
      <c r="R47406" t="s">
        <v>932</v>
      </c>
    </row>
    <row r="47407" spans="1:18" x14ac:dyDescent="0.25">
      <c r="A47407" t="s">
        <v>18</v>
      </c>
      <c r="B47407" t="s">
        <v>19</v>
      </c>
      <c r="C47407" t="s">
        <v>5301</v>
      </c>
      <c r="D47407">
        <v>20623</v>
      </c>
      <c r="E47407" t="s">
        <v>2587</v>
      </c>
      <c r="F47407" t="s">
        <v>2588</v>
      </c>
      <c r="G47407" t="s">
        <v>2589</v>
      </c>
      <c r="H47407" s="1" t="s">
        <v>1218</v>
      </c>
      <c r="I47407" t="s">
        <v>1219</v>
      </c>
      <c r="L47407" s="2">
        <v>216.61</v>
      </c>
      <c r="N47407" t="s">
        <v>32</v>
      </c>
      <c r="P47407" t="s">
        <v>32</v>
      </c>
      <c r="Q47407">
        <v>9000</v>
      </c>
      <c r="R47407" t="s">
        <v>932</v>
      </c>
    </row>
    <row r="47408" spans="1:18" x14ac:dyDescent="0.25">
      <c r="A47408" t="s">
        <v>18</v>
      </c>
      <c r="B47408" t="s">
        <v>19</v>
      </c>
      <c r="C47408" t="s">
        <v>5301</v>
      </c>
      <c r="D47408">
        <v>20623</v>
      </c>
      <c r="E47408" t="s">
        <v>2587</v>
      </c>
      <c r="F47408" t="s">
        <v>2588</v>
      </c>
      <c r="G47408" t="s">
        <v>2589</v>
      </c>
      <c r="H47408" s="1" t="s">
        <v>1218</v>
      </c>
      <c r="I47408" t="s">
        <v>1219</v>
      </c>
      <c r="L47408" s="2">
        <v>2877.88</v>
      </c>
      <c r="N47408" t="s">
        <v>32</v>
      </c>
      <c r="P47408" t="s">
        <v>32</v>
      </c>
      <c r="Q47408">
        <v>9000</v>
      </c>
      <c r="R47408" t="s">
        <v>932</v>
      </c>
    </row>
    <row r="47409" spans="1:18" x14ac:dyDescent="0.25">
      <c r="A47409" t="s">
        <v>18</v>
      </c>
      <c r="B47409" t="s">
        <v>19</v>
      </c>
      <c r="C47409" t="s">
        <v>5250</v>
      </c>
      <c r="D47409">
        <v>20624</v>
      </c>
      <c r="E47409" t="s">
        <v>1247</v>
      </c>
      <c r="F47409" t="s">
        <v>1248</v>
      </c>
      <c r="G47409" t="s">
        <v>1249</v>
      </c>
      <c r="H47409" s="1" t="s">
        <v>156</v>
      </c>
      <c r="I47409" t="s">
        <v>157</v>
      </c>
      <c r="L47409" s="2">
        <v>136.11000000000001</v>
      </c>
      <c r="N47409" t="s">
        <v>32</v>
      </c>
      <c r="P47409" t="s">
        <v>32</v>
      </c>
      <c r="Q47409">
        <v>5930</v>
      </c>
      <c r="R47409" t="s">
        <v>223</v>
      </c>
    </row>
    <row r="47410" spans="1:18" x14ac:dyDescent="0.25">
      <c r="A47410" t="s">
        <v>18</v>
      </c>
      <c r="B47410" t="s">
        <v>19</v>
      </c>
      <c r="C47410" t="s">
        <v>5250</v>
      </c>
      <c r="D47410">
        <v>20624</v>
      </c>
      <c r="E47410" t="s">
        <v>1247</v>
      </c>
      <c r="F47410" t="s">
        <v>1248</v>
      </c>
      <c r="G47410" t="s">
        <v>1249</v>
      </c>
      <c r="H47410" s="1" t="s">
        <v>156</v>
      </c>
      <c r="I47410" t="s">
        <v>157</v>
      </c>
      <c r="L47410" s="2">
        <v>1.37</v>
      </c>
      <c r="N47410" t="s">
        <v>32</v>
      </c>
      <c r="P47410" t="s">
        <v>32</v>
      </c>
      <c r="Q47410">
        <v>5930</v>
      </c>
      <c r="R47410" t="s">
        <v>223</v>
      </c>
    </row>
    <row r="47411" spans="1:18" x14ac:dyDescent="0.25">
      <c r="A47411" t="s">
        <v>18</v>
      </c>
      <c r="B47411" t="s">
        <v>19</v>
      </c>
      <c r="C47411" t="s">
        <v>5251</v>
      </c>
      <c r="D47411">
        <v>20625</v>
      </c>
      <c r="E47411" t="s">
        <v>4213</v>
      </c>
      <c r="F47411" t="s">
        <v>4214</v>
      </c>
      <c r="G47411" t="s">
        <v>4215</v>
      </c>
      <c r="H47411" s="1" t="s">
        <v>1512</v>
      </c>
      <c r="I47411" t="s">
        <v>1513</v>
      </c>
      <c r="L47411" s="2">
        <v>146.68</v>
      </c>
      <c r="N47411" t="s">
        <v>32</v>
      </c>
      <c r="P47411" t="s">
        <v>32</v>
      </c>
      <c r="Q47411">
        <v>5810</v>
      </c>
      <c r="R47411" t="s">
        <v>125</v>
      </c>
    </row>
    <row r="47412" spans="1:18" x14ac:dyDescent="0.25">
      <c r="A47412" t="s">
        <v>18</v>
      </c>
      <c r="B47412" t="s">
        <v>19</v>
      </c>
      <c r="C47412" t="s">
        <v>5301</v>
      </c>
      <c r="D47412">
        <v>20626</v>
      </c>
      <c r="E47412" t="s">
        <v>432</v>
      </c>
      <c r="F47412" t="s">
        <v>433</v>
      </c>
      <c r="G47412" t="s">
        <v>434</v>
      </c>
      <c r="H47412" s="1" t="s">
        <v>439</v>
      </c>
      <c r="I47412" t="s">
        <v>440</v>
      </c>
      <c r="L47412" s="2">
        <v>269.37</v>
      </c>
      <c r="N47412" t="s">
        <v>32</v>
      </c>
      <c r="P47412" t="s">
        <v>32</v>
      </c>
      <c r="Q47412">
        <v>1631</v>
      </c>
      <c r="R47412" t="s">
        <v>133</v>
      </c>
    </row>
    <row r="47413" spans="1:18" x14ac:dyDescent="0.25">
      <c r="A47413" t="s">
        <v>18</v>
      </c>
      <c r="B47413" t="s">
        <v>19</v>
      </c>
      <c r="C47413" t="s">
        <v>5301</v>
      </c>
      <c r="D47413">
        <v>20626</v>
      </c>
      <c r="E47413" t="s">
        <v>432</v>
      </c>
      <c r="F47413" t="s">
        <v>433</v>
      </c>
      <c r="G47413" t="s">
        <v>434</v>
      </c>
      <c r="H47413" s="1" t="s">
        <v>437</v>
      </c>
      <c r="I47413" t="s">
        <v>438</v>
      </c>
      <c r="L47413" s="2">
        <v>35</v>
      </c>
      <c r="N47413" t="s">
        <v>32</v>
      </c>
      <c r="P47413" t="s">
        <v>32</v>
      </c>
      <c r="Q47413">
        <v>1631</v>
      </c>
      <c r="R47413" t="s">
        <v>133</v>
      </c>
    </row>
    <row r="47414" spans="1:18" x14ac:dyDescent="0.25">
      <c r="A47414" t="s">
        <v>18</v>
      </c>
      <c r="B47414" t="s">
        <v>19</v>
      </c>
      <c r="C47414" t="s">
        <v>5301</v>
      </c>
      <c r="D47414">
        <v>20626</v>
      </c>
      <c r="E47414" t="s">
        <v>432</v>
      </c>
      <c r="F47414" t="s">
        <v>433</v>
      </c>
      <c r="G47414" t="s">
        <v>434</v>
      </c>
      <c r="H47414" s="1" t="s">
        <v>439</v>
      </c>
      <c r="I47414" t="s">
        <v>440</v>
      </c>
      <c r="L47414" s="2">
        <v>333.79</v>
      </c>
      <c r="N47414" t="s">
        <v>32</v>
      </c>
      <c r="P47414" t="s">
        <v>32</v>
      </c>
      <c r="Q47414">
        <v>1631</v>
      </c>
      <c r="R47414" t="s">
        <v>133</v>
      </c>
    </row>
    <row r="47415" spans="1:18" x14ac:dyDescent="0.25">
      <c r="A47415" t="s">
        <v>18</v>
      </c>
      <c r="B47415" t="s">
        <v>19</v>
      </c>
      <c r="C47415" t="s">
        <v>5289</v>
      </c>
      <c r="D47415">
        <v>20627</v>
      </c>
      <c r="E47415" t="s">
        <v>697</v>
      </c>
      <c r="F47415" t="s">
        <v>698</v>
      </c>
      <c r="G47415" t="s">
        <v>699</v>
      </c>
      <c r="H47415" s="1" t="s">
        <v>439</v>
      </c>
      <c r="I47415" t="s">
        <v>440</v>
      </c>
      <c r="L47415" s="2">
        <v>33.25</v>
      </c>
      <c r="N47415" t="s">
        <v>32</v>
      </c>
      <c r="P47415" t="s">
        <v>32</v>
      </c>
      <c r="Q47415">
        <v>1631</v>
      </c>
      <c r="R47415" t="s">
        <v>133</v>
      </c>
    </row>
    <row r="47416" spans="1:18" x14ac:dyDescent="0.25">
      <c r="A47416" t="s">
        <v>18</v>
      </c>
      <c r="B47416" t="s">
        <v>19</v>
      </c>
      <c r="C47416" t="s">
        <v>5289</v>
      </c>
      <c r="D47416">
        <v>20627</v>
      </c>
      <c r="E47416" t="s">
        <v>697</v>
      </c>
      <c r="F47416" t="s">
        <v>698</v>
      </c>
      <c r="G47416" t="s">
        <v>699</v>
      </c>
      <c r="H47416" s="1" t="s">
        <v>437</v>
      </c>
      <c r="I47416" t="s">
        <v>438</v>
      </c>
      <c r="L47416" s="2">
        <v>5.99</v>
      </c>
      <c r="N47416" t="s">
        <v>32</v>
      </c>
      <c r="P47416" t="s">
        <v>32</v>
      </c>
      <c r="Q47416">
        <v>1610</v>
      </c>
      <c r="R47416" t="s">
        <v>115</v>
      </c>
    </row>
    <row r="47417" spans="1:18" x14ac:dyDescent="0.25">
      <c r="A47417" t="s">
        <v>18</v>
      </c>
      <c r="B47417" t="s">
        <v>19</v>
      </c>
      <c r="C47417" t="s">
        <v>5289</v>
      </c>
      <c r="D47417">
        <v>20627</v>
      </c>
      <c r="E47417" t="s">
        <v>697</v>
      </c>
      <c r="F47417" t="s">
        <v>698</v>
      </c>
      <c r="G47417" t="s">
        <v>699</v>
      </c>
      <c r="H47417" s="1" t="s">
        <v>516</v>
      </c>
      <c r="I47417" t="s">
        <v>517</v>
      </c>
      <c r="L47417" s="2">
        <v>723.78</v>
      </c>
      <c r="N47417" t="s">
        <v>32</v>
      </c>
      <c r="P47417" t="s">
        <v>32</v>
      </c>
      <c r="Q47417">
        <v>1610</v>
      </c>
      <c r="R47417" t="s">
        <v>115</v>
      </c>
    </row>
    <row r="47418" spans="1:18" x14ac:dyDescent="0.25">
      <c r="A47418" t="s">
        <v>18</v>
      </c>
      <c r="B47418" t="s">
        <v>19</v>
      </c>
      <c r="C47418" t="s">
        <v>5288</v>
      </c>
      <c r="D47418">
        <v>20628</v>
      </c>
      <c r="E47418" t="s">
        <v>1118</v>
      </c>
      <c r="F47418" t="s">
        <v>1119</v>
      </c>
      <c r="G47418" t="s">
        <v>1120</v>
      </c>
      <c r="H47418" s="1" t="s">
        <v>516</v>
      </c>
      <c r="I47418" t="s">
        <v>517</v>
      </c>
      <c r="L47418" s="2">
        <v>2277.3200000000002</v>
      </c>
      <c r="N47418" t="s">
        <v>32</v>
      </c>
      <c r="P47418" t="s">
        <v>32</v>
      </c>
      <c r="Q47418">
        <v>1612</v>
      </c>
      <c r="R47418" t="s">
        <v>114</v>
      </c>
    </row>
    <row r="47419" spans="1:18" x14ac:dyDescent="0.25">
      <c r="A47419" t="s">
        <v>18</v>
      </c>
      <c r="B47419" t="s">
        <v>19</v>
      </c>
      <c r="C47419" t="s">
        <v>5250</v>
      </c>
      <c r="D47419">
        <v>20629</v>
      </c>
      <c r="E47419" t="s">
        <v>432</v>
      </c>
      <c r="F47419" t="s">
        <v>433</v>
      </c>
      <c r="G47419" t="s">
        <v>434</v>
      </c>
      <c r="H47419" s="1" t="s">
        <v>439</v>
      </c>
      <c r="I47419" t="s">
        <v>440</v>
      </c>
      <c r="L47419" s="2">
        <v>80.38</v>
      </c>
      <c r="N47419" t="s">
        <v>32</v>
      </c>
      <c r="P47419" t="s">
        <v>32</v>
      </c>
      <c r="Q47419">
        <v>1631</v>
      </c>
      <c r="R47419" t="s">
        <v>133</v>
      </c>
    </row>
    <row r="47420" spans="1:18" x14ac:dyDescent="0.25">
      <c r="A47420" t="s">
        <v>18</v>
      </c>
      <c r="B47420" t="s">
        <v>19</v>
      </c>
      <c r="C47420" t="s">
        <v>5301</v>
      </c>
      <c r="D47420">
        <v>20630</v>
      </c>
      <c r="E47420" t="s">
        <v>432</v>
      </c>
      <c r="F47420" t="s">
        <v>433</v>
      </c>
      <c r="G47420" t="s">
        <v>434</v>
      </c>
      <c r="H47420" s="1" t="s">
        <v>437</v>
      </c>
      <c r="I47420" t="s">
        <v>438</v>
      </c>
      <c r="L47420" s="2">
        <v>23</v>
      </c>
      <c r="N47420" t="s">
        <v>32</v>
      </c>
      <c r="P47420" t="s">
        <v>32</v>
      </c>
      <c r="Q47420">
        <v>1610</v>
      </c>
      <c r="R47420" t="s">
        <v>115</v>
      </c>
    </row>
    <row r="47421" spans="1:18" x14ac:dyDescent="0.25">
      <c r="A47421" t="s">
        <v>18</v>
      </c>
      <c r="B47421" t="s">
        <v>19</v>
      </c>
      <c r="C47421" t="s">
        <v>5301</v>
      </c>
      <c r="D47421">
        <v>20630</v>
      </c>
      <c r="E47421" t="s">
        <v>432</v>
      </c>
      <c r="F47421" t="s">
        <v>433</v>
      </c>
      <c r="G47421" t="s">
        <v>434</v>
      </c>
      <c r="H47421" s="1" t="s">
        <v>439</v>
      </c>
      <c r="I47421" t="s">
        <v>440</v>
      </c>
      <c r="L47421" s="2">
        <v>145.51</v>
      </c>
      <c r="N47421" t="s">
        <v>32</v>
      </c>
      <c r="P47421" t="s">
        <v>32</v>
      </c>
      <c r="Q47421">
        <v>1614</v>
      </c>
      <c r="R47421" t="s">
        <v>113</v>
      </c>
    </row>
    <row r="47422" spans="1:18" x14ac:dyDescent="0.25">
      <c r="A47422" t="s">
        <v>18</v>
      </c>
      <c r="B47422" t="s">
        <v>19</v>
      </c>
      <c r="C47422" t="s">
        <v>5301</v>
      </c>
      <c r="D47422">
        <v>20630</v>
      </c>
      <c r="E47422" t="s">
        <v>432</v>
      </c>
      <c r="F47422" t="s">
        <v>433</v>
      </c>
      <c r="G47422" t="s">
        <v>434</v>
      </c>
      <c r="H47422" s="1" t="s">
        <v>439</v>
      </c>
      <c r="I47422" t="s">
        <v>440</v>
      </c>
      <c r="L47422" s="2">
        <v>96.4</v>
      </c>
      <c r="N47422" t="s">
        <v>32</v>
      </c>
      <c r="P47422" t="s">
        <v>32</v>
      </c>
      <c r="Q47422">
        <v>1632</v>
      </c>
      <c r="R47422" t="s">
        <v>455</v>
      </c>
    </row>
    <row r="47423" spans="1:18" x14ac:dyDescent="0.25">
      <c r="A47423" t="s">
        <v>18</v>
      </c>
      <c r="B47423" t="s">
        <v>19</v>
      </c>
      <c r="C47423" t="s">
        <v>5301</v>
      </c>
      <c r="D47423">
        <v>20630</v>
      </c>
      <c r="E47423" t="s">
        <v>432</v>
      </c>
      <c r="F47423" t="s">
        <v>433</v>
      </c>
      <c r="G47423" t="s">
        <v>434</v>
      </c>
      <c r="H47423" s="1" t="s">
        <v>435</v>
      </c>
      <c r="I47423" t="s">
        <v>436</v>
      </c>
      <c r="L47423" s="2">
        <v>30.87</v>
      </c>
      <c r="N47423" t="s">
        <v>32</v>
      </c>
      <c r="P47423" t="s">
        <v>32</v>
      </c>
      <c r="Q47423">
        <v>1632</v>
      </c>
      <c r="R47423" t="s">
        <v>455</v>
      </c>
    </row>
    <row r="47424" spans="1:18" x14ac:dyDescent="0.25">
      <c r="A47424" t="s">
        <v>18</v>
      </c>
      <c r="B47424" t="s">
        <v>19</v>
      </c>
      <c r="C47424" t="s">
        <v>5301</v>
      </c>
      <c r="D47424">
        <v>20630</v>
      </c>
      <c r="E47424" t="s">
        <v>432</v>
      </c>
      <c r="F47424" t="s">
        <v>433</v>
      </c>
      <c r="G47424" t="s">
        <v>434</v>
      </c>
      <c r="H47424" s="1" t="s">
        <v>439</v>
      </c>
      <c r="I47424" t="s">
        <v>440</v>
      </c>
      <c r="L47424" s="2">
        <v>13.25</v>
      </c>
      <c r="N47424" t="s">
        <v>32</v>
      </c>
      <c r="P47424" t="s">
        <v>32</v>
      </c>
      <c r="Q47424">
        <v>1632</v>
      </c>
      <c r="R47424" t="s">
        <v>455</v>
      </c>
    </row>
    <row r="47425" spans="1:18" x14ac:dyDescent="0.25">
      <c r="A47425" t="s">
        <v>18</v>
      </c>
      <c r="B47425" t="s">
        <v>19</v>
      </c>
      <c r="C47425" t="s">
        <v>4964</v>
      </c>
      <c r="D47425">
        <v>20631</v>
      </c>
      <c r="E47425" t="s">
        <v>1531</v>
      </c>
      <c r="F47425" t="s">
        <v>1532</v>
      </c>
      <c r="G47425" t="s">
        <v>1533</v>
      </c>
      <c r="H47425" s="1" t="s">
        <v>1975</v>
      </c>
      <c r="I47425" t="s">
        <v>1976</v>
      </c>
      <c r="L47425" s="2">
        <v>0.3</v>
      </c>
      <c r="N47425" t="s">
        <v>32</v>
      </c>
      <c r="P47425" t="s">
        <v>32</v>
      </c>
      <c r="Q47425">
        <v>4113</v>
      </c>
      <c r="R47425" t="s">
        <v>1270</v>
      </c>
    </row>
    <row r="47426" spans="1:18" x14ac:dyDescent="0.25">
      <c r="A47426" t="s">
        <v>18</v>
      </c>
      <c r="B47426" t="s">
        <v>19</v>
      </c>
      <c r="C47426" t="s">
        <v>4964</v>
      </c>
      <c r="D47426">
        <v>20632</v>
      </c>
      <c r="E47426" t="s">
        <v>1531</v>
      </c>
      <c r="F47426" t="s">
        <v>1532</v>
      </c>
      <c r="G47426" t="s">
        <v>1533</v>
      </c>
      <c r="H47426" s="1" t="s">
        <v>1975</v>
      </c>
      <c r="I47426" t="s">
        <v>1976</v>
      </c>
      <c r="L47426" s="2">
        <v>0.28000000000000003</v>
      </c>
      <c r="N47426" t="s">
        <v>32</v>
      </c>
      <c r="P47426" t="s">
        <v>32</v>
      </c>
      <c r="Q47426">
        <v>4113</v>
      </c>
      <c r="R47426" t="s">
        <v>1270</v>
      </c>
    </row>
    <row r="47427" spans="1:18" x14ac:dyDescent="0.25">
      <c r="A47427" t="s">
        <v>18</v>
      </c>
      <c r="B47427" t="s">
        <v>19</v>
      </c>
      <c r="C47427" t="s">
        <v>5302</v>
      </c>
      <c r="D47427">
        <v>20633</v>
      </c>
      <c r="E47427" t="s">
        <v>1176</v>
      </c>
      <c r="F47427" t="s">
        <v>1177</v>
      </c>
      <c r="G47427" t="s">
        <v>1178</v>
      </c>
      <c r="H47427" s="1" t="s">
        <v>60</v>
      </c>
      <c r="I47427" t="s">
        <v>61</v>
      </c>
      <c r="L47427" s="2">
        <v>340</v>
      </c>
      <c r="N47427" t="s">
        <v>32</v>
      </c>
      <c r="P47427" t="s">
        <v>32</v>
      </c>
      <c r="Q47427">
        <v>4009</v>
      </c>
      <c r="R47427" t="s">
        <v>299</v>
      </c>
    </row>
    <row r="47428" spans="1:18" x14ac:dyDescent="0.25">
      <c r="A47428" t="s">
        <v>18</v>
      </c>
      <c r="B47428" t="s">
        <v>19</v>
      </c>
      <c r="C47428" t="s">
        <v>5250</v>
      </c>
      <c r="D47428">
        <v>20634</v>
      </c>
      <c r="E47428" t="s">
        <v>5146</v>
      </c>
      <c r="F47428" t="s">
        <v>5147</v>
      </c>
      <c r="G47428" t="s">
        <v>5148</v>
      </c>
      <c r="H47428" s="1" t="s">
        <v>658</v>
      </c>
      <c r="I47428" t="s">
        <v>659</v>
      </c>
      <c r="L47428" s="2">
        <v>384.67</v>
      </c>
      <c r="N47428" t="s">
        <v>32</v>
      </c>
      <c r="P47428" t="s">
        <v>32</v>
      </c>
      <c r="Q47428">
        <v>5930</v>
      </c>
      <c r="R47428" t="s">
        <v>223</v>
      </c>
    </row>
    <row r="47429" spans="1:18" x14ac:dyDescent="0.25">
      <c r="A47429" t="s">
        <v>18</v>
      </c>
      <c r="B47429" t="s">
        <v>19</v>
      </c>
      <c r="C47429" t="s">
        <v>5281</v>
      </c>
      <c r="D47429">
        <v>20635</v>
      </c>
      <c r="E47429" t="s">
        <v>1098</v>
      </c>
      <c r="F47429" t="s">
        <v>1099</v>
      </c>
      <c r="G47429" t="s">
        <v>1100</v>
      </c>
      <c r="H47429" s="1" t="s">
        <v>385</v>
      </c>
      <c r="I47429" t="s">
        <v>386</v>
      </c>
      <c r="L47429" s="2">
        <v>5685.99</v>
      </c>
      <c r="N47429" t="s">
        <v>32</v>
      </c>
      <c r="P47429" t="s">
        <v>32</v>
      </c>
      <c r="Q47429">
        <v>5860</v>
      </c>
      <c r="R47429" t="s">
        <v>1999</v>
      </c>
    </row>
    <row r="47430" spans="1:18" x14ac:dyDescent="0.25">
      <c r="A47430" t="s">
        <v>18</v>
      </c>
      <c r="B47430" t="s">
        <v>19</v>
      </c>
      <c r="C47430" t="s">
        <v>5288</v>
      </c>
      <c r="D47430">
        <v>20636</v>
      </c>
      <c r="E47430" t="s">
        <v>709</v>
      </c>
      <c r="F47430" t="s">
        <v>710</v>
      </c>
      <c r="G47430" t="s">
        <v>711</v>
      </c>
      <c r="H47430" s="1" t="s">
        <v>712</v>
      </c>
      <c r="I47430" t="s">
        <v>713</v>
      </c>
      <c r="L47430" s="2">
        <v>495.61</v>
      </c>
      <c r="N47430" t="s">
        <v>32</v>
      </c>
      <c r="P47430" t="s">
        <v>32</v>
      </c>
      <c r="Q47430">
        <v>8511</v>
      </c>
      <c r="R47430" t="s">
        <v>218</v>
      </c>
    </row>
    <row r="47431" spans="1:18" x14ac:dyDescent="0.25">
      <c r="A47431" t="s">
        <v>18</v>
      </c>
      <c r="B47431" t="s">
        <v>19</v>
      </c>
      <c r="C47431" t="s">
        <v>5288</v>
      </c>
      <c r="D47431">
        <v>20636</v>
      </c>
      <c r="E47431" t="s">
        <v>709</v>
      </c>
      <c r="F47431" t="s">
        <v>710</v>
      </c>
      <c r="G47431" t="s">
        <v>711</v>
      </c>
      <c r="H47431" s="1" t="s">
        <v>712</v>
      </c>
      <c r="I47431" t="s">
        <v>713</v>
      </c>
      <c r="L47431" s="2">
        <v>495.6</v>
      </c>
      <c r="N47431" t="s">
        <v>32</v>
      </c>
      <c r="P47431" t="s">
        <v>32</v>
      </c>
      <c r="Q47431">
        <v>8610</v>
      </c>
      <c r="R47431" t="s">
        <v>217</v>
      </c>
    </row>
    <row r="47432" spans="1:18" x14ac:dyDescent="0.25">
      <c r="A47432" t="s">
        <v>18</v>
      </c>
      <c r="B47432" t="s">
        <v>19</v>
      </c>
      <c r="C47432" t="s">
        <v>5288</v>
      </c>
      <c r="D47432">
        <v>20637</v>
      </c>
      <c r="E47432" t="s">
        <v>5094</v>
      </c>
      <c r="F47432" t="s">
        <v>5095</v>
      </c>
      <c r="G47432" t="s">
        <v>867</v>
      </c>
      <c r="H47432" s="1" t="s">
        <v>437</v>
      </c>
      <c r="I47432" t="s">
        <v>438</v>
      </c>
      <c r="L47432" s="2">
        <v>10</v>
      </c>
      <c r="N47432" t="s">
        <v>32</v>
      </c>
      <c r="P47432" t="s">
        <v>32</v>
      </c>
      <c r="Q47432">
        <v>1610</v>
      </c>
      <c r="R47432" t="s">
        <v>115</v>
      </c>
    </row>
    <row r="47433" spans="1:18" x14ac:dyDescent="0.25">
      <c r="A47433" t="s">
        <v>18</v>
      </c>
      <c r="B47433" t="s">
        <v>19</v>
      </c>
      <c r="C47433" t="s">
        <v>5288</v>
      </c>
      <c r="D47433">
        <v>20637</v>
      </c>
      <c r="E47433" t="s">
        <v>5094</v>
      </c>
      <c r="F47433" t="s">
        <v>5095</v>
      </c>
      <c r="G47433" t="s">
        <v>867</v>
      </c>
      <c r="H47433" s="1" t="s">
        <v>516</v>
      </c>
      <c r="I47433" t="s">
        <v>517</v>
      </c>
      <c r="L47433" s="2">
        <v>40.659999999999997</v>
      </c>
      <c r="N47433" t="s">
        <v>32</v>
      </c>
      <c r="P47433" t="s">
        <v>32</v>
      </c>
      <c r="Q47433">
        <v>1610</v>
      </c>
      <c r="R47433" t="s">
        <v>115</v>
      </c>
    </row>
    <row r="47434" spans="1:18" x14ac:dyDescent="0.25">
      <c r="A47434" t="s">
        <v>18</v>
      </c>
      <c r="B47434" t="s">
        <v>19</v>
      </c>
      <c r="C47434" t="s">
        <v>5288</v>
      </c>
      <c r="D47434">
        <v>20639</v>
      </c>
      <c r="E47434" t="s">
        <v>5094</v>
      </c>
      <c r="F47434" t="s">
        <v>5095</v>
      </c>
      <c r="G47434" t="s">
        <v>867</v>
      </c>
      <c r="H47434" s="1" t="s">
        <v>437</v>
      </c>
      <c r="I47434" t="s">
        <v>438</v>
      </c>
      <c r="L47434" s="2">
        <v>11.38</v>
      </c>
      <c r="N47434" t="s">
        <v>32</v>
      </c>
      <c r="P47434" t="s">
        <v>32</v>
      </c>
      <c r="Q47434">
        <v>1612</v>
      </c>
      <c r="R47434" t="s">
        <v>114</v>
      </c>
    </row>
    <row r="47435" spans="1:18" x14ac:dyDescent="0.25">
      <c r="A47435" t="s">
        <v>18</v>
      </c>
      <c r="B47435" t="s">
        <v>19</v>
      </c>
      <c r="C47435" t="s">
        <v>5288</v>
      </c>
      <c r="D47435">
        <v>20639</v>
      </c>
      <c r="E47435" t="s">
        <v>5094</v>
      </c>
      <c r="F47435" t="s">
        <v>5095</v>
      </c>
      <c r="G47435" t="s">
        <v>867</v>
      </c>
      <c r="H47435" s="1" t="s">
        <v>516</v>
      </c>
      <c r="I47435" t="s">
        <v>517</v>
      </c>
      <c r="L47435" s="2">
        <v>40.549999999999997</v>
      </c>
      <c r="N47435" t="s">
        <v>32</v>
      </c>
      <c r="P47435" t="s">
        <v>32</v>
      </c>
      <c r="Q47435">
        <v>1612</v>
      </c>
      <c r="R47435" t="s">
        <v>114</v>
      </c>
    </row>
    <row r="47436" spans="1:18" x14ac:dyDescent="0.25">
      <c r="A47436" t="s">
        <v>18</v>
      </c>
      <c r="B47436" t="s">
        <v>19</v>
      </c>
      <c r="C47436" t="s">
        <v>5250</v>
      </c>
      <c r="D47436">
        <v>20640</v>
      </c>
      <c r="E47436" t="s">
        <v>785</v>
      </c>
      <c r="F47436" t="s">
        <v>2599</v>
      </c>
      <c r="G47436" t="s">
        <v>787</v>
      </c>
      <c r="H47436" s="1" t="s">
        <v>435</v>
      </c>
      <c r="I47436" t="s">
        <v>436</v>
      </c>
      <c r="L47436" s="2">
        <v>1.1599999999999999</v>
      </c>
      <c r="N47436" t="s">
        <v>32</v>
      </c>
      <c r="P47436" t="s">
        <v>32</v>
      </c>
      <c r="Q47436">
        <v>4301</v>
      </c>
      <c r="R47436" t="s">
        <v>100</v>
      </c>
    </row>
    <row r="47437" spans="1:18" x14ac:dyDescent="0.25">
      <c r="A47437" t="s">
        <v>18</v>
      </c>
      <c r="B47437" t="s">
        <v>19</v>
      </c>
      <c r="C47437" t="s">
        <v>5250</v>
      </c>
      <c r="D47437">
        <v>20640</v>
      </c>
      <c r="E47437" t="s">
        <v>785</v>
      </c>
      <c r="F47437" t="s">
        <v>2599</v>
      </c>
      <c r="G47437" t="s">
        <v>787</v>
      </c>
      <c r="H47437" s="1" t="s">
        <v>435</v>
      </c>
      <c r="I47437" t="s">
        <v>436</v>
      </c>
      <c r="L47437" s="2">
        <v>4.09</v>
      </c>
      <c r="N47437" t="s">
        <v>32</v>
      </c>
      <c r="P47437" t="s">
        <v>32</v>
      </c>
      <c r="Q47437">
        <v>4301</v>
      </c>
      <c r="R47437" t="s">
        <v>100</v>
      </c>
    </row>
    <row r="47438" spans="1:18" x14ac:dyDescent="0.25">
      <c r="A47438" t="s">
        <v>18</v>
      </c>
      <c r="B47438" t="s">
        <v>19</v>
      </c>
      <c r="C47438" t="s">
        <v>5301</v>
      </c>
      <c r="D47438">
        <v>20641</v>
      </c>
      <c r="E47438" t="s">
        <v>366</v>
      </c>
      <c r="F47438" t="s">
        <v>367</v>
      </c>
      <c r="G47438" t="s">
        <v>368</v>
      </c>
      <c r="H47438" s="1" t="s">
        <v>156</v>
      </c>
      <c r="I47438" t="s">
        <v>157</v>
      </c>
      <c r="L47438" s="2">
        <v>6.15</v>
      </c>
      <c r="N47438" t="s">
        <v>32</v>
      </c>
      <c r="P47438" t="s">
        <v>32</v>
      </c>
      <c r="Q47438">
        <v>5930</v>
      </c>
      <c r="R47438" t="s">
        <v>223</v>
      </c>
    </row>
    <row r="47439" spans="1:18" x14ac:dyDescent="0.25">
      <c r="A47439" t="s">
        <v>18</v>
      </c>
      <c r="B47439" t="s">
        <v>19</v>
      </c>
      <c r="C47439" t="s">
        <v>5301</v>
      </c>
      <c r="D47439">
        <v>20641</v>
      </c>
      <c r="E47439" t="s">
        <v>366</v>
      </c>
      <c r="F47439" t="s">
        <v>367</v>
      </c>
      <c r="G47439" t="s">
        <v>368</v>
      </c>
      <c r="H47439" s="1" t="s">
        <v>156</v>
      </c>
      <c r="I47439" t="s">
        <v>157</v>
      </c>
      <c r="L47439" s="2">
        <v>116.87</v>
      </c>
      <c r="N47439" t="s">
        <v>32</v>
      </c>
      <c r="P47439" t="s">
        <v>32</v>
      </c>
      <c r="Q47439">
        <v>5930</v>
      </c>
      <c r="R47439" t="s">
        <v>223</v>
      </c>
    </row>
    <row r="47440" spans="1:18" x14ac:dyDescent="0.25">
      <c r="A47440" t="s">
        <v>18</v>
      </c>
      <c r="B47440" t="s">
        <v>19</v>
      </c>
      <c r="C47440" t="s">
        <v>5152</v>
      </c>
      <c r="D47440">
        <v>20642</v>
      </c>
      <c r="E47440" t="s">
        <v>1062</v>
      </c>
      <c r="F47440" t="s">
        <v>1063</v>
      </c>
      <c r="G47440" t="s">
        <v>1064</v>
      </c>
      <c r="H47440" s="1" t="s">
        <v>52</v>
      </c>
      <c r="I47440" t="s">
        <v>53</v>
      </c>
      <c r="L47440" s="2">
        <v>986</v>
      </c>
      <c r="N47440" t="s">
        <v>32</v>
      </c>
      <c r="P47440" t="s">
        <v>32</v>
      </c>
      <c r="Q47440">
        <v>4300</v>
      </c>
      <c r="R47440" t="s">
        <v>105</v>
      </c>
    </row>
    <row r="47441" spans="1:18" x14ac:dyDescent="0.25">
      <c r="A47441" t="s">
        <v>18</v>
      </c>
      <c r="B47441" t="s">
        <v>19</v>
      </c>
      <c r="C47441" t="s">
        <v>5152</v>
      </c>
      <c r="D47441">
        <v>20642</v>
      </c>
      <c r="E47441" t="s">
        <v>1062</v>
      </c>
      <c r="F47441" t="s">
        <v>1063</v>
      </c>
      <c r="G47441" t="s">
        <v>1064</v>
      </c>
      <c r="H47441" s="1" t="s">
        <v>52</v>
      </c>
      <c r="I47441" t="s">
        <v>53</v>
      </c>
      <c r="L47441" s="2">
        <v>2414</v>
      </c>
      <c r="N47441" t="s">
        <v>32</v>
      </c>
      <c r="P47441" t="s">
        <v>32</v>
      </c>
      <c r="Q47441">
        <v>4300</v>
      </c>
      <c r="R47441" t="s">
        <v>105</v>
      </c>
    </row>
    <row r="47442" spans="1:18" x14ac:dyDescent="0.25">
      <c r="A47442" t="s">
        <v>18</v>
      </c>
      <c r="B47442" t="s">
        <v>19</v>
      </c>
      <c r="C47442" t="s">
        <v>4964</v>
      </c>
      <c r="D47442">
        <v>20643</v>
      </c>
      <c r="E47442" t="s">
        <v>1531</v>
      </c>
      <c r="F47442" t="s">
        <v>1532</v>
      </c>
      <c r="G47442" t="s">
        <v>1533</v>
      </c>
      <c r="H47442" s="1" t="s">
        <v>839</v>
      </c>
      <c r="I47442" t="s">
        <v>840</v>
      </c>
      <c r="L47442" s="2">
        <v>24.38</v>
      </c>
      <c r="N47442" t="s">
        <v>32</v>
      </c>
      <c r="P47442" t="s">
        <v>32</v>
      </c>
      <c r="Q47442">
        <v>5860</v>
      </c>
      <c r="R47442" t="s">
        <v>1999</v>
      </c>
    </row>
    <row r="47443" spans="1:18" x14ac:dyDescent="0.25">
      <c r="A47443" t="s">
        <v>18</v>
      </c>
      <c r="B47443" t="s">
        <v>19</v>
      </c>
      <c r="C47443" t="s">
        <v>5289</v>
      </c>
      <c r="D47443">
        <v>20644</v>
      </c>
      <c r="E47443" t="s">
        <v>697</v>
      </c>
      <c r="F47443" t="s">
        <v>698</v>
      </c>
      <c r="G47443" t="s">
        <v>699</v>
      </c>
      <c r="H47443" s="1" t="s">
        <v>516</v>
      </c>
      <c r="I47443" t="s">
        <v>517</v>
      </c>
      <c r="L47443" s="2">
        <v>739.94</v>
      </c>
      <c r="N47443" t="s">
        <v>32</v>
      </c>
      <c r="P47443" t="s">
        <v>32</v>
      </c>
      <c r="Q47443">
        <v>1612</v>
      </c>
      <c r="R47443" t="s">
        <v>114</v>
      </c>
    </row>
    <row r="47444" spans="1:18" x14ac:dyDescent="0.25">
      <c r="A47444" t="s">
        <v>18</v>
      </c>
      <c r="B47444" t="s">
        <v>19</v>
      </c>
      <c r="C47444" t="s">
        <v>5289</v>
      </c>
      <c r="D47444">
        <v>20644</v>
      </c>
      <c r="E47444" t="s">
        <v>697</v>
      </c>
      <c r="F47444" t="s">
        <v>698</v>
      </c>
      <c r="G47444" t="s">
        <v>699</v>
      </c>
      <c r="H47444" s="1" t="s">
        <v>437</v>
      </c>
      <c r="I47444" t="s">
        <v>438</v>
      </c>
      <c r="L47444" s="2">
        <v>83.59</v>
      </c>
      <c r="N47444" t="s">
        <v>32</v>
      </c>
      <c r="P47444" t="s">
        <v>32</v>
      </c>
      <c r="Q47444">
        <v>1612</v>
      </c>
      <c r="R47444" t="s">
        <v>114</v>
      </c>
    </row>
    <row r="47445" spans="1:18" x14ac:dyDescent="0.25">
      <c r="A47445" t="s">
        <v>18</v>
      </c>
      <c r="B47445" t="s">
        <v>19</v>
      </c>
      <c r="C47445" t="s">
        <v>5250</v>
      </c>
      <c r="D47445">
        <v>20645</v>
      </c>
      <c r="E47445" t="s">
        <v>785</v>
      </c>
      <c r="F47445" t="s">
        <v>2599</v>
      </c>
      <c r="G47445" t="s">
        <v>787</v>
      </c>
      <c r="H47445" s="1" t="s">
        <v>435</v>
      </c>
      <c r="I47445" t="s">
        <v>436</v>
      </c>
      <c r="L47445" s="2">
        <v>34.18</v>
      </c>
      <c r="N47445" t="s">
        <v>32</v>
      </c>
      <c r="P47445" t="s">
        <v>32</v>
      </c>
      <c r="Q47445">
        <v>4107</v>
      </c>
      <c r="R47445" t="s">
        <v>159</v>
      </c>
    </row>
    <row r="47446" spans="1:18" x14ac:dyDescent="0.25">
      <c r="A47446" t="s">
        <v>18</v>
      </c>
      <c r="B47446" t="s">
        <v>19</v>
      </c>
      <c r="C47446" t="s">
        <v>5301</v>
      </c>
      <c r="D47446">
        <v>20646</v>
      </c>
      <c r="E47446" t="s">
        <v>366</v>
      </c>
      <c r="F47446" t="s">
        <v>367</v>
      </c>
      <c r="G47446" t="s">
        <v>368</v>
      </c>
      <c r="H47446" s="1" t="s">
        <v>156</v>
      </c>
      <c r="I47446" t="s">
        <v>157</v>
      </c>
      <c r="L47446" s="2">
        <v>179.61</v>
      </c>
      <c r="N47446" t="s">
        <v>32</v>
      </c>
      <c r="P47446" t="s">
        <v>32</v>
      </c>
      <c r="Q47446">
        <v>5930</v>
      </c>
      <c r="R47446" t="s">
        <v>223</v>
      </c>
    </row>
    <row r="47447" spans="1:18" x14ac:dyDescent="0.25">
      <c r="A47447" t="s">
        <v>18</v>
      </c>
      <c r="B47447" t="s">
        <v>19</v>
      </c>
      <c r="C47447" t="s">
        <v>5301</v>
      </c>
      <c r="D47447">
        <v>20647</v>
      </c>
      <c r="E47447" t="s">
        <v>575</v>
      </c>
      <c r="F47447" t="s">
        <v>576</v>
      </c>
      <c r="G47447" t="s">
        <v>577</v>
      </c>
      <c r="H47447" s="1" t="s">
        <v>608</v>
      </c>
      <c r="I47447" t="s">
        <v>609</v>
      </c>
      <c r="L47447" s="2">
        <v>2446.79</v>
      </c>
      <c r="N47447" t="s">
        <v>32</v>
      </c>
      <c r="P47447" t="s">
        <v>32</v>
      </c>
      <c r="Q47447">
        <v>2619</v>
      </c>
      <c r="R47447" t="s">
        <v>201</v>
      </c>
    </row>
    <row r="47448" spans="1:18" x14ac:dyDescent="0.25">
      <c r="A47448" t="s">
        <v>18</v>
      </c>
      <c r="B47448" t="s">
        <v>19</v>
      </c>
      <c r="C47448" t="s">
        <v>5250</v>
      </c>
      <c r="D47448">
        <v>20648</v>
      </c>
      <c r="E47448" t="s">
        <v>4604</v>
      </c>
      <c r="F47448" t="s">
        <v>4605</v>
      </c>
      <c r="G47448" t="s">
        <v>4606</v>
      </c>
      <c r="H47448" s="1" t="s">
        <v>122</v>
      </c>
      <c r="I47448" t="s">
        <v>123</v>
      </c>
      <c r="L47448" s="2">
        <v>163.81</v>
      </c>
      <c r="N47448" t="s">
        <v>32</v>
      </c>
      <c r="P47448" t="s">
        <v>32</v>
      </c>
      <c r="Q47448">
        <v>5930</v>
      </c>
      <c r="R47448" t="s">
        <v>223</v>
      </c>
    </row>
    <row r="47449" spans="1:18" x14ac:dyDescent="0.25">
      <c r="A47449" t="s">
        <v>18</v>
      </c>
      <c r="B47449" t="s">
        <v>19</v>
      </c>
      <c r="C47449" t="s">
        <v>5289</v>
      </c>
      <c r="D47449">
        <v>20649</v>
      </c>
      <c r="E47449" t="s">
        <v>697</v>
      </c>
      <c r="F47449" t="s">
        <v>698</v>
      </c>
      <c r="G47449" t="s">
        <v>699</v>
      </c>
      <c r="H47449" s="1" t="s">
        <v>516</v>
      </c>
      <c r="I47449" t="s">
        <v>517</v>
      </c>
      <c r="L47449" s="2">
        <v>642.94000000000005</v>
      </c>
      <c r="N47449" t="s">
        <v>32</v>
      </c>
      <c r="P47449" t="s">
        <v>32</v>
      </c>
      <c r="Q47449">
        <v>1614</v>
      </c>
      <c r="R47449" t="s">
        <v>113</v>
      </c>
    </row>
    <row r="47450" spans="1:18" x14ac:dyDescent="0.25">
      <c r="A47450" t="s">
        <v>18</v>
      </c>
      <c r="B47450" t="s">
        <v>19</v>
      </c>
      <c r="C47450" t="s">
        <v>5289</v>
      </c>
      <c r="D47450">
        <v>20649</v>
      </c>
      <c r="E47450" t="s">
        <v>697</v>
      </c>
      <c r="F47450" t="s">
        <v>698</v>
      </c>
      <c r="G47450" t="s">
        <v>699</v>
      </c>
      <c r="H47450" s="1" t="s">
        <v>437</v>
      </c>
      <c r="I47450" t="s">
        <v>438</v>
      </c>
      <c r="L47450" s="2">
        <v>6</v>
      </c>
      <c r="N47450" t="s">
        <v>32</v>
      </c>
      <c r="P47450" t="s">
        <v>32</v>
      </c>
      <c r="Q47450">
        <v>1614</v>
      </c>
      <c r="R47450" t="s">
        <v>113</v>
      </c>
    </row>
    <row r="47451" spans="1:18" x14ac:dyDescent="0.25">
      <c r="A47451" t="s">
        <v>18</v>
      </c>
      <c r="B47451" t="s">
        <v>19</v>
      </c>
      <c r="C47451" t="s">
        <v>4964</v>
      </c>
      <c r="D47451">
        <v>20650</v>
      </c>
      <c r="E47451" t="s">
        <v>1264</v>
      </c>
      <c r="F47451" t="s">
        <v>1265</v>
      </c>
      <c r="G47451" t="s">
        <v>1266</v>
      </c>
      <c r="H47451" s="1" t="s">
        <v>930</v>
      </c>
      <c r="I47451" t="s">
        <v>931</v>
      </c>
      <c r="L47451" s="2">
        <v>5200</v>
      </c>
      <c r="N47451" t="s">
        <v>32</v>
      </c>
      <c r="P47451" t="s">
        <v>32</v>
      </c>
      <c r="Q47451">
        <v>9000</v>
      </c>
      <c r="R47451" t="s">
        <v>932</v>
      </c>
    </row>
    <row r="47452" spans="1:18" x14ac:dyDescent="0.25">
      <c r="A47452" t="s">
        <v>18</v>
      </c>
      <c r="B47452" t="s">
        <v>19</v>
      </c>
      <c r="C47452" t="s">
        <v>4964</v>
      </c>
      <c r="D47452">
        <v>20651</v>
      </c>
      <c r="E47452" t="s">
        <v>1257</v>
      </c>
      <c r="F47452" t="s">
        <v>754</v>
      </c>
      <c r="G47452" t="s">
        <v>755</v>
      </c>
      <c r="H47452" s="1" t="s">
        <v>746</v>
      </c>
      <c r="I47452" t="s">
        <v>747</v>
      </c>
      <c r="L47452" s="2">
        <v>8.1</v>
      </c>
      <c r="N47452" t="s">
        <v>32</v>
      </c>
      <c r="P47452" t="s">
        <v>32</v>
      </c>
      <c r="Q47452">
        <v>2400</v>
      </c>
      <c r="R47452" t="s">
        <v>269</v>
      </c>
    </row>
    <row r="47453" spans="1:18" x14ac:dyDescent="0.25">
      <c r="A47453" t="s">
        <v>18</v>
      </c>
      <c r="B47453" t="s">
        <v>19</v>
      </c>
      <c r="C47453" t="s">
        <v>4964</v>
      </c>
      <c r="D47453">
        <v>20652</v>
      </c>
      <c r="E47453" t="s">
        <v>1257</v>
      </c>
      <c r="F47453" t="s">
        <v>754</v>
      </c>
      <c r="G47453" t="s">
        <v>755</v>
      </c>
      <c r="H47453" s="1" t="s">
        <v>746</v>
      </c>
      <c r="I47453" t="s">
        <v>747</v>
      </c>
      <c r="L47453" s="2">
        <v>5.4</v>
      </c>
      <c r="N47453" t="s">
        <v>32</v>
      </c>
      <c r="P47453" t="s">
        <v>32</v>
      </c>
      <c r="Q47453">
        <v>2516</v>
      </c>
      <c r="R47453" t="s">
        <v>303</v>
      </c>
    </row>
    <row r="47454" spans="1:18" x14ac:dyDescent="0.25">
      <c r="A47454" t="s">
        <v>18</v>
      </c>
      <c r="B47454" t="s">
        <v>19</v>
      </c>
      <c r="C47454" t="s">
        <v>4964</v>
      </c>
      <c r="D47454">
        <v>20653</v>
      </c>
      <c r="E47454" t="s">
        <v>749</v>
      </c>
      <c r="F47454" t="s">
        <v>750</v>
      </c>
      <c r="G47454" t="s">
        <v>751</v>
      </c>
      <c r="H47454" s="1" t="s">
        <v>930</v>
      </c>
      <c r="I47454" t="s">
        <v>931</v>
      </c>
      <c r="L47454" s="2">
        <v>3501.22</v>
      </c>
      <c r="N47454" t="s">
        <v>32</v>
      </c>
      <c r="P47454" t="s">
        <v>32</v>
      </c>
      <c r="Q47454">
        <v>9000</v>
      </c>
      <c r="R47454" t="s">
        <v>932</v>
      </c>
    </row>
    <row r="47455" spans="1:18" x14ac:dyDescent="0.25">
      <c r="A47455" t="s">
        <v>18</v>
      </c>
      <c r="B47455" t="s">
        <v>19</v>
      </c>
      <c r="C47455" t="s">
        <v>4964</v>
      </c>
      <c r="D47455">
        <v>20654</v>
      </c>
      <c r="E47455" t="s">
        <v>1257</v>
      </c>
      <c r="F47455" t="s">
        <v>754</v>
      </c>
      <c r="G47455" t="s">
        <v>755</v>
      </c>
      <c r="H47455" s="1" t="s">
        <v>746</v>
      </c>
      <c r="I47455" t="s">
        <v>747</v>
      </c>
      <c r="L47455" s="2">
        <v>27</v>
      </c>
      <c r="N47455" t="s">
        <v>32</v>
      </c>
      <c r="P47455" t="s">
        <v>32</v>
      </c>
      <c r="Q47455">
        <v>2401</v>
      </c>
      <c r="R47455" t="s">
        <v>268</v>
      </c>
    </row>
    <row r="47456" spans="1:18" x14ac:dyDescent="0.25">
      <c r="A47456" t="s">
        <v>18</v>
      </c>
      <c r="B47456" t="s">
        <v>19</v>
      </c>
      <c r="C47456" t="s">
        <v>5281</v>
      </c>
      <c r="D47456">
        <v>20655</v>
      </c>
      <c r="E47456" t="s">
        <v>2282</v>
      </c>
      <c r="F47456" t="s">
        <v>2283</v>
      </c>
      <c r="G47456" t="s">
        <v>2284</v>
      </c>
      <c r="H47456" s="1" t="s">
        <v>260</v>
      </c>
      <c r="I47456" t="s">
        <v>261</v>
      </c>
      <c r="L47456" s="2">
        <v>427.5</v>
      </c>
      <c r="N47456" t="s">
        <v>32</v>
      </c>
      <c r="P47456" t="s">
        <v>32</v>
      </c>
      <c r="Q47456">
        <v>5101</v>
      </c>
      <c r="R47456" t="s">
        <v>465</v>
      </c>
    </row>
    <row r="47457" spans="1:18" x14ac:dyDescent="0.25">
      <c r="A47457" t="s">
        <v>18</v>
      </c>
      <c r="B47457" t="s">
        <v>19</v>
      </c>
      <c r="C47457" t="s">
        <v>5281</v>
      </c>
      <c r="D47457">
        <v>20656</v>
      </c>
      <c r="E47457" t="s">
        <v>2466</v>
      </c>
      <c r="F47457" t="s">
        <v>2467</v>
      </c>
      <c r="G47457" t="s">
        <v>2468</v>
      </c>
      <c r="H47457" s="1" t="s">
        <v>441</v>
      </c>
      <c r="I47457" t="s">
        <v>442</v>
      </c>
      <c r="L47457" s="2">
        <v>93.05</v>
      </c>
      <c r="N47457" t="s">
        <v>32</v>
      </c>
      <c r="P47457" t="s">
        <v>32</v>
      </c>
      <c r="Q47457">
        <v>2240</v>
      </c>
      <c r="R47457" t="s">
        <v>283</v>
      </c>
    </row>
    <row r="47458" spans="1:18" x14ac:dyDescent="0.25">
      <c r="A47458" t="s">
        <v>18</v>
      </c>
      <c r="B47458" t="s">
        <v>19</v>
      </c>
      <c r="C47458" t="s">
        <v>4964</v>
      </c>
      <c r="D47458">
        <v>20657</v>
      </c>
      <c r="E47458" t="s">
        <v>531</v>
      </c>
      <c r="F47458" t="s">
        <v>532</v>
      </c>
      <c r="G47458" t="s">
        <v>533</v>
      </c>
      <c r="H47458" s="1" t="s">
        <v>260</v>
      </c>
      <c r="I47458" t="s">
        <v>261</v>
      </c>
      <c r="L47458" s="2">
        <v>119.71</v>
      </c>
      <c r="N47458" t="s">
        <v>32</v>
      </c>
      <c r="P47458" t="s">
        <v>32</v>
      </c>
      <c r="Q47458">
        <v>1371</v>
      </c>
      <c r="R47458" t="s">
        <v>451</v>
      </c>
    </row>
    <row r="47459" spans="1:18" x14ac:dyDescent="0.25">
      <c r="A47459" t="s">
        <v>18</v>
      </c>
      <c r="B47459" t="s">
        <v>19</v>
      </c>
      <c r="C47459" t="s">
        <v>4964</v>
      </c>
      <c r="D47459">
        <v>20658</v>
      </c>
      <c r="E47459" t="s">
        <v>1257</v>
      </c>
      <c r="F47459" t="s">
        <v>754</v>
      </c>
      <c r="G47459" t="s">
        <v>755</v>
      </c>
      <c r="H47459" s="1" t="s">
        <v>746</v>
      </c>
      <c r="I47459" t="s">
        <v>747</v>
      </c>
      <c r="L47459" s="2">
        <v>2.0299999999999998</v>
      </c>
      <c r="Q47459">
        <v>5214</v>
      </c>
    </row>
    <row r="47460" spans="1:18" x14ac:dyDescent="0.25">
      <c r="A47460" t="s">
        <v>18</v>
      </c>
      <c r="B47460" t="s">
        <v>19</v>
      </c>
      <c r="C47460" t="s">
        <v>4964</v>
      </c>
      <c r="D47460">
        <v>20658</v>
      </c>
      <c r="E47460" t="s">
        <v>1257</v>
      </c>
      <c r="F47460" t="s">
        <v>754</v>
      </c>
      <c r="G47460" t="s">
        <v>755</v>
      </c>
      <c r="H47460" s="1" t="s">
        <v>746</v>
      </c>
      <c r="I47460" t="s">
        <v>747</v>
      </c>
      <c r="L47460" s="2">
        <v>2.0299999999999998</v>
      </c>
      <c r="Q47460">
        <v>5215</v>
      </c>
    </row>
    <row r="47461" spans="1:18" x14ac:dyDescent="0.25">
      <c r="A47461" t="s">
        <v>18</v>
      </c>
      <c r="B47461" t="s">
        <v>19</v>
      </c>
      <c r="C47461" t="s">
        <v>4964</v>
      </c>
      <c r="D47461">
        <v>20658</v>
      </c>
      <c r="E47461" t="s">
        <v>1257</v>
      </c>
      <c r="F47461" t="s">
        <v>754</v>
      </c>
      <c r="G47461" t="s">
        <v>755</v>
      </c>
      <c r="H47461" s="1" t="s">
        <v>746</v>
      </c>
      <c r="I47461" t="s">
        <v>747</v>
      </c>
      <c r="L47461" s="2">
        <v>27.11</v>
      </c>
      <c r="N47461" t="s">
        <v>32</v>
      </c>
      <c r="P47461" t="s">
        <v>32</v>
      </c>
      <c r="Q47461">
        <v>5100</v>
      </c>
      <c r="R47461" t="s">
        <v>244</v>
      </c>
    </row>
    <row r="47462" spans="1:18" x14ac:dyDescent="0.25">
      <c r="A47462" t="s">
        <v>18</v>
      </c>
      <c r="B47462" t="s">
        <v>19</v>
      </c>
      <c r="C47462" t="s">
        <v>4964</v>
      </c>
      <c r="D47462">
        <v>20658</v>
      </c>
      <c r="E47462" t="s">
        <v>1257</v>
      </c>
      <c r="F47462" t="s">
        <v>754</v>
      </c>
      <c r="G47462" t="s">
        <v>755</v>
      </c>
      <c r="H47462" s="1" t="s">
        <v>746</v>
      </c>
      <c r="I47462" t="s">
        <v>747</v>
      </c>
      <c r="L47462" s="2">
        <v>14.74</v>
      </c>
      <c r="N47462" t="s">
        <v>32</v>
      </c>
      <c r="P47462" t="s">
        <v>32</v>
      </c>
      <c r="Q47462">
        <v>5101</v>
      </c>
      <c r="R47462" t="s">
        <v>465</v>
      </c>
    </row>
    <row r="47463" spans="1:18" x14ac:dyDescent="0.25">
      <c r="A47463" t="s">
        <v>18</v>
      </c>
      <c r="B47463" t="s">
        <v>19</v>
      </c>
      <c r="C47463" t="s">
        <v>5289</v>
      </c>
      <c r="D47463">
        <v>20659</v>
      </c>
      <c r="E47463" t="s">
        <v>2271</v>
      </c>
      <c r="F47463" t="s">
        <v>416</v>
      </c>
      <c r="G47463" t="s">
        <v>417</v>
      </c>
      <c r="H47463" s="1" t="s">
        <v>385</v>
      </c>
      <c r="I47463" t="s">
        <v>386</v>
      </c>
      <c r="L47463" s="2">
        <v>1250</v>
      </c>
      <c r="N47463" t="s">
        <v>32</v>
      </c>
      <c r="P47463" t="s">
        <v>32</v>
      </c>
      <c r="Q47463">
        <v>5150</v>
      </c>
      <c r="R47463" t="s">
        <v>625</v>
      </c>
    </row>
    <row r="47464" spans="1:18" x14ac:dyDescent="0.25">
      <c r="A47464" t="s">
        <v>18</v>
      </c>
      <c r="B47464" t="s">
        <v>19</v>
      </c>
      <c r="C47464" t="s">
        <v>4964</v>
      </c>
      <c r="D47464">
        <v>20660</v>
      </c>
      <c r="E47464" t="s">
        <v>1879</v>
      </c>
      <c r="F47464" t="s">
        <v>1880</v>
      </c>
      <c r="G47464" t="s">
        <v>1881</v>
      </c>
      <c r="H47464" s="1" t="s">
        <v>1512</v>
      </c>
      <c r="I47464" t="s">
        <v>1513</v>
      </c>
      <c r="L47464" s="2">
        <v>1081.56</v>
      </c>
      <c r="N47464" t="s">
        <v>32</v>
      </c>
      <c r="P47464" t="s">
        <v>32</v>
      </c>
      <c r="Q47464">
        <v>2401</v>
      </c>
      <c r="R47464" t="s">
        <v>268</v>
      </c>
    </row>
    <row r="47465" spans="1:18" x14ac:dyDescent="0.25">
      <c r="A47465" t="s">
        <v>18</v>
      </c>
      <c r="B47465" t="s">
        <v>19</v>
      </c>
      <c r="C47465" t="s">
        <v>5251</v>
      </c>
      <c r="D47465">
        <v>20661</v>
      </c>
      <c r="E47465" t="s">
        <v>1552</v>
      </c>
      <c r="F47465" t="s">
        <v>1553</v>
      </c>
      <c r="G47465" t="s">
        <v>1554</v>
      </c>
      <c r="H47465" s="1" t="s">
        <v>658</v>
      </c>
      <c r="I47465" t="s">
        <v>659</v>
      </c>
      <c r="L47465" s="2">
        <v>164.13</v>
      </c>
      <c r="N47465" t="s">
        <v>32</v>
      </c>
      <c r="P47465" t="s">
        <v>32</v>
      </c>
      <c r="Q47465">
        <v>5150</v>
      </c>
      <c r="R47465" t="s">
        <v>625</v>
      </c>
    </row>
    <row r="47466" spans="1:18" x14ac:dyDescent="0.25">
      <c r="A47466" t="s">
        <v>18</v>
      </c>
      <c r="B47466" t="s">
        <v>19</v>
      </c>
      <c r="C47466" t="s">
        <v>5288</v>
      </c>
      <c r="D47466">
        <v>20662</v>
      </c>
      <c r="E47466" t="s">
        <v>1267</v>
      </c>
      <c r="F47466" t="s">
        <v>1268</v>
      </c>
      <c r="G47466" t="s">
        <v>1269</v>
      </c>
      <c r="H47466" s="1" t="s">
        <v>156</v>
      </c>
      <c r="I47466" t="s">
        <v>157</v>
      </c>
      <c r="L47466" s="2">
        <v>2160</v>
      </c>
      <c r="N47466" t="s">
        <v>32</v>
      </c>
      <c r="P47466" t="s">
        <v>32</v>
      </c>
      <c r="Q47466">
        <v>5930</v>
      </c>
      <c r="R47466" t="s">
        <v>223</v>
      </c>
    </row>
    <row r="47467" spans="1:18" x14ac:dyDescent="0.25">
      <c r="A47467" t="s">
        <v>18</v>
      </c>
      <c r="B47467" t="s">
        <v>19</v>
      </c>
      <c r="C47467" t="s">
        <v>4964</v>
      </c>
      <c r="D47467">
        <v>20663</v>
      </c>
      <c r="E47467" t="s">
        <v>831</v>
      </c>
      <c r="F47467" t="s">
        <v>832</v>
      </c>
      <c r="G47467" t="s">
        <v>833</v>
      </c>
      <c r="H47467" s="1" t="s">
        <v>834</v>
      </c>
      <c r="I47467" t="s">
        <v>835</v>
      </c>
      <c r="L47467" s="2">
        <v>83.5</v>
      </c>
      <c r="N47467" t="s">
        <v>32</v>
      </c>
      <c r="P47467" t="s">
        <v>32</v>
      </c>
      <c r="Q47467">
        <v>1371</v>
      </c>
      <c r="R47467" t="s">
        <v>451</v>
      </c>
    </row>
    <row r="47468" spans="1:18" x14ac:dyDescent="0.25">
      <c r="A47468" t="s">
        <v>18</v>
      </c>
      <c r="B47468" t="s">
        <v>19</v>
      </c>
      <c r="C47468" t="s">
        <v>4964</v>
      </c>
      <c r="D47468">
        <v>20664</v>
      </c>
      <c r="E47468" t="s">
        <v>1257</v>
      </c>
      <c r="F47468" t="s">
        <v>754</v>
      </c>
      <c r="G47468" t="s">
        <v>755</v>
      </c>
      <c r="H47468" s="1" t="s">
        <v>746</v>
      </c>
      <c r="I47468" t="s">
        <v>747</v>
      </c>
      <c r="L47468" s="2">
        <v>5.25</v>
      </c>
      <c r="N47468" t="s">
        <v>32</v>
      </c>
      <c r="P47468" t="s">
        <v>32</v>
      </c>
      <c r="Q47468">
        <v>2240</v>
      </c>
      <c r="R47468" t="s">
        <v>283</v>
      </c>
    </row>
    <row r="47469" spans="1:18" x14ac:dyDescent="0.25">
      <c r="A47469" t="s">
        <v>18</v>
      </c>
      <c r="B47469" t="s">
        <v>19</v>
      </c>
      <c r="C47469" t="s">
        <v>5289</v>
      </c>
      <c r="D47469">
        <v>20665</v>
      </c>
      <c r="E47469" t="s">
        <v>1498</v>
      </c>
      <c r="F47469" t="s">
        <v>1499</v>
      </c>
      <c r="G47469" t="s">
        <v>1500</v>
      </c>
      <c r="H47469" s="1" t="s">
        <v>385</v>
      </c>
      <c r="I47469" t="s">
        <v>386</v>
      </c>
      <c r="L47469" s="2">
        <v>130.80000000000001</v>
      </c>
      <c r="N47469" t="s">
        <v>32</v>
      </c>
      <c r="P47469" t="s">
        <v>32</v>
      </c>
      <c r="Q47469">
        <v>5150</v>
      </c>
      <c r="R47469" t="s">
        <v>625</v>
      </c>
    </row>
    <row r="47470" spans="1:18" x14ac:dyDescent="0.25">
      <c r="A47470" t="s">
        <v>18</v>
      </c>
      <c r="B47470" t="s">
        <v>19</v>
      </c>
      <c r="C47470" t="s">
        <v>5289</v>
      </c>
      <c r="D47470">
        <v>20666</v>
      </c>
      <c r="E47470" t="s">
        <v>581</v>
      </c>
      <c r="F47470" t="s">
        <v>582</v>
      </c>
      <c r="G47470" t="s">
        <v>583</v>
      </c>
      <c r="H47470" s="1" t="s">
        <v>584</v>
      </c>
      <c r="I47470" t="s">
        <v>585</v>
      </c>
      <c r="L47470" s="2">
        <v>-56.14</v>
      </c>
      <c r="N47470" t="s">
        <v>32</v>
      </c>
      <c r="P47470" t="s">
        <v>32</v>
      </c>
      <c r="Q47470">
        <v>2624</v>
      </c>
      <c r="R47470" t="s">
        <v>209</v>
      </c>
    </row>
    <row r="47471" spans="1:18" x14ac:dyDescent="0.25">
      <c r="A47471" t="s">
        <v>18</v>
      </c>
      <c r="B47471" t="s">
        <v>19</v>
      </c>
      <c r="C47471" t="s">
        <v>5281</v>
      </c>
      <c r="D47471">
        <v>20667</v>
      </c>
      <c r="E47471" t="s">
        <v>1274</v>
      </c>
      <c r="F47471" t="s">
        <v>1275</v>
      </c>
      <c r="G47471" t="s">
        <v>1276</v>
      </c>
      <c r="H47471" s="1" t="s">
        <v>122</v>
      </c>
      <c r="I47471" t="s">
        <v>123</v>
      </c>
      <c r="L47471" s="2">
        <v>357.07</v>
      </c>
      <c r="N47471" t="s">
        <v>32</v>
      </c>
      <c r="P47471" t="s">
        <v>32</v>
      </c>
      <c r="Q47471">
        <v>5930</v>
      </c>
      <c r="R47471" t="s">
        <v>223</v>
      </c>
    </row>
    <row r="47472" spans="1:18" x14ac:dyDescent="0.25">
      <c r="A47472" t="s">
        <v>18</v>
      </c>
      <c r="B47472" t="s">
        <v>19</v>
      </c>
      <c r="C47472" t="s">
        <v>5302</v>
      </c>
      <c r="D47472">
        <v>20668</v>
      </c>
      <c r="E47472" t="s">
        <v>578</v>
      </c>
      <c r="F47472" t="s">
        <v>579</v>
      </c>
      <c r="G47472" t="s">
        <v>580</v>
      </c>
      <c r="H47472" s="1" t="s">
        <v>930</v>
      </c>
      <c r="I47472" t="s">
        <v>931</v>
      </c>
      <c r="L47472" s="2">
        <v>130</v>
      </c>
      <c r="N47472" t="s">
        <v>32</v>
      </c>
      <c r="P47472" t="s">
        <v>32</v>
      </c>
      <c r="Q47472">
        <v>9000</v>
      </c>
      <c r="R47472" t="s">
        <v>932</v>
      </c>
    </row>
    <row r="47473" spans="1:18" x14ac:dyDescent="0.25">
      <c r="A47473" t="s">
        <v>18</v>
      </c>
      <c r="B47473" t="s">
        <v>19</v>
      </c>
      <c r="C47473" t="s">
        <v>5250</v>
      </c>
      <c r="D47473">
        <v>20669</v>
      </c>
      <c r="E47473" t="s">
        <v>5127</v>
      </c>
      <c r="F47473" t="s">
        <v>5128</v>
      </c>
      <c r="G47473" t="s">
        <v>5129</v>
      </c>
      <c r="H47473" s="1" t="s">
        <v>1218</v>
      </c>
      <c r="I47473" t="s">
        <v>1219</v>
      </c>
      <c r="L47473" s="2">
        <v>2116.8000000000002</v>
      </c>
      <c r="N47473" t="s">
        <v>32</v>
      </c>
      <c r="P47473" t="s">
        <v>32</v>
      </c>
      <c r="Q47473">
        <v>9000</v>
      </c>
      <c r="R47473" t="s">
        <v>932</v>
      </c>
    </row>
    <row r="47474" spans="1:18" x14ac:dyDescent="0.25">
      <c r="A47474" t="s">
        <v>18</v>
      </c>
      <c r="B47474" t="s">
        <v>19</v>
      </c>
      <c r="C47474" t="s">
        <v>4964</v>
      </c>
      <c r="D47474">
        <v>20670</v>
      </c>
      <c r="E47474" t="s">
        <v>5303</v>
      </c>
      <c r="F47474" t="s">
        <v>5304</v>
      </c>
      <c r="G47474" t="s">
        <v>5305</v>
      </c>
      <c r="H47474" s="1" t="s">
        <v>834</v>
      </c>
      <c r="I47474" t="s">
        <v>835</v>
      </c>
      <c r="L47474" s="2">
        <v>150</v>
      </c>
      <c r="N47474" t="s">
        <v>32</v>
      </c>
      <c r="P47474" t="s">
        <v>32</v>
      </c>
      <c r="Q47474">
        <v>1371</v>
      </c>
      <c r="R47474" t="s">
        <v>451</v>
      </c>
    </row>
    <row r="47475" spans="1:18" x14ac:dyDescent="0.25">
      <c r="A47475" t="s">
        <v>18</v>
      </c>
      <c r="B47475" t="s">
        <v>19</v>
      </c>
      <c r="C47475" t="s">
        <v>5288</v>
      </c>
      <c r="D47475">
        <v>20671</v>
      </c>
      <c r="E47475" t="s">
        <v>4663</v>
      </c>
      <c r="F47475" t="s">
        <v>4664</v>
      </c>
      <c r="G47475" t="s">
        <v>4665</v>
      </c>
      <c r="H47475" s="1" t="s">
        <v>834</v>
      </c>
      <c r="I47475" t="s">
        <v>835</v>
      </c>
      <c r="L47475" s="2">
        <v>712.52</v>
      </c>
      <c r="Q47475">
        <v>5215</v>
      </c>
    </row>
    <row r="47476" spans="1:18" x14ac:dyDescent="0.25">
      <c r="A47476" t="s">
        <v>18</v>
      </c>
      <c r="B47476" t="s">
        <v>19</v>
      </c>
      <c r="C47476" t="s">
        <v>5250</v>
      </c>
      <c r="D47476">
        <v>20672</v>
      </c>
      <c r="E47476" t="s">
        <v>1267</v>
      </c>
      <c r="F47476" t="s">
        <v>1268</v>
      </c>
      <c r="G47476" t="s">
        <v>1269</v>
      </c>
      <c r="H47476" s="1" t="s">
        <v>156</v>
      </c>
      <c r="I47476" t="s">
        <v>157</v>
      </c>
      <c r="L47476" s="2">
        <v>3758.4</v>
      </c>
      <c r="N47476" t="s">
        <v>32</v>
      </c>
      <c r="P47476" t="s">
        <v>32</v>
      </c>
      <c r="Q47476">
        <v>5930</v>
      </c>
      <c r="R47476" t="s">
        <v>223</v>
      </c>
    </row>
    <row r="47477" spans="1:18" x14ac:dyDescent="0.25">
      <c r="A47477" t="s">
        <v>18</v>
      </c>
      <c r="B47477" t="s">
        <v>19</v>
      </c>
      <c r="C47477" t="s">
        <v>5301</v>
      </c>
      <c r="D47477">
        <v>20673</v>
      </c>
      <c r="E47477" t="s">
        <v>2587</v>
      </c>
      <c r="F47477" t="s">
        <v>2588</v>
      </c>
      <c r="G47477" t="s">
        <v>2589</v>
      </c>
      <c r="H47477" s="1" t="s">
        <v>156</v>
      </c>
      <c r="I47477" t="s">
        <v>157</v>
      </c>
      <c r="L47477" s="2">
        <v>204.75</v>
      </c>
      <c r="N47477" t="s">
        <v>32</v>
      </c>
      <c r="P47477" t="s">
        <v>32</v>
      </c>
      <c r="Q47477">
        <v>5930</v>
      </c>
      <c r="R47477" t="s">
        <v>223</v>
      </c>
    </row>
    <row r="47478" spans="1:18" x14ac:dyDescent="0.25">
      <c r="A47478" t="s">
        <v>18</v>
      </c>
      <c r="B47478" t="s">
        <v>19</v>
      </c>
      <c r="C47478" t="s">
        <v>5301</v>
      </c>
      <c r="D47478">
        <v>20673</v>
      </c>
      <c r="E47478" t="s">
        <v>2587</v>
      </c>
      <c r="F47478" t="s">
        <v>2588</v>
      </c>
      <c r="G47478" t="s">
        <v>2589</v>
      </c>
      <c r="H47478" s="1" t="s">
        <v>156</v>
      </c>
      <c r="I47478" t="s">
        <v>157</v>
      </c>
      <c r="L47478" s="2">
        <v>15.41</v>
      </c>
      <c r="N47478" t="s">
        <v>32</v>
      </c>
      <c r="P47478" t="s">
        <v>32</v>
      </c>
      <c r="Q47478">
        <v>5930</v>
      </c>
      <c r="R47478" t="s">
        <v>223</v>
      </c>
    </row>
    <row r="47479" spans="1:18" x14ac:dyDescent="0.25">
      <c r="A47479" t="s">
        <v>18</v>
      </c>
      <c r="B47479" t="s">
        <v>19</v>
      </c>
      <c r="C47479" t="s">
        <v>5301</v>
      </c>
      <c r="D47479">
        <v>20673</v>
      </c>
      <c r="E47479" t="s">
        <v>2587</v>
      </c>
      <c r="F47479" t="s">
        <v>2588</v>
      </c>
      <c r="G47479" t="s">
        <v>2589</v>
      </c>
      <c r="H47479" s="1" t="s">
        <v>418</v>
      </c>
      <c r="I47479" t="s">
        <v>419</v>
      </c>
      <c r="L47479" s="2">
        <v>3.93</v>
      </c>
      <c r="N47479" t="s">
        <v>32</v>
      </c>
      <c r="P47479" t="s">
        <v>32</v>
      </c>
      <c r="Q47479">
        <v>5930</v>
      </c>
      <c r="R47479" t="s">
        <v>223</v>
      </c>
    </row>
    <row r="47480" spans="1:18" x14ac:dyDescent="0.25">
      <c r="A47480" t="s">
        <v>18</v>
      </c>
      <c r="B47480" t="s">
        <v>19</v>
      </c>
      <c r="C47480" t="s">
        <v>5288</v>
      </c>
      <c r="D47480">
        <v>20674</v>
      </c>
      <c r="E47480" t="s">
        <v>1267</v>
      </c>
      <c r="F47480" t="s">
        <v>1268</v>
      </c>
      <c r="G47480" t="s">
        <v>1269</v>
      </c>
      <c r="H47480" s="1" t="s">
        <v>156</v>
      </c>
      <c r="I47480" t="s">
        <v>157</v>
      </c>
      <c r="L47480" s="2">
        <v>400.42</v>
      </c>
      <c r="N47480" t="s">
        <v>32</v>
      </c>
      <c r="P47480" t="s">
        <v>32</v>
      </c>
      <c r="Q47480">
        <v>5930</v>
      </c>
      <c r="R47480" t="s">
        <v>223</v>
      </c>
    </row>
    <row r="47481" spans="1:18" x14ac:dyDescent="0.25">
      <c r="A47481" t="s">
        <v>18</v>
      </c>
      <c r="B47481" t="s">
        <v>19</v>
      </c>
      <c r="C47481" t="s">
        <v>5301</v>
      </c>
      <c r="D47481">
        <v>20675</v>
      </c>
      <c r="E47481" t="s">
        <v>575</v>
      </c>
      <c r="F47481" t="s">
        <v>576</v>
      </c>
      <c r="G47481" t="s">
        <v>577</v>
      </c>
      <c r="H47481" s="1" t="s">
        <v>608</v>
      </c>
      <c r="I47481" t="s">
        <v>609</v>
      </c>
      <c r="L47481" s="2">
        <v>406.33</v>
      </c>
      <c r="N47481" t="s">
        <v>32</v>
      </c>
      <c r="P47481" t="s">
        <v>32</v>
      </c>
      <c r="Q47481">
        <v>2624</v>
      </c>
      <c r="R47481" t="s">
        <v>209</v>
      </c>
    </row>
    <row r="47482" spans="1:18" x14ac:dyDescent="0.25">
      <c r="A47482" t="s">
        <v>18</v>
      </c>
      <c r="B47482" t="s">
        <v>19</v>
      </c>
      <c r="C47482" t="s">
        <v>4964</v>
      </c>
      <c r="D47482">
        <v>20676</v>
      </c>
      <c r="E47482" t="s">
        <v>5306</v>
      </c>
      <c r="F47482" t="s">
        <v>5307</v>
      </c>
      <c r="G47482" t="s">
        <v>5308</v>
      </c>
      <c r="H47482" s="1" t="s">
        <v>964</v>
      </c>
      <c r="I47482" t="s">
        <v>965</v>
      </c>
      <c r="L47482" s="2">
        <v>2310</v>
      </c>
      <c r="Q47482">
        <v>5215</v>
      </c>
    </row>
    <row r="47483" spans="1:18" x14ac:dyDescent="0.25">
      <c r="A47483" t="s">
        <v>18</v>
      </c>
      <c r="B47483" t="s">
        <v>19</v>
      </c>
      <c r="C47483" t="s">
        <v>5250</v>
      </c>
      <c r="D47483">
        <v>20677</v>
      </c>
      <c r="E47483" t="s">
        <v>1274</v>
      </c>
      <c r="F47483" t="s">
        <v>1275</v>
      </c>
      <c r="G47483" t="s">
        <v>1276</v>
      </c>
      <c r="H47483" s="1" t="s">
        <v>122</v>
      </c>
      <c r="I47483" t="s">
        <v>123</v>
      </c>
      <c r="L47483" s="2">
        <v>115.84</v>
      </c>
      <c r="N47483" t="s">
        <v>32</v>
      </c>
      <c r="P47483" t="s">
        <v>32</v>
      </c>
      <c r="Q47483">
        <v>5930</v>
      </c>
      <c r="R47483" t="s">
        <v>223</v>
      </c>
    </row>
    <row r="47484" spans="1:18" x14ac:dyDescent="0.25">
      <c r="A47484" t="s">
        <v>18</v>
      </c>
      <c r="B47484" t="s">
        <v>19</v>
      </c>
      <c r="C47484" t="s">
        <v>5301</v>
      </c>
      <c r="D47484">
        <v>20678</v>
      </c>
      <c r="E47484" t="s">
        <v>684</v>
      </c>
      <c r="F47484" t="s">
        <v>685</v>
      </c>
      <c r="G47484" t="s">
        <v>686</v>
      </c>
      <c r="H47484" s="1" t="s">
        <v>514</v>
      </c>
      <c r="I47484" t="s">
        <v>515</v>
      </c>
      <c r="L47484" s="2">
        <v>63.66</v>
      </c>
      <c r="N47484" t="s">
        <v>32</v>
      </c>
      <c r="P47484" t="s">
        <v>32</v>
      </c>
      <c r="Q47484">
        <v>2505</v>
      </c>
      <c r="R47484" t="s">
        <v>1564</v>
      </c>
    </row>
    <row r="47485" spans="1:18" x14ac:dyDescent="0.25">
      <c r="A47485" t="s">
        <v>18</v>
      </c>
      <c r="B47485" t="s">
        <v>19</v>
      </c>
      <c r="C47485" t="s">
        <v>4964</v>
      </c>
      <c r="D47485">
        <v>20679</v>
      </c>
      <c r="E47485" t="s">
        <v>5309</v>
      </c>
      <c r="F47485" t="s">
        <v>5310</v>
      </c>
      <c r="G47485" t="s">
        <v>5311</v>
      </c>
      <c r="H47485" s="1" t="s">
        <v>4669</v>
      </c>
      <c r="I47485" t="s">
        <v>4670</v>
      </c>
      <c r="L47485" s="2">
        <v>265</v>
      </c>
      <c r="N47485" t="s">
        <v>32</v>
      </c>
      <c r="P47485" t="s">
        <v>32</v>
      </c>
      <c r="Q47485">
        <v>1371</v>
      </c>
      <c r="R47485" t="s">
        <v>451</v>
      </c>
    </row>
    <row r="47486" spans="1:18" x14ac:dyDescent="0.25">
      <c r="A47486" t="s">
        <v>18</v>
      </c>
      <c r="B47486" t="s">
        <v>19</v>
      </c>
      <c r="C47486" t="s">
        <v>5250</v>
      </c>
      <c r="D47486">
        <v>20680</v>
      </c>
      <c r="E47486" t="s">
        <v>1098</v>
      </c>
      <c r="F47486" t="s">
        <v>1099</v>
      </c>
      <c r="G47486" t="s">
        <v>1100</v>
      </c>
      <c r="H47486" s="1" t="s">
        <v>930</v>
      </c>
      <c r="I47486" t="s">
        <v>931</v>
      </c>
      <c r="L47486" s="2">
        <v>2580.5</v>
      </c>
      <c r="N47486" t="s">
        <v>32</v>
      </c>
      <c r="P47486" t="s">
        <v>32</v>
      </c>
      <c r="Q47486">
        <v>9000</v>
      </c>
      <c r="R47486" t="s">
        <v>932</v>
      </c>
    </row>
    <row r="47487" spans="1:18" x14ac:dyDescent="0.25">
      <c r="A47487" t="s">
        <v>18</v>
      </c>
      <c r="B47487" t="s">
        <v>19</v>
      </c>
      <c r="C47487" t="s">
        <v>5288</v>
      </c>
      <c r="D47487">
        <v>20682</v>
      </c>
      <c r="E47487" t="s">
        <v>1267</v>
      </c>
      <c r="F47487" t="s">
        <v>1268</v>
      </c>
      <c r="G47487" t="s">
        <v>1269</v>
      </c>
      <c r="H47487" s="1" t="s">
        <v>156</v>
      </c>
      <c r="I47487" t="s">
        <v>157</v>
      </c>
      <c r="L47487" s="2">
        <v>203.25</v>
      </c>
      <c r="N47487" t="s">
        <v>32</v>
      </c>
      <c r="P47487" t="s">
        <v>32</v>
      </c>
      <c r="Q47487">
        <v>5930</v>
      </c>
      <c r="R47487" t="s">
        <v>223</v>
      </c>
    </row>
    <row r="47488" spans="1:18" x14ac:dyDescent="0.25">
      <c r="A47488" t="s">
        <v>18</v>
      </c>
      <c r="B47488" t="s">
        <v>19</v>
      </c>
      <c r="C47488" t="s">
        <v>5251</v>
      </c>
      <c r="D47488">
        <v>20683</v>
      </c>
      <c r="E47488" t="s">
        <v>568</v>
      </c>
      <c r="F47488" t="s">
        <v>569</v>
      </c>
      <c r="G47488" t="s">
        <v>266</v>
      </c>
      <c r="H47488" s="1" t="s">
        <v>516</v>
      </c>
      <c r="I47488" t="s">
        <v>517</v>
      </c>
      <c r="L47488" s="2">
        <v>38.89</v>
      </c>
      <c r="N47488" t="s">
        <v>32</v>
      </c>
      <c r="P47488" t="s">
        <v>32</v>
      </c>
      <c r="Q47488">
        <v>2255</v>
      </c>
      <c r="R47488" t="s">
        <v>285</v>
      </c>
    </row>
    <row r="47489" spans="1:18" x14ac:dyDescent="0.25">
      <c r="A47489" t="s">
        <v>18</v>
      </c>
      <c r="B47489" t="s">
        <v>19</v>
      </c>
      <c r="C47489" t="s">
        <v>5251</v>
      </c>
      <c r="D47489">
        <v>20683</v>
      </c>
      <c r="E47489" t="s">
        <v>568</v>
      </c>
      <c r="F47489" t="s">
        <v>569</v>
      </c>
      <c r="G47489" t="s">
        <v>266</v>
      </c>
      <c r="H47489" s="1" t="s">
        <v>435</v>
      </c>
      <c r="I47489" t="s">
        <v>436</v>
      </c>
      <c r="L47489" s="2">
        <v>2.29</v>
      </c>
      <c r="N47489" t="s">
        <v>32</v>
      </c>
      <c r="P47489" t="s">
        <v>32</v>
      </c>
      <c r="Q47489">
        <v>2255</v>
      </c>
      <c r="R47489" t="s">
        <v>285</v>
      </c>
    </row>
    <row r="47490" spans="1:18" x14ac:dyDescent="0.25">
      <c r="A47490" t="s">
        <v>18</v>
      </c>
      <c r="B47490" t="s">
        <v>19</v>
      </c>
      <c r="C47490" t="s">
        <v>5251</v>
      </c>
      <c r="D47490">
        <v>20683</v>
      </c>
      <c r="E47490" t="s">
        <v>568</v>
      </c>
      <c r="F47490" t="s">
        <v>569</v>
      </c>
      <c r="G47490" t="s">
        <v>266</v>
      </c>
      <c r="H47490" s="1" t="s">
        <v>514</v>
      </c>
      <c r="I47490" t="s">
        <v>515</v>
      </c>
      <c r="L47490" s="2">
        <v>14.3</v>
      </c>
      <c r="N47490" t="s">
        <v>32</v>
      </c>
      <c r="P47490" t="s">
        <v>32</v>
      </c>
      <c r="Q47490">
        <v>2255</v>
      </c>
      <c r="R47490" t="s">
        <v>285</v>
      </c>
    </row>
    <row r="47491" spans="1:18" x14ac:dyDescent="0.25">
      <c r="A47491" t="s">
        <v>18</v>
      </c>
      <c r="B47491" t="s">
        <v>19</v>
      </c>
      <c r="C47491" t="s">
        <v>5251</v>
      </c>
      <c r="D47491">
        <v>20683</v>
      </c>
      <c r="E47491" t="s">
        <v>568</v>
      </c>
      <c r="F47491" t="s">
        <v>569</v>
      </c>
      <c r="G47491" t="s">
        <v>266</v>
      </c>
      <c r="H47491" s="1" t="s">
        <v>435</v>
      </c>
      <c r="I47491" t="s">
        <v>436</v>
      </c>
      <c r="L47491" s="2">
        <v>10.53</v>
      </c>
      <c r="N47491" t="s">
        <v>32</v>
      </c>
      <c r="P47491" t="s">
        <v>32</v>
      </c>
      <c r="Q47491">
        <v>2255</v>
      </c>
      <c r="R47491" t="s">
        <v>285</v>
      </c>
    </row>
    <row r="47492" spans="1:18" x14ac:dyDescent="0.25">
      <c r="A47492" t="s">
        <v>18</v>
      </c>
      <c r="B47492" t="s">
        <v>19</v>
      </c>
      <c r="C47492" t="s">
        <v>4964</v>
      </c>
      <c r="D47492">
        <v>20684</v>
      </c>
      <c r="E47492" t="s">
        <v>1794</v>
      </c>
      <c r="F47492" t="s">
        <v>1795</v>
      </c>
      <c r="G47492" t="s">
        <v>1796</v>
      </c>
      <c r="H47492" s="1" t="s">
        <v>1223</v>
      </c>
      <c r="I47492" t="s">
        <v>1217</v>
      </c>
      <c r="L47492" s="2">
        <v>171</v>
      </c>
      <c r="N47492" t="s">
        <v>32</v>
      </c>
      <c r="P47492" t="s">
        <v>32</v>
      </c>
      <c r="Q47492">
        <v>2315</v>
      </c>
      <c r="R47492" t="s">
        <v>37</v>
      </c>
    </row>
    <row r="47493" spans="1:18" x14ac:dyDescent="0.25">
      <c r="A47493" t="s">
        <v>18</v>
      </c>
      <c r="B47493" t="s">
        <v>19</v>
      </c>
      <c r="C47493" t="s">
        <v>4964</v>
      </c>
      <c r="D47493">
        <v>20684</v>
      </c>
      <c r="E47493" t="s">
        <v>1794</v>
      </c>
      <c r="F47493" t="s">
        <v>1795</v>
      </c>
      <c r="G47493" t="s">
        <v>1796</v>
      </c>
      <c r="H47493" s="1" t="s">
        <v>1223</v>
      </c>
      <c r="I47493" t="s">
        <v>1217</v>
      </c>
      <c r="L47493" s="2">
        <v>28.5</v>
      </c>
      <c r="Q47493">
        <v>2519</v>
      </c>
    </row>
    <row r="47494" spans="1:18" x14ac:dyDescent="0.25">
      <c r="A47494" t="s">
        <v>18</v>
      </c>
      <c r="B47494" t="s">
        <v>19</v>
      </c>
      <c r="C47494" t="s">
        <v>4964</v>
      </c>
      <c r="D47494">
        <v>20685</v>
      </c>
      <c r="E47494" t="s">
        <v>2288</v>
      </c>
      <c r="F47494" t="s">
        <v>2289</v>
      </c>
      <c r="G47494" t="s">
        <v>2290</v>
      </c>
      <c r="H47494" s="1" t="s">
        <v>260</v>
      </c>
      <c r="I47494" t="s">
        <v>261</v>
      </c>
      <c r="L47494" s="2">
        <v>600</v>
      </c>
      <c r="N47494" t="s">
        <v>32</v>
      </c>
      <c r="P47494" t="s">
        <v>32</v>
      </c>
      <c r="Q47494">
        <v>1371</v>
      </c>
      <c r="R47494" t="s">
        <v>451</v>
      </c>
    </row>
    <row r="47495" spans="1:18" x14ac:dyDescent="0.25">
      <c r="A47495" t="s">
        <v>18</v>
      </c>
      <c r="B47495" t="s">
        <v>19</v>
      </c>
      <c r="C47495" t="s">
        <v>4964</v>
      </c>
      <c r="D47495">
        <v>20685</v>
      </c>
      <c r="E47495" t="s">
        <v>2288</v>
      </c>
      <c r="F47495" t="s">
        <v>2289</v>
      </c>
      <c r="G47495" t="s">
        <v>2290</v>
      </c>
      <c r="H47495" s="1" t="s">
        <v>260</v>
      </c>
      <c r="I47495" t="s">
        <v>261</v>
      </c>
      <c r="L47495" s="2">
        <v>100</v>
      </c>
      <c r="N47495" t="s">
        <v>32</v>
      </c>
      <c r="P47495" t="s">
        <v>32</v>
      </c>
      <c r="Q47495">
        <v>3601</v>
      </c>
      <c r="R47495" t="s">
        <v>42</v>
      </c>
    </row>
    <row r="47496" spans="1:18" x14ac:dyDescent="0.25">
      <c r="A47496" t="s">
        <v>18</v>
      </c>
      <c r="B47496" t="s">
        <v>19</v>
      </c>
      <c r="C47496" t="s">
        <v>4964</v>
      </c>
      <c r="D47496">
        <v>20685</v>
      </c>
      <c r="E47496" t="s">
        <v>2288</v>
      </c>
      <c r="F47496" t="s">
        <v>2289</v>
      </c>
      <c r="G47496" t="s">
        <v>2290</v>
      </c>
      <c r="H47496" s="1" t="s">
        <v>260</v>
      </c>
      <c r="I47496" t="s">
        <v>261</v>
      </c>
      <c r="L47496" s="2">
        <v>100</v>
      </c>
      <c r="N47496" t="s">
        <v>32</v>
      </c>
      <c r="P47496" t="s">
        <v>32</v>
      </c>
      <c r="Q47496">
        <v>1360</v>
      </c>
      <c r="R47496" t="s">
        <v>139</v>
      </c>
    </row>
    <row r="47497" spans="1:18" x14ac:dyDescent="0.25">
      <c r="A47497" t="s">
        <v>18</v>
      </c>
      <c r="B47497" t="s">
        <v>19</v>
      </c>
      <c r="C47497" t="s">
        <v>4964</v>
      </c>
      <c r="D47497">
        <v>20685</v>
      </c>
      <c r="E47497" t="s">
        <v>2288</v>
      </c>
      <c r="F47497" t="s">
        <v>2289</v>
      </c>
      <c r="G47497" t="s">
        <v>2290</v>
      </c>
      <c r="H47497" s="1" t="s">
        <v>260</v>
      </c>
      <c r="I47497" t="s">
        <v>261</v>
      </c>
      <c r="L47497" s="2">
        <v>100</v>
      </c>
      <c r="N47497" t="s">
        <v>32</v>
      </c>
      <c r="P47497" t="s">
        <v>32</v>
      </c>
      <c r="Q47497">
        <v>3700</v>
      </c>
      <c r="R47497" t="s">
        <v>134</v>
      </c>
    </row>
    <row r="47498" spans="1:18" x14ac:dyDescent="0.25">
      <c r="A47498" t="s">
        <v>18</v>
      </c>
      <c r="B47498" t="s">
        <v>19</v>
      </c>
      <c r="C47498" t="s">
        <v>4964</v>
      </c>
      <c r="D47498">
        <v>20686</v>
      </c>
      <c r="E47498" t="s">
        <v>1257</v>
      </c>
      <c r="F47498" t="s">
        <v>754</v>
      </c>
      <c r="G47498" t="s">
        <v>755</v>
      </c>
      <c r="H47498" s="1" t="s">
        <v>746</v>
      </c>
      <c r="I47498" t="s">
        <v>747</v>
      </c>
      <c r="L47498" s="2">
        <v>6.6</v>
      </c>
      <c r="N47498" t="s">
        <v>32</v>
      </c>
      <c r="P47498" t="s">
        <v>32</v>
      </c>
      <c r="Q47498">
        <v>2628</v>
      </c>
      <c r="R47498" t="s">
        <v>208</v>
      </c>
    </row>
    <row r="47499" spans="1:18" x14ac:dyDescent="0.25">
      <c r="A47499" t="s">
        <v>18</v>
      </c>
      <c r="B47499" t="s">
        <v>19</v>
      </c>
      <c r="C47499" t="s">
        <v>4964</v>
      </c>
      <c r="D47499">
        <v>20686</v>
      </c>
      <c r="E47499" t="s">
        <v>1257</v>
      </c>
      <c r="F47499" t="s">
        <v>754</v>
      </c>
      <c r="G47499" t="s">
        <v>755</v>
      </c>
      <c r="H47499" s="1" t="s">
        <v>746</v>
      </c>
      <c r="I47499" t="s">
        <v>747</v>
      </c>
      <c r="L47499" s="2">
        <v>29.33</v>
      </c>
      <c r="N47499" t="s">
        <v>32</v>
      </c>
      <c r="P47499" t="s">
        <v>32</v>
      </c>
      <c r="Q47499">
        <v>2802</v>
      </c>
      <c r="R47499" t="s">
        <v>290</v>
      </c>
    </row>
    <row r="47500" spans="1:18" x14ac:dyDescent="0.25">
      <c r="A47500" t="s">
        <v>18</v>
      </c>
      <c r="B47500" t="s">
        <v>19</v>
      </c>
      <c r="C47500" t="s">
        <v>4964</v>
      </c>
      <c r="D47500">
        <v>20686</v>
      </c>
      <c r="E47500" t="s">
        <v>1257</v>
      </c>
      <c r="F47500" t="s">
        <v>754</v>
      </c>
      <c r="G47500" t="s">
        <v>755</v>
      </c>
      <c r="H47500" s="1" t="s">
        <v>746</v>
      </c>
      <c r="I47500" t="s">
        <v>747</v>
      </c>
      <c r="L47500" s="2">
        <v>93.94</v>
      </c>
      <c r="N47500" t="s">
        <v>32</v>
      </c>
      <c r="P47500" t="s">
        <v>32</v>
      </c>
      <c r="Q47500">
        <v>2628</v>
      </c>
      <c r="R47500" t="s">
        <v>208</v>
      </c>
    </row>
    <row r="47501" spans="1:18" x14ac:dyDescent="0.25">
      <c r="A47501" t="s">
        <v>18</v>
      </c>
      <c r="B47501" t="s">
        <v>19</v>
      </c>
      <c r="C47501" t="s">
        <v>4964</v>
      </c>
      <c r="D47501">
        <v>20686</v>
      </c>
      <c r="E47501" t="s">
        <v>1257</v>
      </c>
      <c r="F47501" t="s">
        <v>754</v>
      </c>
      <c r="G47501" t="s">
        <v>755</v>
      </c>
      <c r="H47501" s="1" t="s">
        <v>746</v>
      </c>
      <c r="I47501" t="s">
        <v>747</v>
      </c>
      <c r="L47501" s="2">
        <v>5.4</v>
      </c>
      <c r="N47501" t="s">
        <v>32</v>
      </c>
      <c r="P47501" t="s">
        <v>32</v>
      </c>
      <c r="Q47501">
        <v>2628</v>
      </c>
      <c r="R47501" t="s">
        <v>208</v>
      </c>
    </row>
    <row r="47502" spans="1:18" x14ac:dyDescent="0.25">
      <c r="A47502" t="s">
        <v>18</v>
      </c>
      <c r="B47502" t="s">
        <v>19</v>
      </c>
      <c r="C47502" t="s">
        <v>4964</v>
      </c>
      <c r="D47502">
        <v>20686</v>
      </c>
      <c r="E47502" t="s">
        <v>1257</v>
      </c>
      <c r="F47502" t="s">
        <v>754</v>
      </c>
      <c r="G47502" t="s">
        <v>755</v>
      </c>
      <c r="H47502" s="1" t="s">
        <v>746</v>
      </c>
      <c r="I47502" t="s">
        <v>747</v>
      </c>
      <c r="L47502" s="2">
        <v>5.4</v>
      </c>
      <c r="N47502" t="s">
        <v>32</v>
      </c>
      <c r="P47502" t="s">
        <v>32</v>
      </c>
      <c r="Q47502">
        <v>2604</v>
      </c>
      <c r="R47502" t="s">
        <v>203</v>
      </c>
    </row>
    <row r="47503" spans="1:18" x14ac:dyDescent="0.25">
      <c r="A47503" t="s">
        <v>18</v>
      </c>
      <c r="B47503" t="s">
        <v>19</v>
      </c>
      <c r="C47503" t="s">
        <v>4964</v>
      </c>
      <c r="D47503">
        <v>20687</v>
      </c>
      <c r="E47503" t="s">
        <v>534</v>
      </c>
      <c r="F47503" t="s">
        <v>5070</v>
      </c>
      <c r="G47503" t="s">
        <v>536</v>
      </c>
      <c r="H47503" s="1" t="s">
        <v>169</v>
      </c>
      <c r="I47503" t="s">
        <v>170</v>
      </c>
      <c r="L47503" s="2">
        <v>125.26</v>
      </c>
      <c r="N47503" t="s">
        <v>32</v>
      </c>
      <c r="P47503" t="s">
        <v>32</v>
      </c>
      <c r="Q47503">
        <v>3601</v>
      </c>
      <c r="R47503" t="s">
        <v>42</v>
      </c>
    </row>
    <row r="47504" spans="1:18" x14ac:dyDescent="0.25">
      <c r="A47504" t="s">
        <v>18</v>
      </c>
      <c r="B47504" t="s">
        <v>19</v>
      </c>
      <c r="C47504" t="s">
        <v>4964</v>
      </c>
      <c r="D47504">
        <v>20687</v>
      </c>
      <c r="E47504" t="s">
        <v>534</v>
      </c>
      <c r="F47504" t="s">
        <v>5070</v>
      </c>
      <c r="G47504" t="s">
        <v>536</v>
      </c>
      <c r="H47504" s="1" t="s">
        <v>539</v>
      </c>
      <c r="I47504" t="s">
        <v>540</v>
      </c>
      <c r="L47504" s="2">
        <v>19.27</v>
      </c>
      <c r="N47504" t="s">
        <v>32</v>
      </c>
      <c r="P47504" t="s">
        <v>32</v>
      </c>
      <c r="Q47504">
        <v>3601</v>
      </c>
      <c r="R47504" t="s">
        <v>42</v>
      </c>
    </row>
    <row r="47505" spans="1:18" x14ac:dyDescent="0.25">
      <c r="A47505" t="s">
        <v>18</v>
      </c>
      <c r="B47505" t="s">
        <v>19</v>
      </c>
      <c r="C47505" t="s">
        <v>4964</v>
      </c>
      <c r="D47505">
        <v>20687</v>
      </c>
      <c r="E47505" t="s">
        <v>534</v>
      </c>
      <c r="F47505" t="s">
        <v>5070</v>
      </c>
      <c r="G47505" t="s">
        <v>536</v>
      </c>
      <c r="H47505" s="1" t="s">
        <v>537</v>
      </c>
      <c r="I47505" t="s">
        <v>538</v>
      </c>
      <c r="L47505" s="2">
        <v>1332.84</v>
      </c>
      <c r="N47505" t="s">
        <v>32</v>
      </c>
      <c r="P47505" t="s">
        <v>32</v>
      </c>
      <c r="Q47505">
        <v>3601</v>
      </c>
      <c r="R47505" t="s">
        <v>42</v>
      </c>
    </row>
    <row r="47506" spans="1:18" x14ac:dyDescent="0.25">
      <c r="A47506" t="s">
        <v>18</v>
      </c>
      <c r="B47506" t="s">
        <v>19</v>
      </c>
      <c r="C47506" t="s">
        <v>5251</v>
      </c>
      <c r="D47506">
        <v>20688</v>
      </c>
      <c r="E47506" t="s">
        <v>1345</v>
      </c>
      <c r="F47506" t="s">
        <v>710</v>
      </c>
      <c r="G47506" t="s">
        <v>1346</v>
      </c>
      <c r="H47506" s="1" t="s">
        <v>437</v>
      </c>
      <c r="I47506" t="s">
        <v>438</v>
      </c>
      <c r="L47506" s="2">
        <v>8.49</v>
      </c>
      <c r="N47506" t="s">
        <v>32</v>
      </c>
      <c r="P47506" t="s">
        <v>32</v>
      </c>
      <c r="Q47506">
        <v>3601</v>
      </c>
      <c r="R47506" t="s">
        <v>42</v>
      </c>
    </row>
    <row r="47507" spans="1:18" x14ac:dyDescent="0.25">
      <c r="A47507" t="s">
        <v>18</v>
      </c>
      <c r="B47507" t="s">
        <v>19</v>
      </c>
      <c r="C47507" t="s">
        <v>5251</v>
      </c>
      <c r="D47507">
        <v>20688</v>
      </c>
      <c r="E47507" t="s">
        <v>1345</v>
      </c>
      <c r="F47507" t="s">
        <v>710</v>
      </c>
      <c r="G47507" t="s">
        <v>1346</v>
      </c>
      <c r="H47507" s="1" t="s">
        <v>437</v>
      </c>
      <c r="I47507" t="s">
        <v>438</v>
      </c>
      <c r="L47507" s="2">
        <v>0.34</v>
      </c>
      <c r="N47507" t="s">
        <v>32</v>
      </c>
      <c r="P47507" t="s">
        <v>32</v>
      </c>
      <c r="Q47507">
        <v>3621</v>
      </c>
      <c r="R47507" t="s">
        <v>44</v>
      </c>
    </row>
    <row r="47508" spans="1:18" x14ac:dyDescent="0.25">
      <c r="A47508" t="s">
        <v>18</v>
      </c>
      <c r="B47508" t="s">
        <v>19</v>
      </c>
      <c r="C47508" t="s">
        <v>5251</v>
      </c>
      <c r="D47508">
        <v>20688</v>
      </c>
      <c r="E47508" t="s">
        <v>1345</v>
      </c>
      <c r="F47508" t="s">
        <v>710</v>
      </c>
      <c r="G47508" t="s">
        <v>1346</v>
      </c>
      <c r="H47508" s="1" t="s">
        <v>437</v>
      </c>
      <c r="I47508" t="s">
        <v>438</v>
      </c>
      <c r="L47508" s="2">
        <v>0.33</v>
      </c>
      <c r="N47508" t="s">
        <v>32</v>
      </c>
      <c r="P47508" t="s">
        <v>32</v>
      </c>
      <c r="Q47508">
        <v>3622</v>
      </c>
      <c r="R47508" t="s">
        <v>43</v>
      </c>
    </row>
    <row r="47509" spans="1:18" x14ac:dyDescent="0.25">
      <c r="A47509" t="s">
        <v>18</v>
      </c>
      <c r="B47509" t="s">
        <v>19</v>
      </c>
      <c r="C47509" t="s">
        <v>5281</v>
      </c>
      <c r="D47509">
        <v>20689</v>
      </c>
      <c r="E47509" t="s">
        <v>684</v>
      </c>
      <c r="F47509" t="s">
        <v>685</v>
      </c>
      <c r="G47509" t="s">
        <v>686</v>
      </c>
      <c r="H47509" s="1" t="s">
        <v>514</v>
      </c>
      <c r="I47509" t="s">
        <v>515</v>
      </c>
      <c r="L47509" s="2">
        <v>76.34</v>
      </c>
      <c r="N47509" t="s">
        <v>32</v>
      </c>
      <c r="P47509" t="s">
        <v>32</v>
      </c>
      <c r="Q47509">
        <v>2635</v>
      </c>
      <c r="R47509" t="s">
        <v>204</v>
      </c>
    </row>
    <row r="47510" spans="1:18" x14ac:dyDescent="0.25">
      <c r="A47510" t="s">
        <v>18</v>
      </c>
      <c r="B47510" t="s">
        <v>19</v>
      </c>
      <c r="C47510" t="s">
        <v>4964</v>
      </c>
      <c r="D47510">
        <v>20690</v>
      </c>
      <c r="E47510" t="s">
        <v>2335</v>
      </c>
      <c r="F47510" t="s">
        <v>2336</v>
      </c>
      <c r="G47510" t="s">
        <v>2337</v>
      </c>
      <c r="H47510" s="1" t="s">
        <v>385</v>
      </c>
      <c r="I47510" t="s">
        <v>386</v>
      </c>
      <c r="L47510" s="2">
        <v>5366.59</v>
      </c>
      <c r="N47510" t="s">
        <v>32</v>
      </c>
      <c r="P47510" t="s">
        <v>32</v>
      </c>
      <c r="Q47510">
        <v>5930</v>
      </c>
      <c r="R47510" t="s">
        <v>223</v>
      </c>
    </row>
    <row r="47511" spans="1:18" x14ac:dyDescent="0.25">
      <c r="A47511" t="s">
        <v>18</v>
      </c>
      <c r="B47511" t="s">
        <v>19</v>
      </c>
      <c r="C47511" t="s">
        <v>5281</v>
      </c>
      <c r="D47511">
        <v>20691</v>
      </c>
      <c r="E47511" t="s">
        <v>684</v>
      </c>
      <c r="F47511" t="s">
        <v>685</v>
      </c>
      <c r="G47511" t="s">
        <v>686</v>
      </c>
      <c r="H47511" s="1" t="s">
        <v>514</v>
      </c>
      <c r="I47511" t="s">
        <v>515</v>
      </c>
      <c r="L47511" s="2">
        <v>18.5</v>
      </c>
      <c r="N47511" t="s">
        <v>32</v>
      </c>
      <c r="P47511" t="s">
        <v>32</v>
      </c>
      <c r="Q47511">
        <v>2635</v>
      </c>
      <c r="R47511" t="s">
        <v>204</v>
      </c>
    </row>
    <row r="47512" spans="1:18" x14ac:dyDescent="0.25">
      <c r="A47512" t="s">
        <v>18</v>
      </c>
      <c r="B47512" t="s">
        <v>19</v>
      </c>
      <c r="C47512" t="s">
        <v>4964</v>
      </c>
      <c r="D47512">
        <v>20692</v>
      </c>
      <c r="E47512" t="s">
        <v>487</v>
      </c>
      <c r="F47512" t="s">
        <v>488</v>
      </c>
      <c r="G47512" t="s">
        <v>489</v>
      </c>
      <c r="H47512" s="1" t="s">
        <v>24</v>
      </c>
      <c r="I47512" t="s">
        <v>25</v>
      </c>
      <c r="L47512" s="2">
        <v>7.0000000000000007E-2</v>
      </c>
      <c r="N47512" t="s">
        <v>32</v>
      </c>
      <c r="P47512" t="s">
        <v>32</v>
      </c>
      <c r="Q47512">
        <v>3621</v>
      </c>
      <c r="R47512" t="s">
        <v>44</v>
      </c>
    </row>
    <row r="47513" spans="1:18" x14ac:dyDescent="0.25">
      <c r="A47513" t="s">
        <v>18</v>
      </c>
      <c r="B47513" t="s">
        <v>19</v>
      </c>
      <c r="C47513" t="s">
        <v>4964</v>
      </c>
      <c r="D47513">
        <v>20692</v>
      </c>
      <c r="E47513" t="s">
        <v>487</v>
      </c>
      <c r="F47513" t="s">
        <v>488</v>
      </c>
      <c r="G47513" t="s">
        <v>489</v>
      </c>
      <c r="H47513" s="1" t="s">
        <v>24</v>
      </c>
      <c r="I47513" t="s">
        <v>25</v>
      </c>
      <c r="L47513" s="2">
        <v>7.0000000000000007E-2</v>
      </c>
      <c r="N47513" t="s">
        <v>32</v>
      </c>
      <c r="P47513" t="s">
        <v>32</v>
      </c>
      <c r="Q47513">
        <v>3622</v>
      </c>
      <c r="R47513" t="s">
        <v>43</v>
      </c>
    </row>
    <row r="47514" spans="1:18" x14ac:dyDescent="0.25">
      <c r="A47514" t="s">
        <v>18</v>
      </c>
      <c r="B47514" t="s">
        <v>19</v>
      </c>
      <c r="C47514" t="s">
        <v>4964</v>
      </c>
      <c r="D47514">
        <v>20692</v>
      </c>
      <c r="E47514" t="s">
        <v>487</v>
      </c>
      <c r="F47514" t="s">
        <v>488</v>
      </c>
      <c r="G47514" t="s">
        <v>489</v>
      </c>
      <c r="H47514" s="1" t="s">
        <v>24</v>
      </c>
      <c r="I47514" t="s">
        <v>25</v>
      </c>
      <c r="L47514" s="2">
        <v>4.83</v>
      </c>
      <c r="N47514" t="s">
        <v>32</v>
      </c>
      <c r="P47514" t="s">
        <v>32</v>
      </c>
      <c r="Q47514">
        <v>3601</v>
      </c>
      <c r="R47514" t="s">
        <v>42</v>
      </c>
    </row>
    <row r="47515" spans="1:18" x14ac:dyDescent="0.25">
      <c r="A47515" t="s">
        <v>18</v>
      </c>
      <c r="B47515" t="s">
        <v>19</v>
      </c>
      <c r="C47515" t="s">
        <v>5281</v>
      </c>
      <c r="D47515">
        <v>20693</v>
      </c>
      <c r="E47515" t="s">
        <v>1356</v>
      </c>
      <c r="F47515" t="s">
        <v>1357</v>
      </c>
      <c r="G47515" t="s">
        <v>1358</v>
      </c>
      <c r="H47515" s="1" t="s">
        <v>514</v>
      </c>
      <c r="I47515" t="s">
        <v>515</v>
      </c>
      <c r="L47515" s="2">
        <v>456.55</v>
      </c>
      <c r="N47515" t="s">
        <v>32</v>
      </c>
      <c r="P47515" t="s">
        <v>32</v>
      </c>
      <c r="Q47515">
        <v>2635</v>
      </c>
      <c r="R47515" t="s">
        <v>204</v>
      </c>
    </row>
    <row r="47516" spans="1:18" x14ac:dyDescent="0.25">
      <c r="A47516" t="s">
        <v>18</v>
      </c>
      <c r="B47516" t="s">
        <v>19</v>
      </c>
      <c r="C47516" t="s">
        <v>4964</v>
      </c>
      <c r="D47516">
        <v>20694</v>
      </c>
      <c r="E47516" t="s">
        <v>1257</v>
      </c>
      <c r="F47516" t="s">
        <v>754</v>
      </c>
      <c r="G47516" t="s">
        <v>755</v>
      </c>
      <c r="H47516" s="1" t="s">
        <v>746</v>
      </c>
      <c r="I47516" t="s">
        <v>747</v>
      </c>
      <c r="L47516" s="2">
        <v>2.7</v>
      </c>
      <c r="N47516" t="s">
        <v>32</v>
      </c>
      <c r="P47516" t="s">
        <v>32</v>
      </c>
      <c r="Q47516">
        <v>3621</v>
      </c>
      <c r="R47516" t="s">
        <v>44</v>
      </c>
    </row>
    <row r="47517" spans="1:18" x14ac:dyDescent="0.25">
      <c r="A47517" t="s">
        <v>18</v>
      </c>
      <c r="B47517" t="s">
        <v>19</v>
      </c>
      <c r="C47517" t="s">
        <v>4964</v>
      </c>
      <c r="D47517">
        <v>20695</v>
      </c>
      <c r="E47517" t="s">
        <v>1257</v>
      </c>
      <c r="F47517" t="s">
        <v>754</v>
      </c>
      <c r="G47517" t="s">
        <v>755</v>
      </c>
      <c r="H47517" s="1" t="s">
        <v>24</v>
      </c>
      <c r="I47517" t="s">
        <v>25</v>
      </c>
      <c r="L47517" s="2">
        <v>0.25</v>
      </c>
      <c r="N47517" t="s">
        <v>32</v>
      </c>
      <c r="P47517" t="s">
        <v>32</v>
      </c>
      <c r="Q47517">
        <v>1315</v>
      </c>
      <c r="R47517" t="s">
        <v>614</v>
      </c>
    </row>
    <row r="47518" spans="1:18" x14ac:dyDescent="0.25">
      <c r="A47518" t="s">
        <v>18</v>
      </c>
      <c r="B47518" t="s">
        <v>19</v>
      </c>
      <c r="C47518" t="s">
        <v>4964</v>
      </c>
      <c r="D47518">
        <v>20695</v>
      </c>
      <c r="E47518" t="s">
        <v>1257</v>
      </c>
      <c r="F47518" t="s">
        <v>754</v>
      </c>
      <c r="G47518" t="s">
        <v>755</v>
      </c>
      <c r="H47518" s="1" t="s">
        <v>24</v>
      </c>
      <c r="I47518" t="s">
        <v>25</v>
      </c>
      <c r="L47518" s="2">
        <v>0.12</v>
      </c>
      <c r="N47518" t="s">
        <v>32</v>
      </c>
      <c r="P47518" t="s">
        <v>32</v>
      </c>
      <c r="Q47518">
        <v>5730</v>
      </c>
      <c r="R47518" t="s">
        <v>499</v>
      </c>
    </row>
    <row r="47519" spans="1:18" x14ac:dyDescent="0.25">
      <c r="A47519" t="s">
        <v>18</v>
      </c>
      <c r="B47519" t="s">
        <v>19</v>
      </c>
      <c r="C47519" t="s">
        <v>4964</v>
      </c>
      <c r="D47519">
        <v>20695</v>
      </c>
      <c r="E47519" t="s">
        <v>1257</v>
      </c>
      <c r="F47519" t="s">
        <v>754</v>
      </c>
      <c r="G47519" t="s">
        <v>755</v>
      </c>
      <c r="H47519" s="1" t="s">
        <v>24</v>
      </c>
      <c r="I47519" t="s">
        <v>25</v>
      </c>
      <c r="L47519" s="2">
        <v>0.12</v>
      </c>
      <c r="N47519" t="s">
        <v>32</v>
      </c>
      <c r="P47519" t="s">
        <v>32</v>
      </c>
      <c r="Q47519">
        <v>6400</v>
      </c>
      <c r="R47519" t="s">
        <v>627</v>
      </c>
    </row>
    <row r="47520" spans="1:18" x14ac:dyDescent="0.25">
      <c r="A47520" t="s">
        <v>18</v>
      </c>
      <c r="B47520" t="s">
        <v>19</v>
      </c>
      <c r="C47520" t="s">
        <v>4964</v>
      </c>
      <c r="D47520">
        <v>20695</v>
      </c>
      <c r="E47520" t="s">
        <v>1257</v>
      </c>
      <c r="F47520" t="s">
        <v>754</v>
      </c>
      <c r="G47520" t="s">
        <v>755</v>
      </c>
      <c r="H47520" s="1" t="s">
        <v>24</v>
      </c>
      <c r="I47520" t="s">
        <v>25</v>
      </c>
      <c r="L47520" s="2">
        <v>0.12</v>
      </c>
      <c r="N47520" t="s">
        <v>32</v>
      </c>
      <c r="P47520" t="s">
        <v>32</v>
      </c>
      <c r="Q47520">
        <v>6500</v>
      </c>
      <c r="R47520" t="s">
        <v>393</v>
      </c>
    </row>
    <row r="47521" spans="1:18" x14ac:dyDescent="0.25">
      <c r="A47521" t="s">
        <v>18</v>
      </c>
      <c r="B47521" t="s">
        <v>19</v>
      </c>
      <c r="C47521" t="s">
        <v>4964</v>
      </c>
      <c r="D47521">
        <v>20695</v>
      </c>
      <c r="E47521" t="s">
        <v>1257</v>
      </c>
      <c r="F47521" t="s">
        <v>754</v>
      </c>
      <c r="G47521" t="s">
        <v>755</v>
      </c>
      <c r="H47521" s="1" t="s">
        <v>24</v>
      </c>
      <c r="I47521" t="s">
        <v>25</v>
      </c>
      <c r="L47521" s="2">
        <v>1.04</v>
      </c>
      <c r="N47521" t="s">
        <v>32</v>
      </c>
      <c r="P47521" t="s">
        <v>32</v>
      </c>
      <c r="Q47521">
        <v>8511</v>
      </c>
      <c r="R47521" t="s">
        <v>218</v>
      </c>
    </row>
    <row r="47522" spans="1:18" x14ac:dyDescent="0.25">
      <c r="A47522" t="s">
        <v>18</v>
      </c>
      <c r="B47522" t="s">
        <v>19</v>
      </c>
      <c r="C47522" t="s">
        <v>4964</v>
      </c>
      <c r="D47522">
        <v>20695</v>
      </c>
      <c r="E47522" t="s">
        <v>1257</v>
      </c>
      <c r="F47522" t="s">
        <v>754</v>
      </c>
      <c r="G47522" t="s">
        <v>755</v>
      </c>
      <c r="H47522" s="1" t="s">
        <v>24</v>
      </c>
      <c r="I47522" t="s">
        <v>25</v>
      </c>
      <c r="L47522" s="2">
        <v>1.04</v>
      </c>
      <c r="N47522" t="s">
        <v>32</v>
      </c>
      <c r="P47522" t="s">
        <v>32</v>
      </c>
      <c r="Q47522">
        <v>8610</v>
      </c>
      <c r="R47522" t="s">
        <v>217</v>
      </c>
    </row>
    <row r="47523" spans="1:18" x14ac:dyDescent="0.25">
      <c r="A47523" t="s">
        <v>18</v>
      </c>
      <c r="B47523" t="s">
        <v>19</v>
      </c>
      <c r="C47523" t="s">
        <v>4964</v>
      </c>
      <c r="D47523">
        <v>20695</v>
      </c>
      <c r="E47523" t="s">
        <v>1257</v>
      </c>
      <c r="F47523" t="s">
        <v>754</v>
      </c>
      <c r="G47523" t="s">
        <v>755</v>
      </c>
      <c r="H47523" s="1" t="s">
        <v>24</v>
      </c>
      <c r="I47523" t="s">
        <v>25</v>
      </c>
      <c r="L47523" s="2">
        <v>0.25</v>
      </c>
      <c r="N47523" t="s">
        <v>32</v>
      </c>
      <c r="P47523" t="s">
        <v>32</v>
      </c>
      <c r="Q47523">
        <v>1100</v>
      </c>
      <c r="R47523" t="s">
        <v>611</v>
      </c>
    </row>
    <row r="47524" spans="1:18" x14ac:dyDescent="0.25">
      <c r="A47524" t="s">
        <v>18</v>
      </c>
      <c r="B47524" t="s">
        <v>19</v>
      </c>
      <c r="C47524" t="s">
        <v>4964</v>
      </c>
      <c r="D47524">
        <v>20695</v>
      </c>
      <c r="E47524" t="s">
        <v>1257</v>
      </c>
      <c r="F47524" t="s">
        <v>754</v>
      </c>
      <c r="G47524" t="s">
        <v>755</v>
      </c>
      <c r="H47524" s="1" t="s">
        <v>24</v>
      </c>
      <c r="I47524" t="s">
        <v>25</v>
      </c>
      <c r="L47524" s="2">
        <v>0.25</v>
      </c>
      <c r="N47524" t="s">
        <v>32</v>
      </c>
      <c r="P47524" t="s">
        <v>32</v>
      </c>
      <c r="Q47524">
        <v>1300</v>
      </c>
      <c r="R47524" t="s">
        <v>87</v>
      </c>
    </row>
    <row r="47525" spans="1:18" x14ac:dyDescent="0.25">
      <c r="A47525" t="s">
        <v>18</v>
      </c>
      <c r="B47525" t="s">
        <v>19</v>
      </c>
      <c r="C47525" t="s">
        <v>4964</v>
      </c>
      <c r="D47525">
        <v>20695</v>
      </c>
      <c r="E47525" t="s">
        <v>1257</v>
      </c>
      <c r="F47525" t="s">
        <v>754</v>
      </c>
      <c r="G47525" t="s">
        <v>755</v>
      </c>
      <c r="H47525" s="1" t="s">
        <v>24</v>
      </c>
      <c r="I47525" t="s">
        <v>25</v>
      </c>
      <c r="L47525" s="2">
        <v>0.25</v>
      </c>
      <c r="N47525" t="s">
        <v>32</v>
      </c>
      <c r="P47525" t="s">
        <v>32</v>
      </c>
      <c r="Q47525">
        <v>1311</v>
      </c>
      <c r="R47525" t="s">
        <v>247</v>
      </c>
    </row>
    <row r="47526" spans="1:18" x14ac:dyDescent="0.25">
      <c r="A47526" t="s">
        <v>18</v>
      </c>
      <c r="B47526" t="s">
        <v>19</v>
      </c>
      <c r="C47526" t="s">
        <v>4964</v>
      </c>
      <c r="D47526">
        <v>20695</v>
      </c>
      <c r="E47526" t="s">
        <v>1257</v>
      </c>
      <c r="F47526" t="s">
        <v>754</v>
      </c>
      <c r="G47526" t="s">
        <v>755</v>
      </c>
      <c r="H47526" s="1" t="s">
        <v>24</v>
      </c>
      <c r="I47526" t="s">
        <v>25</v>
      </c>
      <c r="L47526" s="2">
        <v>0.25</v>
      </c>
      <c r="N47526" t="s">
        <v>32</v>
      </c>
      <c r="P47526" t="s">
        <v>32</v>
      </c>
      <c r="Q47526">
        <v>1312</v>
      </c>
      <c r="R47526" t="s">
        <v>613</v>
      </c>
    </row>
    <row r="47527" spans="1:18" x14ac:dyDescent="0.25">
      <c r="A47527" t="s">
        <v>18</v>
      </c>
      <c r="B47527" t="s">
        <v>19</v>
      </c>
      <c r="C47527" t="s">
        <v>4964</v>
      </c>
      <c r="D47527">
        <v>20695</v>
      </c>
      <c r="E47527" t="s">
        <v>1257</v>
      </c>
      <c r="F47527" t="s">
        <v>754</v>
      </c>
      <c r="G47527" t="s">
        <v>755</v>
      </c>
      <c r="H47527" s="1" t="s">
        <v>24</v>
      </c>
      <c r="I47527" t="s">
        <v>25</v>
      </c>
      <c r="L47527" s="2">
        <v>0.25</v>
      </c>
      <c r="N47527" t="s">
        <v>32</v>
      </c>
      <c r="P47527" t="s">
        <v>32</v>
      </c>
      <c r="Q47527">
        <v>1371</v>
      </c>
      <c r="R47527" t="s">
        <v>451</v>
      </c>
    </row>
    <row r="47528" spans="1:18" x14ac:dyDescent="0.25">
      <c r="A47528" t="s">
        <v>18</v>
      </c>
      <c r="B47528" t="s">
        <v>19</v>
      </c>
      <c r="C47528" t="s">
        <v>4964</v>
      </c>
      <c r="D47528">
        <v>20695</v>
      </c>
      <c r="E47528" t="s">
        <v>1257</v>
      </c>
      <c r="F47528" t="s">
        <v>754</v>
      </c>
      <c r="G47528" t="s">
        <v>755</v>
      </c>
      <c r="H47528" s="1" t="s">
        <v>24</v>
      </c>
      <c r="I47528" t="s">
        <v>25</v>
      </c>
      <c r="L47528" s="2">
        <v>0.25</v>
      </c>
      <c r="N47528" t="s">
        <v>32</v>
      </c>
      <c r="P47528" t="s">
        <v>32</v>
      </c>
      <c r="Q47528">
        <v>1316</v>
      </c>
      <c r="R47528" t="s">
        <v>1407</v>
      </c>
    </row>
    <row r="47529" spans="1:18" x14ac:dyDescent="0.25">
      <c r="A47529" t="s">
        <v>18</v>
      </c>
      <c r="B47529" t="s">
        <v>19</v>
      </c>
      <c r="C47529" t="s">
        <v>4964</v>
      </c>
      <c r="D47529">
        <v>20695</v>
      </c>
      <c r="E47529" t="s">
        <v>1257</v>
      </c>
      <c r="F47529" t="s">
        <v>754</v>
      </c>
      <c r="G47529" t="s">
        <v>755</v>
      </c>
      <c r="H47529" s="1" t="s">
        <v>24</v>
      </c>
      <c r="I47529" t="s">
        <v>25</v>
      </c>
      <c r="L47529" s="2">
        <v>0.25</v>
      </c>
      <c r="N47529" t="s">
        <v>32</v>
      </c>
      <c r="P47529" t="s">
        <v>32</v>
      </c>
      <c r="Q47529">
        <v>1390</v>
      </c>
      <c r="R47529" t="s">
        <v>246</v>
      </c>
    </row>
    <row r="47530" spans="1:18" x14ac:dyDescent="0.25">
      <c r="A47530" t="s">
        <v>18</v>
      </c>
      <c r="B47530" t="s">
        <v>19</v>
      </c>
      <c r="C47530" t="s">
        <v>4964</v>
      </c>
      <c r="D47530">
        <v>20695</v>
      </c>
      <c r="E47530" t="s">
        <v>1257</v>
      </c>
      <c r="F47530" t="s">
        <v>754</v>
      </c>
      <c r="G47530" t="s">
        <v>755</v>
      </c>
      <c r="H47530" s="1" t="s">
        <v>24</v>
      </c>
      <c r="I47530" t="s">
        <v>25</v>
      </c>
      <c r="L47530" s="2">
        <v>0.25</v>
      </c>
      <c r="Q47530">
        <v>1328</v>
      </c>
    </row>
    <row r="47531" spans="1:18" x14ac:dyDescent="0.25">
      <c r="A47531" t="s">
        <v>18</v>
      </c>
      <c r="B47531" t="s">
        <v>19</v>
      </c>
      <c r="C47531" t="s">
        <v>4964</v>
      </c>
      <c r="D47531">
        <v>20695</v>
      </c>
      <c r="E47531" t="s">
        <v>1257</v>
      </c>
      <c r="F47531" t="s">
        <v>754</v>
      </c>
      <c r="G47531" t="s">
        <v>755</v>
      </c>
      <c r="H47531" s="1" t="s">
        <v>24</v>
      </c>
      <c r="I47531" t="s">
        <v>25</v>
      </c>
      <c r="L47531" s="2">
        <v>0.25</v>
      </c>
      <c r="N47531" t="s">
        <v>32</v>
      </c>
      <c r="P47531" t="s">
        <v>32</v>
      </c>
      <c r="Q47531">
        <v>1350</v>
      </c>
      <c r="R47531" t="s">
        <v>245</v>
      </c>
    </row>
    <row r="47532" spans="1:18" x14ac:dyDescent="0.25">
      <c r="A47532" t="s">
        <v>18</v>
      </c>
      <c r="B47532" t="s">
        <v>19</v>
      </c>
      <c r="C47532" t="s">
        <v>4964</v>
      </c>
      <c r="D47532">
        <v>20695</v>
      </c>
      <c r="E47532" t="s">
        <v>1257</v>
      </c>
      <c r="F47532" t="s">
        <v>754</v>
      </c>
      <c r="G47532" t="s">
        <v>755</v>
      </c>
      <c r="H47532" s="1" t="s">
        <v>24</v>
      </c>
      <c r="I47532" t="s">
        <v>25</v>
      </c>
      <c r="L47532" s="2">
        <v>0.25</v>
      </c>
      <c r="N47532" t="s">
        <v>32</v>
      </c>
      <c r="P47532" t="s">
        <v>32</v>
      </c>
      <c r="Q47532">
        <v>1360</v>
      </c>
      <c r="R47532" t="s">
        <v>139</v>
      </c>
    </row>
    <row r="47533" spans="1:18" x14ac:dyDescent="0.25">
      <c r="A47533" t="s">
        <v>18</v>
      </c>
      <c r="B47533" t="s">
        <v>19</v>
      </c>
      <c r="C47533" t="s">
        <v>4964</v>
      </c>
      <c r="D47533">
        <v>20695</v>
      </c>
      <c r="E47533" t="s">
        <v>1257</v>
      </c>
      <c r="F47533" t="s">
        <v>754</v>
      </c>
      <c r="G47533" t="s">
        <v>755</v>
      </c>
      <c r="H47533" s="1" t="s">
        <v>24</v>
      </c>
      <c r="I47533" t="s">
        <v>25</v>
      </c>
      <c r="L47533" s="2">
        <v>0.25</v>
      </c>
      <c r="N47533" t="s">
        <v>32</v>
      </c>
      <c r="P47533" t="s">
        <v>32</v>
      </c>
      <c r="Q47533">
        <v>1355</v>
      </c>
      <c r="R47533" t="s">
        <v>318</v>
      </c>
    </row>
    <row r="47534" spans="1:18" x14ac:dyDescent="0.25">
      <c r="A47534" t="s">
        <v>18</v>
      </c>
      <c r="B47534" t="s">
        <v>19</v>
      </c>
      <c r="C47534" t="s">
        <v>4964</v>
      </c>
      <c r="D47534">
        <v>20695</v>
      </c>
      <c r="E47534" t="s">
        <v>1257</v>
      </c>
      <c r="F47534" t="s">
        <v>754</v>
      </c>
      <c r="G47534" t="s">
        <v>755</v>
      </c>
      <c r="H47534" s="1" t="s">
        <v>24</v>
      </c>
      <c r="I47534" t="s">
        <v>25</v>
      </c>
      <c r="L47534" s="2">
        <v>0.25</v>
      </c>
      <c r="N47534" t="s">
        <v>32</v>
      </c>
      <c r="P47534" t="s">
        <v>32</v>
      </c>
      <c r="Q47534">
        <v>1317</v>
      </c>
      <c r="R47534" t="s">
        <v>615</v>
      </c>
    </row>
    <row r="47535" spans="1:18" x14ac:dyDescent="0.25">
      <c r="A47535" t="s">
        <v>18</v>
      </c>
      <c r="B47535" t="s">
        <v>19</v>
      </c>
      <c r="C47535" t="s">
        <v>4964</v>
      </c>
      <c r="D47535">
        <v>20695</v>
      </c>
      <c r="E47535" t="s">
        <v>1257</v>
      </c>
      <c r="F47535" t="s">
        <v>754</v>
      </c>
      <c r="G47535" t="s">
        <v>755</v>
      </c>
      <c r="H47535" s="1" t="s">
        <v>24</v>
      </c>
      <c r="I47535" t="s">
        <v>25</v>
      </c>
      <c r="L47535" s="2">
        <v>0.25</v>
      </c>
      <c r="N47535" t="s">
        <v>32</v>
      </c>
      <c r="P47535" t="s">
        <v>32</v>
      </c>
      <c r="Q47535">
        <v>1318</v>
      </c>
      <c r="R47535" t="s">
        <v>616</v>
      </c>
    </row>
    <row r="47536" spans="1:18" x14ac:dyDescent="0.25">
      <c r="A47536" t="s">
        <v>18</v>
      </c>
      <c r="B47536" t="s">
        <v>19</v>
      </c>
      <c r="C47536" t="s">
        <v>4964</v>
      </c>
      <c r="D47536">
        <v>20695</v>
      </c>
      <c r="E47536" t="s">
        <v>1257</v>
      </c>
      <c r="F47536" t="s">
        <v>754</v>
      </c>
      <c r="G47536" t="s">
        <v>755</v>
      </c>
      <c r="H47536" s="1" t="s">
        <v>24</v>
      </c>
      <c r="I47536" t="s">
        <v>25</v>
      </c>
      <c r="L47536" s="2">
        <v>0.12</v>
      </c>
      <c r="N47536" t="s">
        <v>32</v>
      </c>
      <c r="P47536" t="s">
        <v>32</v>
      </c>
      <c r="Q47536">
        <v>6101</v>
      </c>
      <c r="R47536" t="s">
        <v>328</v>
      </c>
    </row>
    <row r="47537" spans="1:18" x14ac:dyDescent="0.25">
      <c r="A47537" t="s">
        <v>18</v>
      </c>
      <c r="B47537" t="s">
        <v>19</v>
      </c>
      <c r="C47537" t="s">
        <v>4964</v>
      </c>
      <c r="D47537">
        <v>20695</v>
      </c>
      <c r="E47537" t="s">
        <v>1257</v>
      </c>
      <c r="F47537" t="s">
        <v>754</v>
      </c>
      <c r="G47537" t="s">
        <v>755</v>
      </c>
      <c r="H47537" s="1" t="s">
        <v>24</v>
      </c>
      <c r="I47537" t="s">
        <v>25</v>
      </c>
      <c r="L47537" s="2">
        <v>0.25</v>
      </c>
      <c r="N47537" t="s">
        <v>32</v>
      </c>
      <c r="P47537" t="s">
        <v>32</v>
      </c>
      <c r="Q47537">
        <v>1396</v>
      </c>
      <c r="R47537" t="s">
        <v>521</v>
      </c>
    </row>
    <row r="47538" spans="1:18" x14ac:dyDescent="0.25">
      <c r="A47538" t="s">
        <v>18</v>
      </c>
      <c r="B47538" t="s">
        <v>19</v>
      </c>
      <c r="C47538" t="s">
        <v>4964</v>
      </c>
      <c r="D47538">
        <v>20695</v>
      </c>
      <c r="E47538" t="s">
        <v>1257</v>
      </c>
      <c r="F47538" t="s">
        <v>754</v>
      </c>
      <c r="G47538" t="s">
        <v>755</v>
      </c>
      <c r="H47538" s="1" t="s">
        <v>24</v>
      </c>
      <c r="I47538" t="s">
        <v>25</v>
      </c>
      <c r="L47538" s="2">
        <v>0.25</v>
      </c>
      <c r="N47538" t="s">
        <v>32</v>
      </c>
      <c r="P47538" t="s">
        <v>32</v>
      </c>
      <c r="Q47538">
        <v>1600</v>
      </c>
      <c r="R47538" t="s">
        <v>332</v>
      </c>
    </row>
    <row r="47539" spans="1:18" x14ac:dyDescent="0.25">
      <c r="A47539" t="s">
        <v>18</v>
      </c>
      <c r="B47539" t="s">
        <v>19</v>
      </c>
      <c r="C47539" t="s">
        <v>4964</v>
      </c>
      <c r="D47539">
        <v>20695</v>
      </c>
      <c r="E47539" t="s">
        <v>1257</v>
      </c>
      <c r="F47539" t="s">
        <v>754</v>
      </c>
      <c r="G47539" t="s">
        <v>755</v>
      </c>
      <c r="H47539" s="1" t="s">
        <v>24</v>
      </c>
      <c r="I47539" t="s">
        <v>25</v>
      </c>
      <c r="L47539" s="2">
        <v>0.46</v>
      </c>
      <c r="N47539" t="s">
        <v>32</v>
      </c>
      <c r="P47539" t="s">
        <v>32</v>
      </c>
      <c r="Q47539">
        <v>6700</v>
      </c>
      <c r="R47539" t="s">
        <v>337</v>
      </c>
    </row>
    <row r="47540" spans="1:18" x14ac:dyDescent="0.25">
      <c r="A47540" t="s">
        <v>18</v>
      </c>
      <c r="B47540" t="s">
        <v>19</v>
      </c>
      <c r="C47540" t="s">
        <v>4964</v>
      </c>
      <c r="D47540">
        <v>20695</v>
      </c>
      <c r="E47540" t="s">
        <v>1257</v>
      </c>
      <c r="F47540" t="s">
        <v>754</v>
      </c>
      <c r="G47540" t="s">
        <v>755</v>
      </c>
      <c r="H47540" s="1" t="s">
        <v>24</v>
      </c>
      <c r="I47540" t="s">
        <v>25</v>
      </c>
      <c r="L47540" s="2">
        <v>0.46</v>
      </c>
      <c r="N47540" t="s">
        <v>32</v>
      </c>
      <c r="P47540" t="s">
        <v>32</v>
      </c>
      <c r="Q47540">
        <v>6800</v>
      </c>
      <c r="R47540" t="s">
        <v>327</v>
      </c>
    </row>
    <row r="47541" spans="1:18" x14ac:dyDescent="0.25">
      <c r="A47541" t="s">
        <v>18</v>
      </c>
      <c r="B47541" t="s">
        <v>19</v>
      </c>
      <c r="C47541" t="s">
        <v>4964</v>
      </c>
      <c r="D47541">
        <v>20695</v>
      </c>
      <c r="E47541" t="s">
        <v>1257</v>
      </c>
      <c r="F47541" t="s">
        <v>754</v>
      </c>
      <c r="G47541" t="s">
        <v>755</v>
      </c>
      <c r="H47541" s="1" t="s">
        <v>24</v>
      </c>
      <c r="I47541" t="s">
        <v>25</v>
      </c>
      <c r="L47541" s="2">
        <v>0.46</v>
      </c>
      <c r="N47541" t="s">
        <v>32</v>
      </c>
      <c r="P47541" t="s">
        <v>32</v>
      </c>
      <c r="Q47541">
        <v>6900</v>
      </c>
      <c r="R47541" t="s">
        <v>263</v>
      </c>
    </row>
    <row r="47542" spans="1:18" x14ac:dyDescent="0.25">
      <c r="A47542" t="s">
        <v>18</v>
      </c>
      <c r="B47542" t="s">
        <v>19</v>
      </c>
      <c r="C47542" t="s">
        <v>4964</v>
      </c>
      <c r="D47542">
        <v>20695</v>
      </c>
      <c r="E47542" t="s">
        <v>1257</v>
      </c>
      <c r="F47542" t="s">
        <v>754</v>
      </c>
      <c r="G47542" t="s">
        <v>755</v>
      </c>
      <c r="H47542" s="1" t="s">
        <v>24</v>
      </c>
      <c r="I47542" t="s">
        <v>25</v>
      </c>
      <c r="L47542" s="2">
        <v>2.0699999999999998</v>
      </c>
      <c r="Q47542">
        <v>8003</v>
      </c>
    </row>
    <row r="47543" spans="1:18" x14ac:dyDescent="0.25">
      <c r="A47543" t="s">
        <v>18</v>
      </c>
      <c r="B47543" t="s">
        <v>19</v>
      </c>
      <c r="C47543" t="s">
        <v>4964</v>
      </c>
      <c r="D47543">
        <v>20695</v>
      </c>
      <c r="E47543" t="s">
        <v>1257</v>
      </c>
      <c r="F47543" t="s">
        <v>754</v>
      </c>
      <c r="G47543" t="s">
        <v>755</v>
      </c>
      <c r="H47543" s="1" t="s">
        <v>24</v>
      </c>
      <c r="I47543" t="s">
        <v>25</v>
      </c>
      <c r="L47543" s="2">
        <v>0.25</v>
      </c>
      <c r="Q47543">
        <v>1327</v>
      </c>
    </row>
    <row r="47544" spans="1:18" x14ac:dyDescent="0.25">
      <c r="A47544" t="s">
        <v>18</v>
      </c>
      <c r="B47544" t="s">
        <v>19</v>
      </c>
      <c r="C47544" t="s">
        <v>4964</v>
      </c>
      <c r="D47544">
        <v>20695</v>
      </c>
      <c r="E47544" t="s">
        <v>1257</v>
      </c>
      <c r="F47544" t="s">
        <v>754</v>
      </c>
      <c r="G47544" t="s">
        <v>755</v>
      </c>
      <c r="H47544" s="1" t="s">
        <v>24</v>
      </c>
      <c r="I47544" t="s">
        <v>25</v>
      </c>
      <c r="L47544" s="2">
        <v>0.12</v>
      </c>
      <c r="N47544" t="s">
        <v>32</v>
      </c>
      <c r="P47544" t="s">
        <v>32</v>
      </c>
      <c r="Q47544">
        <v>6020</v>
      </c>
      <c r="R47544" t="s">
        <v>106</v>
      </c>
    </row>
    <row r="47545" spans="1:18" x14ac:dyDescent="0.25">
      <c r="A47545" t="s">
        <v>18</v>
      </c>
      <c r="B47545" t="s">
        <v>19</v>
      </c>
      <c r="C47545" t="s">
        <v>4964</v>
      </c>
      <c r="D47545">
        <v>20695</v>
      </c>
      <c r="E47545" t="s">
        <v>1257</v>
      </c>
      <c r="F47545" t="s">
        <v>754</v>
      </c>
      <c r="G47545" t="s">
        <v>755</v>
      </c>
      <c r="H47545" s="1" t="s">
        <v>24</v>
      </c>
      <c r="I47545" t="s">
        <v>25</v>
      </c>
      <c r="L47545" s="2">
        <v>0.12</v>
      </c>
      <c r="N47545" t="s">
        <v>32</v>
      </c>
      <c r="P47545" t="s">
        <v>32</v>
      </c>
      <c r="Q47545">
        <v>6150</v>
      </c>
      <c r="R47545" t="s">
        <v>610</v>
      </c>
    </row>
    <row r="47546" spans="1:18" x14ac:dyDescent="0.25">
      <c r="A47546" t="s">
        <v>18</v>
      </c>
      <c r="B47546" t="s">
        <v>19</v>
      </c>
      <c r="C47546" t="s">
        <v>4964</v>
      </c>
      <c r="D47546">
        <v>20695</v>
      </c>
      <c r="E47546" t="s">
        <v>1257</v>
      </c>
      <c r="F47546" t="s">
        <v>754</v>
      </c>
      <c r="G47546" t="s">
        <v>755</v>
      </c>
      <c r="H47546" s="1" t="s">
        <v>24</v>
      </c>
      <c r="I47546" t="s">
        <v>25</v>
      </c>
      <c r="L47546" s="2">
        <v>0.12</v>
      </c>
      <c r="N47546" t="s">
        <v>32</v>
      </c>
      <c r="P47546" t="s">
        <v>32</v>
      </c>
      <c r="Q47546">
        <v>6016</v>
      </c>
      <c r="R47546" t="s">
        <v>341</v>
      </c>
    </row>
    <row r="47547" spans="1:18" x14ac:dyDescent="0.25">
      <c r="A47547" t="s">
        <v>18</v>
      </c>
      <c r="B47547" t="s">
        <v>19</v>
      </c>
      <c r="C47547" t="s">
        <v>4964</v>
      </c>
      <c r="D47547">
        <v>20695</v>
      </c>
      <c r="E47547" t="s">
        <v>1257</v>
      </c>
      <c r="F47547" t="s">
        <v>754</v>
      </c>
      <c r="G47547" t="s">
        <v>755</v>
      </c>
      <c r="H47547" s="1" t="s">
        <v>24</v>
      </c>
      <c r="I47547" t="s">
        <v>25</v>
      </c>
      <c r="L47547" s="2">
        <v>13.8</v>
      </c>
      <c r="N47547" t="s">
        <v>32</v>
      </c>
      <c r="P47547" t="s">
        <v>32</v>
      </c>
      <c r="Q47547">
        <v>7451</v>
      </c>
      <c r="R47547" t="s">
        <v>784</v>
      </c>
    </row>
    <row r="47548" spans="1:18" x14ac:dyDescent="0.25">
      <c r="A47548" t="s">
        <v>18</v>
      </c>
      <c r="B47548" t="s">
        <v>19</v>
      </c>
      <c r="C47548" t="s">
        <v>4964</v>
      </c>
      <c r="D47548">
        <v>20695</v>
      </c>
      <c r="E47548" t="s">
        <v>1257</v>
      </c>
      <c r="F47548" t="s">
        <v>754</v>
      </c>
      <c r="G47548" t="s">
        <v>755</v>
      </c>
      <c r="H47548" s="1" t="s">
        <v>24</v>
      </c>
      <c r="I47548" t="s">
        <v>25</v>
      </c>
      <c r="L47548" s="2">
        <v>0.12</v>
      </c>
      <c r="N47548" t="s">
        <v>32</v>
      </c>
      <c r="P47548" t="s">
        <v>32</v>
      </c>
      <c r="Q47548">
        <v>5100</v>
      </c>
      <c r="R47548" t="s">
        <v>244</v>
      </c>
    </row>
    <row r="47549" spans="1:18" x14ac:dyDescent="0.25">
      <c r="A47549" t="s">
        <v>18</v>
      </c>
      <c r="B47549" t="s">
        <v>19</v>
      </c>
      <c r="C47549" t="s">
        <v>4964</v>
      </c>
      <c r="D47549">
        <v>20695</v>
      </c>
      <c r="E47549" t="s">
        <v>1257</v>
      </c>
      <c r="F47549" t="s">
        <v>754</v>
      </c>
      <c r="G47549" t="s">
        <v>755</v>
      </c>
      <c r="H47549" s="1" t="s">
        <v>24</v>
      </c>
      <c r="I47549" t="s">
        <v>25</v>
      </c>
      <c r="L47549" s="2">
        <v>0.12</v>
      </c>
      <c r="N47549" t="s">
        <v>32</v>
      </c>
      <c r="P47549" t="s">
        <v>32</v>
      </c>
      <c r="Q47549">
        <v>5150</v>
      </c>
      <c r="R47549" t="s">
        <v>625</v>
      </c>
    </row>
    <row r="47550" spans="1:18" x14ac:dyDescent="0.25">
      <c r="A47550" t="s">
        <v>18</v>
      </c>
      <c r="B47550" t="s">
        <v>19</v>
      </c>
      <c r="C47550" t="s">
        <v>4964</v>
      </c>
      <c r="D47550">
        <v>20695</v>
      </c>
      <c r="E47550" t="s">
        <v>1257</v>
      </c>
      <c r="F47550" t="s">
        <v>754</v>
      </c>
      <c r="G47550" t="s">
        <v>755</v>
      </c>
      <c r="H47550" s="1" t="s">
        <v>24</v>
      </c>
      <c r="I47550" t="s">
        <v>25</v>
      </c>
      <c r="L47550" s="2">
        <v>0.12</v>
      </c>
      <c r="N47550" t="s">
        <v>32</v>
      </c>
      <c r="P47550" t="s">
        <v>32</v>
      </c>
      <c r="Q47550">
        <v>6010</v>
      </c>
      <c r="R47550" t="s">
        <v>628</v>
      </c>
    </row>
    <row r="47551" spans="1:18" x14ac:dyDescent="0.25">
      <c r="A47551" t="s">
        <v>18</v>
      </c>
      <c r="B47551" t="s">
        <v>19</v>
      </c>
      <c r="C47551" t="s">
        <v>4964</v>
      </c>
      <c r="D47551">
        <v>20695</v>
      </c>
      <c r="E47551" t="s">
        <v>1257</v>
      </c>
      <c r="F47551" t="s">
        <v>754</v>
      </c>
      <c r="G47551" t="s">
        <v>755</v>
      </c>
      <c r="H47551" s="1" t="s">
        <v>24</v>
      </c>
      <c r="I47551" t="s">
        <v>25</v>
      </c>
      <c r="L47551" s="2">
        <v>0.12</v>
      </c>
      <c r="N47551" t="s">
        <v>32</v>
      </c>
      <c r="P47551" t="s">
        <v>32</v>
      </c>
      <c r="Q47551">
        <v>5721</v>
      </c>
      <c r="R47551" t="s">
        <v>486</v>
      </c>
    </row>
    <row r="47552" spans="1:18" x14ac:dyDescent="0.25">
      <c r="A47552" t="s">
        <v>18</v>
      </c>
      <c r="B47552" t="s">
        <v>19</v>
      </c>
      <c r="C47552" t="s">
        <v>4964</v>
      </c>
      <c r="D47552">
        <v>20695</v>
      </c>
      <c r="E47552" t="s">
        <v>1257</v>
      </c>
      <c r="F47552" t="s">
        <v>754</v>
      </c>
      <c r="G47552" t="s">
        <v>755</v>
      </c>
      <c r="H47552" s="1" t="s">
        <v>24</v>
      </c>
      <c r="I47552" t="s">
        <v>25</v>
      </c>
      <c r="L47552" s="2">
        <v>0.12</v>
      </c>
      <c r="N47552" t="s">
        <v>32</v>
      </c>
      <c r="P47552" t="s">
        <v>32</v>
      </c>
      <c r="Q47552">
        <v>5722</v>
      </c>
      <c r="R47552" t="s">
        <v>1408</v>
      </c>
    </row>
    <row r="47553" spans="1:18" x14ac:dyDescent="0.25">
      <c r="A47553" t="s">
        <v>18</v>
      </c>
      <c r="B47553" t="s">
        <v>19</v>
      </c>
      <c r="C47553" t="s">
        <v>4964</v>
      </c>
      <c r="D47553">
        <v>20695</v>
      </c>
      <c r="E47553" t="s">
        <v>1257</v>
      </c>
      <c r="F47553" t="s">
        <v>754</v>
      </c>
      <c r="G47553" t="s">
        <v>755</v>
      </c>
      <c r="H47553" s="1" t="s">
        <v>24</v>
      </c>
      <c r="I47553" t="s">
        <v>25</v>
      </c>
      <c r="L47553" s="2">
        <v>0.12</v>
      </c>
      <c r="N47553" t="s">
        <v>32</v>
      </c>
      <c r="P47553" t="s">
        <v>32</v>
      </c>
      <c r="Q47553">
        <v>5361</v>
      </c>
      <c r="R47553" t="s">
        <v>140</v>
      </c>
    </row>
    <row r="47554" spans="1:18" x14ac:dyDescent="0.25">
      <c r="A47554" t="s">
        <v>18</v>
      </c>
      <c r="B47554" t="s">
        <v>19</v>
      </c>
      <c r="C47554" t="s">
        <v>4964</v>
      </c>
      <c r="D47554">
        <v>20695</v>
      </c>
      <c r="E47554" t="s">
        <v>1257</v>
      </c>
      <c r="F47554" t="s">
        <v>754</v>
      </c>
      <c r="G47554" t="s">
        <v>755</v>
      </c>
      <c r="H47554" s="1" t="s">
        <v>24</v>
      </c>
      <c r="I47554" t="s">
        <v>25</v>
      </c>
      <c r="L47554" s="2">
        <v>0.12</v>
      </c>
      <c r="N47554" t="s">
        <v>32</v>
      </c>
      <c r="P47554" t="s">
        <v>32</v>
      </c>
      <c r="Q47554">
        <v>5350</v>
      </c>
      <c r="R47554" t="s">
        <v>824</v>
      </c>
    </row>
    <row r="47555" spans="1:18" x14ac:dyDescent="0.25">
      <c r="A47555" t="s">
        <v>18</v>
      </c>
      <c r="B47555" t="s">
        <v>19</v>
      </c>
      <c r="C47555" t="s">
        <v>4964</v>
      </c>
      <c r="D47555">
        <v>20695</v>
      </c>
      <c r="E47555" t="s">
        <v>1257</v>
      </c>
      <c r="F47555" t="s">
        <v>754</v>
      </c>
      <c r="G47555" t="s">
        <v>755</v>
      </c>
      <c r="H47555" s="1" t="s">
        <v>24</v>
      </c>
      <c r="I47555" t="s">
        <v>25</v>
      </c>
      <c r="L47555" s="2">
        <v>0.12</v>
      </c>
      <c r="N47555" t="s">
        <v>32</v>
      </c>
      <c r="P47555" t="s">
        <v>32</v>
      </c>
      <c r="Q47555">
        <v>5360</v>
      </c>
      <c r="R47555" t="s">
        <v>325</v>
      </c>
    </row>
    <row r="47556" spans="1:18" x14ac:dyDescent="0.25">
      <c r="A47556" t="s">
        <v>18</v>
      </c>
      <c r="B47556" t="s">
        <v>19</v>
      </c>
      <c r="C47556" t="s">
        <v>4964</v>
      </c>
      <c r="D47556">
        <v>20695</v>
      </c>
      <c r="E47556" t="s">
        <v>1257</v>
      </c>
      <c r="F47556" t="s">
        <v>754</v>
      </c>
      <c r="G47556" t="s">
        <v>755</v>
      </c>
      <c r="H47556" s="1" t="s">
        <v>24</v>
      </c>
      <c r="I47556" t="s">
        <v>25</v>
      </c>
      <c r="L47556" s="2">
        <v>0.12</v>
      </c>
      <c r="N47556" t="s">
        <v>32</v>
      </c>
      <c r="P47556" t="s">
        <v>32</v>
      </c>
      <c r="Q47556">
        <v>5310</v>
      </c>
      <c r="R47556" t="s">
        <v>124</v>
      </c>
    </row>
    <row r="47557" spans="1:18" x14ac:dyDescent="0.25">
      <c r="A47557" t="s">
        <v>18</v>
      </c>
      <c r="B47557" t="s">
        <v>19</v>
      </c>
      <c r="C47557" t="s">
        <v>4964</v>
      </c>
      <c r="D47557">
        <v>20695</v>
      </c>
      <c r="E47557" t="s">
        <v>1257</v>
      </c>
      <c r="F47557" t="s">
        <v>754</v>
      </c>
      <c r="G47557" t="s">
        <v>755</v>
      </c>
      <c r="H47557" s="1" t="s">
        <v>24</v>
      </c>
      <c r="I47557" t="s">
        <v>25</v>
      </c>
      <c r="L47557" s="2">
        <v>0.12</v>
      </c>
      <c r="N47557" t="s">
        <v>32</v>
      </c>
      <c r="P47557" t="s">
        <v>32</v>
      </c>
      <c r="Q47557">
        <v>5330</v>
      </c>
      <c r="R47557" t="s">
        <v>598</v>
      </c>
    </row>
    <row r="47558" spans="1:18" x14ac:dyDescent="0.25">
      <c r="A47558" t="s">
        <v>18</v>
      </c>
      <c r="B47558" t="s">
        <v>19</v>
      </c>
      <c r="C47558" t="s">
        <v>4964</v>
      </c>
      <c r="D47558">
        <v>20695</v>
      </c>
      <c r="E47558" t="s">
        <v>1257</v>
      </c>
      <c r="F47558" t="s">
        <v>754</v>
      </c>
      <c r="G47558" t="s">
        <v>755</v>
      </c>
      <c r="H47558" s="1" t="s">
        <v>24</v>
      </c>
      <c r="I47558" t="s">
        <v>25</v>
      </c>
      <c r="L47558" s="2">
        <v>0.12</v>
      </c>
      <c r="N47558" t="s">
        <v>32</v>
      </c>
      <c r="P47558" t="s">
        <v>32</v>
      </c>
      <c r="Q47558">
        <v>5701</v>
      </c>
      <c r="R47558" t="s">
        <v>90</v>
      </c>
    </row>
    <row r="47559" spans="1:18" x14ac:dyDescent="0.25">
      <c r="A47559" t="s">
        <v>18</v>
      </c>
      <c r="B47559" t="s">
        <v>19</v>
      </c>
      <c r="C47559" t="s">
        <v>4964</v>
      </c>
      <c r="D47559">
        <v>20695</v>
      </c>
      <c r="E47559" t="s">
        <v>1257</v>
      </c>
      <c r="F47559" t="s">
        <v>754</v>
      </c>
      <c r="G47559" t="s">
        <v>755</v>
      </c>
      <c r="H47559" s="1" t="s">
        <v>24</v>
      </c>
      <c r="I47559" t="s">
        <v>25</v>
      </c>
      <c r="L47559" s="2">
        <v>0.12</v>
      </c>
      <c r="N47559" t="s">
        <v>32</v>
      </c>
      <c r="P47559" t="s">
        <v>32</v>
      </c>
      <c r="Q47559">
        <v>5704</v>
      </c>
      <c r="R47559" t="s">
        <v>322</v>
      </c>
    </row>
    <row r="47560" spans="1:18" x14ac:dyDescent="0.25">
      <c r="A47560" t="s">
        <v>18</v>
      </c>
      <c r="B47560" t="s">
        <v>19</v>
      </c>
      <c r="C47560" t="s">
        <v>4964</v>
      </c>
      <c r="D47560">
        <v>20695</v>
      </c>
      <c r="E47560" t="s">
        <v>1257</v>
      </c>
      <c r="F47560" t="s">
        <v>754</v>
      </c>
      <c r="G47560" t="s">
        <v>755</v>
      </c>
      <c r="H47560" s="1" t="s">
        <v>24</v>
      </c>
      <c r="I47560" t="s">
        <v>25</v>
      </c>
      <c r="L47560" s="2">
        <v>0.12</v>
      </c>
      <c r="N47560" t="s">
        <v>32</v>
      </c>
      <c r="P47560" t="s">
        <v>32</v>
      </c>
      <c r="Q47560">
        <v>5720</v>
      </c>
      <c r="R47560" t="s">
        <v>624</v>
      </c>
    </row>
    <row r="47561" spans="1:18" x14ac:dyDescent="0.25">
      <c r="A47561" t="s">
        <v>18</v>
      </c>
      <c r="B47561" t="s">
        <v>19</v>
      </c>
      <c r="C47561" t="s">
        <v>4964</v>
      </c>
      <c r="D47561">
        <v>20695</v>
      </c>
      <c r="E47561" t="s">
        <v>1257</v>
      </c>
      <c r="F47561" t="s">
        <v>754</v>
      </c>
      <c r="G47561" t="s">
        <v>755</v>
      </c>
      <c r="H47561" s="1" t="s">
        <v>24</v>
      </c>
      <c r="I47561" t="s">
        <v>25</v>
      </c>
      <c r="L47561" s="2">
        <v>0.12</v>
      </c>
      <c r="N47561" t="s">
        <v>32</v>
      </c>
      <c r="P47561" t="s">
        <v>32</v>
      </c>
      <c r="Q47561">
        <v>5800</v>
      </c>
      <c r="R47561" t="s">
        <v>262</v>
      </c>
    </row>
    <row r="47562" spans="1:18" x14ac:dyDescent="0.25">
      <c r="A47562" t="s">
        <v>18</v>
      </c>
      <c r="B47562" t="s">
        <v>19</v>
      </c>
      <c r="C47562" t="s">
        <v>4964</v>
      </c>
      <c r="D47562">
        <v>20695</v>
      </c>
      <c r="E47562" t="s">
        <v>1257</v>
      </c>
      <c r="F47562" t="s">
        <v>754</v>
      </c>
      <c r="G47562" t="s">
        <v>755</v>
      </c>
      <c r="H47562" s="1" t="s">
        <v>24</v>
      </c>
      <c r="I47562" t="s">
        <v>25</v>
      </c>
      <c r="L47562" s="2">
        <v>0.12</v>
      </c>
      <c r="N47562" t="s">
        <v>32</v>
      </c>
      <c r="P47562" t="s">
        <v>32</v>
      </c>
      <c r="Q47562">
        <v>5920</v>
      </c>
      <c r="R47562" t="s">
        <v>226</v>
      </c>
    </row>
    <row r="47563" spans="1:18" x14ac:dyDescent="0.25">
      <c r="A47563" t="s">
        <v>18</v>
      </c>
      <c r="B47563" t="s">
        <v>19</v>
      </c>
      <c r="C47563" t="s">
        <v>4964</v>
      </c>
      <c r="D47563">
        <v>20695</v>
      </c>
      <c r="E47563" t="s">
        <v>1257</v>
      </c>
      <c r="F47563" t="s">
        <v>754</v>
      </c>
      <c r="G47563" t="s">
        <v>755</v>
      </c>
      <c r="H47563" s="1" t="s">
        <v>24</v>
      </c>
      <c r="I47563" t="s">
        <v>25</v>
      </c>
      <c r="L47563" s="2">
        <v>0.12</v>
      </c>
      <c r="N47563" t="s">
        <v>32</v>
      </c>
      <c r="P47563" t="s">
        <v>32</v>
      </c>
      <c r="Q47563">
        <v>5911</v>
      </c>
      <c r="R47563" t="s">
        <v>338</v>
      </c>
    </row>
    <row r="47564" spans="1:18" x14ac:dyDescent="0.25">
      <c r="A47564" t="s">
        <v>18</v>
      </c>
      <c r="B47564" t="s">
        <v>19</v>
      </c>
      <c r="C47564" t="s">
        <v>4964</v>
      </c>
      <c r="D47564">
        <v>20695</v>
      </c>
      <c r="E47564" t="s">
        <v>1257</v>
      </c>
      <c r="F47564" t="s">
        <v>754</v>
      </c>
      <c r="G47564" t="s">
        <v>755</v>
      </c>
      <c r="H47564" s="1" t="s">
        <v>24</v>
      </c>
      <c r="I47564" t="s">
        <v>25</v>
      </c>
      <c r="L47564" s="2">
        <v>0.12</v>
      </c>
      <c r="N47564" t="s">
        <v>32</v>
      </c>
      <c r="P47564" t="s">
        <v>32</v>
      </c>
      <c r="Q47564">
        <v>5900</v>
      </c>
      <c r="R47564" t="s">
        <v>617</v>
      </c>
    </row>
    <row r="47565" spans="1:18" x14ac:dyDescent="0.25">
      <c r="A47565" t="s">
        <v>18</v>
      </c>
      <c r="B47565" t="s">
        <v>19</v>
      </c>
      <c r="C47565" t="s">
        <v>4964</v>
      </c>
      <c r="D47565">
        <v>20695</v>
      </c>
      <c r="E47565" t="s">
        <v>1257</v>
      </c>
      <c r="F47565" t="s">
        <v>754</v>
      </c>
      <c r="G47565" t="s">
        <v>755</v>
      </c>
      <c r="H47565" s="1" t="s">
        <v>24</v>
      </c>
      <c r="I47565" t="s">
        <v>25</v>
      </c>
      <c r="L47565" s="2">
        <v>0.12</v>
      </c>
      <c r="N47565" t="s">
        <v>32</v>
      </c>
      <c r="P47565" t="s">
        <v>32</v>
      </c>
      <c r="Q47565">
        <v>5890</v>
      </c>
      <c r="R47565" t="s">
        <v>194</v>
      </c>
    </row>
    <row r="47566" spans="1:18" x14ac:dyDescent="0.25">
      <c r="A47566" t="s">
        <v>18</v>
      </c>
      <c r="B47566" t="s">
        <v>19</v>
      </c>
      <c r="C47566" t="s">
        <v>4964</v>
      </c>
      <c r="D47566">
        <v>20695</v>
      </c>
      <c r="E47566" t="s">
        <v>1257</v>
      </c>
      <c r="F47566" t="s">
        <v>754</v>
      </c>
      <c r="G47566" t="s">
        <v>755</v>
      </c>
      <c r="H47566" s="1" t="s">
        <v>24</v>
      </c>
      <c r="I47566" t="s">
        <v>25</v>
      </c>
      <c r="L47566" s="2">
        <v>0.12</v>
      </c>
      <c r="N47566" t="s">
        <v>32</v>
      </c>
      <c r="P47566" t="s">
        <v>32</v>
      </c>
      <c r="Q47566">
        <v>5847</v>
      </c>
      <c r="R47566" t="s">
        <v>748</v>
      </c>
    </row>
    <row r="47567" spans="1:18" x14ac:dyDescent="0.25">
      <c r="A47567" t="s">
        <v>18</v>
      </c>
      <c r="B47567" t="s">
        <v>19</v>
      </c>
      <c r="C47567" t="s">
        <v>4964</v>
      </c>
      <c r="D47567">
        <v>20695</v>
      </c>
      <c r="E47567" t="s">
        <v>1257</v>
      </c>
      <c r="F47567" t="s">
        <v>754</v>
      </c>
      <c r="G47567" t="s">
        <v>755</v>
      </c>
      <c r="H47567" s="1" t="s">
        <v>24</v>
      </c>
      <c r="I47567" t="s">
        <v>25</v>
      </c>
      <c r="L47567" s="2">
        <v>0.12</v>
      </c>
      <c r="N47567" t="s">
        <v>32</v>
      </c>
      <c r="P47567" t="s">
        <v>32</v>
      </c>
      <c r="Q47567">
        <v>5880</v>
      </c>
      <c r="R47567" t="s">
        <v>618</v>
      </c>
    </row>
    <row r="47568" spans="1:18" x14ac:dyDescent="0.25">
      <c r="A47568" t="s">
        <v>18</v>
      </c>
      <c r="B47568" t="s">
        <v>19</v>
      </c>
      <c r="C47568" t="s">
        <v>4964</v>
      </c>
      <c r="D47568">
        <v>20695</v>
      </c>
      <c r="E47568" t="s">
        <v>1257</v>
      </c>
      <c r="F47568" t="s">
        <v>754</v>
      </c>
      <c r="G47568" t="s">
        <v>755</v>
      </c>
      <c r="H47568" s="1" t="s">
        <v>24</v>
      </c>
      <c r="I47568" t="s">
        <v>25</v>
      </c>
      <c r="L47568" s="2">
        <v>0.12</v>
      </c>
      <c r="N47568" t="s">
        <v>32</v>
      </c>
      <c r="P47568" t="s">
        <v>32</v>
      </c>
      <c r="Q47568">
        <v>5840</v>
      </c>
      <c r="R47568" t="s">
        <v>620</v>
      </c>
    </row>
    <row r="47569" spans="1:18" x14ac:dyDescent="0.25">
      <c r="A47569" t="s">
        <v>18</v>
      </c>
      <c r="B47569" t="s">
        <v>19</v>
      </c>
      <c r="C47569" t="s">
        <v>4964</v>
      </c>
      <c r="D47569">
        <v>20695</v>
      </c>
      <c r="E47569" t="s">
        <v>1257</v>
      </c>
      <c r="F47569" t="s">
        <v>754</v>
      </c>
      <c r="G47569" t="s">
        <v>755</v>
      </c>
      <c r="H47569" s="1" t="s">
        <v>24</v>
      </c>
      <c r="I47569" t="s">
        <v>25</v>
      </c>
      <c r="L47569" s="2">
        <v>0.12</v>
      </c>
      <c r="N47569" t="s">
        <v>32</v>
      </c>
      <c r="P47569" t="s">
        <v>32</v>
      </c>
      <c r="Q47569">
        <v>5830</v>
      </c>
      <c r="R47569" t="s">
        <v>621</v>
      </c>
    </row>
    <row r="47570" spans="1:18" x14ac:dyDescent="0.25">
      <c r="A47570" t="s">
        <v>18</v>
      </c>
      <c r="B47570" t="s">
        <v>19</v>
      </c>
      <c r="C47570" t="s">
        <v>4964</v>
      </c>
      <c r="D47570">
        <v>20695</v>
      </c>
      <c r="E47570" t="s">
        <v>1257</v>
      </c>
      <c r="F47570" t="s">
        <v>754</v>
      </c>
      <c r="G47570" t="s">
        <v>755</v>
      </c>
      <c r="H47570" s="1" t="s">
        <v>24</v>
      </c>
      <c r="I47570" t="s">
        <v>25</v>
      </c>
      <c r="L47570" s="2">
        <v>0.12</v>
      </c>
      <c r="N47570" t="s">
        <v>32</v>
      </c>
      <c r="P47570" t="s">
        <v>32</v>
      </c>
      <c r="Q47570">
        <v>5822</v>
      </c>
      <c r="R47570" t="s">
        <v>316</v>
      </c>
    </row>
    <row r="47571" spans="1:18" x14ac:dyDescent="0.25">
      <c r="A47571" t="s">
        <v>18</v>
      </c>
      <c r="B47571" t="s">
        <v>19</v>
      </c>
      <c r="C47571" t="s">
        <v>4964</v>
      </c>
      <c r="D47571">
        <v>20695</v>
      </c>
      <c r="E47571" t="s">
        <v>1257</v>
      </c>
      <c r="F47571" t="s">
        <v>754</v>
      </c>
      <c r="G47571" t="s">
        <v>755</v>
      </c>
      <c r="H47571" s="1" t="s">
        <v>24</v>
      </c>
      <c r="I47571" t="s">
        <v>25</v>
      </c>
      <c r="L47571" s="2">
        <v>0.12</v>
      </c>
      <c r="N47571" t="s">
        <v>32</v>
      </c>
      <c r="P47571" t="s">
        <v>32</v>
      </c>
      <c r="Q47571">
        <v>5820</v>
      </c>
      <c r="R47571" t="s">
        <v>335</v>
      </c>
    </row>
    <row r="47572" spans="1:18" x14ac:dyDescent="0.25">
      <c r="A47572" t="s">
        <v>18</v>
      </c>
      <c r="B47572" t="s">
        <v>19</v>
      </c>
      <c r="C47572" t="s">
        <v>4964</v>
      </c>
      <c r="D47572">
        <v>20695</v>
      </c>
      <c r="E47572" t="s">
        <v>1257</v>
      </c>
      <c r="F47572" t="s">
        <v>754</v>
      </c>
      <c r="G47572" t="s">
        <v>755</v>
      </c>
      <c r="H47572" s="1" t="s">
        <v>24</v>
      </c>
      <c r="I47572" t="s">
        <v>25</v>
      </c>
      <c r="L47572" s="2">
        <v>0.12</v>
      </c>
      <c r="N47572" t="s">
        <v>32</v>
      </c>
      <c r="P47572" t="s">
        <v>32</v>
      </c>
      <c r="Q47572">
        <v>5810</v>
      </c>
      <c r="R47572" t="s">
        <v>125</v>
      </c>
    </row>
    <row r="47573" spans="1:18" x14ac:dyDescent="0.25">
      <c r="A47573" t="s">
        <v>18</v>
      </c>
      <c r="B47573" t="s">
        <v>19</v>
      </c>
      <c r="C47573" t="s">
        <v>4964</v>
      </c>
      <c r="D47573">
        <v>20695</v>
      </c>
      <c r="E47573" t="s">
        <v>1257</v>
      </c>
      <c r="F47573" t="s">
        <v>754</v>
      </c>
      <c r="G47573" t="s">
        <v>755</v>
      </c>
      <c r="H47573" s="1" t="s">
        <v>24</v>
      </c>
      <c r="I47573" t="s">
        <v>25</v>
      </c>
      <c r="L47573" s="2">
        <v>0.12</v>
      </c>
      <c r="N47573" t="s">
        <v>32</v>
      </c>
      <c r="P47573" t="s">
        <v>32</v>
      </c>
      <c r="Q47573">
        <v>5842</v>
      </c>
      <c r="R47573" t="s">
        <v>1085</v>
      </c>
    </row>
    <row r="47574" spans="1:18" x14ac:dyDescent="0.25">
      <c r="A47574" t="s">
        <v>18</v>
      </c>
      <c r="B47574" t="s">
        <v>19</v>
      </c>
      <c r="C47574" t="s">
        <v>4964</v>
      </c>
      <c r="D47574">
        <v>20695</v>
      </c>
      <c r="E47574" t="s">
        <v>1257</v>
      </c>
      <c r="F47574" t="s">
        <v>754</v>
      </c>
      <c r="G47574" t="s">
        <v>755</v>
      </c>
      <c r="H47574" s="1" t="s">
        <v>24</v>
      </c>
      <c r="I47574" t="s">
        <v>25</v>
      </c>
      <c r="L47574" s="2">
        <v>0.12</v>
      </c>
      <c r="N47574" t="s">
        <v>32</v>
      </c>
      <c r="P47574" t="s">
        <v>32</v>
      </c>
      <c r="Q47574">
        <v>5850</v>
      </c>
      <c r="R47574" t="s">
        <v>745</v>
      </c>
    </row>
    <row r="47575" spans="1:18" x14ac:dyDescent="0.25">
      <c r="A47575" t="s">
        <v>18</v>
      </c>
      <c r="B47575" t="s">
        <v>19</v>
      </c>
      <c r="C47575" t="s">
        <v>5289</v>
      </c>
      <c r="D47575">
        <v>20697</v>
      </c>
      <c r="E47575" t="s">
        <v>4583</v>
      </c>
      <c r="F47575" t="s">
        <v>4584</v>
      </c>
      <c r="G47575" t="s">
        <v>4585</v>
      </c>
      <c r="H47575" s="1" t="s">
        <v>60</v>
      </c>
      <c r="I47575" t="s">
        <v>61</v>
      </c>
      <c r="L47575" s="2">
        <v>255</v>
      </c>
      <c r="N47575" t="s">
        <v>32</v>
      </c>
      <c r="P47575" t="s">
        <v>32</v>
      </c>
      <c r="Q47575">
        <v>2628</v>
      </c>
      <c r="R47575" t="s">
        <v>208</v>
      </c>
    </row>
    <row r="47576" spans="1:18" x14ac:dyDescent="0.25">
      <c r="A47576" t="s">
        <v>18</v>
      </c>
      <c r="B47576" t="s">
        <v>19</v>
      </c>
      <c r="C47576" t="s">
        <v>5289</v>
      </c>
      <c r="D47576">
        <v>20699</v>
      </c>
      <c r="E47576" t="s">
        <v>753</v>
      </c>
      <c r="F47576" t="s">
        <v>754</v>
      </c>
      <c r="G47576" t="s">
        <v>755</v>
      </c>
      <c r="H47576" s="1" t="s">
        <v>478</v>
      </c>
      <c r="I47576" t="s">
        <v>479</v>
      </c>
      <c r="L47576" s="2">
        <v>18.899999999999999</v>
      </c>
      <c r="N47576" t="s">
        <v>32</v>
      </c>
      <c r="P47576" t="s">
        <v>32</v>
      </c>
      <c r="Q47576">
        <v>2635</v>
      </c>
      <c r="R47576" t="s">
        <v>204</v>
      </c>
    </row>
    <row r="47577" spans="1:18" x14ac:dyDescent="0.25">
      <c r="A47577" t="s">
        <v>18</v>
      </c>
      <c r="B47577" t="s">
        <v>19</v>
      </c>
      <c r="C47577" t="s">
        <v>4964</v>
      </c>
      <c r="D47577">
        <v>20700</v>
      </c>
      <c r="E47577" t="s">
        <v>2382</v>
      </c>
      <c r="F47577" t="s">
        <v>2383</v>
      </c>
      <c r="G47577" t="s">
        <v>2384</v>
      </c>
      <c r="H47577" s="1" t="s">
        <v>746</v>
      </c>
      <c r="I47577" t="s">
        <v>747</v>
      </c>
      <c r="L47577" s="2">
        <v>3.75</v>
      </c>
      <c r="N47577" t="s">
        <v>32</v>
      </c>
      <c r="P47577" t="s">
        <v>32</v>
      </c>
      <c r="Q47577">
        <v>3622</v>
      </c>
      <c r="R47577" t="s">
        <v>43</v>
      </c>
    </row>
    <row r="47578" spans="1:18" x14ac:dyDescent="0.25">
      <c r="A47578" t="s">
        <v>18</v>
      </c>
      <c r="B47578" t="s">
        <v>19</v>
      </c>
      <c r="C47578" t="s">
        <v>4964</v>
      </c>
      <c r="D47578">
        <v>20700</v>
      </c>
      <c r="E47578" t="s">
        <v>2382</v>
      </c>
      <c r="F47578" t="s">
        <v>2383</v>
      </c>
      <c r="G47578" t="s">
        <v>2384</v>
      </c>
      <c r="H47578" s="1" t="s">
        <v>746</v>
      </c>
      <c r="I47578" t="s">
        <v>747</v>
      </c>
      <c r="L47578" s="2">
        <v>257.64</v>
      </c>
      <c r="N47578" t="s">
        <v>32</v>
      </c>
      <c r="P47578" t="s">
        <v>32</v>
      </c>
      <c r="Q47578">
        <v>3601</v>
      </c>
      <c r="R47578" t="s">
        <v>42</v>
      </c>
    </row>
    <row r="47579" spans="1:18" x14ac:dyDescent="0.25">
      <c r="A47579" t="s">
        <v>18</v>
      </c>
      <c r="B47579" t="s">
        <v>19</v>
      </c>
      <c r="C47579" t="s">
        <v>4964</v>
      </c>
      <c r="D47579">
        <v>20700</v>
      </c>
      <c r="E47579" t="s">
        <v>2382</v>
      </c>
      <c r="F47579" t="s">
        <v>2383</v>
      </c>
      <c r="G47579" t="s">
        <v>2384</v>
      </c>
      <c r="H47579" s="1" t="s">
        <v>746</v>
      </c>
      <c r="I47579" t="s">
        <v>747</v>
      </c>
      <c r="L47579" s="2">
        <v>3.82</v>
      </c>
      <c r="N47579" t="s">
        <v>32</v>
      </c>
      <c r="P47579" t="s">
        <v>32</v>
      </c>
      <c r="Q47579">
        <v>3621</v>
      </c>
      <c r="R47579" t="s">
        <v>44</v>
      </c>
    </row>
    <row r="47580" spans="1:18" x14ac:dyDescent="0.25">
      <c r="A47580" t="s">
        <v>18</v>
      </c>
      <c r="B47580" t="s">
        <v>19</v>
      </c>
      <c r="C47580" t="s">
        <v>4964</v>
      </c>
      <c r="D47580">
        <v>20701</v>
      </c>
      <c r="E47580" t="s">
        <v>2382</v>
      </c>
      <c r="F47580" t="s">
        <v>2383</v>
      </c>
      <c r="G47580" t="s">
        <v>2384</v>
      </c>
      <c r="H47580" s="1" t="s">
        <v>746</v>
      </c>
      <c r="I47580" t="s">
        <v>747</v>
      </c>
      <c r="L47580" s="2">
        <v>1236.98</v>
      </c>
      <c r="N47580" t="s">
        <v>32</v>
      </c>
      <c r="P47580" t="s">
        <v>32</v>
      </c>
      <c r="Q47580">
        <v>3601</v>
      </c>
      <c r="R47580" t="s">
        <v>42</v>
      </c>
    </row>
    <row r="47581" spans="1:18" x14ac:dyDescent="0.25">
      <c r="A47581" t="s">
        <v>18</v>
      </c>
      <c r="B47581" t="s">
        <v>19</v>
      </c>
      <c r="C47581" t="s">
        <v>4964</v>
      </c>
      <c r="D47581">
        <v>20701</v>
      </c>
      <c r="E47581" t="s">
        <v>2382</v>
      </c>
      <c r="F47581" t="s">
        <v>2383</v>
      </c>
      <c r="G47581" t="s">
        <v>2384</v>
      </c>
      <c r="H47581" s="1" t="s">
        <v>746</v>
      </c>
      <c r="I47581" t="s">
        <v>747</v>
      </c>
      <c r="L47581" s="2">
        <v>18.329999999999998</v>
      </c>
      <c r="N47581" t="s">
        <v>32</v>
      </c>
      <c r="P47581" t="s">
        <v>32</v>
      </c>
      <c r="Q47581">
        <v>3621</v>
      </c>
      <c r="R47581" t="s">
        <v>44</v>
      </c>
    </row>
    <row r="47582" spans="1:18" x14ac:dyDescent="0.25">
      <c r="A47582" t="s">
        <v>18</v>
      </c>
      <c r="B47582" t="s">
        <v>19</v>
      </c>
      <c r="C47582" t="s">
        <v>4964</v>
      </c>
      <c r="D47582">
        <v>20701</v>
      </c>
      <c r="E47582" t="s">
        <v>2382</v>
      </c>
      <c r="F47582" t="s">
        <v>2383</v>
      </c>
      <c r="G47582" t="s">
        <v>2384</v>
      </c>
      <c r="H47582" s="1" t="s">
        <v>746</v>
      </c>
      <c r="I47582" t="s">
        <v>747</v>
      </c>
      <c r="L47582" s="2">
        <v>17.95</v>
      </c>
      <c r="N47582" t="s">
        <v>32</v>
      </c>
      <c r="P47582" t="s">
        <v>32</v>
      </c>
      <c r="Q47582">
        <v>3622</v>
      </c>
      <c r="R47582" t="s">
        <v>43</v>
      </c>
    </row>
    <row r="47583" spans="1:18" x14ac:dyDescent="0.25">
      <c r="A47583" t="s">
        <v>18</v>
      </c>
      <c r="B47583" t="s">
        <v>19</v>
      </c>
      <c r="C47583" t="s">
        <v>5250</v>
      </c>
      <c r="D47583">
        <v>20702</v>
      </c>
      <c r="E47583" t="s">
        <v>749</v>
      </c>
      <c r="F47583" t="s">
        <v>750</v>
      </c>
      <c r="G47583" t="s">
        <v>751</v>
      </c>
      <c r="H47583" s="1" t="s">
        <v>964</v>
      </c>
      <c r="I47583" t="s">
        <v>965</v>
      </c>
      <c r="L47583" s="2">
        <v>8370.9</v>
      </c>
      <c r="N47583" t="s">
        <v>32</v>
      </c>
      <c r="P47583" t="s">
        <v>32</v>
      </c>
      <c r="Q47583">
        <v>5860</v>
      </c>
      <c r="R47583" t="s">
        <v>1999</v>
      </c>
    </row>
    <row r="47584" spans="1:18" x14ac:dyDescent="0.25">
      <c r="A47584" t="s">
        <v>18</v>
      </c>
      <c r="B47584" t="s">
        <v>19</v>
      </c>
      <c r="C47584" t="s">
        <v>5281</v>
      </c>
      <c r="D47584">
        <v>20703</v>
      </c>
      <c r="E47584" t="s">
        <v>684</v>
      </c>
      <c r="F47584" t="s">
        <v>685</v>
      </c>
      <c r="G47584" t="s">
        <v>686</v>
      </c>
      <c r="H47584" s="1" t="s">
        <v>514</v>
      </c>
      <c r="I47584" t="s">
        <v>515</v>
      </c>
      <c r="L47584" s="2">
        <v>26.86</v>
      </c>
      <c r="N47584" t="s">
        <v>32</v>
      </c>
      <c r="P47584" t="s">
        <v>32</v>
      </c>
      <c r="Q47584">
        <v>2628</v>
      </c>
      <c r="R47584" t="s">
        <v>208</v>
      </c>
    </row>
    <row r="47585" spans="1:18" x14ac:dyDescent="0.25">
      <c r="A47585" t="s">
        <v>18</v>
      </c>
      <c r="B47585" t="s">
        <v>19</v>
      </c>
      <c r="C47585" t="s">
        <v>4964</v>
      </c>
      <c r="D47585">
        <v>20704</v>
      </c>
      <c r="E47585" t="s">
        <v>575</v>
      </c>
      <c r="F47585" t="s">
        <v>576</v>
      </c>
      <c r="G47585" t="s">
        <v>577</v>
      </c>
      <c r="H47585" s="1" t="s">
        <v>169</v>
      </c>
      <c r="I47585" t="s">
        <v>170</v>
      </c>
      <c r="L47585" s="2">
        <v>660</v>
      </c>
      <c r="N47585" t="s">
        <v>32</v>
      </c>
      <c r="P47585" t="s">
        <v>32</v>
      </c>
      <c r="Q47585">
        <v>3601</v>
      </c>
      <c r="R47585" t="s">
        <v>42</v>
      </c>
    </row>
    <row r="47586" spans="1:18" x14ac:dyDescent="0.25">
      <c r="A47586" t="s">
        <v>18</v>
      </c>
      <c r="B47586" t="s">
        <v>19</v>
      </c>
      <c r="C47586" t="s">
        <v>5251</v>
      </c>
      <c r="D47586">
        <v>20705</v>
      </c>
      <c r="E47586" t="s">
        <v>568</v>
      </c>
      <c r="F47586" t="s">
        <v>569</v>
      </c>
      <c r="G47586" t="s">
        <v>266</v>
      </c>
      <c r="H47586" s="1" t="s">
        <v>169</v>
      </c>
      <c r="I47586" t="s">
        <v>170</v>
      </c>
      <c r="L47586" s="2">
        <v>3.82</v>
      </c>
      <c r="Q47586">
        <v>2318</v>
      </c>
    </row>
    <row r="47587" spans="1:18" x14ac:dyDescent="0.25">
      <c r="A47587" t="s">
        <v>18</v>
      </c>
      <c r="B47587" t="s">
        <v>19</v>
      </c>
      <c r="C47587" t="s">
        <v>5251</v>
      </c>
      <c r="D47587">
        <v>20705</v>
      </c>
      <c r="E47587" t="s">
        <v>568</v>
      </c>
      <c r="F47587" t="s">
        <v>569</v>
      </c>
      <c r="G47587" t="s">
        <v>266</v>
      </c>
      <c r="H47587" s="1" t="s">
        <v>516</v>
      </c>
      <c r="I47587" t="s">
        <v>517</v>
      </c>
      <c r="L47587" s="2">
        <v>12.44</v>
      </c>
      <c r="Q47587">
        <v>2318</v>
      </c>
    </row>
    <row r="47588" spans="1:18" x14ac:dyDescent="0.25">
      <c r="A47588" t="s">
        <v>18</v>
      </c>
      <c r="B47588" t="s">
        <v>19</v>
      </c>
      <c r="C47588" t="s">
        <v>4964</v>
      </c>
      <c r="D47588">
        <v>20706</v>
      </c>
      <c r="E47588" t="s">
        <v>706</v>
      </c>
      <c r="F47588" t="s">
        <v>707</v>
      </c>
      <c r="G47588" t="s">
        <v>708</v>
      </c>
      <c r="H47588" s="1" t="s">
        <v>254</v>
      </c>
      <c r="I47588" t="s">
        <v>255</v>
      </c>
      <c r="L47588" s="2">
        <v>184</v>
      </c>
      <c r="N47588" t="s">
        <v>32</v>
      </c>
      <c r="P47588" t="s">
        <v>32</v>
      </c>
      <c r="Q47588">
        <v>3609</v>
      </c>
      <c r="R47588" t="s">
        <v>304</v>
      </c>
    </row>
    <row r="47589" spans="1:18" x14ac:dyDescent="0.25">
      <c r="A47589" t="s">
        <v>18</v>
      </c>
      <c r="B47589" t="s">
        <v>19</v>
      </c>
      <c r="C47589" t="s">
        <v>4964</v>
      </c>
      <c r="D47589">
        <v>20707</v>
      </c>
      <c r="E47589" t="s">
        <v>709</v>
      </c>
      <c r="F47589" t="s">
        <v>710</v>
      </c>
      <c r="G47589" t="s">
        <v>711</v>
      </c>
      <c r="H47589" s="1" t="s">
        <v>169</v>
      </c>
      <c r="I47589" t="s">
        <v>170</v>
      </c>
      <c r="L47589" s="2">
        <v>0.37</v>
      </c>
      <c r="N47589" t="s">
        <v>32</v>
      </c>
      <c r="P47589" t="s">
        <v>32</v>
      </c>
      <c r="Q47589">
        <v>3621</v>
      </c>
      <c r="R47589" t="s">
        <v>44</v>
      </c>
    </row>
    <row r="47590" spans="1:18" x14ac:dyDescent="0.25">
      <c r="A47590" t="s">
        <v>18</v>
      </c>
      <c r="B47590" t="s">
        <v>19</v>
      </c>
      <c r="C47590" t="s">
        <v>4964</v>
      </c>
      <c r="D47590">
        <v>20707</v>
      </c>
      <c r="E47590" t="s">
        <v>709</v>
      </c>
      <c r="F47590" t="s">
        <v>710</v>
      </c>
      <c r="G47590" t="s">
        <v>711</v>
      </c>
      <c r="H47590" s="1" t="s">
        <v>437</v>
      </c>
      <c r="I47590" t="s">
        <v>438</v>
      </c>
      <c r="L47590" s="2">
        <v>26.66</v>
      </c>
      <c r="N47590" t="s">
        <v>32</v>
      </c>
      <c r="P47590" t="s">
        <v>32</v>
      </c>
      <c r="Q47590">
        <v>3601</v>
      </c>
      <c r="R47590" t="s">
        <v>42</v>
      </c>
    </row>
    <row r="47591" spans="1:18" x14ac:dyDescent="0.25">
      <c r="A47591" t="s">
        <v>18</v>
      </c>
      <c r="B47591" t="s">
        <v>19</v>
      </c>
      <c r="C47591" t="s">
        <v>4964</v>
      </c>
      <c r="D47591">
        <v>20707</v>
      </c>
      <c r="E47591" t="s">
        <v>709</v>
      </c>
      <c r="F47591" t="s">
        <v>710</v>
      </c>
      <c r="G47591" t="s">
        <v>711</v>
      </c>
      <c r="H47591" s="1" t="s">
        <v>437</v>
      </c>
      <c r="I47591" t="s">
        <v>438</v>
      </c>
      <c r="L47591" s="2">
        <v>1.08</v>
      </c>
      <c r="N47591" t="s">
        <v>32</v>
      </c>
      <c r="P47591" t="s">
        <v>32</v>
      </c>
      <c r="Q47591">
        <v>3621</v>
      </c>
      <c r="R47591" t="s">
        <v>44</v>
      </c>
    </row>
    <row r="47592" spans="1:18" x14ac:dyDescent="0.25">
      <c r="A47592" t="s">
        <v>18</v>
      </c>
      <c r="B47592" t="s">
        <v>19</v>
      </c>
      <c r="C47592" t="s">
        <v>4964</v>
      </c>
      <c r="D47592">
        <v>20707</v>
      </c>
      <c r="E47592" t="s">
        <v>709</v>
      </c>
      <c r="F47592" t="s">
        <v>710</v>
      </c>
      <c r="G47592" t="s">
        <v>711</v>
      </c>
      <c r="H47592" s="1" t="s">
        <v>437</v>
      </c>
      <c r="I47592" t="s">
        <v>438</v>
      </c>
      <c r="L47592" s="2">
        <v>1.06</v>
      </c>
      <c r="N47592" t="s">
        <v>32</v>
      </c>
      <c r="P47592" t="s">
        <v>32</v>
      </c>
      <c r="Q47592">
        <v>3622</v>
      </c>
      <c r="R47592" t="s">
        <v>43</v>
      </c>
    </row>
    <row r="47593" spans="1:18" x14ac:dyDescent="0.25">
      <c r="A47593" t="s">
        <v>18</v>
      </c>
      <c r="B47593" t="s">
        <v>19</v>
      </c>
      <c r="C47593" t="s">
        <v>4964</v>
      </c>
      <c r="D47593">
        <v>20707</v>
      </c>
      <c r="E47593" t="s">
        <v>709</v>
      </c>
      <c r="F47593" t="s">
        <v>710</v>
      </c>
      <c r="G47593" t="s">
        <v>711</v>
      </c>
      <c r="H47593" s="1" t="s">
        <v>169</v>
      </c>
      <c r="I47593" t="s">
        <v>170</v>
      </c>
      <c r="L47593" s="2">
        <v>9.26</v>
      </c>
      <c r="N47593" t="s">
        <v>32</v>
      </c>
      <c r="P47593" t="s">
        <v>32</v>
      </c>
      <c r="Q47593">
        <v>3601</v>
      </c>
      <c r="R47593" t="s">
        <v>42</v>
      </c>
    </row>
    <row r="47594" spans="1:18" x14ac:dyDescent="0.25">
      <c r="A47594" t="s">
        <v>18</v>
      </c>
      <c r="B47594" t="s">
        <v>19</v>
      </c>
      <c r="C47594" t="s">
        <v>4964</v>
      </c>
      <c r="D47594">
        <v>20707</v>
      </c>
      <c r="E47594" t="s">
        <v>709</v>
      </c>
      <c r="F47594" t="s">
        <v>710</v>
      </c>
      <c r="G47594" t="s">
        <v>711</v>
      </c>
      <c r="H47594" s="1" t="s">
        <v>169</v>
      </c>
      <c r="I47594" t="s">
        <v>170</v>
      </c>
      <c r="L47594" s="2">
        <v>0.36</v>
      </c>
      <c r="N47594" t="s">
        <v>32</v>
      </c>
      <c r="P47594" t="s">
        <v>32</v>
      </c>
      <c r="Q47594">
        <v>3622</v>
      </c>
      <c r="R47594" t="s">
        <v>43</v>
      </c>
    </row>
    <row r="47595" spans="1:18" x14ac:dyDescent="0.25">
      <c r="A47595" t="s">
        <v>18</v>
      </c>
      <c r="B47595" t="s">
        <v>19</v>
      </c>
      <c r="C47595" t="s">
        <v>4964</v>
      </c>
      <c r="D47595">
        <v>20708</v>
      </c>
      <c r="E47595" t="s">
        <v>892</v>
      </c>
      <c r="F47595" t="s">
        <v>893</v>
      </c>
      <c r="G47595" t="s">
        <v>894</v>
      </c>
      <c r="H47595" s="1" t="s">
        <v>648</v>
      </c>
      <c r="I47595" t="s">
        <v>649</v>
      </c>
      <c r="L47595" s="2">
        <v>590.72</v>
      </c>
      <c r="N47595" t="s">
        <v>32</v>
      </c>
      <c r="P47595" t="s">
        <v>32</v>
      </c>
      <c r="Q47595">
        <v>3601</v>
      </c>
      <c r="R47595" t="s">
        <v>42</v>
      </c>
    </row>
    <row r="47596" spans="1:18" x14ac:dyDescent="0.25">
      <c r="A47596" t="s">
        <v>18</v>
      </c>
      <c r="B47596" t="s">
        <v>19</v>
      </c>
      <c r="C47596" t="s">
        <v>4964</v>
      </c>
      <c r="D47596">
        <v>20709</v>
      </c>
      <c r="E47596" t="s">
        <v>531</v>
      </c>
      <c r="F47596" t="s">
        <v>532</v>
      </c>
      <c r="G47596" t="s">
        <v>533</v>
      </c>
      <c r="H47596" s="1" t="s">
        <v>260</v>
      </c>
      <c r="I47596" t="s">
        <v>261</v>
      </c>
      <c r="L47596" s="2">
        <v>119.7</v>
      </c>
      <c r="N47596" t="s">
        <v>32</v>
      </c>
      <c r="P47596" t="s">
        <v>32</v>
      </c>
      <c r="Q47596">
        <v>1371</v>
      </c>
      <c r="R47596" t="s">
        <v>451</v>
      </c>
    </row>
    <row r="47597" spans="1:18" x14ac:dyDescent="0.25">
      <c r="A47597" t="s">
        <v>18</v>
      </c>
      <c r="B47597" t="s">
        <v>19</v>
      </c>
      <c r="C47597" t="s">
        <v>4964</v>
      </c>
      <c r="D47597">
        <v>20709</v>
      </c>
      <c r="E47597" t="s">
        <v>531</v>
      </c>
      <c r="F47597" t="s">
        <v>532</v>
      </c>
      <c r="G47597" t="s">
        <v>533</v>
      </c>
      <c r="H47597" s="1" t="s">
        <v>260</v>
      </c>
      <c r="I47597" t="s">
        <v>261</v>
      </c>
      <c r="L47597" s="2">
        <v>34.65</v>
      </c>
      <c r="N47597" t="s">
        <v>32</v>
      </c>
      <c r="P47597" t="s">
        <v>32</v>
      </c>
      <c r="Q47597">
        <v>1371</v>
      </c>
      <c r="R47597" t="s">
        <v>451</v>
      </c>
    </row>
    <row r="47598" spans="1:18" x14ac:dyDescent="0.25">
      <c r="A47598" t="s">
        <v>18</v>
      </c>
      <c r="B47598" t="s">
        <v>19</v>
      </c>
      <c r="C47598" t="s">
        <v>4964</v>
      </c>
      <c r="D47598">
        <v>20709</v>
      </c>
      <c r="E47598" t="s">
        <v>531</v>
      </c>
      <c r="F47598" t="s">
        <v>532</v>
      </c>
      <c r="G47598" t="s">
        <v>533</v>
      </c>
      <c r="H47598" s="1" t="s">
        <v>260</v>
      </c>
      <c r="I47598" t="s">
        <v>261</v>
      </c>
      <c r="L47598" s="2">
        <v>34.65</v>
      </c>
      <c r="N47598" t="s">
        <v>32</v>
      </c>
      <c r="P47598" t="s">
        <v>32</v>
      </c>
      <c r="Q47598">
        <v>5100</v>
      </c>
      <c r="R47598" t="s">
        <v>244</v>
      </c>
    </row>
    <row r="47599" spans="1:18" x14ac:dyDescent="0.25">
      <c r="A47599" t="s">
        <v>18</v>
      </c>
      <c r="B47599" t="s">
        <v>19</v>
      </c>
      <c r="C47599" t="s">
        <v>4964</v>
      </c>
      <c r="D47599">
        <v>20709</v>
      </c>
      <c r="E47599" t="s">
        <v>531</v>
      </c>
      <c r="F47599" t="s">
        <v>532</v>
      </c>
      <c r="G47599" t="s">
        <v>533</v>
      </c>
      <c r="H47599" s="1" t="s">
        <v>260</v>
      </c>
      <c r="I47599" t="s">
        <v>261</v>
      </c>
      <c r="L47599" s="2">
        <v>17.329999999999998</v>
      </c>
      <c r="N47599" t="s">
        <v>32</v>
      </c>
      <c r="P47599" t="s">
        <v>32</v>
      </c>
      <c r="Q47599">
        <v>2001</v>
      </c>
      <c r="R47599" t="s">
        <v>55</v>
      </c>
    </row>
    <row r="47600" spans="1:18" x14ac:dyDescent="0.25">
      <c r="A47600" t="s">
        <v>18</v>
      </c>
      <c r="B47600" t="s">
        <v>19</v>
      </c>
      <c r="C47600" t="s">
        <v>4964</v>
      </c>
      <c r="D47600">
        <v>20709</v>
      </c>
      <c r="E47600" t="s">
        <v>531</v>
      </c>
      <c r="F47600" t="s">
        <v>532</v>
      </c>
      <c r="G47600" t="s">
        <v>533</v>
      </c>
      <c r="H47600" s="1" t="s">
        <v>260</v>
      </c>
      <c r="I47600" t="s">
        <v>261</v>
      </c>
      <c r="L47600" s="2">
        <v>17.329999999999998</v>
      </c>
      <c r="N47600" t="s">
        <v>32</v>
      </c>
      <c r="P47600" t="s">
        <v>32</v>
      </c>
      <c r="Q47600">
        <v>3005</v>
      </c>
      <c r="R47600" t="s">
        <v>309</v>
      </c>
    </row>
    <row r="47601" spans="1:18" x14ac:dyDescent="0.25">
      <c r="A47601" t="s">
        <v>18</v>
      </c>
      <c r="B47601" t="s">
        <v>19</v>
      </c>
      <c r="C47601" t="s">
        <v>5135</v>
      </c>
      <c r="D47601">
        <v>20710</v>
      </c>
      <c r="E47601" t="s">
        <v>1785</v>
      </c>
      <c r="F47601" t="s">
        <v>1786</v>
      </c>
      <c r="G47601" t="s">
        <v>1787</v>
      </c>
      <c r="H47601" s="1" t="s">
        <v>509</v>
      </c>
      <c r="I47601" t="s">
        <v>510</v>
      </c>
      <c r="L47601" s="2">
        <v>100</v>
      </c>
      <c r="N47601" t="s">
        <v>32</v>
      </c>
      <c r="P47601" t="s">
        <v>32</v>
      </c>
      <c r="Q47601">
        <v>3601</v>
      </c>
      <c r="R47601" t="s">
        <v>42</v>
      </c>
    </row>
    <row r="47602" spans="1:18" x14ac:dyDescent="0.25">
      <c r="A47602" t="s">
        <v>18</v>
      </c>
      <c r="B47602" t="s">
        <v>19</v>
      </c>
      <c r="C47602" t="s">
        <v>4964</v>
      </c>
      <c r="D47602">
        <v>20711</v>
      </c>
      <c r="E47602" t="s">
        <v>684</v>
      </c>
      <c r="F47602" t="s">
        <v>685</v>
      </c>
      <c r="G47602" t="s">
        <v>686</v>
      </c>
      <c r="H47602" s="1" t="s">
        <v>514</v>
      </c>
      <c r="I47602" t="s">
        <v>515</v>
      </c>
      <c r="L47602" s="2">
        <v>2394.66</v>
      </c>
      <c r="N47602" t="s">
        <v>32</v>
      </c>
      <c r="P47602" t="s">
        <v>32</v>
      </c>
      <c r="Q47602">
        <v>2635</v>
      </c>
      <c r="R47602" t="s">
        <v>204</v>
      </c>
    </row>
    <row r="47603" spans="1:18" x14ac:dyDescent="0.25">
      <c r="A47603" t="s">
        <v>18</v>
      </c>
      <c r="B47603" t="s">
        <v>19</v>
      </c>
      <c r="C47603" t="s">
        <v>4964</v>
      </c>
      <c r="D47603">
        <v>20712</v>
      </c>
      <c r="E47603" t="s">
        <v>1257</v>
      </c>
      <c r="F47603" t="s">
        <v>754</v>
      </c>
      <c r="G47603" t="s">
        <v>755</v>
      </c>
      <c r="H47603" s="1" t="s">
        <v>746</v>
      </c>
      <c r="I47603" t="s">
        <v>747</v>
      </c>
      <c r="L47603" s="2">
        <v>54.7</v>
      </c>
      <c r="N47603" t="s">
        <v>32</v>
      </c>
      <c r="P47603" t="s">
        <v>32</v>
      </c>
      <c r="Q47603">
        <v>3601</v>
      </c>
      <c r="R47603" t="s">
        <v>42</v>
      </c>
    </row>
    <row r="47604" spans="1:18" x14ac:dyDescent="0.25">
      <c r="A47604" t="s">
        <v>18</v>
      </c>
      <c r="B47604" t="s">
        <v>19</v>
      </c>
      <c r="C47604" t="s">
        <v>4964</v>
      </c>
      <c r="D47604">
        <v>20712</v>
      </c>
      <c r="E47604" t="s">
        <v>1257</v>
      </c>
      <c r="F47604" t="s">
        <v>754</v>
      </c>
      <c r="G47604" t="s">
        <v>755</v>
      </c>
      <c r="H47604" s="1" t="s">
        <v>746</v>
      </c>
      <c r="I47604" t="s">
        <v>747</v>
      </c>
      <c r="L47604" s="2">
        <v>2.7</v>
      </c>
      <c r="N47604" t="s">
        <v>32</v>
      </c>
      <c r="P47604" t="s">
        <v>32</v>
      </c>
      <c r="Q47604">
        <v>3612</v>
      </c>
      <c r="R47604" t="s">
        <v>567</v>
      </c>
    </row>
    <row r="47605" spans="1:18" x14ac:dyDescent="0.25">
      <c r="A47605" t="s">
        <v>18</v>
      </c>
      <c r="B47605" t="s">
        <v>19</v>
      </c>
      <c r="C47605" t="s">
        <v>4964</v>
      </c>
      <c r="D47605">
        <v>20712</v>
      </c>
      <c r="E47605" t="s">
        <v>1257</v>
      </c>
      <c r="F47605" t="s">
        <v>754</v>
      </c>
      <c r="G47605" t="s">
        <v>755</v>
      </c>
      <c r="H47605" s="1" t="s">
        <v>746</v>
      </c>
      <c r="I47605" t="s">
        <v>747</v>
      </c>
      <c r="L47605" s="2">
        <v>2.7</v>
      </c>
      <c r="N47605" t="s">
        <v>32</v>
      </c>
      <c r="P47605" t="s">
        <v>32</v>
      </c>
      <c r="Q47605">
        <v>3605</v>
      </c>
      <c r="R47605" t="s">
        <v>47</v>
      </c>
    </row>
    <row r="47606" spans="1:18" x14ac:dyDescent="0.25">
      <c r="A47606" t="s">
        <v>18</v>
      </c>
      <c r="B47606" t="s">
        <v>19</v>
      </c>
      <c r="C47606" t="s">
        <v>4964</v>
      </c>
      <c r="D47606">
        <v>20712</v>
      </c>
      <c r="E47606" t="s">
        <v>1257</v>
      </c>
      <c r="F47606" t="s">
        <v>754</v>
      </c>
      <c r="G47606" t="s">
        <v>755</v>
      </c>
      <c r="H47606" s="1" t="s">
        <v>746</v>
      </c>
      <c r="I47606" t="s">
        <v>747</v>
      </c>
      <c r="L47606" s="2">
        <v>2.79</v>
      </c>
      <c r="N47606" t="s">
        <v>32</v>
      </c>
      <c r="P47606" t="s">
        <v>32</v>
      </c>
      <c r="Q47606">
        <v>3603</v>
      </c>
      <c r="R47606" t="s">
        <v>48</v>
      </c>
    </row>
    <row r="47607" spans="1:18" x14ac:dyDescent="0.25">
      <c r="A47607" t="s">
        <v>18</v>
      </c>
      <c r="B47607" t="s">
        <v>19</v>
      </c>
      <c r="C47607" t="s">
        <v>4964</v>
      </c>
      <c r="D47607">
        <v>20712</v>
      </c>
      <c r="E47607" t="s">
        <v>1257</v>
      </c>
      <c r="F47607" t="s">
        <v>754</v>
      </c>
      <c r="G47607" t="s">
        <v>755</v>
      </c>
      <c r="H47607" s="1" t="s">
        <v>746</v>
      </c>
      <c r="I47607" t="s">
        <v>747</v>
      </c>
      <c r="L47607" s="2">
        <v>2.7</v>
      </c>
      <c r="N47607" t="s">
        <v>32</v>
      </c>
      <c r="P47607" t="s">
        <v>32</v>
      </c>
      <c r="Q47607">
        <v>3609</v>
      </c>
      <c r="R47607" t="s">
        <v>304</v>
      </c>
    </row>
    <row r="47608" spans="1:18" x14ac:dyDescent="0.25">
      <c r="A47608" t="s">
        <v>18</v>
      </c>
      <c r="B47608" t="s">
        <v>19</v>
      </c>
      <c r="C47608" t="s">
        <v>4964</v>
      </c>
      <c r="D47608">
        <v>20712</v>
      </c>
      <c r="E47608" t="s">
        <v>1257</v>
      </c>
      <c r="F47608" t="s">
        <v>754</v>
      </c>
      <c r="G47608" t="s">
        <v>755</v>
      </c>
      <c r="H47608" s="1" t="s">
        <v>746</v>
      </c>
      <c r="I47608" t="s">
        <v>747</v>
      </c>
      <c r="L47608" s="2">
        <v>4</v>
      </c>
      <c r="N47608" t="s">
        <v>32</v>
      </c>
      <c r="P47608" t="s">
        <v>32</v>
      </c>
      <c r="Q47608">
        <v>3607</v>
      </c>
      <c r="R47608" t="s">
        <v>46</v>
      </c>
    </row>
    <row r="47609" spans="1:18" x14ac:dyDescent="0.25">
      <c r="A47609" t="s">
        <v>18</v>
      </c>
      <c r="B47609" t="s">
        <v>19</v>
      </c>
      <c r="C47609" t="s">
        <v>4964</v>
      </c>
      <c r="D47609">
        <v>20712</v>
      </c>
      <c r="E47609" t="s">
        <v>1257</v>
      </c>
      <c r="F47609" t="s">
        <v>754</v>
      </c>
      <c r="G47609" t="s">
        <v>755</v>
      </c>
      <c r="H47609" s="1" t="s">
        <v>746</v>
      </c>
      <c r="I47609" t="s">
        <v>747</v>
      </c>
      <c r="L47609" s="2">
        <v>2.7</v>
      </c>
      <c r="N47609" t="s">
        <v>32</v>
      </c>
      <c r="P47609" t="s">
        <v>32</v>
      </c>
      <c r="Q47609">
        <v>3610</v>
      </c>
      <c r="R47609" t="s">
        <v>45</v>
      </c>
    </row>
    <row r="47610" spans="1:18" x14ac:dyDescent="0.25">
      <c r="A47610" t="s">
        <v>18</v>
      </c>
      <c r="B47610" t="s">
        <v>19</v>
      </c>
      <c r="C47610" t="s">
        <v>4964</v>
      </c>
      <c r="D47610">
        <v>20712</v>
      </c>
      <c r="E47610" t="s">
        <v>1257</v>
      </c>
      <c r="F47610" t="s">
        <v>754</v>
      </c>
      <c r="G47610" t="s">
        <v>755</v>
      </c>
      <c r="H47610" s="1" t="s">
        <v>746</v>
      </c>
      <c r="I47610" t="s">
        <v>747</v>
      </c>
      <c r="L47610" s="2">
        <v>5.4</v>
      </c>
      <c r="N47610" t="s">
        <v>32</v>
      </c>
      <c r="P47610" t="s">
        <v>32</v>
      </c>
      <c r="Q47610">
        <v>3611</v>
      </c>
      <c r="R47610" t="s">
        <v>2618</v>
      </c>
    </row>
    <row r="47611" spans="1:18" x14ac:dyDescent="0.25">
      <c r="A47611" t="s">
        <v>18</v>
      </c>
      <c r="B47611" t="s">
        <v>19</v>
      </c>
      <c r="C47611" t="s">
        <v>5250</v>
      </c>
      <c r="D47611">
        <v>20713</v>
      </c>
      <c r="E47611" t="s">
        <v>3374</v>
      </c>
      <c r="F47611" t="s">
        <v>3375</v>
      </c>
      <c r="G47611" t="s">
        <v>3376</v>
      </c>
      <c r="H47611" s="1" t="s">
        <v>60</v>
      </c>
      <c r="I47611" t="s">
        <v>61</v>
      </c>
      <c r="L47611" s="2">
        <v>150</v>
      </c>
      <c r="N47611" t="s">
        <v>32</v>
      </c>
      <c r="P47611" t="s">
        <v>32</v>
      </c>
      <c r="Q47611">
        <v>2628</v>
      </c>
      <c r="R47611" t="s">
        <v>208</v>
      </c>
    </row>
    <row r="47612" spans="1:18" x14ac:dyDescent="0.25">
      <c r="A47612" t="s">
        <v>18</v>
      </c>
      <c r="B47612" t="s">
        <v>19</v>
      </c>
      <c r="C47612" t="s">
        <v>4964</v>
      </c>
      <c r="D47612">
        <v>20714</v>
      </c>
      <c r="E47612" t="s">
        <v>1599</v>
      </c>
      <c r="F47612" t="s">
        <v>1600</v>
      </c>
      <c r="G47612" t="s">
        <v>1601</v>
      </c>
      <c r="H47612" s="1" t="s">
        <v>441</v>
      </c>
      <c r="I47612" t="s">
        <v>442</v>
      </c>
      <c r="L47612" s="2">
        <v>123.19</v>
      </c>
      <c r="N47612" t="s">
        <v>32</v>
      </c>
      <c r="P47612" t="s">
        <v>32</v>
      </c>
      <c r="Q47612">
        <v>1638</v>
      </c>
      <c r="R47612" t="s">
        <v>1602</v>
      </c>
    </row>
    <row r="47613" spans="1:18" x14ac:dyDescent="0.25">
      <c r="A47613" t="s">
        <v>18</v>
      </c>
      <c r="B47613" t="s">
        <v>19</v>
      </c>
      <c r="C47613" t="s">
        <v>5250</v>
      </c>
      <c r="D47613">
        <v>20715</v>
      </c>
      <c r="E47613" t="s">
        <v>749</v>
      </c>
      <c r="F47613" t="s">
        <v>750</v>
      </c>
      <c r="G47613" t="s">
        <v>751</v>
      </c>
      <c r="H47613" s="1" t="s">
        <v>964</v>
      </c>
      <c r="I47613" t="s">
        <v>965</v>
      </c>
      <c r="L47613" s="2">
        <v>2964.56</v>
      </c>
      <c r="N47613" t="s">
        <v>32</v>
      </c>
      <c r="P47613" t="s">
        <v>32</v>
      </c>
      <c r="Q47613">
        <v>5860</v>
      </c>
      <c r="R47613" t="s">
        <v>1999</v>
      </c>
    </row>
    <row r="47614" spans="1:18" x14ac:dyDescent="0.25">
      <c r="A47614" t="s">
        <v>18</v>
      </c>
      <c r="B47614" t="s">
        <v>19</v>
      </c>
      <c r="C47614" t="s">
        <v>5302</v>
      </c>
      <c r="D47614">
        <v>20716</v>
      </c>
      <c r="E47614" t="s">
        <v>1356</v>
      </c>
      <c r="F47614" t="s">
        <v>1357</v>
      </c>
      <c r="G47614" t="s">
        <v>1358</v>
      </c>
      <c r="H47614" s="1" t="s">
        <v>514</v>
      </c>
      <c r="I47614" t="s">
        <v>515</v>
      </c>
      <c r="L47614" s="2">
        <v>254.98</v>
      </c>
      <c r="N47614" t="s">
        <v>32</v>
      </c>
      <c r="P47614" t="s">
        <v>32</v>
      </c>
      <c r="Q47614">
        <v>2635</v>
      </c>
      <c r="R47614" t="s">
        <v>204</v>
      </c>
    </row>
    <row r="47615" spans="1:18" x14ac:dyDescent="0.25">
      <c r="A47615" t="s">
        <v>18</v>
      </c>
      <c r="B47615" t="s">
        <v>19</v>
      </c>
      <c r="C47615" t="s">
        <v>5250</v>
      </c>
      <c r="D47615">
        <v>20717</v>
      </c>
      <c r="E47615" t="s">
        <v>749</v>
      </c>
      <c r="F47615" t="s">
        <v>750</v>
      </c>
      <c r="G47615" t="s">
        <v>751</v>
      </c>
      <c r="H47615" s="1" t="s">
        <v>964</v>
      </c>
      <c r="I47615" t="s">
        <v>965</v>
      </c>
      <c r="L47615" s="2">
        <v>14308.5</v>
      </c>
      <c r="N47615" t="s">
        <v>32</v>
      </c>
      <c r="P47615" t="s">
        <v>32</v>
      </c>
      <c r="Q47615">
        <v>5860</v>
      </c>
      <c r="R47615" t="s">
        <v>1999</v>
      </c>
    </row>
    <row r="47616" spans="1:18" x14ac:dyDescent="0.25">
      <c r="A47616" t="s">
        <v>18</v>
      </c>
      <c r="B47616" t="s">
        <v>19</v>
      </c>
      <c r="C47616" t="s">
        <v>5301</v>
      </c>
      <c r="D47616">
        <v>20718</v>
      </c>
      <c r="E47616" t="s">
        <v>684</v>
      </c>
      <c r="F47616" t="s">
        <v>685</v>
      </c>
      <c r="G47616" t="s">
        <v>686</v>
      </c>
      <c r="H47616" s="1" t="s">
        <v>514</v>
      </c>
      <c r="I47616" t="s">
        <v>515</v>
      </c>
      <c r="L47616" s="2">
        <v>33.909999999999997</v>
      </c>
      <c r="N47616" t="s">
        <v>32</v>
      </c>
      <c r="P47616" t="s">
        <v>32</v>
      </c>
      <c r="Q47616">
        <v>2628</v>
      </c>
      <c r="R47616" t="s">
        <v>208</v>
      </c>
    </row>
    <row r="47617" spans="1:18" x14ac:dyDescent="0.25">
      <c r="A47617" t="s">
        <v>18</v>
      </c>
      <c r="B47617" t="s">
        <v>19</v>
      </c>
      <c r="C47617" t="s">
        <v>4964</v>
      </c>
      <c r="D47617">
        <v>20719</v>
      </c>
      <c r="E47617" t="s">
        <v>2103</v>
      </c>
      <c r="F47617" t="s">
        <v>2104</v>
      </c>
      <c r="G47617" t="s">
        <v>2105</v>
      </c>
      <c r="H47617" s="1" t="s">
        <v>435</v>
      </c>
      <c r="I47617" t="s">
        <v>436</v>
      </c>
      <c r="L47617" s="2">
        <v>70.36</v>
      </c>
      <c r="N47617" t="s">
        <v>32</v>
      </c>
      <c r="P47617" t="s">
        <v>32</v>
      </c>
      <c r="Q47617">
        <v>4107</v>
      </c>
      <c r="R47617" t="s">
        <v>159</v>
      </c>
    </row>
    <row r="47618" spans="1:18" x14ac:dyDescent="0.25">
      <c r="A47618" t="s">
        <v>18</v>
      </c>
      <c r="B47618" t="s">
        <v>19</v>
      </c>
      <c r="C47618" t="s">
        <v>4964</v>
      </c>
      <c r="D47618">
        <v>20720</v>
      </c>
      <c r="E47618" t="s">
        <v>1257</v>
      </c>
      <c r="F47618" t="s">
        <v>754</v>
      </c>
      <c r="G47618" t="s">
        <v>755</v>
      </c>
      <c r="H47618" s="1" t="s">
        <v>24</v>
      </c>
      <c r="I47618" t="s">
        <v>25</v>
      </c>
      <c r="L47618" s="2">
        <v>4.53</v>
      </c>
      <c r="N47618" t="s">
        <v>32</v>
      </c>
      <c r="P47618" t="s">
        <v>32</v>
      </c>
      <c r="Q47618">
        <v>1100</v>
      </c>
      <c r="R47618" t="s">
        <v>611</v>
      </c>
    </row>
    <row r="47619" spans="1:18" x14ac:dyDescent="0.25">
      <c r="A47619" t="s">
        <v>18</v>
      </c>
      <c r="B47619" t="s">
        <v>19</v>
      </c>
      <c r="C47619" t="s">
        <v>4964</v>
      </c>
      <c r="D47619">
        <v>20720</v>
      </c>
      <c r="E47619" t="s">
        <v>1257</v>
      </c>
      <c r="F47619" t="s">
        <v>754</v>
      </c>
      <c r="G47619" t="s">
        <v>755</v>
      </c>
      <c r="H47619" s="1" t="s">
        <v>24</v>
      </c>
      <c r="I47619" t="s">
        <v>25</v>
      </c>
      <c r="L47619" s="2">
        <v>19.239999999999998</v>
      </c>
      <c r="N47619" t="s">
        <v>32</v>
      </c>
      <c r="P47619" t="s">
        <v>32</v>
      </c>
      <c r="Q47619">
        <v>8610</v>
      </c>
      <c r="R47619" t="s">
        <v>217</v>
      </c>
    </row>
    <row r="47620" spans="1:18" x14ac:dyDescent="0.25">
      <c r="A47620" t="s">
        <v>18</v>
      </c>
      <c r="B47620" t="s">
        <v>19</v>
      </c>
      <c r="C47620" t="s">
        <v>4964</v>
      </c>
      <c r="D47620">
        <v>20720</v>
      </c>
      <c r="E47620" t="s">
        <v>1257</v>
      </c>
      <c r="F47620" t="s">
        <v>754</v>
      </c>
      <c r="G47620" t="s">
        <v>755</v>
      </c>
      <c r="H47620" s="1" t="s">
        <v>24</v>
      </c>
      <c r="I47620" t="s">
        <v>25</v>
      </c>
      <c r="L47620" s="2">
        <v>19.239999999999998</v>
      </c>
      <c r="N47620" t="s">
        <v>32</v>
      </c>
      <c r="P47620" t="s">
        <v>32</v>
      </c>
      <c r="Q47620">
        <v>8511</v>
      </c>
      <c r="R47620" t="s">
        <v>218</v>
      </c>
    </row>
    <row r="47621" spans="1:18" x14ac:dyDescent="0.25">
      <c r="A47621" t="s">
        <v>18</v>
      </c>
      <c r="B47621" t="s">
        <v>19</v>
      </c>
      <c r="C47621" t="s">
        <v>4964</v>
      </c>
      <c r="D47621">
        <v>20720</v>
      </c>
      <c r="E47621" t="s">
        <v>1257</v>
      </c>
      <c r="F47621" t="s">
        <v>754</v>
      </c>
      <c r="G47621" t="s">
        <v>755</v>
      </c>
      <c r="H47621" s="1" t="s">
        <v>24</v>
      </c>
      <c r="I47621" t="s">
        <v>25</v>
      </c>
      <c r="L47621" s="2">
        <v>2.92</v>
      </c>
      <c r="N47621" t="s">
        <v>32</v>
      </c>
      <c r="P47621" t="s">
        <v>32</v>
      </c>
      <c r="Q47621">
        <v>6500</v>
      </c>
      <c r="R47621" t="s">
        <v>393</v>
      </c>
    </row>
    <row r="47622" spans="1:18" x14ac:dyDescent="0.25">
      <c r="A47622" t="s">
        <v>18</v>
      </c>
      <c r="B47622" t="s">
        <v>19</v>
      </c>
      <c r="C47622" t="s">
        <v>4964</v>
      </c>
      <c r="D47622">
        <v>20720</v>
      </c>
      <c r="E47622" t="s">
        <v>1257</v>
      </c>
      <c r="F47622" t="s">
        <v>754</v>
      </c>
      <c r="G47622" t="s">
        <v>755</v>
      </c>
      <c r="H47622" s="1" t="s">
        <v>24</v>
      </c>
      <c r="I47622" t="s">
        <v>25</v>
      </c>
      <c r="L47622" s="2">
        <v>2.92</v>
      </c>
      <c r="N47622" t="s">
        <v>32</v>
      </c>
      <c r="P47622" t="s">
        <v>32</v>
      </c>
      <c r="Q47622">
        <v>6400</v>
      </c>
      <c r="R47622" t="s">
        <v>627</v>
      </c>
    </row>
    <row r="47623" spans="1:18" x14ac:dyDescent="0.25">
      <c r="A47623" t="s">
        <v>18</v>
      </c>
      <c r="B47623" t="s">
        <v>19</v>
      </c>
      <c r="C47623" t="s">
        <v>4964</v>
      </c>
      <c r="D47623">
        <v>20720</v>
      </c>
      <c r="E47623" t="s">
        <v>1257</v>
      </c>
      <c r="F47623" t="s">
        <v>754</v>
      </c>
      <c r="G47623" t="s">
        <v>755</v>
      </c>
      <c r="H47623" s="1" t="s">
        <v>24</v>
      </c>
      <c r="I47623" t="s">
        <v>25</v>
      </c>
      <c r="L47623" s="2">
        <v>2.92</v>
      </c>
      <c r="N47623" t="s">
        <v>32</v>
      </c>
      <c r="P47623" t="s">
        <v>32</v>
      </c>
      <c r="Q47623">
        <v>5730</v>
      </c>
      <c r="R47623" t="s">
        <v>499</v>
      </c>
    </row>
    <row r="47624" spans="1:18" x14ac:dyDescent="0.25">
      <c r="A47624" t="s">
        <v>18</v>
      </c>
      <c r="B47624" t="s">
        <v>19</v>
      </c>
      <c r="C47624" t="s">
        <v>4964</v>
      </c>
      <c r="D47624">
        <v>20720</v>
      </c>
      <c r="E47624" t="s">
        <v>1257</v>
      </c>
      <c r="F47624" t="s">
        <v>754</v>
      </c>
      <c r="G47624" t="s">
        <v>755</v>
      </c>
      <c r="H47624" s="1" t="s">
        <v>24</v>
      </c>
      <c r="I47624" t="s">
        <v>25</v>
      </c>
      <c r="L47624" s="2">
        <v>2.92</v>
      </c>
      <c r="N47624" t="s">
        <v>32</v>
      </c>
      <c r="P47624" t="s">
        <v>32</v>
      </c>
      <c r="Q47624">
        <v>6150</v>
      </c>
      <c r="R47624" t="s">
        <v>610</v>
      </c>
    </row>
    <row r="47625" spans="1:18" x14ac:dyDescent="0.25">
      <c r="A47625" t="s">
        <v>18</v>
      </c>
      <c r="B47625" t="s">
        <v>19</v>
      </c>
      <c r="C47625" t="s">
        <v>4964</v>
      </c>
      <c r="D47625">
        <v>20720</v>
      </c>
      <c r="E47625" t="s">
        <v>1257</v>
      </c>
      <c r="F47625" t="s">
        <v>754</v>
      </c>
      <c r="G47625" t="s">
        <v>755</v>
      </c>
      <c r="H47625" s="1" t="s">
        <v>24</v>
      </c>
      <c r="I47625" t="s">
        <v>25</v>
      </c>
      <c r="L47625" s="2">
        <v>2.92</v>
      </c>
      <c r="N47625" t="s">
        <v>32</v>
      </c>
      <c r="P47625" t="s">
        <v>32</v>
      </c>
      <c r="Q47625">
        <v>6101</v>
      </c>
      <c r="R47625" t="s">
        <v>328</v>
      </c>
    </row>
    <row r="47626" spans="1:18" x14ac:dyDescent="0.25">
      <c r="A47626" t="s">
        <v>18</v>
      </c>
      <c r="B47626" t="s">
        <v>19</v>
      </c>
      <c r="C47626" t="s">
        <v>4964</v>
      </c>
      <c r="D47626">
        <v>20720</v>
      </c>
      <c r="E47626" t="s">
        <v>1257</v>
      </c>
      <c r="F47626" t="s">
        <v>754</v>
      </c>
      <c r="G47626" t="s">
        <v>755</v>
      </c>
      <c r="H47626" s="1" t="s">
        <v>24</v>
      </c>
      <c r="I47626" t="s">
        <v>25</v>
      </c>
      <c r="L47626" s="2">
        <v>2.92</v>
      </c>
      <c r="N47626" t="s">
        <v>32</v>
      </c>
      <c r="P47626" t="s">
        <v>32</v>
      </c>
      <c r="Q47626">
        <v>6020</v>
      </c>
      <c r="R47626" t="s">
        <v>106</v>
      </c>
    </row>
    <row r="47627" spans="1:18" x14ac:dyDescent="0.25">
      <c r="A47627" t="s">
        <v>18</v>
      </c>
      <c r="B47627" t="s">
        <v>19</v>
      </c>
      <c r="C47627" t="s">
        <v>4964</v>
      </c>
      <c r="D47627">
        <v>20720</v>
      </c>
      <c r="E47627" t="s">
        <v>1257</v>
      </c>
      <c r="F47627" t="s">
        <v>754</v>
      </c>
      <c r="G47627" t="s">
        <v>755</v>
      </c>
      <c r="H47627" s="1" t="s">
        <v>24</v>
      </c>
      <c r="I47627" t="s">
        <v>25</v>
      </c>
      <c r="L47627" s="2">
        <v>2.92</v>
      </c>
      <c r="N47627" t="s">
        <v>32</v>
      </c>
      <c r="P47627" t="s">
        <v>32</v>
      </c>
      <c r="Q47627">
        <v>6010</v>
      </c>
      <c r="R47627" t="s">
        <v>628</v>
      </c>
    </row>
    <row r="47628" spans="1:18" x14ac:dyDescent="0.25">
      <c r="A47628" t="s">
        <v>18</v>
      </c>
      <c r="B47628" t="s">
        <v>19</v>
      </c>
      <c r="C47628" t="s">
        <v>4964</v>
      </c>
      <c r="D47628">
        <v>20720</v>
      </c>
      <c r="E47628" t="s">
        <v>1257</v>
      </c>
      <c r="F47628" t="s">
        <v>754</v>
      </c>
      <c r="G47628" t="s">
        <v>755</v>
      </c>
      <c r="H47628" s="1" t="s">
        <v>24</v>
      </c>
      <c r="I47628" t="s">
        <v>25</v>
      </c>
      <c r="L47628" s="2">
        <v>2.92</v>
      </c>
      <c r="N47628" t="s">
        <v>32</v>
      </c>
      <c r="P47628" t="s">
        <v>32</v>
      </c>
      <c r="Q47628">
        <v>6016</v>
      </c>
      <c r="R47628" t="s">
        <v>341</v>
      </c>
    </row>
    <row r="47629" spans="1:18" x14ac:dyDescent="0.25">
      <c r="A47629" t="s">
        <v>18</v>
      </c>
      <c r="B47629" t="s">
        <v>19</v>
      </c>
      <c r="C47629" t="s">
        <v>4964</v>
      </c>
      <c r="D47629">
        <v>20720</v>
      </c>
      <c r="E47629" t="s">
        <v>1257</v>
      </c>
      <c r="F47629" t="s">
        <v>754</v>
      </c>
      <c r="G47629" t="s">
        <v>755</v>
      </c>
      <c r="H47629" s="1" t="s">
        <v>24</v>
      </c>
      <c r="I47629" t="s">
        <v>25</v>
      </c>
      <c r="L47629" s="2">
        <v>2.92</v>
      </c>
      <c r="N47629" t="s">
        <v>32</v>
      </c>
      <c r="P47629" t="s">
        <v>32</v>
      </c>
      <c r="Q47629">
        <v>5920</v>
      </c>
      <c r="R47629" t="s">
        <v>226</v>
      </c>
    </row>
    <row r="47630" spans="1:18" x14ac:dyDescent="0.25">
      <c r="A47630" t="s">
        <v>18</v>
      </c>
      <c r="B47630" t="s">
        <v>19</v>
      </c>
      <c r="C47630" t="s">
        <v>4964</v>
      </c>
      <c r="D47630">
        <v>20720</v>
      </c>
      <c r="E47630" t="s">
        <v>1257</v>
      </c>
      <c r="F47630" t="s">
        <v>754</v>
      </c>
      <c r="G47630" t="s">
        <v>755</v>
      </c>
      <c r="H47630" s="1" t="s">
        <v>24</v>
      </c>
      <c r="I47630" t="s">
        <v>25</v>
      </c>
      <c r="L47630" s="2">
        <v>2.92</v>
      </c>
      <c r="N47630" t="s">
        <v>32</v>
      </c>
      <c r="P47630" t="s">
        <v>32</v>
      </c>
      <c r="Q47630">
        <v>5911</v>
      </c>
      <c r="R47630" t="s">
        <v>338</v>
      </c>
    </row>
    <row r="47631" spans="1:18" x14ac:dyDescent="0.25">
      <c r="A47631" t="s">
        <v>18</v>
      </c>
      <c r="B47631" t="s">
        <v>19</v>
      </c>
      <c r="C47631" t="s">
        <v>4964</v>
      </c>
      <c r="D47631">
        <v>20720</v>
      </c>
      <c r="E47631" t="s">
        <v>1257</v>
      </c>
      <c r="F47631" t="s">
        <v>754</v>
      </c>
      <c r="G47631" t="s">
        <v>755</v>
      </c>
      <c r="H47631" s="1" t="s">
        <v>24</v>
      </c>
      <c r="I47631" t="s">
        <v>25</v>
      </c>
      <c r="L47631" s="2">
        <v>2.92</v>
      </c>
      <c r="N47631" t="s">
        <v>32</v>
      </c>
      <c r="P47631" t="s">
        <v>32</v>
      </c>
      <c r="Q47631">
        <v>5900</v>
      </c>
      <c r="R47631" t="s">
        <v>617</v>
      </c>
    </row>
    <row r="47632" spans="1:18" x14ac:dyDescent="0.25">
      <c r="A47632" t="s">
        <v>18</v>
      </c>
      <c r="B47632" t="s">
        <v>19</v>
      </c>
      <c r="C47632" t="s">
        <v>4964</v>
      </c>
      <c r="D47632">
        <v>20720</v>
      </c>
      <c r="E47632" t="s">
        <v>1257</v>
      </c>
      <c r="F47632" t="s">
        <v>754</v>
      </c>
      <c r="G47632" t="s">
        <v>755</v>
      </c>
      <c r="H47632" s="1" t="s">
        <v>24</v>
      </c>
      <c r="I47632" t="s">
        <v>25</v>
      </c>
      <c r="L47632" s="2">
        <v>4.53</v>
      </c>
      <c r="N47632" t="s">
        <v>32</v>
      </c>
      <c r="P47632" t="s">
        <v>32</v>
      </c>
      <c r="Q47632">
        <v>1300</v>
      </c>
      <c r="R47632" t="s">
        <v>87</v>
      </c>
    </row>
    <row r="47633" spans="1:18" x14ac:dyDescent="0.25">
      <c r="A47633" t="s">
        <v>18</v>
      </c>
      <c r="B47633" t="s">
        <v>19</v>
      </c>
      <c r="C47633" t="s">
        <v>4964</v>
      </c>
      <c r="D47633">
        <v>20720</v>
      </c>
      <c r="E47633" t="s">
        <v>1257</v>
      </c>
      <c r="F47633" t="s">
        <v>754</v>
      </c>
      <c r="G47633" t="s">
        <v>755</v>
      </c>
      <c r="H47633" s="1" t="s">
        <v>24</v>
      </c>
      <c r="I47633" t="s">
        <v>25</v>
      </c>
      <c r="L47633" s="2">
        <v>4.53</v>
      </c>
      <c r="N47633" t="s">
        <v>32</v>
      </c>
      <c r="P47633" t="s">
        <v>32</v>
      </c>
      <c r="Q47633">
        <v>1311</v>
      </c>
      <c r="R47633" t="s">
        <v>247</v>
      </c>
    </row>
    <row r="47634" spans="1:18" x14ac:dyDescent="0.25">
      <c r="A47634" t="s">
        <v>18</v>
      </c>
      <c r="B47634" t="s">
        <v>19</v>
      </c>
      <c r="C47634" t="s">
        <v>4964</v>
      </c>
      <c r="D47634">
        <v>20720</v>
      </c>
      <c r="E47634" t="s">
        <v>1257</v>
      </c>
      <c r="F47634" t="s">
        <v>754</v>
      </c>
      <c r="G47634" t="s">
        <v>755</v>
      </c>
      <c r="H47634" s="1" t="s">
        <v>24</v>
      </c>
      <c r="I47634" t="s">
        <v>25</v>
      </c>
      <c r="L47634" s="2">
        <v>4.53</v>
      </c>
      <c r="N47634" t="s">
        <v>32</v>
      </c>
      <c r="P47634" t="s">
        <v>32</v>
      </c>
      <c r="Q47634">
        <v>1318</v>
      </c>
      <c r="R47634" t="s">
        <v>616</v>
      </c>
    </row>
    <row r="47635" spans="1:18" x14ac:dyDescent="0.25">
      <c r="A47635" t="s">
        <v>18</v>
      </c>
      <c r="B47635" t="s">
        <v>19</v>
      </c>
      <c r="C47635" t="s">
        <v>4964</v>
      </c>
      <c r="D47635">
        <v>20720</v>
      </c>
      <c r="E47635" t="s">
        <v>1257</v>
      </c>
      <c r="F47635" t="s">
        <v>754</v>
      </c>
      <c r="G47635" t="s">
        <v>755</v>
      </c>
      <c r="H47635" s="1" t="s">
        <v>24</v>
      </c>
      <c r="I47635" t="s">
        <v>25</v>
      </c>
      <c r="L47635" s="2">
        <v>4.53</v>
      </c>
      <c r="N47635" t="s">
        <v>32</v>
      </c>
      <c r="P47635" t="s">
        <v>32</v>
      </c>
      <c r="Q47635">
        <v>1371</v>
      </c>
      <c r="R47635" t="s">
        <v>451</v>
      </c>
    </row>
    <row r="47636" spans="1:18" x14ac:dyDescent="0.25">
      <c r="A47636" t="s">
        <v>18</v>
      </c>
      <c r="B47636" t="s">
        <v>19</v>
      </c>
      <c r="C47636" t="s">
        <v>4964</v>
      </c>
      <c r="D47636">
        <v>20720</v>
      </c>
      <c r="E47636" t="s">
        <v>1257</v>
      </c>
      <c r="F47636" t="s">
        <v>754</v>
      </c>
      <c r="G47636" t="s">
        <v>755</v>
      </c>
      <c r="H47636" s="1" t="s">
        <v>24</v>
      </c>
      <c r="I47636" t="s">
        <v>25</v>
      </c>
      <c r="L47636" s="2">
        <v>38.479999999999997</v>
      </c>
      <c r="Q47636">
        <v>8003</v>
      </c>
    </row>
    <row r="47637" spans="1:18" x14ac:dyDescent="0.25">
      <c r="A47637" t="s">
        <v>18</v>
      </c>
      <c r="B47637" t="s">
        <v>19</v>
      </c>
      <c r="C47637" t="s">
        <v>4964</v>
      </c>
      <c r="D47637">
        <v>20720</v>
      </c>
      <c r="E47637" t="s">
        <v>1257</v>
      </c>
      <c r="F47637" t="s">
        <v>754</v>
      </c>
      <c r="G47637" t="s">
        <v>755</v>
      </c>
      <c r="H47637" s="1" t="s">
        <v>24</v>
      </c>
      <c r="I47637" t="s">
        <v>25</v>
      </c>
      <c r="L47637" s="2">
        <v>6.41</v>
      </c>
      <c r="N47637" t="s">
        <v>32</v>
      </c>
      <c r="P47637" t="s">
        <v>32</v>
      </c>
      <c r="Q47637">
        <v>6800</v>
      </c>
      <c r="R47637" t="s">
        <v>327</v>
      </c>
    </row>
    <row r="47638" spans="1:18" x14ac:dyDescent="0.25">
      <c r="A47638" t="s">
        <v>18</v>
      </c>
      <c r="B47638" t="s">
        <v>19</v>
      </c>
      <c r="C47638" t="s">
        <v>4964</v>
      </c>
      <c r="D47638">
        <v>20720</v>
      </c>
      <c r="E47638" t="s">
        <v>1257</v>
      </c>
      <c r="F47638" t="s">
        <v>754</v>
      </c>
      <c r="G47638" t="s">
        <v>755</v>
      </c>
      <c r="H47638" s="1" t="s">
        <v>24</v>
      </c>
      <c r="I47638" t="s">
        <v>25</v>
      </c>
      <c r="L47638" s="2">
        <v>6.41</v>
      </c>
      <c r="N47638" t="s">
        <v>32</v>
      </c>
      <c r="P47638" t="s">
        <v>32</v>
      </c>
      <c r="Q47638">
        <v>6700</v>
      </c>
      <c r="R47638" t="s">
        <v>337</v>
      </c>
    </row>
    <row r="47639" spans="1:18" x14ac:dyDescent="0.25">
      <c r="A47639" t="s">
        <v>18</v>
      </c>
      <c r="B47639" t="s">
        <v>19</v>
      </c>
      <c r="C47639" t="s">
        <v>4964</v>
      </c>
      <c r="D47639">
        <v>20720</v>
      </c>
      <c r="E47639" t="s">
        <v>1257</v>
      </c>
      <c r="F47639" t="s">
        <v>754</v>
      </c>
      <c r="G47639" t="s">
        <v>755</v>
      </c>
      <c r="H47639" s="1" t="s">
        <v>24</v>
      </c>
      <c r="I47639" t="s">
        <v>25</v>
      </c>
      <c r="L47639" s="2">
        <v>4.53</v>
      </c>
      <c r="N47639" t="s">
        <v>32</v>
      </c>
      <c r="P47639" t="s">
        <v>32</v>
      </c>
      <c r="Q47639">
        <v>1600</v>
      </c>
      <c r="R47639" t="s">
        <v>332</v>
      </c>
    </row>
    <row r="47640" spans="1:18" x14ac:dyDescent="0.25">
      <c r="A47640" t="s">
        <v>18</v>
      </c>
      <c r="B47640" t="s">
        <v>19</v>
      </c>
      <c r="C47640" t="s">
        <v>4964</v>
      </c>
      <c r="D47640">
        <v>20720</v>
      </c>
      <c r="E47640" t="s">
        <v>1257</v>
      </c>
      <c r="F47640" t="s">
        <v>754</v>
      </c>
      <c r="G47640" t="s">
        <v>755</v>
      </c>
      <c r="H47640" s="1" t="s">
        <v>24</v>
      </c>
      <c r="I47640" t="s">
        <v>25</v>
      </c>
      <c r="L47640" s="2">
        <v>4.53</v>
      </c>
      <c r="N47640" t="s">
        <v>32</v>
      </c>
      <c r="P47640" t="s">
        <v>32</v>
      </c>
      <c r="Q47640">
        <v>1396</v>
      </c>
      <c r="R47640" t="s">
        <v>521</v>
      </c>
    </row>
    <row r="47641" spans="1:18" x14ac:dyDescent="0.25">
      <c r="A47641" t="s">
        <v>18</v>
      </c>
      <c r="B47641" t="s">
        <v>19</v>
      </c>
      <c r="C47641" t="s">
        <v>4964</v>
      </c>
      <c r="D47641">
        <v>20720</v>
      </c>
      <c r="E47641" t="s">
        <v>1257</v>
      </c>
      <c r="F47641" t="s">
        <v>754</v>
      </c>
      <c r="G47641" t="s">
        <v>755</v>
      </c>
      <c r="H47641" s="1" t="s">
        <v>24</v>
      </c>
      <c r="I47641" t="s">
        <v>25</v>
      </c>
      <c r="L47641" s="2">
        <v>4.53</v>
      </c>
      <c r="N47641" t="s">
        <v>32</v>
      </c>
      <c r="P47641" t="s">
        <v>32</v>
      </c>
      <c r="Q47641">
        <v>1390</v>
      </c>
      <c r="R47641" t="s">
        <v>246</v>
      </c>
    </row>
    <row r="47642" spans="1:18" x14ac:dyDescent="0.25">
      <c r="A47642" t="s">
        <v>18</v>
      </c>
      <c r="B47642" t="s">
        <v>19</v>
      </c>
      <c r="C47642" t="s">
        <v>4964</v>
      </c>
      <c r="D47642">
        <v>20720</v>
      </c>
      <c r="E47642" t="s">
        <v>1257</v>
      </c>
      <c r="F47642" t="s">
        <v>754</v>
      </c>
      <c r="G47642" t="s">
        <v>755</v>
      </c>
      <c r="H47642" s="1" t="s">
        <v>24</v>
      </c>
      <c r="I47642" t="s">
        <v>25</v>
      </c>
      <c r="L47642" s="2">
        <v>2.92</v>
      </c>
      <c r="N47642" t="s">
        <v>32</v>
      </c>
      <c r="P47642" t="s">
        <v>32</v>
      </c>
      <c r="Q47642">
        <v>5890</v>
      </c>
      <c r="R47642" t="s">
        <v>194</v>
      </c>
    </row>
    <row r="47643" spans="1:18" x14ac:dyDescent="0.25">
      <c r="A47643" t="s">
        <v>18</v>
      </c>
      <c r="B47643" t="s">
        <v>19</v>
      </c>
      <c r="C47643" t="s">
        <v>4964</v>
      </c>
      <c r="D47643">
        <v>20720</v>
      </c>
      <c r="E47643" t="s">
        <v>1257</v>
      </c>
      <c r="F47643" t="s">
        <v>754</v>
      </c>
      <c r="G47643" t="s">
        <v>755</v>
      </c>
      <c r="H47643" s="1" t="s">
        <v>24</v>
      </c>
      <c r="I47643" t="s">
        <v>25</v>
      </c>
      <c r="L47643" s="2">
        <v>4.53</v>
      </c>
      <c r="N47643" t="s">
        <v>32</v>
      </c>
      <c r="P47643" t="s">
        <v>32</v>
      </c>
      <c r="Q47643">
        <v>1317</v>
      </c>
      <c r="R47643" t="s">
        <v>615</v>
      </c>
    </row>
    <row r="47644" spans="1:18" x14ac:dyDescent="0.25">
      <c r="A47644" t="s">
        <v>18</v>
      </c>
      <c r="B47644" t="s">
        <v>19</v>
      </c>
      <c r="C47644" t="s">
        <v>4964</v>
      </c>
      <c r="D47644">
        <v>20720</v>
      </c>
      <c r="E47644" t="s">
        <v>1257</v>
      </c>
      <c r="F47644" t="s">
        <v>754</v>
      </c>
      <c r="G47644" t="s">
        <v>755</v>
      </c>
      <c r="H47644" s="1" t="s">
        <v>24</v>
      </c>
      <c r="I47644" t="s">
        <v>25</v>
      </c>
      <c r="L47644" s="2">
        <v>4.53</v>
      </c>
      <c r="N47644" t="s">
        <v>32</v>
      </c>
      <c r="P47644" t="s">
        <v>32</v>
      </c>
      <c r="Q47644">
        <v>1355</v>
      </c>
      <c r="R47644" t="s">
        <v>318</v>
      </c>
    </row>
    <row r="47645" spans="1:18" x14ac:dyDescent="0.25">
      <c r="A47645" t="s">
        <v>18</v>
      </c>
      <c r="B47645" t="s">
        <v>19</v>
      </c>
      <c r="C47645" t="s">
        <v>4964</v>
      </c>
      <c r="D47645">
        <v>20720</v>
      </c>
      <c r="E47645" t="s">
        <v>1257</v>
      </c>
      <c r="F47645" t="s">
        <v>754</v>
      </c>
      <c r="G47645" t="s">
        <v>755</v>
      </c>
      <c r="H47645" s="1" t="s">
        <v>24</v>
      </c>
      <c r="I47645" t="s">
        <v>25</v>
      </c>
      <c r="L47645" s="2">
        <v>4.54</v>
      </c>
      <c r="N47645" t="s">
        <v>32</v>
      </c>
      <c r="P47645" t="s">
        <v>32</v>
      </c>
      <c r="Q47645">
        <v>1360</v>
      </c>
      <c r="R47645" t="s">
        <v>139</v>
      </c>
    </row>
    <row r="47646" spans="1:18" x14ac:dyDescent="0.25">
      <c r="A47646" t="s">
        <v>18</v>
      </c>
      <c r="B47646" t="s">
        <v>19</v>
      </c>
      <c r="C47646" t="s">
        <v>4964</v>
      </c>
      <c r="D47646">
        <v>20720</v>
      </c>
      <c r="E47646" t="s">
        <v>1257</v>
      </c>
      <c r="F47646" t="s">
        <v>754</v>
      </c>
      <c r="G47646" t="s">
        <v>755</v>
      </c>
      <c r="H47646" s="1" t="s">
        <v>24</v>
      </c>
      <c r="I47646" t="s">
        <v>25</v>
      </c>
      <c r="L47646" s="2">
        <v>4.53</v>
      </c>
      <c r="N47646" t="s">
        <v>32</v>
      </c>
      <c r="P47646" t="s">
        <v>32</v>
      </c>
      <c r="Q47646">
        <v>1350</v>
      </c>
      <c r="R47646" t="s">
        <v>245</v>
      </c>
    </row>
    <row r="47647" spans="1:18" x14ac:dyDescent="0.25">
      <c r="A47647" t="s">
        <v>18</v>
      </c>
      <c r="B47647" t="s">
        <v>19</v>
      </c>
      <c r="C47647" t="s">
        <v>4964</v>
      </c>
      <c r="D47647">
        <v>20720</v>
      </c>
      <c r="E47647" t="s">
        <v>1257</v>
      </c>
      <c r="F47647" t="s">
        <v>754</v>
      </c>
      <c r="G47647" t="s">
        <v>755</v>
      </c>
      <c r="H47647" s="1" t="s">
        <v>24</v>
      </c>
      <c r="I47647" t="s">
        <v>25</v>
      </c>
      <c r="L47647" s="2">
        <v>4.53</v>
      </c>
      <c r="Q47647">
        <v>1328</v>
      </c>
    </row>
    <row r="47648" spans="1:18" x14ac:dyDescent="0.25">
      <c r="A47648" t="s">
        <v>18</v>
      </c>
      <c r="B47648" t="s">
        <v>19</v>
      </c>
      <c r="C47648" t="s">
        <v>4964</v>
      </c>
      <c r="D47648">
        <v>20720</v>
      </c>
      <c r="E47648" t="s">
        <v>1257</v>
      </c>
      <c r="F47648" t="s">
        <v>754</v>
      </c>
      <c r="G47648" t="s">
        <v>755</v>
      </c>
      <c r="H47648" s="1" t="s">
        <v>24</v>
      </c>
      <c r="I47648" t="s">
        <v>25</v>
      </c>
      <c r="L47648" s="2">
        <v>4.53</v>
      </c>
      <c r="Q47648">
        <v>1327</v>
      </c>
    </row>
    <row r="47649" spans="1:18" x14ac:dyDescent="0.25">
      <c r="A47649" t="s">
        <v>18</v>
      </c>
      <c r="B47649" t="s">
        <v>19</v>
      </c>
      <c r="C47649" t="s">
        <v>4964</v>
      </c>
      <c r="D47649">
        <v>20720</v>
      </c>
      <c r="E47649" t="s">
        <v>1257</v>
      </c>
      <c r="F47649" t="s">
        <v>754</v>
      </c>
      <c r="G47649" t="s">
        <v>755</v>
      </c>
      <c r="H47649" s="1" t="s">
        <v>24</v>
      </c>
      <c r="I47649" t="s">
        <v>25</v>
      </c>
      <c r="L47649" s="2">
        <v>4.53</v>
      </c>
      <c r="N47649" t="s">
        <v>32</v>
      </c>
      <c r="P47649" t="s">
        <v>32</v>
      </c>
      <c r="Q47649">
        <v>1316</v>
      </c>
      <c r="R47649" t="s">
        <v>1407</v>
      </c>
    </row>
    <row r="47650" spans="1:18" x14ac:dyDescent="0.25">
      <c r="A47650" t="s">
        <v>18</v>
      </c>
      <c r="B47650" t="s">
        <v>19</v>
      </c>
      <c r="C47650" t="s">
        <v>4964</v>
      </c>
      <c r="D47650">
        <v>20720</v>
      </c>
      <c r="E47650" t="s">
        <v>1257</v>
      </c>
      <c r="F47650" t="s">
        <v>754</v>
      </c>
      <c r="G47650" t="s">
        <v>755</v>
      </c>
      <c r="H47650" s="1" t="s">
        <v>24</v>
      </c>
      <c r="I47650" t="s">
        <v>25</v>
      </c>
      <c r="L47650" s="2">
        <v>4.53</v>
      </c>
      <c r="N47650" t="s">
        <v>32</v>
      </c>
      <c r="P47650" t="s">
        <v>32</v>
      </c>
      <c r="Q47650">
        <v>1315</v>
      </c>
      <c r="R47650" t="s">
        <v>614</v>
      </c>
    </row>
    <row r="47651" spans="1:18" x14ac:dyDescent="0.25">
      <c r="A47651" t="s">
        <v>18</v>
      </c>
      <c r="B47651" t="s">
        <v>19</v>
      </c>
      <c r="C47651" t="s">
        <v>4964</v>
      </c>
      <c r="D47651">
        <v>20720</v>
      </c>
      <c r="E47651" t="s">
        <v>1257</v>
      </c>
      <c r="F47651" t="s">
        <v>754</v>
      </c>
      <c r="G47651" t="s">
        <v>755</v>
      </c>
      <c r="H47651" s="1" t="s">
        <v>24</v>
      </c>
      <c r="I47651" t="s">
        <v>25</v>
      </c>
      <c r="L47651" s="2">
        <v>4.53</v>
      </c>
      <c r="N47651" t="s">
        <v>32</v>
      </c>
      <c r="P47651" t="s">
        <v>32</v>
      </c>
      <c r="Q47651">
        <v>1312</v>
      </c>
      <c r="R47651" t="s">
        <v>613</v>
      </c>
    </row>
    <row r="47652" spans="1:18" x14ac:dyDescent="0.25">
      <c r="A47652" t="s">
        <v>18</v>
      </c>
      <c r="B47652" t="s">
        <v>19</v>
      </c>
      <c r="C47652" t="s">
        <v>4964</v>
      </c>
      <c r="D47652">
        <v>20720</v>
      </c>
      <c r="E47652" t="s">
        <v>1257</v>
      </c>
      <c r="F47652" t="s">
        <v>754</v>
      </c>
      <c r="G47652" t="s">
        <v>755</v>
      </c>
      <c r="H47652" s="1" t="s">
        <v>24</v>
      </c>
      <c r="I47652" t="s">
        <v>25</v>
      </c>
      <c r="L47652" s="2">
        <v>2.92</v>
      </c>
      <c r="N47652" t="s">
        <v>32</v>
      </c>
      <c r="P47652" t="s">
        <v>32</v>
      </c>
      <c r="Q47652">
        <v>5880</v>
      </c>
      <c r="R47652" t="s">
        <v>618</v>
      </c>
    </row>
    <row r="47653" spans="1:18" x14ac:dyDescent="0.25">
      <c r="A47653" t="s">
        <v>18</v>
      </c>
      <c r="B47653" t="s">
        <v>19</v>
      </c>
      <c r="C47653" t="s">
        <v>4964</v>
      </c>
      <c r="D47653">
        <v>20720</v>
      </c>
      <c r="E47653" t="s">
        <v>1257</v>
      </c>
      <c r="F47653" t="s">
        <v>754</v>
      </c>
      <c r="G47653" t="s">
        <v>755</v>
      </c>
      <c r="H47653" s="1" t="s">
        <v>24</v>
      </c>
      <c r="I47653" t="s">
        <v>25</v>
      </c>
      <c r="L47653" s="2">
        <v>6.41</v>
      </c>
      <c r="N47653" t="s">
        <v>32</v>
      </c>
      <c r="P47653" t="s">
        <v>32</v>
      </c>
      <c r="Q47653">
        <v>6900</v>
      </c>
      <c r="R47653" t="s">
        <v>263</v>
      </c>
    </row>
    <row r="47654" spans="1:18" x14ac:dyDescent="0.25">
      <c r="A47654" t="s">
        <v>18</v>
      </c>
      <c r="B47654" t="s">
        <v>19</v>
      </c>
      <c r="C47654" t="s">
        <v>4964</v>
      </c>
      <c r="D47654">
        <v>20720</v>
      </c>
      <c r="E47654" t="s">
        <v>1257</v>
      </c>
      <c r="F47654" t="s">
        <v>754</v>
      </c>
      <c r="G47654" t="s">
        <v>755</v>
      </c>
      <c r="H47654" s="1" t="s">
        <v>24</v>
      </c>
      <c r="I47654" t="s">
        <v>25</v>
      </c>
      <c r="L47654" s="2">
        <v>2.92</v>
      </c>
      <c r="N47654" t="s">
        <v>32</v>
      </c>
      <c r="P47654" t="s">
        <v>32</v>
      </c>
      <c r="Q47654">
        <v>5842</v>
      </c>
      <c r="R47654" t="s">
        <v>1085</v>
      </c>
    </row>
    <row r="47655" spans="1:18" x14ac:dyDescent="0.25">
      <c r="A47655" t="s">
        <v>18</v>
      </c>
      <c r="B47655" t="s">
        <v>19</v>
      </c>
      <c r="C47655" t="s">
        <v>4964</v>
      </c>
      <c r="D47655">
        <v>20720</v>
      </c>
      <c r="E47655" t="s">
        <v>1257</v>
      </c>
      <c r="F47655" t="s">
        <v>754</v>
      </c>
      <c r="G47655" t="s">
        <v>755</v>
      </c>
      <c r="H47655" s="1" t="s">
        <v>24</v>
      </c>
      <c r="I47655" t="s">
        <v>25</v>
      </c>
      <c r="L47655" s="2">
        <v>8.8800000000000008</v>
      </c>
      <c r="N47655" t="s">
        <v>32</v>
      </c>
      <c r="P47655" t="s">
        <v>32</v>
      </c>
      <c r="Q47655">
        <v>4000</v>
      </c>
      <c r="R47655" t="s">
        <v>104</v>
      </c>
    </row>
    <row r="47656" spans="1:18" x14ac:dyDescent="0.25">
      <c r="A47656" t="s">
        <v>18</v>
      </c>
      <c r="B47656" t="s">
        <v>19</v>
      </c>
      <c r="C47656" t="s">
        <v>4964</v>
      </c>
      <c r="D47656">
        <v>20720</v>
      </c>
      <c r="E47656" t="s">
        <v>1257</v>
      </c>
      <c r="F47656" t="s">
        <v>754</v>
      </c>
      <c r="G47656" t="s">
        <v>755</v>
      </c>
      <c r="H47656" s="1" t="s">
        <v>24</v>
      </c>
      <c r="I47656" t="s">
        <v>25</v>
      </c>
      <c r="L47656" s="2">
        <v>8.8800000000000008</v>
      </c>
      <c r="N47656" t="s">
        <v>32</v>
      </c>
      <c r="P47656" t="s">
        <v>32</v>
      </c>
      <c r="Q47656">
        <v>3700</v>
      </c>
      <c r="R47656" t="s">
        <v>134</v>
      </c>
    </row>
    <row r="47657" spans="1:18" x14ac:dyDescent="0.25">
      <c r="A47657" t="s">
        <v>18</v>
      </c>
      <c r="B47657" t="s">
        <v>19</v>
      </c>
      <c r="C47657" t="s">
        <v>4964</v>
      </c>
      <c r="D47657">
        <v>20720</v>
      </c>
      <c r="E47657" t="s">
        <v>1257</v>
      </c>
      <c r="F47657" t="s">
        <v>754</v>
      </c>
      <c r="G47657" t="s">
        <v>755</v>
      </c>
      <c r="H47657" s="1" t="s">
        <v>24</v>
      </c>
      <c r="I47657" t="s">
        <v>25</v>
      </c>
      <c r="L47657" s="2">
        <v>8.8800000000000008</v>
      </c>
      <c r="N47657" t="s">
        <v>32</v>
      </c>
      <c r="P47657" t="s">
        <v>32</v>
      </c>
      <c r="Q47657">
        <v>3601</v>
      </c>
      <c r="R47657" t="s">
        <v>42</v>
      </c>
    </row>
    <row r="47658" spans="1:18" x14ac:dyDescent="0.25">
      <c r="A47658" t="s">
        <v>18</v>
      </c>
      <c r="B47658" t="s">
        <v>19</v>
      </c>
      <c r="C47658" t="s">
        <v>4964</v>
      </c>
      <c r="D47658">
        <v>20720</v>
      </c>
      <c r="E47658" t="s">
        <v>1257</v>
      </c>
      <c r="F47658" t="s">
        <v>754</v>
      </c>
      <c r="G47658" t="s">
        <v>755</v>
      </c>
      <c r="H47658" s="1" t="s">
        <v>24</v>
      </c>
      <c r="I47658" t="s">
        <v>25</v>
      </c>
      <c r="L47658" s="2">
        <v>8.8800000000000008</v>
      </c>
      <c r="N47658" t="s">
        <v>32</v>
      </c>
      <c r="P47658" t="s">
        <v>32</v>
      </c>
      <c r="Q47658">
        <v>3401</v>
      </c>
      <c r="R47658" t="s">
        <v>334</v>
      </c>
    </row>
    <row r="47659" spans="1:18" x14ac:dyDescent="0.25">
      <c r="A47659" t="s">
        <v>18</v>
      </c>
      <c r="B47659" t="s">
        <v>19</v>
      </c>
      <c r="C47659" t="s">
        <v>4964</v>
      </c>
      <c r="D47659">
        <v>20720</v>
      </c>
      <c r="E47659" t="s">
        <v>1257</v>
      </c>
      <c r="F47659" t="s">
        <v>754</v>
      </c>
      <c r="G47659" t="s">
        <v>755</v>
      </c>
      <c r="H47659" s="1" t="s">
        <v>24</v>
      </c>
      <c r="I47659" t="s">
        <v>25</v>
      </c>
      <c r="L47659" s="2">
        <v>8.8800000000000008</v>
      </c>
      <c r="N47659" t="s">
        <v>32</v>
      </c>
      <c r="P47659" t="s">
        <v>32</v>
      </c>
      <c r="Q47659">
        <v>3301</v>
      </c>
      <c r="R47659" t="s">
        <v>301</v>
      </c>
    </row>
    <row r="47660" spans="1:18" x14ac:dyDescent="0.25">
      <c r="A47660" t="s">
        <v>18</v>
      </c>
      <c r="B47660" t="s">
        <v>19</v>
      </c>
      <c r="C47660" t="s">
        <v>4964</v>
      </c>
      <c r="D47660">
        <v>20720</v>
      </c>
      <c r="E47660" t="s">
        <v>1257</v>
      </c>
      <c r="F47660" t="s">
        <v>754</v>
      </c>
      <c r="G47660" t="s">
        <v>755</v>
      </c>
      <c r="H47660" s="1" t="s">
        <v>24</v>
      </c>
      <c r="I47660" t="s">
        <v>25</v>
      </c>
      <c r="L47660" s="2">
        <v>8.8800000000000008</v>
      </c>
      <c r="N47660" t="s">
        <v>32</v>
      </c>
      <c r="P47660" t="s">
        <v>32</v>
      </c>
      <c r="Q47660">
        <v>3201</v>
      </c>
      <c r="R47660" t="s">
        <v>81</v>
      </c>
    </row>
    <row r="47661" spans="1:18" x14ac:dyDescent="0.25">
      <c r="A47661" t="s">
        <v>18</v>
      </c>
      <c r="B47661" t="s">
        <v>19</v>
      </c>
      <c r="C47661" t="s">
        <v>4964</v>
      </c>
      <c r="D47661">
        <v>20720</v>
      </c>
      <c r="E47661" t="s">
        <v>1257</v>
      </c>
      <c r="F47661" t="s">
        <v>754</v>
      </c>
      <c r="G47661" t="s">
        <v>755</v>
      </c>
      <c r="H47661" s="1" t="s">
        <v>24</v>
      </c>
      <c r="I47661" t="s">
        <v>25</v>
      </c>
      <c r="L47661" s="2">
        <v>8.8800000000000008</v>
      </c>
      <c r="N47661" t="s">
        <v>32</v>
      </c>
      <c r="P47661" t="s">
        <v>32</v>
      </c>
      <c r="Q47661">
        <v>3001</v>
      </c>
      <c r="R47661" t="s">
        <v>619</v>
      </c>
    </row>
    <row r="47662" spans="1:18" x14ac:dyDescent="0.25">
      <c r="A47662" t="s">
        <v>18</v>
      </c>
      <c r="B47662" t="s">
        <v>19</v>
      </c>
      <c r="C47662" t="s">
        <v>4964</v>
      </c>
      <c r="D47662">
        <v>20720</v>
      </c>
      <c r="E47662" t="s">
        <v>1257</v>
      </c>
      <c r="F47662" t="s">
        <v>754</v>
      </c>
      <c r="G47662" t="s">
        <v>755</v>
      </c>
      <c r="H47662" s="1" t="s">
        <v>24</v>
      </c>
      <c r="I47662" t="s">
        <v>25</v>
      </c>
      <c r="L47662" s="2">
        <v>8.8800000000000008</v>
      </c>
      <c r="N47662" t="s">
        <v>32</v>
      </c>
      <c r="P47662" t="s">
        <v>32</v>
      </c>
      <c r="Q47662">
        <v>2900</v>
      </c>
      <c r="R47662" t="s">
        <v>1406</v>
      </c>
    </row>
    <row r="47663" spans="1:18" x14ac:dyDescent="0.25">
      <c r="A47663" t="s">
        <v>18</v>
      </c>
      <c r="B47663" t="s">
        <v>19</v>
      </c>
      <c r="C47663" t="s">
        <v>4964</v>
      </c>
      <c r="D47663">
        <v>20720</v>
      </c>
      <c r="E47663" t="s">
        <v>1257</v>
      </c>
      <c r="F47663" t="s">
        <v>754</v>
      </c>
      <c r="G47663" t="s">
        <v>755</v>
      </c>
      <c r="H47663" s="1" t="s">
        <v>24</v>
      </c>
      <c r="I47663" t="s">
        <v>25</v>
      </c>
      <c r="L47663" s="2">
        <v>8.8800000000000008</v>
      </c>
      <c r="N47663" t="s">
        <v>32</v>
      </c>
      <c r="P47663" t="s">
        <v>32</v>
      </c>
      <c r="Q47663">
        <v>2610</v>
      </c>
      <c r="R47663" t="s">
        <v>62</v>
      </c>
    </row>
    <row r="47664" spans="1:18" x14ac:dyDescent="0.25">
      <c r="A47664" t="s">
        <v>18</v>
      </c>
      <c r="B47664" t="s">
        <v>19</v>
      </c>
      <c r="C47664" t="s">
        <v>4964</v>
      </c>
      <c r="D47664">
        <v>20720</v>
      </c>
      <c r="E47664" t="s">
        <v>1257</v>
      </c>
      <c r="F47664" t="s">
        <v>754</v>
      </c>
      <c r="G47664" t="s">
        <v>755</v>
      </c>
      <c r="H47664" s="1" t="s">
        <v>24</v>
      </c>
      <c r="I47664" t="s">
        <v>25</v>
      </c>
      <c r="L47664" s="2">
        <v>8.8800000000000008</v>
      </c>
      <c r="N47664" t="s">
        <v>32</v>
      </c>
      <c r="P47664" t="s">
        <v>32</v>
      </c>
      <c r="Q47664">
        <v>2200</v>
      </c>
      <c r="R47664" t="s">
        <v>40</v>
      </c>
    </row>
    <row r="47665" spans="1:18" x14ac:dyDescent="0.25">
      <c r="A47665" t="s">
        <v>18</v>
      </c>
      <c r="B47665" t="s">
        <v>19</v>
      </c>
      <c r="C47665" t="s">
        <v>4964</v>
      </c>
      <c r="D47665">
        <v>20720</v>
      </c>
      <c r="E47665" t="s">
        <v>1257</v>
      </c>
      <c r="F47665" t="s">
        <v>754</v>
      </c>
      <c r="G47665" t="s">
        <v>755</v>
      </c>
      <c r="H47665" s="1" t="s">
        <v>24</v>
      </c>
      <c r="I47665" t="s">
        <v>25</v>
      </c>
      <c r="L47665" s="2">
        <v>8.8800000000000008</v>
      </c>
      <c r="N47665" t="s">
        <v>32</v>
      </c>
      <c r="P47665" t="s">
        <v>32</v>
      </c>
      <c r="Q47665">
        <v>2110</v>
      </c>
      <c r="R47665" t="s">
        <v>622</v>
      </c>
    </row>
    <row r="47666" spans="1:18" x14ac:dyDescent="0.25">
      <c r="A47666" t="s">
        <v>18</v>
      </c>
      <c r="B47666" t="s">
        <v>19</v>
      </c>
      <c r="C47666" t="s">
        <v>4964</v>
      </c>
      <c r="D47666">
        <v>20720</v>
      </c>
      <c r="E47666" t="s">
        <v>1257</v>
      </c>
      <c r="F47666" t="s">
        <v>754</v>
      </c>
      <c r="G47666" t="s">
        <v>755</v>
      </c>
      <c r="H47666" s="1" t="s">
        <v>24</v>
      </c>
      <c r="I47666" t="s">
        <v>25</v>
      </c>
      <c r="L47666" s="2">
        <v>177.91</v>
      </c>
      <c r="N47666" t="s">
        <v>32</v>
      </c>
      <c r="P47666" t="s">
        <v>32</v>
      </c>
      <c r="Q47666">
        <v>7451</v>
      </c>
      <c r="R47666" t="s">
        <v>784</v>
      </c>
    </row>
    <row r="47667" spans="1:18" x14ac:dyDescent="0.25">
      <c r="A47667" t="s">
        <v>18</v>
      </c>
      <c r="B47667" t="s">
        <v>19</v>
      </c>
      <c r="C47667" t="s">
        <v>4964</v>
      </c>
      <c r="D47667">
        <v>20720</v>
      </c>
      <c r="E47667" t="s">
        <v>1257</v>
      </c>
      <c r="F47667" t="s">
        <v>754</v>
      </c>
      <c r="G47667" t="s">
        <v>755</v>
      </c>
      <c r="H47667" s="1" t="s">
        <v>24</v>
      </c>
      <c r="I47667" t="s">
        <v>25</v>
      </c>
      <c r="L47667" s="2">
        <v>260</v>
      </c>
      <c r="N47667" t="s">
        <v>32</v>
      </c>
      <c r="P47667" t="s">
        <v>32</v>
      </c>
      <c r="Q47667">
        <v>2614</v>
      </c>
      <c r="R47667" t="s">
        <v>199</v>
      </c>
    </row>
    <row r="47668" spans="1:18" x14ac:dyDescent="0.25">
      <c r="A47668" t="s">
        <v>18</v>
      </c>
      <c r="B47668" t="s">
        <v>19</v>
      </c>
      <c r="C47668" t="s">
        <v>4964</v>
      </c>
      <c r="D47668">
        <v>20720</v>
      </c>
      <c r="E47668" t="s">
        <v>1257</v>
      </c>
      <c r="F47668" t="s">
        <v>754</v>
      </c>
      <c r="G47668" t="s">
        <v>755</v>
      </c>
      <c r="H47668" s="1" t="s">
        <v>24</v>
      </c>
      <c r="I47668" t="s">
        <v>25</v>
      </c>
      <c r="L47668" s="2">
        <v>2.92</v>
      </c>
      <c r="N47668" t="s">
        <v>32</v>
      </c>
      <c r="P47668" t="s">
        <v>32</v>
      </c>
      <c r="Q47668">
        <v>5847</v>
      </c>
      <c r="R47668" t="s">
        <v>748</v>
      </c>
    </row>
    <row r="47669" spans="1:18" x14ac:dyDescent="0.25">
      <c r="A47669" t="s">
        <v>18</v>
      </c>
      <c r="B47669" t="s">
        <v>19</v>
      </c>
      <c r="C47669" t="s">
        <v>4964</v>
      </c>
      <c r="D47669">
        <v>20720</v>
      </c>
      <c r="E47669" t="s">
        <v>1257</v>
      </c>
      <c r="F47669" t="s">
        <v>754</v>
      </c>
      <c r="G47669" t="s">
        <v>755</v>
      </c>
      <c r="H47669" s="1" t="s">
        <v>24</v>
      </c>
      <c r="I47669" t="s">
        <v>25</v>
      </c>
      <c r="L47669" s="2">
        <v>443</v>
      </c>
      <c r="N47669" t="s">
        <v>32</v>
      </c>
      <c r="P47669" t="s">
        <v>32</v>
      </c>
      <c r="Q47669">
        <v>8634</v>
      </c>
      <c r="R47669" t="s">
        <v>178</v>
      </c>
    </row>
    <row r="47670" spans="1:18" x14ac:dyDescent="0.25">
      <c r="A47670" t="s">
        <v>18</v>
      </c>
      <c r="B47670" t="s">
        <v>19</v>
      </c>
      <c r="C47670" t="s">
        <v>4964</v>
      </c>
      <c r="D47670">
        <v>20720</v>
      </c>
      <c r="E47670" t="s">
        <v>1257</v>
      </c>
      <c r="F47670" t="s">
        <v>754</v>
      </c>
      <c r="G47670" t="s">
        <v>755</v>
      </c>
      <c r="H47670" s="1" t="s">
        <v>24</v>
      </c>
      <c r="I47670" t="s">
        <v>25</v>
      </c>
      <c r="L47670" s="2">
        <v>8.8800000000000008</v>
      </c>
      <c r="N47670" t="s">
        <v>32</v>
      </c>
      <c r="P47670" t="s">
        <v>32</v>
      </c>
      <c r="Q47670">
        <v>4500</v>
      </c>
      <c r="R47670" t="s">
        <v>54</v>
      </c>
    </row>
    <row r="47671" spans="1:18" x14ac:dyDescent="0.25">
      <c r="A47671" t="s">
        <v>18</v>
      </c>
      <c r="B47671" t="s">
        <v>19</v>
      </c>
      <c r="C47671" t="s">
        <v>4964</v>
      </c>
      <c r="D47671">
        <v>20720</v>
      </c>
      <c r="E47671" t="s">
        <v>1257</v>
      </c>
      <c r="F47671" t="s">
        <v>754</v>
      </c>
      <c r="G47671" t="s">
        <v>755</v>
      </c>
      <c r="H47671" s="1" t="s">
        <v>24</v>
      </c>
      <c r="I47671" t="s">
        <v>25</v>
      </c>
      <c r="L47671" s="2">
        <v>2.92</v>
      </c>
      <c r="N47671" t="s">
        <v>32</v>
      </c>
      <c r="P47671" t="s">
        <v>32</v>
      </c>
      <c r="Q47671">
        <v>5100</v>
      </c>
      <c r="R47671" t="s">
        <v>244</v>
      </c>
    </row>
    <row r="47672" spans="1:18" x14ac:dyDescent="0.25">
      <c r="A47672" t="s">
        <v>18</v>
      </c>
      <c r="B47672" t="s">
        <v>19</v>
      </c>
      <c r="C47672" t="s">
        <v>4964</v>
      </c>
      <c r="D47672">
        <v>20720</v>
      </c>
      <c r="E47672" t="s">
        <v>1257</v>
      </c>
      <c r="F47672" t="s">
        <v>754</v>
      </c>
      <c r="G47672" t="s">
        <v>755</v>
      </c>
      <c r="H47672" s="1" t="s">
        <v>24</v>
      </c>
      <c r="I47672" t="s">
        <v>25</v>
      </c>
      <c r="L47672" s="2">
        <v>8.8800000000000008</v>
      </c>
      <c r="N47672" t="s">
        <v>32</v>
      </c>
      <c r="P47672" t="s">
        <v>32</v>
      </c>
      <c r="Q47672">
        <v>2001</v>
      </c>
      <c r="R47672" t="s">
        <v>55</v>
      </c>
    </row>
    <row r="47673" spans="1:18" x14ac:dyDescent="0.25">
      <c r="A47673" t="s">
        <v>18</v>
      </c>
      <c r="B47673" t="s">
        <v>19</v>
      </c>
      <c r="C47673" t="s">
        <v>4964</v>
      </c>
      <c r="D47673">
        <v>20720</v>
      </c>
      <c r="E47673" t="s">
        <v>1257</v>
      </c>
      <c r="F47673" t="s">
        <v>754</v>
      </c>
      <c r="G47673" t="s">
        <v>755</v>
      </c>
      <c r="H47673" s="1" t="s">
        <v>24</v>
      </c>
      <c r="I47673" t="s">
        <v>25</v>
      </c>
      <c r="L47673" s="2">
        <v>2.92</v>
      </c>
      <c r="N47673" t="s">
        <v>32</v>
      </c>
      <c r="P47673" t="s">
        <v>32</v>
      </c>
      <c r="Q47673">
        <v>5720</v>
      </c>
      <c r="R47673" t="s">
        <v>624</v>
      </c>
    </row>
    <row r="47674" spans="1:18" x14ac:dyDescent="0.25">
      <c r="A47674" t="s">
        <v>18</v>
      </c>
      <c r="B47674" t="s">
        <v>19</v>
      </c>
      <c r="C47674" t="s">
        <v>4964</v>
      </c>
      <c r="D47674">
        <v>20720</v>
      </c>
      <c r="E47674" t="s">
        <v>1257</v>
      </c>
      <c r="F47674" t="s">
        <v>754</v>
      </c>
      <c r="G47674" t="s">
        <v>755</v>
      </c>
      <c r="H47674" s="1" t="s">
        <v>24</v>
      </c>
      <c r="I47674" t="s">
        <v>25</v>
      </c>
      <c r="L47674" s="2">
        <v>2.92</v>
      </c>
      <c r="N47674" t="s">
        <v>32</v>
      </c>
      <c r="P47674" t="s">
        <v>32</v>
      </c>
      <c r="Q47674">
        <v>5840</v>
      </c>
      <c r="R47674" t="s">
        <v>620</v>
      </c>
    </row>
    <row r="47675" spans="1:18" x14ac:dyDescent="0.25">
      <c r="A47675" t="s">
        <v>18</v>
      </c>
      <c r="B47675" t="s">
        <v>19</v>
      </c>
      <c r="C47675" t="s">
        <v>4964</v>
      </c>
      <c r="D47675">
        <v>20720</v>
      </c>
      <c r="E47675" t="s">
        <v>1257</v>
      </c>
      <c r="F47675" t="s">
        <v>754</v>
      </c>
      <c r="G47675" t="s">
        <v>755</v>
      </c>
      <c r="H47675" s="1" t="s">
        <v>24</v>
      </c>
      <c r="I47675" t="s">
        <v>25</v>
      </c>
      <c r="L47675" s="2">
        <v>2.92</v>
      </c>
      <c r="N47675" t="s">
        <v>32</v>
      </c>
      <c r="P47675" t="s">
        <v>32</v>
      </c>
      <c r="Q47675">
        <v>5830</v>
      </c>
      <c r="R47675" t="s">
        <v>621</v>
      </c>
    </row>
    <row r="47676" spans="1:18" x14ac:dyDescent="0.25">
      <c r="A47676" t="s">
        <v>18</v>
      </c>
      <c r="B47676" t="s">
        <v>19</v>
      </c>
      <c r="C47676" t="s">
        <v>4964</v>
      </c>
      <c r="D47676">
        <v>20720</v>
      </c>
      <c r="E47676" t="s">
        <v>1257</v>
      </c>
      <c r="F47676" t="s">
        <v>754</v>
      </c>
      <c r="G47676" t="s">
        <v>755</v>
      </c>
      <c r="H47676" s="1" t="s">
        <v>24</v>
      </c>
      <c r="I47676" t="s">
        <v>25</v>
      </c>
      <c r="L47676" s="2">
        <v>2.92</v>
      </c>
      <c r="N47676" t="s">
        <v>32</v>
      </c>
      <c r="P47676" t="s">
        <v>32</v>
      </c>
      <c r="Q47676">
        <v>5822</v>
      </c>
      <c r="R47676" t="s">
        <v>316</v>
      </c>
    </row>
    <row r="47677" spans="1:18" x14ac:dyDescent="0.25">
      <c r="A47677" t="s">
        <v>18</v>
      </c>
      <c r="B47677" t="s">
        <v>19</v>
      </c>
      <c r="C47677" t="s">
        <v>4964</v>
      </c>
      <c r="D47677">
        <v>20720</v>
      </c>
      <c r="E47677" t="s">
        <v>1257</v>
      </c>
      <c r="F47677" t="s">
        <v>754</v>
      </c>
      <c r="G47677" t="s">
        <v>755</v>
      </c>
      <c r="H47677" s="1" t="s">
        <v>24</v>
      </c>
      <c r="I47677" t="s">
        <v>25</v>
      </c>
      <c r="L47677" s="2">
        <v>2.92</v>
      </c>
      <c r="N47677" t="s">
        <v>32</v>
      </c>
      <c r="P47677" t="s">
        <v>32</v>
      </c>
      <c r="Q47677">
        <v>5820</v>
      </c>
      <c r="R47677" t="s">
        <v>335</v>
      </c>
    </row>
    <row r="47678" spans="1:18" x14ac:dyDescent="0.25">
      <c r="A47678" t="s">
        <v>18</v>
      </c>
      <c r="B47678" t="s">
        <v>19</v>
      </c>
      <c r="C47678" t="s">
        <v>4964</v>
      </c>
      <c r="D47678">
        <v>20720</v>
      </c>
      <c r="E47678" t="s">
        <v>1257</v>
      </c>
      <c r="F47678" t="s">
        <v>754</v>
      </c>
      <c r="G47678" t="s">
        <v>755</v>
      </c>
      <c r="H47678" s="1" t="s">
        <v>24</v>
      </c>
      <c r="I47678" t="s">
        <v>25</v>
      </c>
      <c r="L47678" s="2">
        <v>2.92</v>
      </c>
      <c r="N47678" t="s">
        <v>32</v>
      </c>
      <c r="P47678" t="s">
        <v>32</v>
      </c>
      <c r="Q47678">
        <v>5150</v>
      </c>
      <c r="R47678" t="s">
        <v>625</v>
      </c>
    </row>
    <row r="47679" spans="1:18" x14ac:dyDescent="0.25">
      <c r="A47679" t="s">
        <v>18</v>
      </c>
      <c r="B47679" t="s">
        <v>19</v>
      </c>
      <c r="C47679" t="s">
        <v>4964</v>
      </c>
      <c r="D47679">
        <v>20720</v>
      </c>
      <c r="E47679" t="s">
        <v>1257</v>
      </c>
      <c r="F47679" t="s">
        <v>754</v>
      </c>
      <c r="G47679" t="s">
        <v>755</v>
      </c>
      <c r="H47679" s="1" t="s">
        <v>24</v>
      </c>
      <c r="I47679" t="s">
        <v>25</v>
      </c>
      <c r="L47679" s="2">
        <v>2.92</v>
      </c>
      <c r="N47679" t="s">
        <v>32</v>
      </c>
      <c r="P47679" t="s">
        <v>32</v>
      </c>
      <c r="Q47679">
        <v>5810</v>
      </c>
      <c r="R47679" t="s">
        <v>125</v>
      </c>
    </row>
    <row r="47680" spans="1:18" x14ac:dyDescent="0.25">
      <c r="A47680" t="s">
        <v>18</v>
      </c>
      <c r="B47680" t="s">
        <v>19</v>
      </c>
      <c r="C47680" t="s">
        <v>4964</v>
      </c>
      <c r="D47680">
        <v>20720</v>
      </c>
      <c r="E47680" t="s">
        <v>1257</v>
      </c>
      <c r="F47680" t="s">
        <v>754</v>
      </c>
      <c r="G47680" t="s">
        <v>755</v>
      </c>
      <c r="H47680" s="1" t="s">
        <v>24</v>
      </c>
      <c r="I47680" t="s">
        <v>25</v>
      </c>
      <c r="L47680" s="2">
        <v>2.92</v>
      </c>
      <c r="N47680" t="s">
        <v>32</v>
      </c>
      <c r="P47680" t="s">
        <v>32</v>
      </c>
      <c r="Q47680">
        <v>5800</v>
      </c>
      <c r="R47680" t="s">
        <v>262</v>
      </c>
    </row>
    <row r="47681" spans="1:18" x14ac:dyDescent="0.25">
      <c r="A47681" t="s">
        <v>18</v>
      </c>
      <c r="B47681" t="s">
        <v>19</v>
      </c>
      <c r="C47681" t="s">
        <v>4964</v>
      </c>
      <c r="D47681">
        <v>20720</v>
      </c>
      <c r="E47681" t="s">
        <v>1257</v>
      </c>
      <c r="F47681" t="s">
        <v>754</v>
      </c>
      <c r="G47681" t="s">
        <v>755</v>
      </c>
      <c r="H47681" s="1" t="s">
        <v>24</v>
      </c>
      <c r="I47681" t="s">
        <v>25</v>
      </c>
      <c r="L47681" s="2">
        <v>2.92</v>
      </c>
      <c r="N47681" t="s">
        <v>32</v>
      </c>
      <c r="P47681" t="s">
        <v>32</v>
      </c>
      <c r="Q47681">
        <v>5850</v>
      </c>
      <c r="R47681" t="s">
        <v>745</v>
      </c>
    </row>
    <row r="47682" spans="1:18" x14ac:dyDescent="0.25">
      <c r="A47682" t="s">
        <v>18</v>
      </c>
      <c r="B47682" t="s">
        <v>19</v>
      </c>
      <c r="C47682" t="s">
        <v>4964</v>
      </c>
      <c r="D47682">
        <v>20720</v>
      </c>
      <c r="E47682" t="s">
        <v>1257</v>
      </c>
      <c r="F47682" t="s">
        <v>754</v>
      </c>
      <c r="G47682" t="s">
        <v>755</v>
      </c>
      <c r="H47682" s="1" t="s">
        <v>24</v>
      </c>
      <c r="I47682" t="s">
        <v>25</v>
      </c>
      <c r="L47682" s="2">
        <v>2.92</v>
      </c>
      <c r="N47682" t="s">
        <v>32</v>
      </c>
      <c r="P47682" t="s">
        <v>32</v>
      </c>
      <c r="Q47682">
        <v>5701</v>
      </c>
      <c r="R47682" t="s">
        <v>90</v>
      </c>
    </row>
    <row r="47683" spans="1:18" x14ac:dyDescent="0.25">
      <c r="A47683" t="s">
        <v>18</v>
      </c>
      <c r="B47683" t="s">
        <v>19</v>
      </c>
      <c r="C47683" t="s">
        <v>4964</v>
      </c>
      <c r="D47683">
        <v>20720</v>
      </c>
      <c r="E47683" t="s">
        <v>1257</v>
      </c>
      <c r="F47683" t="s">
        <v>754</v>
      </c>
      <c r="G47683" t="s">
        <v>755</v>
      </c>
      <c r="H47683" s="1" t="s">
        <v>24</v>
      </c>
      <c r="I47683" t="s">
        <v>25</v>
      </c>
      <c r="L47683" s="2">
        <v>2.92</v>
      </c>
      <c r="N47683" t="s">
        <v>32</v>
      </c>
      <c r="P47683" t="s">
        <v>32</v>
      </c>
      <c r="Q47683">
        <v>5330</v>
      </c>
      <c r="R47683" t="s">
        <v>598</v>
      </c>
    </row>
    <row r="47684" spans="1:18" x14ac:dyDescent="0.25">
      <c r="A47684" t="s">
        <v>18</v>
      </c>
      <c r="B47684" t="s">
        <v>19</v>
      </c>
      <c r="C47684" t="s">
        <v>4964</v>
      </c>
      <c r="D47684">
        <v>20720</v>
      </c>
      <c r="E47684" t="s">
        <v>1257</v>
      </c>
      <c r="F47684" t="s">
        <v>754</v>
      </c>
      <c r="G47684" t="s">
        <v>755</v>
      </c>
      <c r="H47684" s="1" t="s">
        <v>24</v>
      </c>
      <c r="I47684" t="s">
        <v>25</v>
      </c>
      <c r="L47684" s="2">
        <v>2.92</v>
      </c>
      <c r="N47684" t="s">
        <v>32</v>
      </c>
      <c r="P47684" t="s">
        <v>32</v>
      </c>
      <c r="Q47684">
        <v>5360</v>
      </c>
      <c r="R47684" t="s">
        <v>325</v>
      </c>
    </row>
    <row r="47685" spans="1:18" x14ac:dyDescent="0.25">
      <c r="A47685" t="s">
        <v>18</v>
      </c>
      <c r="B47685" t="s">
        <v>19</v>
      </c>
      <c r="C47685" t="s">
        <v>4964</v>
      </c>
      <c r="D47685">
        <v>20720</v>
      </c>
      <c r="E47685" t="s">
        <v>1257</v>
      </c>
      <c r="F47685" t="s">
        <v>754</v>
      </c>
      <c r="G47685" t="s">
        <v>755</v>
      </c>
      <c r="H47685" s="1" t="s">
        <v>24</v>
      </c>
      <c r="I47685" t="s">
        <v>25</v>
      </c>
      <c r="L47685" s="2">
        <v>2.92</v>
      </c>
      <c r="N47685" t="s">
        <v>32</v>
      </c>
      <c r="P47685" t="s">
        <v>32</v>
      </c>
      <c r="Q47685">
        <v>5361</v>
      </c>
      <c r="R47685" t="s">
        <v>140</v>
      </c>
    </row>
    <row r="47686" spans="1:18" x14ac:dyDescent="0.25">
      <c r="A47686" t="s">
        <v>18</v>
      </c>
      <c r="B47686" t="s">
        <v>19</v>
      </c>
      <c r="C47686" t="s">
        <v>4964</v>
      </c>
      <c r="D47686">
        <v>20720</v>
      </c>
      <c r="E47686" t="s">
        <v>1257</v>
      </c>
      <c r="F47686" t="s">
        <v>754</v>
      </c>
      <c r="G47686" t="s">
        <v>755</v>
      </c>
      <c r="H47686" s="1" t="s">
        <v>24</v>
      </c>
      <c r="I47686" t="s">
        <v>25</v>
      </c>
      <c r="L47686" s="2">
        <v>2.92</v>
      </c>
      <c r="N47686" t="s">
        <v>32</v>
      </c>
      <c r="P47686" t="s">
        <v>32</v>
      </c>
      <c r="Q47686">
        <v>5350</v>
      </c>
      <c r="R47686" t="s">
        <v>824</v>
      </c>
    </row>
    <row r="47687" spans="1:18" x14ac:dyDescent="0.25">
      <c r="A47687" t="s">
        <v>18</v>
      </c>
      <c r="B47687" t="s">
        <v>19</v>
      </c>
      <c r="C47687" t="s">
        <v>4964</v>
      </c>
      <c r="D47687">
        <v>20720</v>
      </c>
      <c r="E47687" t="s">
        <v>1257</v>
      </c>
      <c r="F47687" t="s">
        <v>754</v>
      </c>
      <c r="G47687" t="s">
        <v>755</v>
      </c>
      <c r="H47687" s="1" t="s">
        <v>24</v>
      </c>
      <c r="I47687" t="s">
        <v>25</v>
      </c>
      <c r="L47687" s="2">
        <v>2.92</v>
      </c>
      <c r="N47687" t="s">
        <v>32</v>
      </c>
      <c r="P47687" t="s">
        <v>32</v>
      </c>
      <c r="Q47687">
        <v>5722</v>
      </c>
      <c r="R47687" t="s">
        <v>1408</v>
      </c>
    </row>
    <row r="47688" spans="1:18" x14ac:dyDescent="0.25">
      <c r="A47688" t="s">
        <v>18</v>
      </c>
      <c r="B47688" t="s">
        <v>19</v>
      </c>
      <c r="C47688" t="s">
        <v>4964</v>
      </c>
      <c r="D47688">
        <v>20720</v>
      </c>
      <c r="E47688" t="s">
        <v>1257</v>
      </c>
      <c r="F47688" t="s">
        <v>754</v>
      </c>
      <c r="G47688" t="s">
        <v>755</v>
      </c>
      <c r="H47688" s="1" t="s">
        <v>24</v>
      </c>
      <c r="I47688" t="s">
        <v>25</v>
      </c>
      <c r="L47688" s="2">
        <v>2.92</v>
      </c>
      <c r="N47688" t="s">
        <v>32</v>
      </c>
      <c r="P47688" t="s">
        <v>32</v>
      </c>
      <c r="Q47688">
        <v>5721</v>
      </c>
      <c r="R47688" t="s">
        <v>486</v>
      </c>
    </row>
    <row r="47689" spans="1:18" x14ac:dyDescent="0.25">
      <c r="A47689" t="s">
        <v>18</v>
      </c>
      <c r="B47689" t="s">
        <v>19</v>
      </c>
      <c r="C47689" t="s">
        <v>4964</v>
      </c>
      <c r="D47689">
        <v>20720</v>
      </c>
      <c r="E47689" t="s">
        <v>1257</v>
      </c>
      <c r="F47689" t="s">
        <v>754</v>
      </c>
      <c r="G47689" t="s">
        <v>755</v>
      </c>
      <c r="H47689" s="1" t="s">
        <v>24</v>
      </c>
      <c r="I47689" t="s">
        <v>25</v>
      </c>
      <c r="L47689" s="2">
        <v>2.92</v>
      </c>
      <c r="N47689" t="s">
        <v>32</v>
      </c>
      <c r="P47689" t="s">
        <v>32</v>
      </c>
      <c r="Q47689">
        <v>5704</v>
      </c>
      <c r="R47689" t="s">
        <v>322</v>
      </c>
    </row>
    <row r="47690" spans="1:18" x14ac:dyDescent="0.25">
      <c r="A47690" t="s">
        <v>18</v>
      </c>
      <c r="B47690" t="s">
        <v>19</v>
      </c>
      <c r="C47690" t="s">
        <v>5250</v>
      </c>
      <c r="D47690">
        <v>20721</v>
      </c>
      <c r="E47690" t="s">
        <v>749</v>
      </c>
      <c r="F47690" t="s">
        <v>750</v>
      </c>
      <c r="G47690" t="s">
        <v>751</v>
      </c>
      <c r="H47690" s="1" t="s">
        <v>964</v>
      </c>
      <c r="I47690" t="s">
        <v>965</v>
      </c>
      <c r="L47690" s="2">
        <v>11200.5</v>
      </c>
      <c r="N47690" t="s">
        <v>32</v>
      </c>
      <c r="P47690" t="s">
        <v>32</v>
      </c>
      <c r="Q47690">
        <v>5860</v>
      </c>
      <c r="R47690" t="s">
        <v>1999</v>
      </c>
    </row>
    <row r="47691" spans="1:18" x14ac:dyDescent="0.25">
      <c r="A47691" t="s">
        <v>18</v>
      </c>
      <c r="B47691" t="s">
        <v>19</v>
      </c>
      <c r="C47691" t="s">
        <v>5250</v>
      </c>
      <c r="D47691">
        <v>20722</v>
      </c>
      <c r="E47691" t="s">
        <v>684</v>
      </c>
      <c r="F47691" t="s">
        <v>685</v>
      </c>
      <c r="G47691" t="s">
        <v>686</v>
      </c>
      <c r="H47691" s="1" t="s">
        <v>514</v>
      </c>
      <c r="I47691" t="s">
        <v>515</v>
      </c>
      <c r="L47691" s="2">
        <v>52.29</v>
      </c>
      <c r="N47691" t="s">
        <v>32</v>
      </c>
      <c r="P47691" t="s">
        <v>32</v>
      </c>
      <c r="Q47691">
        <v>2614</v>
      </c>
      <c r="R47691" t="s">
        <v>199</v>
      </c>
    </row>
    <row r="47692" spans="1:18" x14ac:dyDescent="0.25">
      <c r="A47692" t="s">
        <v>18</v>
      </c>
      <c r="B47692" t="s">
        <v>19</v>
      </c>
      <c r="C47692" t="s">
        <v>5250</v>
      </c>
      <c r="D47692">
        <v>20723</v>
      </c>
      <c r="E47692" t="s">
        <v>1944</v>
      </c>
      <c r="F47692" t="s">
        <v>1945</v>
      </c>
      <c r="G47692" t="s">
        <v>1946</v>
      </c>
      <c r="H47692" s="1" t="s">
        <v>456</v>
      </c>
      <c r="I47692" t="s">
        <v>457</v>
      </c>
      <c r="L47692" s="2">
        <v>58.96</v>
      </c>
      <c r="N47692" t="s">
        <v>32</v>
      </c>
      <c r="P47692" t="s">
        <v>32</v>
      </c>
      <c r="Q47692">
        <v>7201</v>
      </c>
      <c r="R47692" t="s">
        <v>918</v>
      </c>
    </row>
    <row r="47693" spans="1:18" x14ac:dyDescent="0.25">
      <c r="A47693" t="s">
        <v>18</v>
      </c>
      <c r="B47693" t="s">
        <v>19</v>
      </c>
      <c r="C47693" t="s">
        <v>5312</v>
      </c>
      <c r="D47693">
        <v>20724</v>
      </c>
      <c r="E47693" t="s">
        <v>868</v>
      </c>
      <c r="F47693" t="s">
        <v>869</v>
      </c>
      <c r="G47693" t="s">
        <v>870</v>
      </c>
      <c r="H47693" s="1" t="s">
        <v>156</v>
      </c>
      <c r="I47693" t="s">
        <v>157</v>
      </c>
      <c r="L47693" s="2">
        <v>89.78</v>
      </c>
      <c r="N47693" t="s">
        <v>32</v>
      </c>
      <c r="P47693" t="s">
        <v>32</v>
      </c>
      <c r="Q47693">
        <v>5940</v>
      </c>
      <c r="R47693" t="s">
        <v>639</v>
      </c>
    </row>
    <row r="47694" spans="1:18" x14ac:dyDescent="0.25">
      <c r="A47694" t="s">
        <v>18</v>
      </c>
      <c r="B47694" t="s">
        <v>19</v>
      </c>
      <c r="C47694" t="s">
        <v>5312</v>
      </c>
      <c r="D47694">
        <v>20724</v>
      </c>
      <c r="E47694" t="s">
        <v>868</v>
      </c>
      <c r="F47694" t="s">
        <v>869</v>
      </c>
      <c r="G47694" t="s">
        <v>870</v>
      </c>
      <c r="H47694" s="1" t="s">
        <v>156</v>
      </c>
      <c r="I47694" t="s">
        <v>157</v>
      </c>
      <c r="L47694" s="2">
        <v>38.47</v>
      </c>
      <c r="N47694" t="s">
        <v>32</v>
      </c>
      <c r="P47694" t="s">
        <v>32</v>
      </c>
      <c r="Q47694">
        <v>5940</v>
      </c>
      <c r="R47694" t="s">
        <v>639</v>
      </c>
    </row>
    <row r="47695" spans="1:18" x14ac:dyDescent="0.25">
      <c r="A47695" t="s">
        <v>18</v>
      </c>
      <c r="B47695" t="s">
        <v>19</v>
      </c>
      <c r="C47695" t="s">
        <v>5302</v>
      </c>
      <c r="D47695">
        <v>20725</v>
      </c>
      <c r="E47695" t="s">
        <v>1136</v>
      </c>
      <c r="F47695" t="s">
        <v>1137</v>
      </c>
      <c r="G47695" t="s">
        <v>1138</v>
      </c>
      <c r="H47695" s="1" t="s">
        <v>756</v>
      </c>
      <c r="I47695" t="s">
        <v>757</v>
      </c>
      <c r="L47695" s="2">
        <v>26.03</v>
      </c>
      <c r="N47695" t="s">
        <v>32</v>
      </c>
      <c r="P47695" t="s">
        <v>32</v>
      </c>
      <c r="Q47695">
        <v>2610</v>
      </c>
      <c r="R47695" t="s">
        <v>62</v>
      </c>
    </row>
    <row r="47696" spans="1:18" x14ac:dyDescent="0.25">
      <c r="A47696" t="s">
        <v>18</v>
      </c>
      <c r="B47696" t="s">
        <v>19</v>
      </c>
      <c r="C47696" t="s">
        <v>5302</v>
      </c>
      <c r="D47696">
        <v>20725</v>
      </c>
      <c r="E47696" t="s">
        <v>1136</v>
      </c>
      <c r="F47696" t="s">
        <v>1137</v>
      </c>
      <c r="G47696" t="s">
        <v>1138</v>
      </c>
      <c r="H47696" s="1" t="s">
        <v>756</v>
      </c>
      <c r="I47696" t="s">
        <v>757</v>
      </c>
      <c r="L47696" s="2">
        <v>26.03</v>
      </c>
      <c r="N47696" t="s">
        <v>32</v>
      </c>
      <c r="P47696" t="s">
        <v>32</v>
      </c>
      <c r="Q47696">
        <v>2610</v>
      </c>
      <c r="R47696" t="s">
        <v>62</v>
      </c>
    </row>
    <row r="47697" spans="1:18" x14ac:dyDescent="0.25">
      <c r="A47697" t="s">
        <v>18</v>
      </c>
      <c r="B47697" t="s">
        <v>19</v>
      </c>
      <c r="C47697" t="s">
        <v>5302</v>
      </c>
      <c r="D47697">
        <v>20725</v>
      </c>
      <c r="E47697" t="s">
        <v>1136</v>
      </c>
      <c r="F47697" t="s">
        <v>1137</v>
      </c>
      <c r="G47697" t="s">
        <v>1138</v>
      </c>
      <c r="H47697" s="1" t="s">
        <v>756</v>
      </c>
      <c r="I47697" t="s">
        <v>757</v>
      </c>
      <c r="L47697" s="2">
        <v>39.090000000000003</v>
      </c>
      <c r="N47697" t="s">
        <v>32</v>
      </c>
      <c r="P47697" t="s">
        <v>32</v>
      </c>
      <c r="Q47697">
        <v>2610</v>
      </c>
      <c r="R47697" t="s">
        <v>62</v>
      </c>
    </row>
    <row r="47698" spans="1:18" x14ac:dyDescent="0.25">
      <c r="A47698" t="s">
        <v>18</v>
      </c>
      <c r="B47698" t="s">
        <v>19</v>
      </c>
      <c r="C47698" t="s">
        <v>5301</v>
      </c>
      <c r="D47698">
        <v>20726</v>
      </c>
      <c r="E47698" t="s">
        <v>1153</v>
      </c>
      <c r="F47698" t="s">
        <v>1154</v>
      </c>
      <c r="G47698" t="s">
        <v>1155</v>
      </c>
      <c r="H47698" s="1" t="s">
        <v>584</v>
      </c>
      <c r="I47698" t="s">
        <v>585</v>
      </c>
      <c r="L47698" s="2">
        <v>1696.25</v>
      </c>
      <c r="N47698" t="s">
        <v>32</v>
      </c>
      <c r="P47698" t="s">
        <v>32</v>
      </c>
      <c r="Q47698">
        <v>2635</v>
      </c>
      <c r="R47698" t="s">
        <v>204</v>
      </c>
    </row>
    <row r="47699" spans="1:18" x14ac:dyDescent="0.25">
      <c r="A47699" t="s">
        <v>18</v>
      </c>
      <c r="B47699" t="s">
        <v>19</v>
      </c>
      <c r="C47699" t="s">
        <v>5250</v>
      </c>
      <c r="D47699">
        <v>20728</v>
      </c>
      <c r="E47699" t="s">
        <v>1267</v>
      </c>
      <c r="F47699" t="s">
        <v>1268</v>
      </c>
      <c r="G47699" t="s">
        <v>1269</v>
      </c>
      <c r="H47699" s="1" t="s">
        <v>156</v>
      </c>
      <c r="I47699" t="s">
        <v>157</v>
      </c>
      <c r="L47699" s="2">
        <v>297.08</v>
      </c>
      <c r="N47699" t="s">
        <v>32</v>
      </c>
      <c r="P47699" t="s">
        <v>32</v>
      </c>
      <c r="Q47699">
        <v>5930</v>
      </c>
      <c r="R47699" t="s">
        <v>223</v>
      </c>
    </row>
    <row r="47700" spans="1:18" x14ac:dyDescent="0.25">
      <c r="A47700" t="s">
        <v>18</v>
      </c>
      <c r="B47700" t="s">
        <v>19</v>
      </c>
      <c r="C47700" t="s">
        <v>5302</v>
      </c>
      <c r="D47700">
        <v>20729</v>
      </c>
      <c r="E47700" t="s">
        <v>366</v>
      </c>
      <c r="F47700" t="s">
        <v>367</v>
      </c>
      <c r="G47700" t="s">
        <v>368</v>
      </c>
      <c r="H47700" s="1" t="s">
        <v>156</v>
      </c>
      <c r="I47700" t="s">
        <v>157</v>
      </c>
      <c r="L47700" s="2">
        <v>352.27</v>
      </c>
      <c r="N47700" t="s">
        <v>32</v>
      </c>
      <c r="P47700" t="s">
        <v>32</v>
      </c>
      <c r="Q47700">
        <v>5930</v>
      </c>
      <c r="R47700" t="s">
        <v>223</v>
      </c>
    </row>
    <row r="47701" spans="1:18" x14ac:dyDescent="0.25">
      <c r="A47701" t="s">
        <v>18</v>
      </c>
      <c r="B47701" t="s">
        <v>19</v>
      </c>
      <c r="C47701" t="s">
        <v>5268</v>
      </c>
      <c r="D47701">
        <v>20730</v>
      </c>
      <c r="E47701" t="s">
        <v>71</v>
      </c>
      <c r="F47701" t="s">
        <v>72</v>
      </c>
      <c r="G47701" t="s">
        <v>73</v>
      </c>
      <c r="H47701" s="1" t="s">
        <v>30</v>
      </c>
      <c r="I47701" t="s">
        <v>31</v>
      </c>
      <c r="L47701" s="2">
        <v>617.38</v>
      </c>
      <c r="N47701" t="s">
        <v>32</v>
      </c>
      <c r="P47701" t="s">
        <v>32</v>
      </c>
      <c r="Q47701">
        <v>5361</v>
      </c>
      <c r="R47701" t="s">
        <v>140</v>
      </c>
    </row>
    <row r="47702" spans="1:18" x14ac:dyDescent="0.25">
      <c r="A47702" t="s">
        <v>18</v>
      </c>
      <c r="B47702" t="s">
        <v>19</v>
      </c>
      <c r="C47702" t="s">
        <v>5250</v>
      </c>
      <c r="D47702">
        <v>20731</v>
      </c>
      <c r="E47702" t="s">
        <v>1390</v>
      </c>
      <c r="F47702" t="s">
        <v>1391</v>
      </c>
      <c r="G47702" t="s">
        <v>1392</v>
      </c>
      <c r="H47702" s="1" t="s">
        <v>437</v>
      </c>
      <c r="I47702" t="s">
        <v>438</v>
      </c>
      <c r="L47702" s="2">
        <v>70</v>
      </c>
      <c r="N47702" t="s">
        <v>32</v>
      </c>
      <c r="P47702" t="s">
        <v>32</v>
      </c>
      <c r="Q47702">
        <v>3009</v>
      </c>
      <c r="R47702" t="s">
        <v>5267</v>
      </c>
    </row>
    <row r="47703" spans="1:18" x14ac:dyDescent="0.25">
      <c r="A47703" t="s">
        <v>18</v>
      </c>
      <c r="B47703" t="s">
        <v>19</v>
      </c>
      <c r="C47703" t="s">
        <v>5301</v>
      </c>
      <c r="D47703">
        <v>20732</v>
      </c>
      <c r="E47703" t="s">
        <v>689</v>
      </c>
      <c r="F47703" t="s">
        <v>690</v>
      </c>
      <c r="G47703" t="s">
        <v>691</v>
      </c>
      <c r="H47703" s="1" t="s">
        <v>144</v>
      </c>
      <c r="I47703" t="s">
        <v>145</v>
      </c>
      <c r="L47703" s="2">
        <v>11922.01</v>
      </c>
      <c r="N47703" t="s">
        <v>32</v>
      </c>
      <c r="P47703" t="s">
        <v>32</v>
      </c>
      <c r="Q47703">
        <v>2904</v>
      </c>
      <c r="R47703" t="s">
        <v>693</v>
      </c>
    </row>
    <row r="47704" spans="1:18" x14ac:dyDescent="0.25">
      <c r="A47704" t="s">
        <v>18</v>
      </c>
      <c r="B47704" t="s">
        <v>19</v>
      </c>
      <c r="C47704" t="s">
        <v>5301</v>
      </c>
      <c r="D47704">
        <v>20732</v>
      </c>
      <c r="E47704" t="s">
        <v>689</v>
      </c>
      <c r="F47704" t="s">
        <v>690</v>
      </c>
      <c r="G47704" t="s">
        <v>691</v>
      </c>
      <c r="H47704" s="1" t="s">
        <v>144</v>
      </c>
      <c r="I47704" t="s">
        <v>145</v>
      </c>
      <c r="L47704" s="2">
        <v>10770.15</v>
      </c>
      <c r="N47704" t="s">
        <v>32</v>
      </c>
      <c r="P47704" t="s">
        <v>32</v>
      </c>
      <c r="Q47704">
        <v>2907</v>
      </c>
      <c r="R47704" t="s">
        <v>692</v>
      </c>
    </row>
    <row r="47705" spans="1:18" x14ac:dyDescent="0.25">
      <c r="A47705" t="s">
        <v>18</v>
      </c>
      <c r="B47705" t="s">
        <v>19</v>
      </c>
      <c r="C47705" t="s">
        <v>5301</v>
      </c>
      <c r="D47705">
        <v>20732</v>
      </c>
      <c r="E47705" t="s">
        <v>689</v>
      </c>
      <c r="F47705" t="s">
        <v>690</v>
      </c>
      <c r="G47705" t="s">
        <v>691</v>
      </c>
      <c r="H47705" s="1" t="s">
        <v>144</v>
      </c>
      <c r="I47705" t="s">
        <v>145</v>
      </c>
      <c r="L47705" s="2">
        <v>6354.05</v>
      </c>
      <c r="N47705" t="s">
        <v>32</v>
      </c>
      <c r="P47705" t="s">
        <v>32</v>
      </c>
      <c r="Q47705">
        <v>2915</v>
      </c>
      <c r="R47705" t="s">
        <v>694</v>
      </c>
    </row>
    <row r="47706" spans="1:18" x14ac:dyDescent="0.25">
      <c r="A47706" t="s">
        <v>18</v>
      </c>
      <c r="B47706" t="s">
        <v>19</v>
      </c>
      <c r="C47706" t="s">
        <v>5301</v>
      </c>
      <c r="D47706">
        <v>20732</v>
      </c>
      <c r="E47706" t="s">
        <v>689</v>
      </c>
      <c r="F47706" t="s">
        <v>690</v>
      </c>
      <c r="G47706" t="s">
        <v>691</v>
      </c>
      <c r="H47706" s="1" t="s">
        <v>144</v>
      </c>
      <c r="I47706" t="s">
        <v>145</v>
      </c>
      <c r="L47706" s="2">
        <v>10871.64</v>
      </c>
      <c r="N47706" t="s">
        <v>32</v>
      </c>
      <c r="P47706" t="s">
        <v>32</v>
      </c>
      <c r="Q47706">
        <v>2919</v>
      </c>
      <c r="R47706" t="s">
        <v>695</v>
      </c>
    </row>
    <row r="47707" spans="1:18" x14ac:dyDescent="0.25">
      <c r="A47707" t="s">
        <v>18</v>
      </c>
      <c r="B47707" t="s">
        <v>19</v>
      </c>
      <c r="C47707" t="s">
        <v>5301</v>
      </c>
      <c r="D47707">
        <v>20732</v>
      </c>
      <c r="E47707" t="s">
        <v>689</v>
      </c>
      <c r="F47707" t="s">
        <v>690</v>
      </c>
      <c r="G47707" t="s">
        <v>691</v>
      </c>
      <c r="H47707" s="1" t="s">
        <v>144</v>
      </c>
      <c r="I47707" t="s">
        <v>145</v>
      </c>
      <c r="L47707" s="2">
        <v>11559.62</v>
      </c>
      <c r="N47707" t="s">
        <v>32</v>
      </c>
      <c r="P47707" t="s">
        <v>32</v>
      </c>
      <c r="Q47707">
        <v>2911</v>
      </c>
      <c r="R47707" t="s">
        <v>696</v>
      </c>
    </row>
    <row r="47708" spans="1:18" x14ac:dyDescent="0.25">
      <c r="A47708" t="s">
        <v>18</v>
      </c>
      <c r="B47708" t="s">
        <v>19</v>
      </c>
      <c r="C47708" t="s">
        <v>5301</v>
      </c>
      <c r="D47708">
        <v>20732</v>
      </c>
      <c r="E47708" t="s">
        <v>689</v>
      </c>
      <c r="F47708" t="s">
        <v>690</v>
      </c>
      <c r="G47708" t="s">
        <v>691</v>
      </c>
      <c r="H47708" s="1" t="s">
        <v>144</v>
      </c>
      <c r="I47708" t="s">
        <v>145</v>
      </c>
      <c r="L47708" s="2">
        <v>7666.51</v>
      </c>
      <c r="N47708" t="s">
        <v>32</v>
      </c>
      <c r="P47708" t="s">
        <v>32</v>
      </c>
      <c r="Q47708">
        <v>2903</v>
      </c>
      <c r="R47708" t="s">
        <v>1333</v>
      </c>
    </row>
    <row r="47709" spans="1:18" x14ac:dyDescent="0.25">
      <c r="A47709" t="s">
        <v>18</v>
      </c>
      <c r="B47709" t="s">
        <v>19</v>
      </c>
      <c r="C47709" t="s">
        <v>5250</v>
      </c>
      <c r="D47709">
        <v>20733</v>
      </c>
      <c r="E47709" t="s">
        <v>753</v>
      </c>
      <c r="F47709" t="s">
        <v>754</v>
      </c>
      <c r="G47709" t="s">
        <v>755</v>
      </c>
      <c r="H47709" s="1" t="s">
        <v>478</v>
      </c>
      <c r="I47709" t="s">
        <v>479</v>
      </c>
      <c r="L47709" s="2">
        <v>129.75</v>
      </c>
      <c r="N47709" t="s">
        <v>32</v>
      </c>
      <c r="P47709" t="s">
        <v>32</v>
      </c>
      <c r="Q47709">
        <v>2628</v>
      </c>
      <c r="R47709" t="s">
        <v>208</v>
      </c>
    </row>
    <row r="47710" spans="1:18" x14ac:dyDescent="0.25">
      <c r="A47710" t="s">
        <v>18</v>
      </c>
      <c r="B47710" t="s">
        <v>19</v>
      </c>
      <c r="C47710" t="s">
        <v>5302</v>
      </c>
      <c r="D47710">
        <v>20734</v>
      </c>
      <c r="E47710" t="s">
        <v>684</v>
      </c>
      <c r="F47710" t="s">
        <v>685</v>
      </c>
      <c r="G47710" t="s">
        <v>686</v>
      </c>
      <c r="H47710" s="1" t="s">
        <v>514</v>
      </c>
      <c r="I47710" t="s">
        <v>515</v>
      </c>
      <c r="L47710" s="2">
        <v>6.44</v>
      </c>
      <c r="N47710" t="s">
        <v>32</v>
      </c>
      <c r="P47710" t="s">
        <v>32</v>
      </c>
      <c r="Q47710">
        <v>2614</v>
      </c>
      <c r="R47710" t="s">
        <v>199</v>
      </c>
    </row>
    <row r="47711" spans="1:18" x14ac:dyDescent="0.25">
      <c r="A47711" t="s">
        <v>18</v>
      </c>
      <c r="B47711" t="s">
        <v>19</v>
      </c>
      <c r="C47711" t="s">
        <v>5288</v>
      </c>
      <c r="D47711">
        <v>20735</v>
      </c>
      <c r="E47711" t="s">
        <v>581</v>
      </c>
      <c r="F47711" t="s">
        <v>582</v>
      </c>
      <c r="G47711" t="s">
        <v>583</v>
      </c>
      <c r="H47711" s="1" t="s">
        <v>514</v>
      </c>
      <c r="I47711" t="s">
        <v>515</v>
      </c>
      <c r="L47711" s="2">
        <v>234</v>
      </c>
      <c r="N47711" t="s">
        <v>32</v>
      </c>
      <c r="P47711" t="s">
        <v>32</v>
      </c>
      <c r="Q47711">
        <v>2628</v>
      </c>
      <c r="R47711" t="s">
        <v>208</v>
      </c>
    </row>
    <row r="47712" spans="1:18" x14ac:dyDescent="0.25">
      <c r="A47712" t="s">
        <v>18</v>
      </c>
      <c r="B47712" t="s">
        <v>19</v>
      </c>
      <c r="C47712" t="s">
        <v>5250</v>
      </c>
      <c r="D47712">
        <v>20736</v>
      </c>
      <c r="E47712" t="s">
        <v>1977</v>
      </c>
      <c r="F47712" t="s">
        <v>1978</v>
      </c>
      <c r="G47712" t="s">
        <v>1979</v>
      </c>
      <c r="H47712" s="1" t="s">
        <v>435</v>
      </c>
      <c r="I47712" t="s">
        <v>436</v>
      </c>
      <c r="L47712" s="2">
        <v>5.7</v>
      </c>
      <c r="N47712" t="s">
        <v>32</v>
      </c>
      <c r="P47712" t="s">
        <v>32</v>
      </c>
      <c r="Q47712">
        <v>4201</v>
      </c>
      <c r="R47712" t="s">
        <v>101</v>
      </c>
    </row>
    <row r="47713" spans="1:18" x14ac:dyDescent="0.25">
      <c r="A47713" t="s">
        <v>18</v>
      </c>
      <c r="B47713" t="s">
        <v>19</v>
      </c>
      <c r="C47713" t="s">
        <v>5250</v>
      </c>
      <c r="D47713">
        <v>20736</v>
      </c>
      <c r="E47713" t="s">
        <v>1977</v>
      </c>
      <c r="F47713" t="s">
        <v>1978</v>
      </c>
      <c r="G47713" t="s">
        <v>1979</v>
      </c>
      <c r="H47713" s="1" t="s">
        <v>435</v>
      </c>
      <c r="I47713" t="s">
        <v>436</v>
      </c>
      <c r="L47713" s="2">
        <v>81.98</v>
      </c>
      <c r="N47713" t="s">
        <v>32</v>
      </c>
      <c r="P47713" t="s">
        <v>32</v>
      </c>
      <c r="Q47713">
        <v>4201</v>
      </c>
      <c r="R47713" t="s">
        <v>101</v>
      </c>
    </row>
    <row r="47714" spans="1:18" x14ac:dyDescent="0.25">
      <c r="A47714" t="s">
        <v>18</v>
      </c>
      <c r="B47714" t="s">
        <v>19</v>
      </c>
      <c r="C47714" t="s">
        <v>5301</v>
      </c>
      <c r="D47714">
        <v>20737</v>
      </c>
      <c r="E47714" t="s">
        <v>753</v>
      </c>
      <c r="F47714" t="s">
        <v>754</v>
      </c>
      <c r="G47714" t="s">
        <v>755</v>
      </c>
      <c r="H47714" s="1" t="s">
        <v>478</v>
      </c>
      <c r="I47714" t="s">
        <v>479</v>
      </c>
      <c r="L47714" s="2">
        <v>287.52999999999997</v>
      </c>
      <c r="N47714" t="s">
        <v>32</v>
      </c>
      <c r="P47714" t="s">
        <v>32</v>
      </c>
      <c r="Q47714">
        <v>2635</v>
      </c>
      <c r="R47714" t="s">
        <v>204</v>
      </c>
    </row>
    <row r="47715" spans="1:18" x14ac:dyDescent="0.25">
      <c r="A47715" t="s">
        <v>18</v>
      </c>
      <c r="B47715" t="s">
        <v>19</v>
      </c>
      <c r="C47715" t="s">
        <v>5302</v>
      </c>
      <c r="D47715">
        <v>20738</v>
      </c>
      <c r="E47715" t="s">
        <v>684</v>
      </c>
      <c r="F47715" t="s">
        <v>685</v>
      </c>
      <c r="G47715" t="s">
        <v>686</v>
      </c>
      <c r="H47715" s="1" t="s">
        <v>514</v>
      </c>
      <c r="I47715" t="s">
        <v>515</v>
      </c>
      <c r="L47715" s="2">
        <v>14.94</v>
      </c>
      <c r="N47715" t="s">
        <v>32</v>
      </c>
      <c r="P47715" t="s">
        <v>32</v>
      </c>
      <c r="Q47715">
        <v>2614</v>
      </c>
      <c r="R47715" t="s">
        <v>199</v>
      </c>
    </row>
    <row r="47716" spans="1:18" x14ac:dyDescent="0.25">
      <c r="A47716" t="s">
        <v>18</v>
      </c>
      <c r="B47716" t="s">
        <v>19</v>
      </c>
      <c r="C47716" t="s">
        <v>4964</v>
      </c>
      <c r="D47716">
        <v>20739</v>
      </c>
      <c r="E47716" t="s">
        <v>5313</v>
      </c>
      <c r="F47716" t="s">
        <v>5314</v>
      </c>
      <c r="G47716" t="s">
        <v>5315</v>
      </c>
      <c r="H47716" s="1" t="s">
        <v>964</v>
      </c>
      <c r="I47716" t="s">
        <v>965</v>
      </c>
      <c r="L47716" s="2">
        <v>104.23</v>
      </c>
      <c r="N47716" t="s">
        <v>32</v>
      </c>
      <c r="P47716" t="s">
        <v>32</v>
      </c>
      <c r="Q47716">
        <v>6021</v>
      </c>
      <c r="R47716" t="s">
        <v>129</v>
      </c>
    </row>
    <row r="47717" spans="1:18" x14ac:dyDescent="0.25">
      <c r="A47717" t="s">
        <v>18</v>
      </c>
      <c r="B47717" t="s">
        <v>19</v>
      </c>
      <c r="C47717" t="s">
        <v>4964</v>
      </c>
      <c r="D47717">
        <v>20740</v>
      </c>
      <c r="E47717" t="s">
        <v>906</v>
      </c>
      <c r="F47717" t="s">
        <v>907</v>
      </c>
      <c r="G47717" t="s">
        <v>908</v>
      </c>
      <c r="H47717" s="1" t="s">
        <v>156</v>
      </c>
      <c r="I47717" t="s">
        <v>157</v>
      </c>
      <c r="L47717" s="2">
        <v>331.76</v>
      </c>
      <c r="N47717" t="s">
        <v>32</v>
      </c>
      <c r="P47717" t="s">
        <v>32</v>
      </c>
      <c r="Q47717">
        <v>5930</v>
      </c>
      <c r="R47717" t="s">
        <v>223</v>
      </c>
    </row>
    <row r="47718" spans="1:18" x14ac:dyDescent="0.25">
      <c r="A47718" t="s">
        <v>18</v>
      </c>
      <c r="B47718" t="s">
        <v>19</v>
      </c>
      <c r="C47718" t="s">
        <v>5281</v>
      </c>
      <c r="D47718">
        <v>20741</v>
      </c>
      <c r="E47718" t="s">
        <v>366</v>
      </c>
      <c r="F47718" t="s">
        <v>367</v>
      </c>
      <c r="G47718" t="s">
        <v>368</v>
      </c>
      <c r="H47718" s="1" t="s">
        <v>156</v>
      </c>
      <c r="I47718" t="s">
        <v>157</v>
      </c>
      <c r="L47718" s="2">
        <v>32.590000000000003</v>
      </c>
      <c r="N47718" t="s">
        <v>32</v>
      </c>
      <c r="P47718" t="s">
        <v>32</v>
      </c>
      <c r="Q47718">
        <v>5930</v>
      </c>
      <c r="R47718" t="s">
        <v>223</v>
      </c>
    </row>
    <row r="47719" spans="1:18" x14ac:dyDescent="0.25">
      <c r="A47719" t="s">
        <v>18</v>
      </c>
      <c r="B47719" t="s">
        <v>19</v>
      </c>
      <c r="C47719" t="s">
        <v>5281</v>
      </c>
      <c r="D47719">
        <v>20741</v>
      </c>
      <c r="E47719" t="s">
        <v>366</v>
      </c>
      <c r="F47719" t="s">
        <v>367</v>
      </c>
      <c r="G47719" t="s">
        <v>368</v>
      </c>
      <c r="H47719" s="1" t="s">
        <v>156</v>
      </c>
      <c r="I47719" t="s">
        <v>157</v>
      </c>
      <c r="L47719" s="2">
        <v>281.08999999999997</v>
      </c>
      <c r="N47719" t="s">
        <v>32</v>
      </c>
      <c r="P47719" t="s">
        <v>32</v>
      </c>
      <c r="Q47719">
        <v>5930</v>
      </c>
      <c r="R47719" t="s">
        <v>223</v>
      </c>
    </row>
    <row r="47720" spans="1:18" x14ac:dyDescent="0.25">
      <c r="A47720" t="s">
        <v>18</v>
      </c>
      <c r="B47720" t="s">
        <v>19</v>
      </c>
      <c r="C47720" t="s">
        <v>5281</v>
      </c>
      <c r="D47720">
        <v>20741</v>
      </c>
      <c r="E47720" t="s">
        <v>366</v>
      </c>
      <c r="F47720" t="s">
        <v>367</v>
      </c>
      <c r="G47720" t="s">
        <v>368</v>
      </c>
      <c r="H47720" s="1" t="s">
        <v>156</v>
      </c>
      <c r="I47720" t="s">
        <v>157</v>
      </c>
      <c r="L47720" s="2">
        <v>117.59</v>
      </c>
      <c r="N47720" t="s">
        <v>32</v>
      </c>
      <c r="P47720" t="s">
        <v>32</v>
      </c>
      <c r="Q47720">
        <v>5930</v>
      </c>
      <c r="R47720" t="s">
        <v>223</v>
      </c>
    </row>
    <row r="47721" spans="1:18" x14ac:dyDescent="0.25">
      <c r="A47721" t="s">
        <v>18</v>
      </c>
      <c r="B47721" t="s">
        <v>19</v>
      </c>
      <c r="C47721" t="s">
        <v>4964</v>
      </c>
      <c r="D47721">
        <v>20742</v>
      </c>
      <c r="E47721" t="s">
        <v>971</v>
      </c>
      <c r="F47721" t="s">
        <v>972</v>
      </c>
      <c r="G47721" t="s">
        <v>973</v>
      </c>
      <c r="H47721" s="1" t="s">
        <v>1179</v>
      </c>
      <c r="I47721" t="s">
        <v>1180</v>
      </c>
      <c r="L47721" s="2">
        <v>145.80000000000001</v>
      </c>
      <c r="N47721" t="s">
        <v>32</v>
      </c>
      <c r="P47721" t="s">
        <v>32</v>
      </c>
      <c r="Q47721">
        <v>5930</v>
      </c>
      <c r="R47721" t="s">
        <v>223</v>
      </c>
    </row>
    <row r="47722" spans="1:18" x14ac:dyDescent="0.25">
      <c r="A47722" t="s">
        <v>18</v>
      </c>
      <c r="B47722" t="s">
        <v>19</v>
      </c>
      <c r="C47722" t="s">
        <v>4964</v>
      </c>
      <c r="D47722">
        <v>20742</v>
      </c>
      <c r="E47722" t="s">
        <v>971</v>
      </c>
      <c r="F47722" t="s">
        <v>972</v>
      </c>
      <c r="G47722" t="s">
        <v>973</v>
      </c>
      <c r="H47722" s="1" t="s">
        <v>1179</v>
      </c>
      <c r="I47722" t="s">
        <v>1180</v>
      </c>
      <c r="L47722" s="2">
        <v>78.510000000000005</v>
      </c>
      <c r="N47722" t="s">
        <v>32</v>
      </c>
      <c r="P47722" t="s">
        <v>32</v>
      </c>
      <c r="Q47722">
        <v>5930</v>
      </c>
      <c r="R47722" t="s">
        <v>223</v>
      </c>
    </row>
    <row r="47723" spans="1:18" x14ac:dyDescent="0.25">
      <c r="A47723" t="s">
        <v>18</v>
      </c>
      <c r="B47723" t="s">
        <v>19</v>
      </c>
      <c r="C47723" t="s">
        <v>4964</v>
      </c>
      <c r="D47723">
        <v>20743</v>
      </c>
      <c r="E47723" t="s">
        <v>1531</v>
      </c>
      <c r="F47723" t="s">
        <v>1532</v>
      </c>
      <c r="G47723" t="s">
        <v>1533</v>
      </c>
      <c r="H47723" s="1" t="s">
        <v>169</v>
      </c>
      <c r="I47723" t="s">
        <v>170</v>
      </c>
      <c r="L47723" s="2">
        <v>12</v>
      </c>
      <c r="N47723" t="s">
        <v>32</v>
      </c>
      <c r="P47723" t="s">
        <v>32</v>
      </c>
      <c r="Q47723">
        <v>5920</v>
      </c>
      <c r="R47723" t="s">
        <v>226</v>
      </c>
    </row>
    <row r="47724" spans="1:18" x14ac:dyDescent="0.25">
      <c r="A47724" t="s">
        <v>18</v>
      </c>
      <c r="B47724" t="s">
        <v>19</v>
      </c>
      <c r="C47724" t="s">
        <v>4964</v>
      </c>
      <c r="D47724">
        <v>20743</v>
      </c>
      <c r="E47724" t="s">
        <v>1531</v>
      </c>
      <c r="F47724" t="s">
        <v>1532</v>
      </c>
      <c r="G47724" t="s">
        <v>1533</v>
      </c>
      <c r="H47724" s="1" t="s">
        <v>116</v>
      </c>
      <c r="I47724" t="s">
        <v>117</v>
      </c>
      <c r="L47724" s="2">
        <v>6.97</v>
      </c>
      <c r="N47724" t="s">
        <v>32</v>
      </c>
      <c r="P47724" t="s">
        <v>32</v>
      </c>
      <c r="Q47724">
        <v>9100</v>
      </c>
      <c r="R47724" t="s">
        <v>118</v>
      </c>
    </row>
    <row r="47725" spans="1:18" x14ac:dyDescent="0.25">
      <c r="A47725" t="s">
        <v>18</v>
      </c>
      <c r="B47725" t="s">
        <v>19</v>
      </c>
      <c r="C47725" t="s">
        <v>4964</v>
      </c>
      <c r="D47725">
        <v>20745</v>
      </c>
      <c r="E47725" t="s">
        <v>831</v>
      </c>
      <c r="F47725" t="s">
        <v>832</v>
      </c>
      <c r="G47725" t="s">
        <v>833</v>
      </c>
      <c r="H47725" s="1" t="s">
        <v>834</v>
      </c>
      <c r="I47725" t="s">
        <v>835</v>
      </c>
      <c r="L47725" s="2">
        <v>443.5</v>
      </c>
      <c r="N47725" t="s">
        <v>32</v>
      </c>
      <c r="P47725" t="s">
        <v>32</v>
      </c>
      <c r="Q47725">
        <v>1371</v>
      </c>
      <c r="R47725" t="s">
        <v>451</v>
      </c>
    </row>
    <row r="47726" spans="1:18" x14ac:dyDescent="0.25">
      <c r="A47726" t="s">
        <v>18</v>
      </c>
      <c r="B47726" t="s">
        <v>19</v>
      </c>
      <c r="C47726" t="s">
        <v>4964</v>
      </c>
      <c r="D47726">
        <v>20746</v>
      </c>
      <c r="E47726" t="s">
        <v>697</v>
      </c>
      <c r="F47726" t="s">
        <v>698</v>
      </c>
      <c r="G47726" t="s">
        <v>699</v>
      </c>
      <c r="H47726" s="1" t="s">
        <v>516</v>
      </c>
      <c r="I47726" t="s">
        <v>517</v>
      </c>
      <c r="L47726" s="2">
        <v>50.56</v>
      </c>
      <c r="N47726" t="s">
        <v>32</v>
      </c>
      <c r="P47726" t="s">
        <v>32</v>
      </c>
      <c r="Q47726">
        <v>7550</v>
      </c>
      <c r="R47726" t="s">
        <v>848</v>
      </c>
    </row>
    <row r="47727" spans="1:18" x14ac:dyDescent="0.25">
      <c r="A47727" t="s">
        <v>18</v>
      </c>
      <c r="B47727" t="s">
        <v>19</v>
      </c>
      <c r="C47727" t="s">
        <v>4964</v>
      </c>
      <c r="D47727">
        <v>20746</v>
      </c>
      <c r="E47727" t="s">
        <v>697</v>
      </c>
      <c r="F47727" t="s">
        <v>698</v>
      </c>
      <c r="G47727" t="s">
        <v>699</v>
      </c>
      <c r="H47727" s="1" t="s">
        <v>516</v>
      </c>
      <c r="I47727" t="s">
        <v>517</v>
      </c>
      <c r="L47727" s="2">
        <v>175.94</v>
      </c>
      <c r="N47727" t="s">
        <v>32</v>
      </c>
      <c r="P47727" t="s">
        <v>32</v>
      </c>
      <c r="Q47727">
        <v>7451</v>
      </c>
      <c r="R47727" t="s">
        <v>784</v>
      </c>
    </row>
    <row r="47728" spans="1:18" x14ac:dyDescent="0.25">
      <c r="A47728" t="s">
        <v>18</v>
      </c>
      <c r="B47728" t="s">
        <v>19</v>
      </c>
      <c r="C47728" t="s">
        <v>4964</v>
      </c>
      <c r="D47728">
        <v>20746</v>
      </c>
      <c r="E47728" t="s">
        <v>697</v>
      </c>
      <c r="F47728" t="s">
        <v>698</v>
      </c>
      <c r="G47728" t="s">
        <v>699</v>
      </c>
      <c r="H47728" s="1" t="s">
        <v>516</v>
      </c>
      <c r="I47728" t="s">
        <v>517</v>
      </c>
      <c r="L47728" s="2">
        <v>52.31</v>
      </c>
      <c r="N47728" t="s">
        <v>32</v>
      </c>
      <c r="P47728" t="s">
        <v>32</v>
      </c>
      <c r="Q47728">
        <v>7451</v>
      </c>
      <c r="R47728" t="s">
        <v>784</v>
      </c>
    </row>
    <row r="47729" spans="1:18" x14ac:dyDescent="0.25">
      <c r="A47729" t="s">
        <v>18</v>
      </c>
      <c r="B47729" t="s">
        <v>19</v>
      </c>
      <c r="C47729" t="s">
        <v>4964</v>
      </c>
      <c r="D47729">
        <v>20746</v>
      </c>
      <c r="E47729" t="s">
        <v>697</v>
      </c>
      <c r="F47729" t="s">
        <v>698</v>
      </c>
      <c r="G47729" t="s">
        <v>699</v>
      </c>
      <c r="H47729" s="1" t="s">
        <v>516</v>
      </c>
      <c r="I47729" t="s">
        <v>517</v>
      </c>
      <c r="L47729" s="2">
        <v>9.51</v>
      </c>
      <c r="N47729" t="s">
        <v>32</v>
      </c>
      <c r="P47729" t="s">
        <v>32</v>
      </c>
      <c r="Q47729">
        <v>7451</v>
      </c>
      <c r="R47729" t="s">
        <v>784</v>
      </c>
    </row>
    <row r="47730" spans="1:18" x14ac:dyDescent="0.25">
      <c r="A47730" t="s">
        <v>18</v>
      </c>
      <c r="B47730" t="s">
        <v>19</v>
      </c>
      <c r="C47730" t="s">
        <v>4964</v>
      </c>
      <c r="D47730">
        <v>20746</v>
      </c>
      <c r="E47730" t="s">
        <v>697</v>
      </c>
      <c r="F47730" t="s">
        <v>698</v>
      </c>
      <c r="G47730" t="s">
        <v>699</v>
      </c>
      <c r="H47730" s="1" t="s">
        <v>516</v>
      </c>
      <c r="I47730" t="s">
        <v>517</v>
      </c>
      <c r="L47730" s="2">
        <v>455.05</v>
      </c>
      <c r="N47730" t="s">
        <v>32</v>
      </c>
      <c r="P47730" t="s">
        <v>32</v>
      </c>
      <c r="Q47730">
        <v>7550</v>
      </c>
      <c r="R47730" t="s">
        <v>848</v>
      </c>
    </row>
    <row r="47731" spans="1:18" x14ac:dyDescent="0.25">
      <c r="A47731" t="s">
        <v>18</v>
      </c>
      <c r="B47731" t="s">
        <v>19</v>
      </c>
      <c r="C47731" t="s">
        <v>4964</v>
      </c>
      <c r="D47731">
        <v>20746</v>
      </c>
      <c r="E47731" t="s">
        <v>697</v>
      </c>
      <c r="F47731" t="s">
        <v>698</v>
      </c>
      <c r="G47731" t="s">
        <v>699</v>
      </c>
      <c r="H47731" s="1" t="s">
        <v>516</v>
      </c>
      <c r="I47731" t="s">
        <v>517</v>
      </c>
      <c r="L47731" s="2">
        <v>16.36</v>
      </c>
      <c r="N47731" t="s">
        <v>32</v>
      </c>
      <c r="P47731" t="s">
        <v>32</v>
      </c>
      <c r="Q47731">
        <v>7550</v>
      </c>
      <c r="R47731" t="s">
        <v>848</v>
      </c>
    </row>
    <row r="47732" spans="1:18" x14ac:dyDescent="0.25">
      <c r="A47732" t="s">
        <v>18</v>
      </c>
      <c r="B47732" t="s">
        <v>19</v>
      </c>
      <c r="C47732" t="s">
        <v>4964</v>
      </c>
      <c r="D47732">
        <v>20746</v>
      </c>
      <c r="E47732" t="s">
        <v>697</v>
      </c>
      <c r="F47732" t="s">
        <v>698</v>
      </c>
      <c r="G47732" t="s">
        <v>699</v>
      </c>
      <c r="H47732" s="1" t="s">
        <v>516</v>
      </c>
      <c r="I47732" t="s">
        <v>517</v>
      </c>
      <c r="L47732" s="2">
        <v>3.99</v>
      </c>
      <c r="N47732" t="s">
        <v>32</v>
      </c>
      <c r="P47732" t="s">
        <v>32</v>
      </c>
      <c r="Q47732">
        <v>7550</v>
      </c>
      <c r="R47732" t="s">
        <v>848</v>
      </c>
    </row>
    <row r="47733" spans="1:18" x14ac:dyDescent="0.25">
      <c r="A47733" t="s">
        <v>18</v>
      </c>
      <c r="B47733" t="s">
        <v>19</v>
      </c>
      <c r="C47733" t="s">
        <v>4964</v>
      </c>
      <c r="D47733">
        <v>20746</v>
      </c>
      <c r="E47733" t="s">
        <v>697</v>
      </c>
      <c r="F47733" t="s">
        <v>698</v>
      </c>
      <c r="G47733" t="s">
        <v>699</v>
      </c>
      <c r="H47733" s="1" t="s">
        <v>516</v>
      </c>
      <c r="I47733" t="s">
        <v>517</v>
      </c>
      <c r="L47733" s="2">
        <v>13.17</v>
      </c>
      <c r="N47733" t="s">
        <v>32</v>
      </c>
      <c r="P47733" t="s">
        <v>32</v>
      </c>
      <c r="Q47733">
        <v>7550</v>
      </c>
      <c r="R47733" t="s">
        <v>848</v>
      </c>
    </row>
    <row r="47734" spans="1:18" x14ac:dyDescent="0.25">
      <c r="A47734" t="s">
        <v>18</v>
      </c>
      <c r="B47734" t="s">
        <v>19</v>
      </c>
      <c r="C47734" t="s">
        <v>4964</v>
      </c>
      <c r="D47734">
        <v>20746</v>
      </c>
      <c r="E47734" t="s">
        <v>697</v>
      </c>
      <c r="F47734" t="s">
        <v>698</v>
      </c>
      <c r="G47734" t="s">
        <v>699</v>
      </c>
      <c r="H47734" s="1" t="s">
        <v>516</v>
      </c>
      <c r="I47734" t="s">
        <v>517</v>
      </c>
      <c r="L47734" s="2">
        <v>1.99</v>
      </c>
      <c r="N47734" t="s">
        <v>32</v>
      </c>
      <c r="P47734" t="s">
        <v>32</v>
      </c>
      <c r="Q47734">
        <v>7550</v>
      </c>
      <c r="R47734" t="s">
        <v>848</v>
      </c>
    </row>
    <row r="47735" spans="1:18" x14ac:dyDescent="0.25">
      <c r="A47735" t="s">
        <v>18</v>
      </c>
      <c r="B47735" t="s">
        <v>19</v>
      </c>
      <c r="C47735" t="s">
        <v>4964</v>
      </c>
      <c r="D47735">
        <v>20746</v>
      </c>
      <c r="E47735" t="s">
        <v>697</v>
      </c>
      <c r="F47735" t="s">
        <v>698</v>
      </c>
      <c r="G47735" t="s">
        <v>699</v>
      </c>
      <c r="H47735" s="1" t="s">
        <v>516</v>
      </c>
      <c r="I47735" t="s">
        <v>517</v>
      </c>
      <c r="L47735" s="2">
        <v>4.3899999999999997</v>
      </c>
      <c r="N47735" t="s">
        <v>32</v>
      </c>
      <c r="P47735" t="s">
        <v>32</v>
      </c>
      <c r="Q47735">
        <v>7550</v>
      </c>
      <c r="R47735" t="s">
        <v>848</v>
      </c>
    </row>
    <row r="47736" spans="1:18" x14ac:dyDescent="0.25">
      <c r="A47736" t="s">
        <v>18</v>
      </c>
      <c r="B47736" t="s">
        <v>19</v>
      </c>
      <c r="C47736" t="s">
        <v>4964</v>
      </c>
      <c r="D47736">
        <v>20746</v>
      </c>
      <c r="E47736" t="s">
        <v>697</v>
      </c>
      <c r="F47736" t="s">
        <v>698</v>
      </c>
      <c r="G47736" t="s">
        <v>699</v>
      </c>
      <c r="H47736" s="1" t="s">
        <v>516</v>
      </c>
      <c r="I47736" t="s">
        <v>517</v>
      </c>
      <c r="L47736" s="2">
        <v>6</v>
      </c>
      <c r="N47736" t="s">
        <v>32</v>
      </c>
      <c r="P47736" t="s">
        <v>32</v>
      </c>
      <c r="Q47736">
        <v>7550</v>
      </c>
      <c r="R47736" t="s">
        <v>848</v>
      </c>
    </row>
    <row r="47737" spans="1:18" x14ac:dyDescent="0.25">
      <c r="A47737" t="s">
        <v>18</v>
      </c>
      <c r="B47737" t="s">
        <v>19</v>
      </c>
      <c r="C47737" t="s">
        <v>4964</v>
      </c>
      <c r="D47737">
        <v>20747</v>
      </c>
      <c r="E47737" t="s">
        <v>906</v>
      </c>
      <c r="F47737" t="s">
        <v>907</v>
      </c>
      <c r="G47737" t="s">
        <v>908</v>
      </c>
      <c r="H47737" s="1" t="s">
        <v>156</v>
      </c>
      <c r="I47737" t="s">
        <v>157</v>
      </c>
      <c r="L47737" s="2">
        <v>202.85</v>
      </c>
      <c r="N47737" t="s">
        <v>32</v>
      </c>
      <c r="P47737" t="s">
        <v>32</v>
      </c>
      <c r="Q47737">
        <v>5930</v>
      </c>
      <c r="R47737" t="s">
        <v>223</v>
      </c>
    </row>
    <row r="47738" spans="1:18" x14ac:dyDescent="0.25">
      <c r="A47738" t="s">
        <v>18</v>
      </c>
      <c r="B47738" t="s">
        <v>19</v>
      </c>
      <c r="C47738" t="s">
        <v>4964</v>
      </c>
      <c r="D47738">
        <v>20748</v>
      </c>
      <c r="E47738" t="s">
        <v>906</v>
      </c>
      <c r="F47738" t="s">
        <v>907</v>
      </c>
      <c r="G47738" t="s">
        <v>908</v>
      </c>
      <c r="H47738" s="1" t="s">
        <v>156</v>
      </c>
      <c r="I47738" t="s">
        <v>157</v>
      </c>
      <c r="L47738" s="2">
        <v>162.87</v>
      </c>
      <c r="N47738" t="s">
        <v>32</v>
      </c>
      <c r="P47738" t="s">
        <v>32</v>
      </c>
      <c r="Q47738">
        <v>5930</v>
      </c>
      <c r="R47738" t="s">
        <v>223</v>
      </c>
    </row>
    <row r="47739" spans="1:18" x14ac:dyDescent="0.25">
      <c r="A47739" t="s">
        <v>18</v>
      </c>
      <c r="B47739" t="s">
        <v>19</v>
      </c>
      <c r="C47739" t="s">
        <v>4964</v>
      </c>
      <c r="D47739">
        <v>20749</v>
      </c>
      <c r="E47739" t="s">
        <v>706</v>
      </c>
      <c r="F47739" t="s">
        <v>707</v>
      </c>
      <c r="G47739" t="s">
        <v>708</v>
      </c>
      <c r="H47739" s="1" t="s">
        <v>156</v>
      </c>
      <c r="I47739" t="s">
        <v>157</v>
      </c>
      <c r="L47739" s="2">
        <v>64.959999999999994</v>
      </c>
      <c r="N47739" t="s">
        <v>32</v>
      </c>
      <c r="P47739" t="s">
        <v>32</v>
      </c>
      <c r="Q47739">
        <v>5940</v>
      </c>
      <c r="R47739" t="s">
        <v>639</v>
      </c>
    </row>
    <row r="47740" spans="1:18" x14ac:dyDescent="0.25">
      <c r="A47740" t="s">
        <v>18</v>
      </c>
      <c r="B47740" t="s">
        <v>19</v>
      </c>
      <c r="C47740" t="s">
        <v>4964</v>
      </c>
      <c r="D47740">
        <v>20749</v>
      </c>
      <c r="E47740" t="s">
        <v>706</v>
      </c>
      <c r="F47740" t="s">
        <v>707</v>
      </c>
      <c r="G47740" t="s">
        <v>708</v>
      </c>
      <c r="H47740" s="1" t="s">
        <v>156</v>
      </c>
      <c r="I47740" t="s">
        <v>157</v>
      </c>
      <c r="L47740" s="2">
        <v>21.66</v>
      </c>
      <c r="N47740" t="s">
        <v>32</v>
      </c>
      <c r="P47740" t="s">
        <v>32</v>
      </c>
      <c r="Q47740">
        <v>5940</v>
      </c>
      <c r="R47740" t="s">
        <v>639</v>
      </c>
    </row>
    <row r="47741" spans="1:18" x14ac:dyDescent="0.25">
      <c r="A47741" t="s">
        <v>18</v>
      </c>
      <c r="B47741" t="s">
        <v>19</v>
      </c>
      <c r="C47741" t="s">
        <v>4964</v>
      </c>
      <c r="D47741">
        <v>20750</v>
      </c>
      <c r="E47741" t="s">
        <v>749</v>
      </c>
      <c r="F47741" t="s">
        <v>750</v>
      </c>
      <c r="G47741" t="s">
        <v>751</v>
      </c>
      <c r="H47741" s="1" t="s">
        <v>1079</v>
      </c>
      <c r="I47741" t="s">
        <v>1080</v>
      </c>
      <c r="L47741" s="2">
        <v>6523.13</v>
      </c>
      <c r="N47741" t="s">
        <v>32</v>
      </c>
      <c r="P47741" t="s">
        <v>32</v>
      </c>
      <c r="Q47741">
        <v>5841</v>
      </c>
      <c r="R47741" t="s">
        <v>1086</v>
      </c>
    </row>
    <row r="47742" spans="1:18" x14ac:dyDescent="0.25">
      <c r="A47742" t="s">
        <v>18</v>
      </c>
      <c r="B47742" t="s">
        <v>19</v>
      </c>
      <c r="C47742" t="s">
        <v>4964</v>
      </c>
      <c r="D47742">
        <v>20750</v>
      </c>
      <c r="E47742" t="s">
        <v>749</v>
      </c>
      <c r="F47742" t="s">
        <v>750</v>
      </c>
      <c r="G47742" t="s">
        <v>751</v>
      </c>
      <c r="H47742" s="1" t="s">
        <v>964</v>
      </c>
      <c r="I47742" t="s">
        <v>965</v>
      </c>
      <c r="L47742" s="2">
        <v>381.64</v>
      </c>
      <c r="N47742" t="s">
        <v>32</v>
      </c>
      <c r="P47742" t="s">
        <v>32</v>
      </c>
      <c r="Q47742">
        <v>6014</v>
      </c>
      <c r="R47742" t="s">
        <v>1084</v>
      </c>
    </row>
    <row r="47743" spans="1:18" x14ac:dyDescent="0.25">
      <c r="A47743" t="s">
        <v>18</v>
      </c>
      <c r="B47743" t="s">
        <v>19</v>
      </c>
      <c r="C47743" t="s">
        <v>4964</v>
      </c>
      <c r="D47743">
        <v>20750</v>
      </c>
      <c r="E47743" t="s">
        <v>749</v>
      </c>
      <c r="F47743" t="s">
        <v>750</v>
      </c>
      <c r="G47743" t="s">
        <v>751</v>
      </c>
      <c r="H47743" s="1" t="s">
        <v>964</v>
      </c>
      <c r="I47743" t="s">
        <v>965</v>
      </c>
      <c r="L47743" s="2">
        <v>2605.11</v>
      </c>
      <c r="N47743" t="s">
        <v>32</v>
      </c>
      <c r="P47743" t="s">
        <v>32</v>
      </c>
      <c r="Q47743">
        <v>6015</v>
      </c>
      <c r="R47743" t="s">
        <v>1083</v>
      </c>
    </row>
    <row r="47744" spans="1:18" x14ac:dyDescent="0.25">
      <c r="A47744" t="s">
        <v>18</v>
      </c>
      <c r="B47744" t="s">
        <v>19</v>
      </c>
      <c r="C47744" t="s">
        <v>4964</v>
      </c>
      <c r="D47744">
        <v>20750</v>
      </c>
      <c r="E47744" t="s">
        <v>749</v>
      </c>
      <c r="F47744" t="s">
        <v>750</v>
      </c>
      <c r="G47744" t="s">
        <v>751</v>
      </c>
      <c r="H47744" s="1" t="s">
        <v>1076</v>
      </c>
      <c r="I47744" t="s">
        <v>1077</v>
      </c>
      <c r="L47744" s="2">
        <v>2286.21</v>
      </c>
      <c r="N47744" t="s">
        <v>32</v>
      </c>
      <c r="P47744" t="s">
        <v>32</v>
      </c>
      <c r="Q47744">
        <v>6013</v>
      </c>
      <c r="R47744" t="s">
        <v>1082</v>
      </c>
    </row>
    <row r="47745" spans="1:18" x14ac:dyDescent="0.25">
      <c r="A47745" t="s">
        <v>18</v>
      </c>
      <c r="B47745" t="s">
        <v>19</v>
      </c>
      <c r="C47745" t="s">
        <v>4964</v>
      </c>
      <c r="D47745">
        <v>20750</v>
      </c>
      <c r="E47745" t="s">
        <v>749</v>
      </c>
      <c r="F47745" t="s">
        <v>750</v>
      </c>
      <c r="G47745" t="s">
        <v>751</v>
      </c>
      <c r="H47745" s="1" t="s">
        <v>1076</v>
      </c>
      <c r="I47745" t="s">
        <v>1077</v>
      </c>
      <c r="L47745" s="2">
        <v>307.66000000000003</v>
      </c>
      <c r="N47745" t="s">
        <v>32</v>
      </c>
      <c r="P47745" t="s">
        <v>32</v>
      </c>
      <c r="Q47745">
        <v>6013</v>
      </c>
      <c r="R47745" t="s">
        <v>1082</v>
      </c>
    </row>
    <row r="47746" spans="1:18" x14ac:dyDescent="0.25">
      <c r="A47746" t="s">
        <v>18</v>
      </c>
      <c r="B47746" t="s">
        <v>19</v>
      </c>
      <c r="C47746" t="s">
        <v>4964</v>
      </c>
      <c r="D47746">
        <v>20750</v>
      </c>
      <c r="E47746" t="s">
        <v>749</v>
      </c>
      <c r="F47746" t="s">
        <v>750</v>
      </c>
      <c r="G47746" t="s">
        <v>751</v>
      </c>
      <c r="H47746" s="1" t="s">
        <v>1076</v>
      </c>
      <c r="I47746" t="s">
        <v>1077</v>
      </c>
      <c r="L47746" s="2">
        <v>3113.3</v>
      </c>
      <c r="N47746" t="s">
        <v>32</v>
      </c>
      <c r="P47746" t="s">
        <v>32</v>
      </c>
      <c r="Q47746">
        <v>6012</v>
      </c>
      <c r="R47746" t="s">
        <v>1078</v>
      </c>
    </row>
    <row r="47747" spans="1:18" x14ac:dyDescent="0.25">
      <c r="A47747" t="s">
        <v>18</v>
      </c>
      <c r="B47747" t="s">
        <v>19</v>
      </c>
      <c r="C47747" t="s">
        <v>4964</v>
      </c>
      <c r="D47747">
        <v>20750</v>
      </c>
      <c r="E47747" t="s">
        <v>749</v>
      </c>
      <c r="F47747" t="s">
        <v>750</v>
      </c>
      <c r="G47747" t="s">
        <v>751</v>
      </c>
      <c r="H47747" s="1" t="s">
        <v>1076</v>
      </c>
      <c r="I47747" t="s">
        <v>1077</v>
      </c>
      <c r="L47747" s="2">
        <v>4525.3</v>
      </c>
      <c r="N47747" t="s">
        <v>32</v>
      </c>
      <c r="P47747" t="s">
        <v>32</v>
      </c>
      <c r="Q47747">
        <v>6011</v>
      </c>
      <c r="R47747" t="s">
        <v>593</v>
      </c>
    </row>
    <row r="47748" spans="1:18" x14ac:dyDescent="0.25">
      <c r="A47748" t="s">
        <v>18</v>
      </c>
      <c r="B47748" t="s">
        <v>19</v>
      </c>
      <c r="C47748" t="s">
        <v>4964</v>
      </c>
      <c r="D47748">
        <v>20750</v>
      </c>
      <c r="E47748" t="s">
        <v>749</v>
      </c>
      <c r="F47748" t="s">
        <v>750</v>
      </c>
      <c r="G47748" t="s">
        <v>751</v>
      </c>
      <c r="H47748" s="1" t="s">
        <v>964</v>
      </c>
      <c r="I47748" t="s">
        <v>965</v>
      </c>
      <c r="L47748" s="2">
        <v>330.03</v>
      </c>
      <c r="N47748" t="s">
        <v>32</v>
      </c>
      <c r="P47748" t="s">
        <v>32</v>
      </c>
      <c r="Q47748">
        <v>5810</v>
      </c>
      <c r="R47748" t="s">
        <v>125</v>
      </c>
    </row>
    <row r="47749" spans="1:18" x14ac:dyDescent="0.25">
      <c r="A47749" t="s">
        <v>18</v>
      </c>
      <c r="B47749" t="s">
        <v>19</v>
      </c>
      <c r="C47749" t="s">
        <v>4964</v>
      </c>
      <c r="D47749">
        <v>20750</v>
      </c>
      <c r="E47749" t="s">
        <v>749</v>
      </c>
      <c r="F47749" t="s">
        <v>750</v>
      </c>
      <c r="G47749" t="s">
        <v>751</v>
      </c>
      <c r="H47749" s="1" t="s">
        <v>1076</v>
      </c>
      <c r="I47749" t="s">
        <v>1077</v>
      </c>
      <c r="L47749" s="2">
        <v>840</v>
      </c>
      <c r="N47749" t="s">
        <v>32</v>
      </c>
      <c r="P47749" t="s">
        <v>32</v>
      </c>
      <c r="Q47749">
        <v>6022</v>
      </c>
      <c r="R47749" t="s">
        <v>130</v>
      </c>
    </row>
    <row r="47750" spans="1:18" x14ac:dyDescent="0.25">
      <c r="A47750" t="s">
        <v>18</v>
      </c>
      <c r="B47750" t="s">
        <v>19</v>
      </c>
      <c r="C47750" t="s">
        <v>4964</v>
      </c>
      <c r="D47750">
        <v>20750</v>
      </c>
      <c r="E47750" t="s">
        <v>749</v>
      </c>
      <c r="F47750" t="s">
        <v>750</v>
      </c>
      <c r="G47750" t="s">
        <v>751</v>
      </c>
      <c r="H47750" s="1" t="s">
        <v>1079</v>
      </c>
      <c r="I47750" t="s">
        <v>1080</v>
      </c>
      <c r="L47750" s="2">
        <v>2327.94</v>
      </c>
      <c r="N47750" t="s">
        <v>32</v>
      </c>
      <c r="P47750" t="s">
        <v>32</v>
      </c>
      <c r="Q47750">
        <v>5846</v>
      </c>
      <c r="R47750" t="s">
        <v>1081</v>
      </c>
    </row>
    <row r="47751" spans="1:18" x14ac:dyDescent="0.25">
      <c r="A47751" t="s">
        <v>18</v>
      </c>
      <c r="B47751" t="s">
        <v>19</v>
      </c>
      <c r="C47751" t="s">
        <v>4964</v>
      </c>
      <c r="D47751">
        <v>20750</v>
      </c>
      <c r="E47751" t="s">
        <v>749</v>
      </c>
      <c r="F47751" t="s">
        <v>750</v>
      </c>
      <c r="G47751" t="s">
        <v>751</v>
      </c>
      <c r="H47751" s="1" t="s">
        <v>1079</v>
      </c>
      <c r="I47751" t="s">
        <v>1080</v>
      </c>
      <c r="L47751" s="2">
        <v>15695.25</v>
      </c>
      <c r="N47751" t="s">
        <v>32</v>
      </c>
      <c r="P47751" t="s">
        <v>32</v>
      </c>
      <c r="Q47751">
        <v>5846</v>
      </c>
      <c r="R47751" t="s">
        <v>1081</v>
      </c>
    </row>
    <row r="47752" spans="1:18" x14ac:dyDescent="0.25">
      <c r="A47752" t="s">
        <v>18</v>
      </c>
      <c r="B47752" t="s">
        <v>19</v>
      </c>
      <c r="C47752" t="s">
        <v>4964</v>
      </c>
      <c r="D47752">
        <v>20750</v>
      </c>
      <c r="E47752" t="s">
        <v>749</v>
      </c>
      <c r="F47752" t="s">
        <v>750</v>
      </c>
      <c r="G47752" t="s">
        <v>751</v>
      </c>
      <c r="H47752" s="1" t="s">
        <v>1079</v>
      </c>
      <c r="I47752" t="s">
        <v>1080</v>
      </c>
      <c r="L47752" s="2">
        <v>11890.61</v>
      </c>
      <c r="N47752" t="s">
        <v>32</v>
      </c>
      <c r="P47752" t="s">
        <v>32</v>
      </c>
      <c r="Q47752">
        <v>5843</v>
      </c>
      <c r="R47752" t="s">
        <v>1087</v>
      </c>
    </row>
    <row r="47753" spans="1:18" x14ac:dyDescent="0.25">
      <c r="A47753" t="s">
        <v>18</v>
      </c>
      <c r="B47753" t="s">
        <v>19</v>
      </c>
      <c r="C47753" t="s">
        <v>4964</v>
      </c>
      <c r="D47753">
        <v>20750</v>
      </c>
      <c r="E47753" t="s">
        <v>749</v>
      </c>
      <c r="F47753" t="s">
        <v>750</v>
      </c>
      <c r="G47753" t="s">
        <v>751</v>
      </c>
      <c r="H47753" s="1" t="s">
        <v>1079</v>
      </c>
      <c r="I47753" t="s">
        <v>1080</v>
      </c>
      <c r="L47753" s="2">
        <v>1320.09</v>
      </c>
      <c r="N47753" t="s">
        <v>32</v>
      </c>
      <c r="P47753" t="s">
        <v>32</v>
      </c>
      <c r="Q47753">
        <v>5847</v>
      </c>
      <c r="R47753" t="s">
        <v>748</v>
      </c>
    </row>
    <row r="47754" spans="1:18" x14ac:dyDescent="0.25">
      <c r="A47754" t="s">
        <v>18</v>
      </c>
      <c r="B47754" t="s">
        <v>19</v>
      </c>
      <c r="C47754" t="s">
        <v>4964</v>
      </c>
      <c r="D47754">
        <v>20750</v>
      </c>
      <c r="E47754" t="s">
        <v>749</v>
      </c>
      <c r="F47754" t="s">
        <v>750</v>
      </c>
      <c r="G47754" t="s">
        <v>751</v>
      </c>
      <c r="H47754" s="1" t="s">
        <v>1079</v>
      </c>
      <c r="I47754" t="s">
        <v>1080</v>
      </c>
      <c r="L47754" s="2">
        <v>396.02</v>
      </c>
      <c r="N47754" t="s">
        <v>32</v>
      </c>
      <c r="P47754" t="s">
        <v>32</v>
      </c>
      <c r="Q47754">
        <v>5848</v>
      </c>
      <c r="R47754" t="s">
        <v>788</v>
      </c>
    </row>
    <row r="47755" spans="1:18" x14ac:dyDescent="0.25">
      <c r="A47755" t="s">
        <v>18</v>
      </c>
      <c r="B47755" t="s">
        <v>19</v>
      </c>
      <c r="C47755" t="s">
        <v>4964</v>
      </c>
      <c r="D47755">
        <v>20750</v>
      </c>
      <c r="E47755" t="s">
        <v>749</v>
      </c>
      <c r="F47755" t="s">
        <v>750</v>
      </c>
      <c r="G47755" t="s">
        <v>751</v>
      </c>
      <c r="H47755" s="1" t="s">
        <v>1079</v>
      </c>
      <c r="I47755" t="s">
        <v>1080</v>
      </c>
      <c r="L47755" s="2">
        <v>63544.65</v>
      </c>
      <c r="N47755" t="s">
        <v>32</v>
      </c>
      <c r="P47755" t="s">
        <v>32</v>
      </c>
      <c r="Q47755">
        <v>5842</v>
      </c>
      <c r="R47755" t="s">
        <v>1085</v>
      </c>
    </row>
    <row r="47756" spans="1:18" x14ac:dyDescent="0.25">
      <c r="A47756" t="s">
        <v>18</v>
      </c>
      <c r="B47756" t="s">
        <v>19</v>
      </c>
      <c r="C47756" t="s">
        <v>4964</v>
      </c>
      <c r="D47756">
        <v>20750</v>
      </c>
      <c r="E47756" t="s">
        <v>749</v>
      </c>
      <c r="F47756" t="s">
        <v>750</v>
      </c>
      <c r="G47756" t="s">
        <v>751</v>
      </c>
      <c r="H47756" s="1" t="s">
        <v>964</v>
      </c>
      <c r="I47756" t="s">
        <v>965</v>
      </c>
      <c r="L47756" s="2">
        <v>1663.31</v>
      </c>
      <c r="N47756" t="s">
        <v>32</v>
      </c>
      <c r="P47756" t="s">
        <v>32</v>
      </c>
      <c r="Q47756">
        <v>5850</v>
      </c>
      <c r="R47756" t="s">
        <v>745</v>
      </c>
    </row>
    <row r="47757" spans="1:18" x14ac:dyDescent="0.25">
      <c r="A47757" t="s">
        <v>18</v>
      </c>
      <c r="B47757" t="s">
        <v>19</v>
      </c>
      <c r="C47757" t="s">
        <v>4964</v>
      </c>
      <c r="D47757">
        <v>20751</v>
      </c>
      <c r="E47757" t="s">
        <v>2156</v>
      </c>
      <c r="F47757" t="s">
        <v>1292</v>
      </c>
      <c r="G47757" t="s">
        <v>1293</v>
      </c>
      <c r="H47757" s="1" t="s">
        <v>1577</v>
      </c>
      <c r="I47757" t="s">
        <v>1578</v>
      </c>
      <c r="L47757" s="2">
        <v>643.23</v>
      </c>
      <c r="N47757" t="s">
        <v>32</v>
      </c>
      <c r="P47757" t="s">
        <v>32</v>
      </c>
      <c r="Q47757">
        <v>5945</v>
      </c>
      <c r="R47757" t="s">
        <v>1294</v>
      </c>
    </row>
    <row r="47758" spans="1:18" x14ac:dyDescent="0.25">
      <c r="A47758" t="s">
        <v>18</v>
      </c>
      <c r="B47758" t="s">
        <v>19</v>
      </c>
      <c r="C47758" t="s">
        <v>5281</v>
      </c>
      <c r="D47758">
        <v>20752</v>
      </c>
      <c r="E47758" t="s">
        <v>366</v>
      </c>
      <c r="F47758" t="s">
        <v>367</v>
      </c>
      <c r="G47758" t="s">
        <v>368</v>
      </c>
      <c r="H47758" s="1" t="s">
        <v>156</v>
      </c>
      <c r="I47758" t="s">
        <v>157</v>
      </c>
      <c r="L47758" s="2">
        <v>104.08</v>
      </c>
      <c r="N47758" t="s">
        <v>32</v>
      </c>
      <c r="P47758" t="s">
        <v>32</v>
      </c>
      <c r="Q47758">
        <v>2402</v>
      </c>
      <c r="R47758" t="s">
        <v>270</v>
      </c>
    </row>
    <row r="47759" spans="1:18" x14ac:dyDescent="0.25">
      <c r="A47759" t="s">
        <v>18</v>
      </c>
      <c r="B47759" t="s">
        <v>19</v>
      </c>
      <c r="C47759" t="s">
        <v>4964</v>
      </c>
      <c r="D47759">
        <v>20753</v>
      </c>
      <c r="E47759" t="s">
        <v>906</v>
      </c>
      <c r="F47759" t="s">
        <v>907</v>
      </c>
      <c r="G47759" t="s">
        <v>908</v>
      </c>
      <c r="H47759" s="1" t="s">
        <v>156</v>
      </c>
      <c r="I47759" t="s">
        <v>157</v>
      </c>
      <c r="L47759" s="2">
        <v>174.73</v>
      </c>
      <c r="N47759" t="s">
        <v>32</v>
      </c>
      <c r="P47759" t="s">
        <v>32</v>
      </c>
      <c r="Q47759">
        <v>5930</v>
      </c>
      <c r="R47759" t="s">
        <v>223</v>
      </c>
    </row>
    <row r="47760" spans="1:18" x14ac:dyDescent="0.25">
      <c r="A47760" t="s">
        <v>18</v>
      </c>
      <c r="B47760" t="s">
        <v>19</v>
      </c>
      <c r="C47760" t="s">
        <v>4964</v>
      </c>
      <c r="D47760">
        <v>20753</v>
      </c>
      <c r="E47760" t="s">
        <v>906</v>
      </c>
      <c r="F47760" t="s">
        <v>907</v>
      </c>
      <c r="G47760" t="s">
        <v>908</v>
      </c>
      <c r="H47760" s="1" t="s">
        <v>156</v>
      </c>
      <c r="I47760" t="s">
        <v>157</v>
      </c>
      <c r="L47760" s="2">
        <v>58.24</v>
      </c>
      <c r="N47760" t="s">
        <v>32</v>
      </c>
      <c r="P47760" t="s">
        <v>32</v>
      </c>
      <c r="Q47760">
        <v>5930</v>
      </c>
      <c r="R47760" t="s">
        <v>223</v>
      </c>
    </row>
    <row r="47761" spans="1:18" x14ac:dyDescent="0.25">
      <c r="A47761" t="s">
        <v>18</v>
      </c>
      <c r="B47761" t="s">
        <v>19</v>
      </c>
      <c r="C47761" t="s">
        <v>4964</v>
      </c>
      <c r="D47761">
        <v>20754</v>
      </c>
      <c r="E47761" t="s">
        <v>2584</v>
      </c>
      <c r="F47761" t="s">
        <v>2585</v>
      </c>
      <c r="G47761" t="s">
        <v>2586</v>
      </c>
      <c r="H47761" s="1" t="s">
        <v>1577</v>
      </c>
      <c r="I47761" t="s">
        <v>1578</v>
      </c>
      <c r="L47761" s="2">
        <v>1171.24</v>
      </c>
      <c r="N47761" t="s">
        <v>32</v>
      </c>
      <c r="P47761" t="s">
        <v>32</v>
      </c>
      <c r="Q47761">
        <v>5945</v>
      </c>
      <c r="R47761" t="s">
        <v>1294</v>
      </c>
    </row>
    <row r="47762" spans="1:18" x14ac:dyDescent="0.25">
      <c r="A47762" t="s">
        <v>18</v>
      </c>
      <c r="B47762" t="s">
        <v>19</v>
      </c>
      <c r="C47762" t="s">
        <v>4964</v>
      </c>
      <c r="D47762">
        <v>20754</v>
      </c>
      <c r="E47762" t="s">
        <v>2584</v>
      </c>
      <c r="F47762" t="s">
        <v>2585</v>
      </c>
      <c r="G47762" t="s">
        <v>2586</v>
      </c>
      <c r="H47762" s="1" t="s">
        <v>1577</v>
      </c>
      <c r="I47762" t="s">
        <v>1578</v>
      </c>
      <c r="L47762" s="2">
        <v>572.37</v>
      </c>
      <c r="N47762" t="s">
        <v>32</v>
      </c>
      <c r="P47762" t="s">
        <v>32</v>
      </c>
      <c r="Q47762">
        <v>5945</v>
      </c>
      <c r="R47762" t="s">
        <v>1294</v>
      </c>
    </row>
    <row r="47763" spans="1:18" x14ac:dyDescent="0.25">
      <c r="A47763" t="s">
        <v>18</v>
      </c>
      <c r="B47763" t="s">
        <v>19</v>
      </c>
      <c r="C47763" t="s">
        <v>4964</v>
      </c>
      <c r="D47763">
        <v>20754</v>
      </c>
      <c r="E47763" t="s">
        <v>2584</v>
      </c>
      <c r="F47763" t="s">
        <v>2585</v>
      </c>
      <c r="G47763" t="s">
        <v>2586</v>
      </c>
      <c r="H47763" s="1" t="s">
        <v>1577</v>
      </c>
      <c r="I47763" t="s">
        <v>1578</v>
      </c>
      <c r="L47763" s="2">
        <v>811.04</v>
      </c>
      <c r="N47763" t="s">
        <v>32</v>
      </c>
      <c r="P47763" t="s">
        <v>32</v>
      </c>
      <c r="Q47763">
        <v>5945</v>
      </c>
      <c r="R47763" t="s">
        <v>1294</v>
      </c>
    </row>
    <row r="47764" spans="1:18" x14ac:dyDescent="0.25">
      <c r="A47764" t="s">
        <v>18</v>
      </c>
      <c r="B47764" t="s">
        <v>19</v>
      </c>
      <c r="C47764" t="s">
        <v>4964</v>
      </c>
      <c r="D47764">
        <v>20754</v>
      </c>
      <c r="E47764" t="s">
        <v>2584</v>
      </c>
      <c r="F47764" t="s">
        <v>2585</v>
      </c>
      <c r="G47764" t="s">
        <v>2586</v>
      </c>
      <c r="H47764" s="1" t="s">
        <v>1577</v>
      </c>
      <c r="I47764" t="s">
        <v>1578</v>
      </c>
      <c r="L47764" s="2">
        <v>42.06</v>
      </c>
      <c r="N47764" t="s">
        <v>32</v>
      </c>
      <c r="P47764" t="s">
        <v>32</v>
      </c>
      <c r="Q47764">
        <v>5945</v>
      </c>
      <c r="R47764" t="s">
        <v>1294</v>
      </c>
    </row>
    <row r="47765" spans="1:18" x14ac:dyDescent="0.25">
      <c r="A47765" t="s">
        <v>18</v>
      </c>
      <c r="B47765" t="s">
        <v>19</v>
      </c>
      <c r="C47765" t="s">
        <v>4964</v>
      </c>
      <c r="D47765">
        <v>20754</v>
      </c>
      <c r="E47765" t="s">
        <v>2584</v>
      </c>
      <c r="F47765" t="s">
        <v>2585</v>
      </c>
      <c r="G47765" t="s">
        <v>2586</v>
      </c>
      <c r="H47765" s="1" t="s">
        <v>1577</v>
      </c>
      <c r="I47765" t="s">
        <v>1578</v>
      </c>
      <c r="L47765" s="2">
        <v>191.59</v>
      </c>
      <c r="N47765" t="s">
        <v>32</v>
      </c>
      <c r="P47765" t="s">
        <v>32</v>
      </c>
      <c r="Q47765">
        <v>5945</v>
      </c>
      <c r="R47765" t="s">
        <v>1294</v>
      </c>
    </row>
    <row r="47766" spans="1:18" x14ac:dyDescent="0.25">
      <c r="A47766" t="s">
        <v>18</v>
      </c>
      <c r="B47766" t="s">
        <v>19</v>
      </c>
      <c r="C47766" t="s">
        <v>4964</v>
      </c>
      <c r="D47766">
        <v>20754</v>
      </c>
      <c r="E47766" t="s">
        <v>2584</v>
      </c>
      <c r="F47766" t="s">
        <v>2585</v>
      </c>
      <c r="G47766" t="s">
        <v>2586</v>
      </c>
      <c r="H47766" s="1" t="s">
        <v>1577</v>
      </c>
      <c r="I47766" t="s">
        <v>1578</v>
      </c>
      <c r="L47766" s="2">
        <v>250.37</v>
      </c>
      <c r="N47766" t="s">
        <v>32</v>
      </c>
      <c r="P47766" t="s">
        <v>32</v>
      </c>
      <c r="Q47766">
        <v>5945</v>
      </c>
      <c r="R47766" t="s">
        <v>1294</v>
      </c>
    </row>
    <row r="47767" spans="1:18" x14ac:dyDescent="0.25">
      <c r="A47767" t="s">
        <v>18</v>
      </c>
      <c r="B47767" t="s">
        <v>19</v>
      </c>
      <c r="C47767" t="s">
        <v>4964</v>
      </c>
      <c r="D47767">
        <v>20754</v>
      </c>
      <c r="E47767" t="s">
        <v>2584</v>
      </c>
      <c r="F47767" t="s">
        <v>2585</v>
      </c>
      <c r="G47767" t="s">
        <v>2586</v>
      </c>
      <c r="H47767" s="1" t="s">
        <v>1577</v>
      </c>
      <c r="I47767" t="s">
        <v>1578</v>
      </c>
      <c r="L47767" s="2">
        <v>30.4</v>
      </c>
      <c r="N47767" t="s">
        <v>32</v>
      </c>
      <c r="P47767" t="s">
        <v>32</v>
      </c>
      <c r="Q47767">
        <v>5945</v>
      </c>
      <c r="R47767" t="s">
        <v>1294</v>
      </c>
    </row>
    <row r="47768" spans="1:18" x14ac:dyDescent="0.25">
      <c r="A47768" t="s">
        <v>18</v>
      </c>
      <c r="B47768" t="s">
        <v>19</v>
      </c>
      <c r="C47768" t="s">
        <v>4964</v>
      </c>
      <c r="D47768">
        <v>20754</v>
      </c>
      <c r="E47768" t="s">
        <v>2584</v>
      </c>
      <c r="F47768" t="s">
        <v>2585</v>
      </c>
      <c r="G47768" t="s">
        <v>2586</v>
      </c>
      <c r="H47768" s="1" t="s">
        <v>1577</v>
      </c>
      <c r="I47768" t="s">
        <v>1578</v>
      </c>
      <c r="L47768" s="2">
        <v>577.61</v>
      </c>
      <c r="N47768" t="s">
        <v>32</v>
      </c>
      <c r="P47768" t="s">
        <v>32</v>
      </c>
      <c r="Q47768">
        <v>5945</v>
      </c>
      <c r="R47768" t="s">
        <v>1294</v>
      </c>
    </row>
    <row r="47769" spans="1:18" x14ac:dyDescent="0.25">
      <c r="A47769" t="s">
        <v>18</v>
      </c>
      <c r="B47769" t="s">
        <v>19</v>
      </c>
      <c r="C47769" t="s">
        <v>4964</v>
      </c>
      <c r="D47769">
        <v>20754</v>
      </c>
      <c r="E47769" t="s">
        <v>2584</v>
      </c>
      <c r="F47769" t="s">
        <v>2585</v>
      </c>
      <c r="G47769" t="s">
        <v>2586</v>
      </c>
      <c r="H47769" s="1" t="s">
        <v>1577</v>
      </c>
      <c r="I47769" t="s">
        <v>1578</v>
      </c>
      <c r="L47769" s="2">
        <v>131.11000000000001</v>
      </c>
      <c r="N47769" t="s">
        <v>32</v>
      </c>
      <c r="P47769" t="s">
        <v>32</v>
      </c>
      <c r="Q47769">
        <v>5945</v>
      </c>
      <c r="R47769" t="s">
        <v>1294</v>
      </c>
    </row>
    <row r="47770" spans="1:18" x14ac:dyDescent="0.25">
      <c r="A47770" t="s">
        <v>18</v>
      </c>
      <c r="B47770" t="s">
        <v>19</v>
      </c>
      <c r="C47770" t="s">
        <v>4964</v>
      </c>
      <c r="D47770">
        <v>20754</v>
      </c>
      <c r="E47770" t="s">
        <v>2584</v>
      </c>
      <c r="F47770" t="s">
        <v>2585</v>
      </c>
      <c r="G47770" t="s">
        <v>2586</v>
      </c>
      <c r="H47770" s="1" t="s">
        <v>1577</v>
      </c>
      <c r="I47770" t="s">
        <v>1578</v>
      </c>
      <c r="L47770" s="2">
        <v>1386.21</v>
      </c>
      <c r="N47770" t="s">
        <v>32</v>
      </c>
      <c r="P47770" t="s">
        <v>32</v>
      </c>
      <c r="Q47770">
        <v>5945</v>
      </c>
      <c r="R47770" t="s">
        <v>1294</v>
      </c>
    </row>
    <row r="47771" spans="1:18" x14ac:dyDescent="0.25">
      <c r="A47771" t="s">
        <v>18</v>
      </c>
      <c r="B47771" t="s">
        <v>19</v>
      </c>
      <c r="C47771" t="s">
        <v>4964</v>
      </c>
      <c r="D47771">
        <v>20754</v>
      </c>
      <c r="E47771" t="s">
        <v>2584</v>
      </c>
      <c r="F47771" t="s">
        <v>2585</v>
      </c>
      <c r="G47771" t="s">
        <v>2586</v>
      </c>
      <c r="H47771" s="1" t="s">
        <v>1577</v>
      </c>
      <c r="I47771" t="s">
        <v>1578</v>
      </c>
      <c r="L47771" s="2">
        <v>594.09</v>
      </c>
      <c r="N47771" t="s">
        <v>32</v>
      </c>
      <c r="P47771" t="s">
        <v>32</v>
      </c>
      <c r="Q47771">
        <v>5945</v>
      </c>
      <c r="R47771" t="s">
        <v>1294</v>
      </c>
    </row>
    <row r="47772" spans="1:18" x14ac:dyDescent="0.25">
      <c r="A47772" t="s">
        <v>18</v>
      </c>
      <c r="B47772" t="s">
        <v>19</v>
      </c>
      <c r="C47772" t="s">
        <v>4964</v>
      </c>
      <c r="D47772">
        <v>20754</v>
      </c>
      <c r="E47772" t="s">
        <v>2584</v>
      </c>
      <c r="F47772" t="s">
        <v>2585</v>
      </c>
      <c r="G47772" t="s">
        <v>2586</v>
      </c>
      <c r="H47772" s="1" t="s">
        <v>1577</v>
      </c>
      <c r="I47772" t="s">
        <v>1578</v>
      </c>
      <c r="L47772" s="2">
        <v>18.89</v>
      </c>
      <c r="N47772" t="s">
        <v>32</v>
      </c>
      <c r="P47772" t="s">
        <v>32</v>
      </c>
      <c r="Q47772">
        <v>5945</v>
      </c>
      <c r="R47772" t="s">
        <v>1294</v>
      </c>
    </row>
    <row r="47773" spans="1:18" x14ac:dyDescent="0.25">
      <c r="A47773" t="s">
        <v>18</v>
      </c>
      <c r="B47773" t="s">
        <v>19</v>
      </c>
      <c r="C47773" t="s">
        <v>4964</v>
      </c>
      <c r="D47773">
        <v>20754</v>
      </c>
      <c r="E47773" t="s">
        <v>2584</v>
      </c>
      <c r="F47773" t="s">
        <v>2585</v>
      </c>
      <c r="G47773" t="s">
        <v>2586</v>
      </c>
      <c r="H47773" s="1" t="s">
        <v>1577</v>
      </c>
      <c r="I47773" t="s">
        <v>1578</v>
      </c>
      <c r="L47773" s="2">
        <v>18.82</v>
      </c>
      <c r="N47773" t="s">
        <v>32</v>
      </c>
      <c r="P47773" t="s">
        <v>32</v>
      </c>
      <c r="Q47773">
        <v>5945</v>
      </c>
      <c r="R47773" t="s">
        <v>1294</v>
      </c>
    </row>
    <row r="47774" spans="1:18" x14ac:dyDescent="0.25">
      <c r="A47774" t="s">
        <v>18</v>
      </c>
      <c r="B47774" t="s">
        <v>19</v>
      </c>
      <c r="C47774" t="s">
        <v>4964</v>
      </c>
      <c r="D47774">
        <v>20754</v>
      </c>
      <c r="E47774" t="s">
        <v>2584</v>
      </c>
      <c r="F47774" t="s">
        <v>2585</v>
      </c>
      <c r="G47774" t="s">
        <v>2586</v>
      </c>
      <c r="H47774" s="1" t="s">
        <v>1577</v>
      </c>
      <c r="I47774" t="s">
        <v>1578</v>
      </c>
      <c r="L47774" s="2">
        <v>342.53</v>
      </c>
      <c r="N47774" t="s">
        <v>32</v>
      </c>
      <c r="P47774" t="s">
        <v>32</v>
      </c>
      <c r="Q47774">
        <v>5945</v>
      </c>
      <c r="R47774" t="s">
        <v>1294</v>
      </c>
    </row>
    <row r="47775" spans="1:18" x14ac:dyDescent="0.25">
      <c r="A47775" t="s">
        <v>18</v>
      </c>
      <c r="B47775" t="s">
        <v>19</v>
      </c>
      <c r="C47775" t="s">
        <v>4964</v>
      </c>
      <c r="D47775">
        <v>20755</v>
      </c>
      <c r="E47775" t="s">
        <v>2156</v>
      </c>
      <c r="F47775" t="s">
        <v>1292</v>
      </c>
      <c r="G47775" t="s">
        <v>1293</v>
      </c>
      <c r="H47775" s="1" t="s">
        <v>1577</v>
      </c>
      <c r="I47775" t="s">
        <v>1578</v>
      </c>
      <c r="L47775" s="2">
        <v>457.44</v>
      </c>
      <c r="N47775" t="s">
        <v>32</v>
      </c>
      <c r="P47775" t="s">
        <v>32</v>
      </c>
      <c r="Q47775">
        <v>5945</v>
      </c>
      <c r="R47775" t="s">
        <v>1294</v>
      </c>
    </row>
    <row r="47776" spans="1:18" x14ac:dyDescent="0.25">
      <c r="A47776" t="s">
        <v>18</v>
      </c>
      <c r="B47776" t="s">
        <v>19</v>
      </c>
      <c r="C47776" t="s">
        <v>4964</v>
      </c>
      <c r="D47776">
        <v>20755</v>
      </c>
      <c r="E47776" t="s">
        <v>2156</v>
      </c>
      <c r="F47776" t="s">
        <v>1292</v>
      </c>
      <c r="G47776" t="s">
        <v>1293</v>
      </c>
      <c r="H47776" s="1" t="s">
        <v>1577</v>
      </c>
      <c r="I47776" t="s">
        <v>1578</v>
      </c>
      <c r="L47776" s="2">
        <v>1372.32</v>
      </c>
      <c r="N47776" t="s">
        <v>32</v>
      </c>
      <c r="P47776" t="s">
        <v>32</v>
      </c>
      <c r="Q47776">
        <v>5945</v>
      </c>
      <c r="R47776" t="s">
        <v>1294</v>
      </c>
    </row>
    <row r="47777" spans="1:18" x14ac:dyDescent="0.25">
      <c r="A47777" t="s">
        <v>18</v>
      </c>
      <c r="B47777" t="s">
        <v>19</v>
      </c>
      <c r="C47777" t="s">
        <v>4964</v>
      </c>
      <c r="D47777">
        <v>20757</v>
      </c>
      <c r="E47777" t="s">
        <v>522</v>
      </c>
      <c r="F47777" t="s">
        <v>523</v>
      </c>
      <c r="G47777" t="s">
        <v>524</v>
      </c>
      <c r="H47777" s="1" t="s">
        <v>834</v>
      </c>
      <c r="I47777" t="s">
        <v>835</v>
      </c>
      <c r="L47777" s="2">
        <v>860</v>
      </c>
      <c r="N47777" t="s">
        <v>32</v>
      </c>
      <c r="P47777" t="s">
        <v>32</v>
      </c>
      <c r="Q47777">
        <v>1371</v>
      </c>
      <c r="R47777" t="s">
        <v>451</v>
      </c>
    </row>
    <row r="47778" spans="1:18" x14ac:dyDescent="0.25">
      <c r="A47778" t="s">
        <v>18</v>
      </c>
      <c r="B47778" t="s">
        <v>19</v>
      </c>
      <c r="C47778" t="s">
        <v>4964</v>
      </c>
      <c r="D47778">
        <v>20758</v>
      </c>
      <c r="E47778" t="s">
        <v>906</v>
      </c>
      <c r="F47778" t="s">
        <v>907</v>
      </c>
      <c r="G47778" t="s">
        <v>908</v>
      </c>
      <c r="H47778" s="1" t="s">
        <v>156</v>
      </c>
      <c r="I47778" t="s">
        <v>157</v>
      </c>
      <c r="L47778" s="2">
        <v>3267.26</v>
      </c>
      <c r="N47778" t="s">
        <v>32</v>
      </c>
      <c r="P47778" t="s">
        <v>32</v>
      </c>
      <c r="Q47778">
        <v>5930</v>
      </c>
      <c r="R47778" t="s">
        <v>223</v>
      </c>
    </row>
    <row r="47779" spans="1:18" x14ac:dyDescent="0.25">
      <c r="A47779" t="s">
        <v>18</v>
      </c>
      <c r="B47779" t="s">
        <v>19</v>
      </c>
      <c r="C47779" t="s">
        <v>5281</v>
      </c>
      <c r="D47779">
        <v>20759</v>
      </c>
      <c r="E47779" t="s">
        <v>753</v>
      </c>
      <c r="F47779" t="s">
        <v>754</v>
      </c>
      <c r="G47779" t="s">
        <v>755</v>
      </c>
      <c r="H47779" s="1" t="s">
        <v>712</v>
      </c>
      <c r="I47779" t="s">
        <v>713</v>
      </c>
      <c r="L47779" s="2">
        <v>3.99</v>
      </c>
      <c r="N47779" t="s">
        <v>32</v>
      </c>
      <c r="P47779" t="s">
        <v>32</v>
      </c>
      <c r="Q47779">
        <v>2623</v>
      </c>
      <c r="R47779" t="s">
        <v>210</v>
      </c>
    </row>
    <row r="47780" spans="1:18" x14ac:dyDescent="0.25">
      <c r="A47780" t="s">
        <v>18</v>
      </c>
      <c r="B47780" t="s">
        <v>19</v>
      </c>
      <c r="C47780" t="s">
        <v>5281</v>
      </c>
      <c r="D47780">
        <v>20759</v>
      </c>
      <c r="E47780" t="s">
        <v>753</v>
      </c>
      <c r="F47780" t="s">
        <v>754</v>
      </c>
      <c r="G47780" t="s">
        <v>755</v>
      </c>
      <c r="H47780" s="1" t="s">
        <v>478</v>
      </c>
      <c r="I47780" t="s">
        <v>479</v>
      </c>
      <c r="L47780" s="2">
        <v>14.5</v>
      </c>
      <c r="N47780" t="s">
        <v>32</v>
      </c>
      <c r="P47780" t="s">
        <v>32</v>
      </c>
      <c r="Q47780">
        <v>2623</v>
      </c>
      <c r="R47780" t="s">
        <v>210</v>
      </c>
    </row>
    <row r="47781" spans="1:18" x14ac:dyDescent="0.25">
      <c r="A47781" t="s">
        <v>18</v>
      </c>
      <c r="B47781" t="s">
        <v>19</v>
      </c>
      <c r="C47781" t="s">
        <v>5281</v>
      </c>
      <c r="D47781">
        <v>20760</v>
      </c>
      <c r="E47781" t="s">
        <v>366</v>
      </c>
      <c r="F47781" t="s">
        <v>367</v>
      </c>
      <c r="G47781" t="s">
        <v>368</v>
      </c>
      <c r="H47781" s="1" t="s">
        <v>122</v>
      </c>
      <c r="I47781" t="s">
        <v>123</v>
      </c>
      <c r="L47781" s="2">
        <v>5.22</v>
      </c>
      <c r="N47781" t="s">
        <v>32</v>
      </c>
      <c r="P47781" t="s">
        <v>32</v>
      </c>
      <c r="Q47781">
        <v>5940</v>
      </c>
      <c r="R47781" t="s">
        <v>639</v>
      </c>
    </row>
    <row r="47782" spans="1:18" x14ac:dyDescent="0.25">
      <c r="A47782" t="s">
        <v>18</v>
      </c>
      <c r="B47782" t="s">
        <v>19</v>
      </c>
      <c r="C47782" t="s">
        <v>5281</v>
      </c>
      <c r="D47782">
        <v>20760</v>
      </c>
      <c r="E47782" t="s">
        <v>366</v>
      </c>
      <c r="F47782" t="s">
        <v>367</v>
      </c>
      <c r="G47782" t="s">
        <v>368</v>
      </c>
      <c r="H47782" s="1" t="s">
        <v>122</v>
      </c>
      <c r="I47782" t="s">
        <v>123</v>
      </c>
      <c r="L47782" s="2">
        <v>29.59</v>
      </c>
      <c r="N47782" t="s">
        <v>32</v>
      </c>
      <c r="P47782" t="s">
        <v>32</v>
      </c>
      <c r="Q47782">
        <v>5940</v>
      </c>
      <c r="R47782" t="s">
        <v>639</v>
      </c>
    </row>
    <row r="47783" spans="1:18" x14ac:dyDescent="0.25">
      <c r="A47783" t="s">
        <v>18</v>
      </c>
      <c r="B47783" t="s">
        <v>19</v>
      </c>
      <c r="C47783" t="s">
        <v>5281</v>
      </c>
      <c r="D47783">
        <v>20762</v>
      </c>
      <c r="E47783" t="s">
        <v>366</v>
      </c>
      <c r="F47783" t="s">
        <v>367</v>
      </c>
      <c r="G47783" t="s">
        <v>368</v>
      </c>
      <c r="H47783" s="1" t="s">
        <v>156</v>
      </c>
      <c r="I47783" t="s">
        <v>157</v>
      </c>
      <c r="L47783" s="2">
        <v>3.52</v>
      </c>
      <c r="N47783" t="s">
        <v>32</v>
      </c>
      <c r="P47783" t="s">
        <v>32</v>
      </c>
      <c r="Q47783">
        <v>5930</v>
      </c>
      <c r="R47783" t="s">
        <v>223</v>
      </c>
    </row>
    <row r="47784" spans="1:18" x14ac:dyDescent="0.25">
      <c r="A47784" t="s">
        <v>18</v>
      </c>
      <c r="B47784" t="s">
        <v>19</v>
      </c>
      <c r="C47784" t="s">
        <v>5281</v>
      </c>
      <c r="D47784">
        <v>20762</v>
      </c>
      <c r="E47784" t="s">
        <v>366</v>
      </c>
      <c r="F47784" t="s">
        <v>367</v>
      </c>
      <c r="G47784" t="s">
        <v>368</v>
      </c>
      <c r="H47784" s="1" t="s">
        <v>156</v>
      </c>
      <c r="I47784" t="s">
        <v>157</v>
      </c>
      <c r="L47784" s="2">
        <v>348.84</v>
      </c>
      <c r="N47784" t="s">
        <v>32</v>
      </c>
      <c r="P47784" t="s">
        <v>32</v>
      </c>
      <c r="Q47784">
        <v>5930</v>
      </c>
      <c r="R47784" t="s">
        <v>223</v>
      </c>
    </row>
    <row r="47785" spans="1:18" x14ac:dyDescent="0.25">
      <c r="A47785" t="s">
        <v>18</v>
      </c>
      <c r="B47785" t="s">
        <v>19</v>
      </c>
      <c r="C47785" t="s">
        <v>4964</v>
      </c>
      <c r="D47785">
        <v>20763</v>
      </c>
      <c r="E47785" t="s">
        <v>906</v>
      </c>
      <c r="F47785" t="s">
        <v>907</v>
      </c>
      <c r="G47785" t="s">
        <v>908</v>
      </c>
      <c r="H47785" s="1" t="s">
        <v>844</v>
      </c>
      <c r="I47785" t="s">
        <v>845</v>
      </c>
      <c r="L47785" s="2">
        <v>1950.85</v>
      </c>
      <c r="N47785" t="s">
        <v>32</v>
      </c>
      <c r="P47785" t="s">
        <v>32</v>
      </c>
      <c r="Q47785">
        <v>9000</v>
      </c>
      <c r="R47785" t="s">
        <v>932</v>
      </c>
    </row>
    <row r="47786" spans="1:18" x14ac:dyDescent="0.25">
      <c r="A47786" t="s">
        <v>18</v>
      </c>
      <c r="B47786" t="s">
        <v>19</v>
      </c>
      <c r="C47786" t="s">
        <v>4964</v>
      </c>
      <c r="D47786">
        <v>20764</v>
      </c>
      <c r="E47786" t="s">
        <v>749</v>
      </c>
      <c r="F47786" t="s">
        <v>750</v>
      </c>
      <c r="G47786" t="s">
        <v>751</v>
      </c>
      <c r="H47786" s="1" t="s">
        <v>1076</v>
      </c>
      <c r="I47786" t="s">
        <v>1077</v>
      </c>
      <c r="L47786" s="2">
        <v>13486.08</v>
      </c>
      <c r="N47786" t="s">
        <v>32</v>
      </c>
      <c r="P47786" t="s">
        <v>32</v>
      </c>
      <c r="Q47786">
        <v>6011</v>
      </c>
      <c r="R47786" t="s">
        <v>593</v>
      </c>
    </row>
    <row r="47787" spans="1:18" x14ac:dyDescent="0.25">
      <c r="A47787" t="s">
        <v>18</v>
      </c>
      <c r="B47787" t="s">
        <v>19</v>
      </c>
      <c r="C47787" t="s">
        <v>4964</v>
      </c>
      <c r="D47787">
        <v>20764</v>
      </c>
      <c r="E47787" t="s">
        <v>749</v>
      </c>
      <c r="F47787" t="s">
        <v>750</v>
      </c>
      <c r="G47787" t="s">
        <v>751</v>
      </c>
      <c r="H47787" s="1" t="s">
        <v>1076</v>
      </c>
      <c r="I47787" t="s">
        <v>1077</v>
      </c>
      <c r="L47787" s="2">
        <v>1139.17</v>
      </c>
      <c r="N47787" t="s">
        <v>32</v>
      </c>
      <c r="P47787" t="s">
        <v>32</v>
      </c>
      <c r="Q47787">
        <v>6022</v>
      </c>
      <c r="R47787" t="s">
        <v>130</v>
      </c>
    </row>
    <row r="47788" spans="1:18" x14ac:dyDescent="0.25">
      <c r="A47788" t="s">
        <v>18</v>
      </c>
      <c r="B47788" t="s">
        <v>19</v>
      </c>
      <c r="C47788" t="s">
        <v>4964</v>
      </c>
      <c r="D47788">
        <v>20764</v>
      </c>
      <c r="E47788" t="s">
        <v>749</v>
      </c>
      <c r="F47788" t="s">
        <v>750</v>
      </c>
      <c r="G47788" t="s">
        <v>751</v>
      </c>
      <c r="H47788" s="1" t="s">
        <v>964</v>
      </c>
      <c r="I47788" t="s">
        <v>965</v>
      </c>
      <c r="L47788" s="2">
        <v>1493.33</v>
      </c>
      <c r="N47788" t="s">
        <v>32</v>
      </c>
      <c r="P47788" t="s">
        <v>32</v>
      </c>
      <c r="Q47788">
        <v>6015</v>
      </c>
      <c r="R47788" t="s">
        <v>1083</v>
      </c>
    </row>
    <row r="47789" spans="1:18" x14ac:dyDescent="0.25">
      <c r="A47789" t="s">
        <v>18</v>
      </c>
      <c r="B47789" t="s">
        <v>19</v>
      </c>
      <c r="C47789" t="s">
        <v>4964</v>
      </c>
      <c r="D47789">
        <v>20764</v>
      </c>
      <c r="E47789" t="s">
        <v>749</v>
      </c>
      <c r="F47789" t="s">
        <v>750</v>
      </c>
      <c r="G47789" t="s">
        <v>751</v>
      </c>
      <c r="H47789" s="1" t="s">
        <v>1076</v>
      </c>
      <c r="I47789" t="s">
        <v>1077</v>
      </c>
      <c r="L47789" s="2">
        <v>87.95</v>
      </c>
      <c r="N47789" t="s">
        <v>32</v>
      </c>
      <c r="P47789" t="s">
        <v>32</v>
      </c>
      <c r="Q47789">
        <v>6013</v>
      </c>
      <c r="R47789" t="s">
        <v>1082</v>
      </c>
    </row>
    <row r="47790" spans="1:18" x14ac:dyDescent="0.25">
      <c r="A47790" t="s">
        <v>18</v>
      </c>
      <c r="B47790" t="s">
        <v>19</v>
      </c>
      <c r="C47790" t="s">
        <v>4964</v>
      </c>
      <c r="D47790">
        <v>20764</v>
      </c>
      <c r="E47790" t="s">
        <v>749</v>
      </c>
      <c r="F47790" t="s">
        <v>750</v>
      </c>
      <c r="G47790" t="s">
        <v>751</v>
      </c>
      <c r="H47790" s="1" t="s">
        <v>1076</v>
      </c>
      <c r="I47790" t="s">
        <v>1077</v>
      </c>
      <c r="L47790" s="2">
        <v>724.18</v>
      </c>
      <c r="N47790" t="s">
        <v>32</v>
      </c>
      <c r="P47790" t="s">
        <v>32</v>
      </c>
      <c r="Q47790">
        <v>6012</v>
      </c>
      <c r="R47790" t="s">
        <v>1078</v>
      </c>
    </row>
    <row r="47791" spans="1:18" x14ac:dyDescent="0.25">
      <c r="A47791" t="s">
        <v>18</v>
      </c>
      <c r="B47791" t="s">
        <v>19</v>
      </c>
      <c r="C47791" t="s">
        <v>4964</v>
      </c>
      <c r="D47791">
        <v>20764</v>
      </c>
      <c r="E47791" t="s">
        <v>749</v>
      </c>
      <c r="F47791" t="s">
        <v>750</v>
      </c>
      <c r="G47791" t="s">
        <v>751</v>
      </c>
      <c r="H47791" s="1" t="s">
        <v>964</v>
      </c>
      <c r="I47791" t="s">
        <v>965</v>
      </c>
      <c r="L47791" s="2">
        <v>1108.3499999999999</v>
      </c>
      <c r="N47791" t="s">
        <v>32</v>
      </c>
      <c r="P47791" t="s">
        <v>32</v>
      </c>
      <c r="Q47791">
        <v>5850</v>
      </c>
      <c r="R47791" t="s">
        <v>745</v>
      </c>
    </row>
    <row r="47792" spans="1:18" x14ac:dyDescent="0.25">
      <c r="A47792" t="s">
        <v>18</v>
      </c>
      <c r="B47792" t="s">
        <v>19</v>
      </c>
      <c r="C47792" t="s">
        <v>4964</v>
      </c>
      <c r="D47792">
        <v>20764</v>
      </c>
      <c r="E47792" t="s">
        <v>749</v>
      </c>
      <c r="F47792" t="s">
        <v>750</v>
      </c>
      <c r="G47792" t="s">
        <v>751</v>
      </c>
      <c r="H47792" s="1" t="s">
        <v>964</v>
      </c>
      <c r="I47792" t="s">
        <v>965</v>
      </c>
      <c r="L47792" s="2">
        <v>218.79</v>
      </c>
      <c r="N47792" t="s">
        <v>32</v>
      </c>
      <c r="P47792" t="s">
        <v>32</v>
      </c>
      <c r="Q47792">
        <v>5810</v>
      </c>
      <c r="R47792" t="s">
        <v>125</v>
      </c>
    </row>
    <row r="47793" spans="1:18" x14ac:dyDescent="0.25">
      <c r="A47793" t="s">
        <v>18</v>
      </c>
      <c r="B47793" t="s">
        <v>19</v>
      </c>
      <c r="C47793" t="s">
        <v>4964</v>
      </c>
      <c r="D47793">
        <v>20764</v>
      </c>
      <c r="E47793" t="s">
        <v>749</v>
      </c>
      <c r="F47793" t="s">
        <v>750</v>
      </c>
      <c r="G47793" t="s">
        <v>751</v>
      </c>
      <c r="H47793" s="1" t="s">
        <v>1079</v>
      </c>
      <c r="I47793" t="s">
        <v>1080</v>
      </c>
      <c r="L47793" s="2">
        <v>4254.75</v>
      </c>
      <c r="N47793" t="s">
        <v>32</v>
      </c>
      <c r="P47793" t="s">
        <v>32</v>
      </c>
      <c r="Q47793">
        <v>5846</v>
      </c>
      <c r="R47793" t="s">
        <v>1081</v>
      </c>
    </row>
    <row r="47794" spans="1:18" x14ac:dyDescent="0.25">
      <c r="A47794" t="s">
        <v>18</v>
      </c>
      <c r="B47794" t="s">
        <v>19</v>
      </c>
      <c r="C47794" t="s">
        <v>4964</v>
      </c>
      <c r="D47794">
        <v>20764</v>
      </c>
      <c r="E47794" t="s">
        <v>749</v>
      </c>
      <c r="F47794" t="s">
        <v>750</v>
      </c>
      <c r="G47794" t="s">
        <v>751</v>
      </c>
      <c r="H47794" s="1" t="s">
        <v>1079</v>
      </c>
      <c r="I47794" t="s">
        <v>1080</v>
      </c>
      <c r="L47794" s="2">
        <v>7433.23</v>
      </c>
      <c r="N47794" t="s">
        <v>32</v>
      </c>
      <c r="P47794" t="s">
        <v>32</v>
      </c>
      <c r="Q47794">
        <v>5843</v>
      </c>
      <c r="R47794" t="s">
        <v>1087</v>
      </c>
    </row>
    <row r="47795" spans="1:18" x14ac:dyDescent="0.25">
      <c r="A47795" t="s">
        <v>18</v>
      </c>
      <c r="B47795" t="s">
        <v>19</v>
      </c>
      <c r="C47795" t="s">
        <v>4964</v>
      </c>
      <c r="D47795">
        <v>20764</v>
      </c>
      <c r="E47795" t="s">
        <v>749</v>
      </c>
      <c r="F47795" t="s">
        <v>750</v>
      </c>
      <c r="G47795" t="s">
        <v>751</v>
      </c>
      <c r="H47795" s="1" t="s">
        <v>1079</v>
      </c>
      <c r="I47795" t="s">
        <v>1080</v>
      </c>
      <c r="L47795" s="2">
        <v>879.65</v>
      </c>
      <c r="N47795" t="s">
        <v>32</v>
      </c>
      <c r="P47795" t="s">
        <v>32</v>
      </c>
      <c r="Q47795">
        <v>5847</v>
      </c>
      <c r="R47795" t="s">
        <v>748</v>
      </c>
    </row>
    <row r="47796" spans="1:18" x14ac:dyDescent="0.25">
      <c r="A47796" t="s">
        <v>18</v>
      </c>
      <c r="B47796" t="s">
        <v>19</v>
      </c>
      <c r="C47796" t="s">
        <v>4964</v>
      </c>
      <c r="D47796">
        <v>20764</v>
      </c>
      <c r="E47796" t="s">
        <v>749</v>
      </c>
      <c r="F47796" t="s">
        <v>750</v>
      </c>
      <c r="G47796" t="s">
        <v>751</v>
      </c>
      <c r="H47796" s="1" t="s">
        <v>1079</v>
      </c>
      <c r="I47796" t="s">
        <v>1080</v>
      </c>
      <c r="L47796" s="2">
        <v>368.26</v>
      </c>
      <c r="N47796" t="s">
        <v>32</v>
      </c>
      <c r="P47796" t="s">
        <v>32</v>
      </c>
      <c r="Q47796">
        <v>5848</v>
      </c>
      <c r="R47796" t="s">
        <v>788</v>
      </c>
    </row>
    <row r="47797" spans="1:18" x14ac:dyDescent="0.25">
      <c r="A47797" t="s">
        <v>18</v>
      </c>
      <c r="B47797" t="s">
        <v>19</v>
      </c>
      <c r="C47797" t="s">
        <v>4964</v>
      </c>
      <c r="D47797">
        <v>20764</v>
      </c>
      <c r="E47797" t="s">
        <v>749</v>
      </c>
      <c r="F47797" t="s">
        <v>750</v>
      </c>
      <c r="G47797" t="s">
        <v>751</v>
      </c>
      <c r="H47797" s="1" t="s">
        <v>1079</v>
      </c>
      <c r="I47797" t="s">
        <v>1080</v>
      </c>
      <c r="L47797" s="2">
        <v>54577.86</v>
      </c>
      <c r="N47797" t="s">
        <v>32</v>
      </c>
      <c r="P47797" t="s">
        <v>32</v>
      </c>
      <c r="Q47797">
        <v>5842</v>
      </c>
      <c r="R47797" t="s">
        <v>1085</v>
      </c>
    </row>
    <row r="47798" spans="1:18" x14ac:dyDescent="0.25">
      <c r="A47798" t="s">
        <v>18</v>
      </c>
      <c r="B47798" t="s">
        <v>19</v>
      </c>
      <c r="C47798" t="s">
        <v>4964</v>
      </c>
      <c r="D47798">
        <v>20764</v>
      </c>
      <c r="E47798" t="s">
        <v>749</v>
      </c>
      <c r="F47798" t="s">
        <v>750</v>
      </c>
      <c r="G47798" t="s">
        <v>751</v>
      </c>
      <c r="H47798" s="1" t="s">
        <v>1079</v>
      </c>
      <c r="I47798" t="s">
        <v>1080</v>
      </c>
      <c r="L47798" s="2">
        <v>3879.58</v>
      </c>
      <c r="N47798" t="s">
        <v>32</v>
      </c>
      <c r="P47798" t="s">
        <v>32</v>
      </c>
      <c r="Q47798">
        <v>5841</v>
      </c>
      <c r="R47798" t="s">
        <v>1086</v>
      </c>
    </row>
    <row r="47799" spans="1:18" x14ac:dyDescent="0.25">
      <c r="A47799" t="s">
        <v>18</v>
      </c>
      <c r="B47799" t="s">
        <v>19</v>
      </c>
      <c r="C47799" t="s">
        <v>4964</v>
      </c>
      <c r="D47799">
        <v>20764</v>
      </c>
      <c r="E47799" t="s">
        <v>749</v>
      </c>
      <c r="F47799" t="s">
        <v>750</v>
      </c>
      <c r="G47799" t="s">
        <v>751</v>
      </c>
      <c r="H47799" s="1" t="s">
        <v>1079</v>
      </c>
      <c r="I47799" t="s">
        <v>1080</v>
      </c>
      <c r="L47799" s="2">
        <v>1409.51</v>
      </c>
      <c r="N47799" t="s">
        <v>32</v>
      </c>
      <c r="P47799" t="s">
        <v>32</v>
      </c>
      <c r="Q47799">
        <v>5846</v>
      </c>
      <c r="R47799" t="s">
        <v>1081</v>
      </c>
    </row>
    <row r="47800" spans="1:18" x14ac:dyDescent="0.25">
      <c r="A47800" t="s">
        <v>18</v>
      </c>
      <c r="B47800" t="s">
        <v>19</v>
      </c>
      <c r="C47800" t="s">
        <v>4964</v>
      </c>
      <c r="D47800">
        <v>20765</v>
      </c>
      <c r="E47800" t="s">
        <v>749</v>
      </c>
      <c r="F47800" t="s">
        <v>750</v>
      </c>
      <c r="G47800" t="s">
        <v>751</v>
      </c>
      <c r="H47800" s="1" t="s">
        <v>1076</v>
      </c>
      <c r="I47800" t="s">
        <v>1077</v>
      </c>
      <c r="L47800" s="2">
        <v>2029.73</v>
      </c>
      <c r="N47800" t="s">
        <v>32</v>
      </c>
      <c r="P47800" t="s">
        <v>32</v>
      </c>
      <c r="Q47800">
        <v>6012</v>
      </c>
      <c r="R47800" t="s">
        <v>1078</v>
      </c>
    </row>
    <row r="47801" spans="1:18" x14ac:dyDescent="0.25">
      <c r="A47801" t="s">
        <v>18</v>
      </c>
      <c r="B47801" t="s">
        <v>19</v>
      </c>
      <c r="C47801" t="s">
        <v>4964</v>
      </c>
      <c r="D47801">
        <v>20765</v>
      </c>
      <c r="E47801" t="s">
        <v>749</v>
      </c>
      <c r="F47801" t="s">
        <v>750</v>
      </c>
      <c r="G47801" t="s">
        <v>751</v>
      </c>
      <c r="H47801" s="1" t="s">
        <v>1076</v>
      </c>
      <c r="I47801" t="s">
        <v>1077</v>
      </c>
      <c r="L47801" s="2">
        <v>161.59</v>
      </c>
      <c r="N47801" t="s">
        <v>32</v>
      </c>
      <c r="P47801" t="s">
        <v>32</v>
      </c>
      <c r="Q47801">
        <v>6013</v>
      </c>
      <c r="R47801" t="s">
        <v>1082</v>
      </c>
    </row>
    <row r="47802" spans="1:18" x14ac:dyDescent="0.25">
      <c r="A47802" t="s">
        <v>18</v>
      </c>
      <c r="B47802" t="s">
        <v>19</v>
      </c>
      <c r="C47802" t="s">
        <v>4964</v>
      </c>
      <c r="D47802">
        <v>20765</v>
      </c>
      <c r="E47802" t="s">
        <v>749</v>
      </c>
      <c r="F47802" t="s">
        <v>750</v>
      </c>
      <c r="G47802" t="s">
        <v>751</v>
      </c>
      <c r="H47802" s="1" t="s">
        <v>1076</v>
      </c>
      <c r="I47802" t="s">
        <v>1077</v>
      </c>
      <c r="L47802" s="2">
        <v>19164.14</v>
      </c>
      <c r="N47802" t="s">
        <v>32</v>
      </c>
      <c r="P47802" t="s">
        <v>32</v>
      </c>
      <c r="Q47802">
        <v>6011</v>
      </c>
      <c r="R47802" t="s">
        <v>593</v>
      </c>
    </row>
    <row r="47803" spans="1:18" x14ac:dyDescent="0.25">
      <c r="A47803" t="s">
        <v>18</v>
      </c>
      <c r="B47803" t="s">
        <v>19</v>
      </c>
      <c r="C47803" t="s">
        <v>4964</v>
      </c>
      <c r="D47803">
        <v>20765</v>
      </c>
      <c r="E47803" t="s">
        <v>749</v>
      </c>
      <c r="F47803" t="s">
        <v>750</v>
      </c>
      <c r="G47803" t="s">
        <v>751</v>
      </c>
      <c r="H47803" s="1" t="s">
        <v>964</v>
      </c>
      <c r="I47803" t="s">
        <v>965</v>
      </c>
      <c r="L47803" s="2">
        <v>218.46</v>
      </c>
      <c r="N47803" t="s">
        <v>32</v>
      </c>
      <c r="P47803" t="s">
        <v>32</v>
      </c>
      <c r="Q47803">
        <v>6014</v>
      </c>
      <c r="R47803" t="s">
        <v>1084</v>
      </c>
    </row>
    <row r="47804" spans="1:18" x14ac:dyDescent="0.25">
      <c r="A47804" t="s">
        <v>18</v>
      </c>
      <c r="B47804" t="s">
        <v>19</v>
      </c>
      <c r="C47804" t="s">
        <v>4964</v>
      </c>
      <c r="D47804">
        <v>20765</v>
      </c>
      <c r="E47804" t="s">
        <v>749</v>
      </c>
      <c r="F47804" t="s">
        <v>750</v>
      </c>
      <c r="G47804" t="s">
        <v>751</v>
      </c>
      <c r="H47804" s="1" t="s">
        <v>1076</v>
      </c>
      <c r="I47804" t="s">
        <v>1077</v>
      </c>
      <c r="L47804" s="2">
        <v>840</v>
      </c>
      <c r="N47804" t="s">
        <v>32</v>
      </c>
      <c r="P47804" t="s">
        <v>32</v>
      </c>
      <c r="Q47804">
        <v>6022</v>
      </c>
      <c r="R47804" t="s">
        <v>130</v>
      </c>
    </row>
    <row r="47805" spans="1:18" x14ac:dyDescent="0.25">
      <c r="A47805" t="s">
        <v>18</v>
      </c>
      <c r="B47805" t="s">
        <v>19</v>
      </c>
      <c r="C47805" t="s">
        <v>4964</v>
      </c>
      <c r="D47805">
        <v>20765</v>
      </c>
      <c r="E47805" t="s">
        <v>749</v>
      </c>
      <c r="F47805" t="s">
        <v>750</v>
      </c>
      <c r="G47805" t="s">
        <v>751</v>
      </c>
      <c r="H47805" s="1" t="s">
        <v>964</v>
      </c>
      <c r="I47805" t="s">
        <v>965</v>
      </c>
      <c r="L47805" s="2">
        <v>6497.08</v>
      </c>
      <c r="N47805" t="s">
        <v>32</v>
      </c>
      <c r="P47805" t="s">
        <v>32</v>
      </c>
      <c r="Q47805">
        <v>6015</v>
      </c>
      <c r="R47805" t="s">
        <v>1083</v>
      </c>
    </row>
    <row r="47806" spans="1:18" x14ac:dyDescent="0.25">
      <c r="A47806" t="s">
        <v>18</v>
      </c>
      <c r="B47806" t="s">
        <v>19</v>
      </c>
      <c r="C47806" t="s">
        <v>4964</v>
      </c>
      <c r="D47806">
        <v>20765</v>
      </c>
      <c r="E47806" t="s">
        <v>749</v>
      </c>
      <c r="F47806" t="s">
        <v>750</v>
      </c>
      <c r="G47806" t="s">
        <v>751</v>
      </c>
      <c r="H47806" s="1" t="s">
        <v>964</v>
      </c>
      <c r="I47806" t="s">
        <v>965</v>
      </c>
      <c r="L47806" s="2">
        <v>551.45000000000005</v>
      </c>
      <c r="N47806" t="s">
        <v>32</v>
      </c>
      <c r="P47806" t="s">
        <v>32</v>
      </c>
      <c r="Q47806">
        <v>5810</v>
      </c>
      <c r="R47806" t="s">
        <v>125</v>
      </c>
    </row>
    <row r="47807" spans="1:18" x14ac:dyDescent="0.25">
      <c r="A47807" t="s">
        <v>18</v>
      </c>
      <c r="B47807" t="s">
        <v>19</v>
      </c>
      <c r="C47807" t="s">
        <v>4964</v>
      </c>
      <c r="D47807">
        <v>20765</v>
      </c>
      <c r="E47807" t="s">
        <v>749</v>
      </c>
      <c r="F47807" t="s">
        <v>750</v>
      </c>
      <c r="G47807" t="s">
        <v>751</v>
      </c>
      <c r="H47807" s="1" t="s">
        <v>1076</v>
      </c>
      <c r="I47807" t="s">
        <v>1077</v>
      </c>
      <c r="L47807" s="2">
        <v>2457.69</v>
      </c>
      <c r="N47807" t="s">
        <v>32</v>
      </c>
      <c r="P47807" t="s">
        <v>32</v>
      </c>
      <c r="Q47807">
        <v>6013</v>
      </c>
      <c r="R47807" t="s">
        <v>1082</v>
      </c>
    </row>
    <row r="47808" spans="1:18" x14ac:dyDescent="0.25">
      <c r="A47808" t="s">
        <v>18</v>
      </c>
      <c r="B47808" t="s">
        <v>19</v>
      </c>
      <c r="C47808" t="s">
        <v>4964</v>
      </c>
      <c r="D47808">
        <v>20765</v>
      </c>
      <c r="E47808" t="s">
        <v>749</v>
      </c>
      <c r="F47808" t="s">
        <v>750</v>
      </c>
      <c r="G47808" t="s">
        <v>751</v>
      </c>
      <c r="H47808" s="1" t="s">
        <v>1079</v>
      </c>
      <c r="I47808" t="s">
        <v>1080</v>
      </c>
      <c r="L47808" s="2">
        <v>2982.28</v>
      </c>
      <c r="N47808" t="s">
        <v>32</v>
      </c>
      <c r="P47808" t="s">
        <v>32</v>
      </c>
      <c r="Q47808">
        <v>5846</v>
      </c>
      <c r="R47808" t="s">
        <v>1081</v>
      </c>
    </row>
    <row r="47809" spans="1:18" x14ac:dyDescent="0.25">
      <c r="A47809" t="s">
        <v>18</v>
      </c>
      <c r="B47809" t="s">
        <v>19</v>
      </c>
      <c r="C47809" t="s">
        <v>4964</v>
      </c>
      <c r="D47809">
        <v>20765</v>
      </c>
      <c r="E47809" t="s">
        <v>749</v>
      </c>
      <c r="F47809" t="s">
        <v>750</v>
      </c>
      <c r="G47809" t="s">
        <v>751</v>
      </c>
      <c r="H47809" s="1" t="s">
        <v>1079</v>
      </c>
      <c r="I47809" t="s">
        <v>1080</v>
      </c>
      <c r="L47809" s="2">
        <v>9514.76</v>
      </c>
      <c r="N47809" t="s">
        <v>32</v>
      </c>
      <c r="P47809" t="s">
        <v>32</v>
      </c>
      <c r="Q47809">
        <v>5841</v>
      </c>
      <c r="R47809" t="s">
        <v>1086</v>
      </c>
    </row>
    <row r="47810" spans="1:18" x14ac:dyDescent="0.25">
      <c r="A47810" t="s">
        <v>18</v>
      </c>
      <c r="B47810" t="s">
        <v>19</v>
      </c>
      <c r="C47810" t="s">
        <v>4964</v>
      </c>
      <c r="D47810">
        <v>20765</v>
      </c>
      <c r="E47810" t="s">
        <v>749</v>
      </c>
      <c r="F47810" t="s">
        <v>750</v>
      </c>
      <c r="G47810" t="s">
        <v>751</v>
      </c>
      <c r="H47810" s="1" t="s">
        <v>1079</v>
      </c>
      <c r="I47810" t="s">
        <v>1080</v>
      </c>
      <c r="L47810" s="2">
        <v>76428.63</v>
      </c>
      <c r="N47810" t="s">
        <v>32</v>
      </c>
      <c r="P47810" t="s">
        <v>32</v>
      </c>
      <c r="Q47810">
        <v>5842</v>
      </c>
      <c r="R47810" t="s">
        <v>1085</v>
      </c>
    </row>
    <row r="47811" spans="1:18" x14ac:dyDescent="0.25">
      <c r="A47811" t="s">
        <v>18</v>
      </c>
      <c r="B47811" t="s">
        <v>19</v>
      </c>
      <c r="C47811" t="s">
        <v>4964</v>
      </c>
      <c r="D47811">
        <v>20765</v>
      </c>
      <c r="E47811" t="s">
        <v>749</v>
      </c>
      <c r="F47811" t="s">
        <v>750</v>
      </c>
      <c r="G47811" t="s">
        <v>751</v>
      </c>
      <c r="H47811" s="1" t="s">
        <v>1079</v>
      </c>
      <c r="I47811" t="s">
        <v>1080</v>
      </c>
      <c r="L47811" s="2">
        <v>485.15</v>
      </c>
      <c r="N47811" t="s">
        <v>32</v>
      </c>
      <c r="P47811" t="s">
        <v>32</v>
      </c>
      <c r="Q47811">
        <v>5848</v>
      </c>
      <c r="R47811" t="s">
        <v>788</v>
      </c>
    </row>
    <row r="47812" spans="1:18" x14ac:dyDescent="0.25">
      <c r="A47812" t="s">
        <v>18</v>
      </c>
      <c r="B47812" t="s">
        <v>19</v>
      </c>
      <c r="C47812" t="s">
        <v>4964</v>
      </c>
      <c r="D47812">
        <v>20765</v>
      </c>
      <c r="E47812" t="s">
        <v>749</v>
      </c>
      <c r="F47812" t="s">
        <v>750</v>
      </c>
      <c r="G47812" t="s">
        <v>751</v>
      </c>
      <c r="H47812" s="1" t="s">
        <v>964</v>
      </c>
      <c r="I47812" t="s">
        <v>965</v>
      </c>
      <c r="L47812" s="2">
        <v>2037.62</v>
      </c>
      <c r="N47812" t="s">
        <v>32</v>
      </c>
      <c r="P47812" t="s">
        <v>32</v>
      </c>
      <c r="Q47812">
        <v>5850</v>
      </c>
      <c r="R47812" t="s">
        <v>745</v>
      </c>
    </row>
    <row r="47813" spans="1:18" x14ac:dyDescent="0.25">
      <c r="A47813" t="s">
        <v>18</v>
      </c>
      <c r="B47813" t="s">
        <v>19</v>
      </c>
      <c r="C47813" t="s">
        <v>4964</v>
      </c>
      <c r="D47813">
        <v>20765</v>
      </c>
      <c r="E47813" t="s">
        <v>749</v>
      </c>
      <c r="F47813" t="s">
        <v>750</v>
      </c>
      <c r="G47813" t="s">
        <v>751</v>
      </c>
      <c r="H47813" s="1" t="s">
        <v>1079</v>
      </c>
      <c r="I47813" t="s">
        <v>1080</v>
      </c>
      <c r="L47813" s="2">
        <v>1617.15</v>
      </c>
      <c r="N47813" t="s">
        <v>32</v>
      </c>
      <c r="P47813" t="s">
        <v>32</v>
      </c>
      <c r="Q47813">
        <v>5847</v>
      </c>
      <c r="R47813" t="s">
        <v>748</v>
      </c>
    </row>
    <row r="47814" spans="1:18" x14ac:dyDescent="0.25">
      <c r="A47814" t="s">
        <v>18</v>
      </c>
      <c r="B47814" t="s">
        <v>19</v>
      </c>
      <c r="C47814" t="s">
        <v>4964</v>
      </c>
      <c r="D47814">
        <v>20765</v>
      </c>
      <c r="E47814" t="s">
        <v>749</v>
      </c>
      <c r="F47814" t="s">
        <v>750</v>
      </c>
      <c r="G47814" t="s">
        <v>751</v>
      </c>
      <c r="H47814" s="1" t="s">
        <v>1079</v>
      </c>
      <c r="I47814" t="s">
        <v>1080</v>
      </c>
      <c r="L47814" s="2">
        <v>16107.98</v>
      </c>
      <c r="N47814" t="s">
        <v>32</v>
      </c>
      <c r="P47814" t="s">
        <v>32</v>
      </c>
      <c r="Q47814">
        <v>5843</v>
      </c>
      <c r="R47814" t="s">
        <v>1087</v>
      </c>
    </row>
    <row r="47815" spans="1:18" x14ac:dyDescent="0.25">
      <c r="A47815" t="s">
        <v>18</v>
      </c>
      <c r="B47815" t="s">
        <v>19</v>
      </c>
      <c r="C47815" t="s">
        <v>4964</v>
      </c>
      <c r="D47815">
        <v>20765</v>
      </c>
      <c r="E47815" t="s">
        <v>749</v>
      </c>
      <c r="F47815" t="s">
        <v>750</v>
      </c>
      <c r="G47815" t="s">
        <v>751</v>
      </c>
      <c r="H47815" s="1" t="s">
        <v>1079</v>
      </c>
      <c r="I47815" t="s">
        <v>1080</v>
      </c>
      <c r="L47815" s="2">
        <v>11974.95</v>
      </c>
      <c r="N47815" t="s">
        <v>32</v>
      </c>
      <c r="P47815" t="s">
        <v>32</v>
      </c>
      <c r="Q47815">
        <v>5846</v>
      </c>
      <c r="R47815" t="s">
        <v>1081</v>
      </c>
    </row>
    <row r="47816" spans="1:18" x14ac:dyDescent="0.25">
      <c r="A47816" t="s">
        <v>18</v>
      </c>
      <c r="B47816" t="s">
        <v>19</v>
      </c>
      <c r="C47816" t="s">
        <v>5289</v>
      </c>
      <c r="D47816">
        <v>20766</v>
      </c>
      <c r="E47816" t="s">
        <v>862</v>
      </c>
      <c r="F47816" t="s">
        <v>863</v>
      </c>
      <c r="G47816" t="s">
        <v>864</v>
      </c>
      <c r="H47816" s="1" t="s">
        <v>260</v>
      </c>
      <c r="I47816" t="s">
        <v>261</v>
      </c>
      <c r="L47816" s="2">
        <v>1283</v>
      </c>
      <c r="N47816" t="s">
        <v>32</v>
      </c>
      <c r="P47816" t="s">
        <v>32</v>
      </c>
      <c r="Q47816">
        <v>1371</v>
      </c>
      <c r="R47816" t="s">
        <v>451</v>
      </c>
    </row>
    <row r="47817" spans="1:18" x14ac:dyDescent="0.25">
      <c r="A47817" t="s">
        <v>18</v>
      </c>
      <c r="B47817" t="s">
        <v>19</v>
      </c>
      <c r="C47817" t="s">
        <v>5302</v>
      </c>
      <c r="D47817">
        <v>20767</v>
      </c>
      <c r="E47817" t="s">
        <v>1109</v>
      </c>
      <c r="F47817" t="s">
        <v>1110</v>
      </c>
      <c r="G47817" t="s">
        <v>1111</v>
      </c>
      <c r="H47817" s="1" t="s">
        <v>156</v>
      </c>
      <c r="I47817" t="s">
        <v>157</v>
      </c>
      <c r="L47817" s="2">
        <v>10720.3</v>
      </c>
      <c r="N47817" t="s">
        <v>32</v>
      </c>
      <c r="P47817" t="s">
        <v>32</v>
      </c>
      <c r="Q47817">
        <v>5930</v>
      </c>
      <c r="R47817" t="s">
        <v>223</v>
      </c>
    </row>
    <row r="47818" spans="1:18" x14ac:dyDescent="0.25">
      <c r="A47818" t="s">
        <v>18</v>
      </c>
      <c r="B47818" t="s">
        <v>19</v>
      </c>
      <c r="C47818" t="s">
        <v>4964</v>
      </c>
      <c r="D47818">
        <v>20768</v>
      </c>
      <c r="E47818" t="s">
        <v>1254</v>
      </c>
      <c r="F47818" t="s">
        <v>1255</v>
      </c>
      <c r="G47818" t="s">
        <v>1256</v>
      </c>
      <c r="H47818" s="1" t="s">
        <v>930</v>
      </c>
      <c r="I47818" t="s">
        <v>931</v>
      </c>
      <c r="L47818" s="2">
        <v>1206.5899999999999</v>
      </c>
      <c r="N47818" t="s">
        <v>32</v>
      </c>
      <c r="P47818" t="s">
        <v>32</v>
      </c>
      <c r="Q47818">
        <v>9000</v>
      </c>
      <c r="R47818" t="s">
        <v>932</v>
      </c>
    </row>
    <row r="47819" spans="1:18" x14ac:dyDescent="0.25">
      <c r="A47819" t="s">
        <v>18</v>
      </c>
      <c r="B47819" t="s">
        <v>19</v>
      </c>
      <c r="C47819" t="s">
        <v>4964</v>
      </c>
      <c r="D47819">
        <v>20769</v>
      </c>
      <c r="E47819" t="s">
        <v>2335</v>
      </c>
      <c r="F47819" t="s">
        <v>2336</v>
      </c>
      <c r="G47819" t="s">
        <v>2337</v>
      </c>
      <c r="H47819" s="1" t="s">
        <v>385</v>
      </c>
      <c r="I47819" t="s">
        <v>386</v>
      </c>
      <c r="L47819" s="2">
        <v>485.5</v>
      </c>
      <c r="N47819" t="s">
        <v>32</v>
      </c>
      <c r="P47819" t="s">
        <v>32</v>
      </c>
      <c r="Q47819">
        <v>5930</v>
      </c>
      <c r="R47819" t="s">
        <v>223</v>
      </c>
    </row>
    <row r="47820" spans="1:18" x14ac:dyDescent="0.25">
      <c r="A47820" t="s">
        <v>18</v>
      </c>
      <c r="B47820" t="s">
        <v>19</v>
      </c>
      <c r="C47820" t="s">
        <v>5289</v>
      </c>
      <c r="D47820">
        <v>20770</v>
      </c>
      <c r="E47820" t="s">
        <v>2176</v>
      </c>
      <c r="F47820" t="s">
        <v>2177</v>
      </c>
      <c r="G47820" t="s">
        <v>2178</v>
      </c>
      <c r="H47820" s="1" t="s">
        <v>385</v>
      </c>
      <c r="I47820" t="s">
        <v>386</v>
      </c>
      <c r="L47820" s="2">
        <v>166.67</v>
      </c>
      <c r="N47820" t="s">
        <v>32</v>
      </c>
      <c r="P47820" t="s">
        <v>32</v>
      </c>
      <c r="Q47820">
        <v>7451</v>
      </c>
      <c r="R47820" t="s">
        <v>784</v>
      </c>
    </row>
    <row r="47821" spans="1:18" x14ac:dyDescent="0.25">
      <c r="A47821" t="s">
        <v>18</v>
      </c>
      <c r="B47821" t="s">
        <v>19</v>
      </c>
      <c r="C47821" t="s">
        <v>5289</v>
      </c>
      <c r="D47821">
        <v>20770</v>
      </c>
      <c r="E47821" t="s">
        <v>2176</v>
      </c>
      <c r="F47821" t="s">
        <v>2177</v>
      </c>
      <c r="G47821" t="s">
        <v>2178</v>
      </c>
      <c r="H47821" s="1" t="s">
        <v>385</v>
      </c>
      <c r="I47821" t="s">
        <v>386</v>
      </c>
      <c r="L47821" s="2">
        <v>166.67</v>
      </c>
      <c r="N47821" t="s">
        <v>32</v>
      </c>
      <c r="P47821" t="s">
        <v>32</v>
      </c>
      <c r="Q47821">
        <v>7451</v>
      </c>
      <c r="R47821" t="s">
        <v>784</v>
      </c>
    </row>
    <row r="47822" spans="1:18" x14ac:dyDescent="0.25">
      <c r="A47822" t="s">
        <v>18</v>
      </c>
      <c r="B47822" t="s">
        <v>19</v>
      </c>
      <c r="C47822" t="s">
        <v>5289</v>
      </c>
      <c r="D47822">
        <v>20770</v>
      </c>
      <c r="E47822" t="s">
        <v>2176</v>
      </c>
      <c r="F47822" t="s">
        <v>2177</v>
      </c>
      <c r="G47822" t="s">
        <v>2178</v>
      </c>
      <c r="H47822" s="1" t="s">
        <v>385</v>
      </c>
      <c r="I47822" t="s">
        <v>386</v>
      </c>
      <c r="L47822" s="2">
        <v>166.66</v>
      </c>
      <c r="N47822" t="s">
        <v>32</v>
      </c>
      <c r="P47822" t="s">
        <v>32</v>
      </c>
      <c r="Q47822">
        <v>7451</v>
      </c>
      <c r="R47822" t="s">
        <v>784</v>
      </c>
    </row>
    <row r="47823" spans="1:18" x14ac:dyDescent="0.25">
      <c r="A47823" t="s">
        <v>18</v>
      </c>
      <c r="B47823" t="s">
        <v>19</v>
      </c>
      <c r="C47823" t="s">
        <v>4964</v>
      </c>
      <c r="D47823">
        <v>20771</v>
      </c>
      <c r="E47823" t="s">
        <v>906</v>
      </c>
      <c r="F47823" t="s">
        <v>907</v>
      </c>
      <c r="G47823" t="s">
        <v>908</v>
      </c>
      <c r="H47823" s="1" t="s">
        <v>156</v>
      </c>
      <c r="I47823" t="s">
        <v>157</v>
      </c>
      <c r="L47823" s="2">
        <v>1398.91</v>
      </c>
      <c r="N47823" t="s">
        <v>32</v>
      </c>
      <c r="P47823" t="s">
        <v>32</v>
      </c>
      <c r="Q47823">
        <v>5930</v>
      </c>
      <c r="R47823" t="s">
        <v>223</v>
      </c>
    </row>
    <row r="47824" spans="1:18" x14ac:dyDescent="0.25">
      <c r="A47824" t="s">
        <v>18</v>
      </c>
      <c r="B47824" t="s">
        <v>19</v>
      </c>
      <c r="C47824" t="s">
        <v>4964</v>
      </c>
      <c r="D47824">
        <v>20771</v>
      </c>
      <c r="E47824" t="s">
        <v>906</v>
      </c>
      <c r="F47824" t="s">
        <v>907</v>
      </c>
      <c r="G47824" t="s">
        <v>908</v>
      </c>
      <c r="H47824" s="1" t="s">
        <v>156</v>
      </c>
      <c r="I47824" t="s">
        <v>157</v>
      </c>
      <c r="L47824" s="2">
        <v>121.64</v>
      </c>
      <c r="N47824" t="s">
        <v>32</v>
      </c>
      <c r="P47824" t="s">
        <v>32</v>
      </c>
      <c r="Q47824">
        <v>5930</v>
      </c>
      <c r="R47824" t="s">
        <v>223</v>
      </c>
    </row>
    <row r="47825" spans="1:18" x14ac:dyDescent="0.25">
      <c r="A47825" t="s">
        <v>18</v>
      </c>
      <c r="B47825" t="s">
        <v>19</v>
      </c>
      <c r="C47825" t="s">
        <v>4964</v>
      </c>
      <c r="D47825">
        <v>20772</v>
      </c>
      <c r="E47825" t="s">
        <v>5003</v>
      </c>
      <c r="F47825" t="s">
        <v>5004</v>
      </c>
      <c r="G47825" t="s">
        <v>5005</v>
      </c>
      <c r="H47825" s="1" t="s">
        <v>156</v>
      </c>
      <c r="I47825" t="s">
        <v>157</v>
      </c>
      <c r="L47825" s="2">
        <v>16394.23</v>
      </c>
      <c r="N47825" t="s">
        <v>32</v>
      </c>
      <c r="P47825" t="s">
        <v>32</v>
      </c>
      <c r="Q47825">
        <v>5930</v>
      </c>
      <c r="R47825" t="s">
        <v>223</v>
      </c>
    </row>
    <row r="47826" spans="1:18" x14ac:dyDescent="0.25">
      <c r="A47826" t="s">
        <v>18</v>
      </c>
      <c r="B47826" t="s">
        <v>19</v>
      </c>
      <c r="C47826" t="s">
        <v>4964</v>
      </c>
      <c r="D47826">
        <v>20773</v>
      </c>
      <c r="E47826" t="s">
        <v>906</v>
      </c>
      <c r="F47826" t="s">
        <v>907</v>
      </c>
      <c r="G47826" t="s">
        <v>908</v>
      </c>
      <c r="H47826" s="1" t="s">
        <v>156</v>
      </c>
      <c r="I47826" t="s">
        <v>157</v>
      </c>
      <c r="L47826" s="2">
        <v>84.05</v>
      </c>
      <c r="N47826" t="s">
        <v>32</v>
      </c>
      <c r="P47826" t="s">
        <v>32</v>
      </c>
      <c r="Q47826">
        <v>5930</v>
      </c>
      <c r="R47826" t="s">
        <v>223</v>
      </c>
    </row>
    <row r="47827" spans="1:18" x14ac:dyDescent="0.25">
      <c r="A47827" t="s">
        <v>18</v>
      </c>
      <c r="B47827" t="s">
        <v>19</v>
      </c>
      <c r="C47827" t="s">
        <v>4964</v>
      </c>
      <c r="D47827">
        <v>20774</v>
      </c>
      <c r="E47827" t="s">
        <v>906</v>
      </c>
      <c r="F47827" t="s">
        <v>907</v>
      </c>
      <c r="G47827" t="s">
        <v>908</v>
      </c>
      <c r="H47827" s="1" t="s">
        <v>156</v>
      </c>
      <c r="I47827" t="s">
        <v>157</v>
      </c>
      <c r="L47827" s="2">
        <v>382.68</v>
      </c>
      <c r="N47827" t="s">
        <v>32</v>
      </c>
      <c r="P47827" t="s">
        <v>32</v>
      </c>
      <c r="Q47827">
        <v>5930</v>
      </c>
      <c r="R47827" t="s">
        <v>223</v>
      </c>
    </row>
    <row r="47828" spans="1:18" x14ac:dyDescent="0.25">
      <c r="A47828" t="s">
        <v>18</v>
      </c>
      <c r="B47828" t="s">
        <v>19</v>
      </c>
      <c r="C47828" t="s">
        <v>4964</v>
      </c>
      <c r="D47828">
        <v>20774</v>
      </c>
      <c r="E47828" t="s">
        <v>906</v>
      </c>
      <c r="F47828" t="s">
        <v>907</v>
      </c>
      <c r="G47828" t="s">
        <v>908</v>
      </c>
      <c r="H47828" s="1" t="s">
        <v>418</v>
      </c>
      <c r="I47828" t="s">
        <v>419</v>
      </c>
      <c r="L47828" s="2">
        <v>97.58</v>
      </c>
      <c r="N47828" t="s">
        <v>32</v>
      </c>
      <c r="P47828" t="s">
        <v>32</v>
      </c>
      <c r="Q47828">
        <v>5930</v>
      </c>
      <c r="R47828" t="s">
        <v>223</v>
      </c>
    </row>
    <row r="47829" spans="1:18" x14ac:dyDescent="0.25">
      <c r="A47829" t="s">
        <v>18</v>
      </c>
      <c r="B47829" t="s">
        <v>19</v>
      </c>
      <c r="C47829" t="s">
        <v>4964</v>
      </c>
      <c r="D47829">
        <v>20775</v>
      </c>
      <c r="E47829" t="s">
        <v>1257</v>
      </c>
      <c r="F47829" t="s">
        <v>754</v>
      </c>
      <c r="G47829" t="s">
        <v>755</v>
      </c>
      <c r="H47829" s="1" t="s">
        <v>746</v>
      </c>
      <c r="I47829" t="s">
        <v>747</v>
      </c>
      <c r="L47829" s="2">
        <v>2.39</v>
      </c>
      <c r="N47829" t="s">
        <v>32</v>
      </c>
      <c r="P47829" t="s">
        <v>32</v>
      </c>
      <c r="Q47829">
        <v>2517</v>
      </c>
      <c r="R47829" t="s">
        <v>293</v>
      </c>
    </row>
    <row r="47830" spans="1:18" x14ac:dyDescent="0.25">
      <c r="A47830" t="s">
        <v>18</v>
      </c>
      <c r="B47830" t="s">
        <v>19</v>
      </c>
      <c r="C47830" t="s">
        <v>4964</v>
      </c>
      <c r="D47830">
        <v>20775</v>
      </c>
      <c r="E47830" t="s">
        <v>1257</v>
      </c>
      <c r="F47830" t="s">
        <v>754</v>
      </c>
      <c r="G47830" t="s">
        <v>755</v>
      </c>
      <c r="H47830" s="1" t="s">
        <v>746</v>
      </c>
      <c r="I47830" t="s">
        <v>747</v>
      </c>
      <c r="L47830" s="2">
        <v>19.649999999999999</v>
      </c>
      <c r="N47830" t="s">
        <v>32</v>
      </c>
      <c r="P47830" t="s">
        <v>32</v>
      </c>
      <c r="Q47830">
        <v>2402</v>
      </c>
      <c r="R47830" t="s">
        <v>270</v>
      </c>
    </row>
    <row r="47831" spans="1:18" x14ac:dyDescent="0.25">
      <c r="A47831" t="s">
        <v>18</v>
      </c>
      <c r="B47831" t="s">
        <v>19</v>
      </c>
      <c r="C47831" t="s">
        <v>4964</v>
      </c>
      <c r="D47831">
        <v>20776</v>
      </c>
      <c r="E47831" t="s">
        <v>906</v>
      </c>
      <c r="F47831" t="s">
        <v>907</v>
      </c>
      <c r="G47831" t="s">
        <v>908</v>
      </c>
      <c r="H47831" s="1" t="s">
        <v>156</v>
      </c>
      <c r="I47831" t="s">
        <v>157</v>
      </c>
      <c r="L47831" s="2">
        <v>196.39</v>
      </c>
      <c r="N47831" t="s">
        <v>32</v>
      </c>
      <c r="P47831" t="s">
        <v>32</v>
      </c>
      <c r="Q47831">
        <v>5930</v>
      </c>
      <c r="R47831" t="s">
        <v>223</v>
      </c>
    </row>
    <row r="47832" spans="1:18" x14ac:dyDescent="0.25">
      <c r="A47832" t="s">
        <v>18</v>
      </c>
      <c r="B47832" t="s">
        <v>19</v>
      </c>
      <c r="C47832" t="s">
        <v>4964</v>
      </c>
      <c r="D47832">
        <v>20776</v>
      </c>
      <c r="E47832" t="s">
        <v>906</v>
      </c>
      <c r="F47832" t="s">
        <v>907</v>
      </c>
      <c r="G47832" t="s">
        <v>908</v>
      </c>
      <c r="H47832" s="1" t="s">
        <v>156</v>
      </c>
      <c r="I47832" t="s">
        <v>157</v>
      </c>
      <c r="L47832" s="2">
        <v>1588.94</v>
      </c>
      <c r="N47832" t="s">
        <v>32</v>
      </c>
      <c r="P47832" t="s">
        <v>32</v>
      </c>
      <c r="Q47832">
        <v>5930</v>
      </c>
      <c r="R47832" t="s">
        <v>223</v>
      </c>
    </row>
    <row r="47833" spans="1:18" x14ac:dyDescent="0.25">
      <c r="A47833" t="s">
        <v>18</v>
      </c>
      <c r="B47833" t="s">
        <v>19</v>
      </c>
      <c r="C47833" t="s">
        <v>5135</v>
      </c>
      <c r="D47833">
        <v>20777</v>
      </c>
      <c r="E47833" t="s">
        <v>831</v>
      </c>
      <c r="F47833" t="s">
        <v>832</v>
      </c>
      <c r="G47833" t="s">
        <v>833</v>
      </c>
      <c r="H47833" s="1" t="s">
        <v>834</v>
      </c>
      <c r="I47833" t="s">
        <v>835</v>
      </c>
      <c r="L47833" s="2">
        <v>58.5</v>
      </c>
      <c r="N47833" t="s">
        <v>32</v>
      </c>
      <c r="P47833" t="s">
        <v>32</v>
      </c>
      <c r="Q47833">
        <v>1371</v>
      </c>
      <c r="R47833" t="s">
        <v>451</v>
      </c>
    </row>
    <row r="47834" spans="1:18" x14ac:dyDescent="0.25">
      <c r="A47834" t="s">
        <v>18</v>
      </c>
      <c r="B47834" t="s">
        <v>19</v>
      </c>
      <c r="C47834" t="s">
        <v>5251</v>
      </c>
      <c r="D47834">
        <v>20778</v>
      </c>
      <c r="E47834" t="s">
        <v>568</v>
      </c>
      <c r="F47834" t="s">
        <v>569</v>
      </c>
      <c r="G47834" t="s">
        <v>266</v>
      </c>
      <c r="H47834" s="1" t="s">
        <v>834</v>
      </c>
      <c r="I47834" t="s">
        <v>835</v>
      </c>
      <c r="L47834" s="2">
        <v>239.82</v>
      </c>
      <c r="N47834" t="s">
        <v>32</v>
      </c>
      <c r="P47834" t="s">
        <v>32</v>
      </c>
      <c r="Q47834">
        <v>1371</v>
      </c>
      <c r="R47834" t="s">
        <v>451</v>
      </c>
    </row>
    <row r="47835" spans="1:18" x14ac:dyDescent="0.25">
      <c r="A47835" t="s">
        <v>18</v>
      </c>
      <c r="B47835" t="s">
        <v>19</v>
      </c>
      <c r="C47835" t="s">
        <v>4964</v>
      </c>
      <c r="D47835">
        <v>20779</v>
      </c>
      <c r="E47835" t="s">
        <v>2335</v>
      </c>
      <c r="F47835" t="s">
        <v>2336</v>
      </c>
      <c r="G47835" t="s">
        <v>2337</v>
      </c>
      <c r="H47835" s="1" t="s">
        <v>385</v>
      </c>
      <c r="I47835" t="s">
        <v>386</v>
      </c>
      <c r="L47835" s="2">
        <v>95</v>
      </c>
      <c r="N47835" t="s">
        <v>32</v>
      </c>
      <c r="P47835" t="s">
        <v>32</v>
      </c>
      <c r="Q47835">
        <v>5930</v>
      </c>
      <c r="R47835" t="s">
        <v>223</v>
      </c>
    </row>
    <row r="47836" spans="1:18" x14ac:dyDescent="0.25">
      <c r="A47836" t="s">
        <v>18</v>
      </c>
      <c r="B47836" t="s">
        <v>19</v>
      </c>
      <c r="C47836" t="s">
        <v>5289</v>
      </c>
      <c r="D47836">
        <v>20780</v>
      </c>
      <c r="E47836" t="s">
        <v>366</v>
      </c>
      <c r="F47836" t="s">
        <v>367</v>
      </c>
      <c r="G47836" t="s">
        <v>368</v>
      </c>
      <c r="H47836" s="1" t="s">
        <v>156</v>
      </c>
      <c r="I47836" t="s">
        <v>157</v>
      </c>
      <c r="L47836" s="2">
        <v>35.65</v>
      </c>
      <c r="N47836" t="s">
        <v>32</v>
      </c>
      <c r="P47836" t="s">
        <v>32</v>
      </c>
      <c r="Q47836">
        <v>5930</v>
      </c>
      <c r="R47836" t="s">
        <v>223</v>
      </c>
    </row>
    <row r="47837" spans="1:18" x14ac:dyDescent="0.25">
      <c r="A47837" t="s">
        <v>18</v>
      </c>
      <c r="B47837" t="s">
        <v>19</v>
      </c>
      <c r="C47837" t="s">
        <v>5250</v>
      </c>
      <c r="D47837">
        <v>20781</v>
      </c>
      <c r="E47837" t="s">
        <v>3889</v>
      </c>
      <c r="F47837" t="s">
        <v>3890</v>
      </c>
      <c r="G47837" t="s">
        <v>3891</v>
      </c>
      <c r="H47837" s="1" t="s">
        <v>30</v>
      </c>
      <c r="I47837" t="s">
        <v>31</v>
      </c>
      <c r="L47837" s="2">
        <v>989</v>
      </c>
      <c r="N47837" t="s">
        <v>32</v>
      </c>
      <c r="P47837" t="s">
        <v>32</v>
      </c>
      <c r="Q47837">
        <v>6101</v>
      </c>
      <c r="R47837" t="s">
        <v>328</v>
      </c>
    </row>
    <row r="47838" spans="1:18" x14ac:dyDescent="0.25">
      <c r="A47838" t="s">
        <v>18</v>
      </c>
      <c r="B47838" t="s">
        <v>19</v>
      </c>
      <c r="C47838" t="s">
        <v>5288</v>
      </c>
      <c r="D47838">
        <v>20782</v>
      </c>
      <c r="E47838" t="s">
        <v>1267</v>
      </c>
      <c r="F47838" t="s">
        <v>1268</v>
      </c>
      <c r="G47838" t="s">
        <v>1269</v>
      </c>
      <c r="H47838" s="1" t="s">
        <v>156</v>
      </c>
      <c r="I47838" t="s">
        <v>157</v>
      </c>
      <c r="L47838" s="2">
        <v>2122.85</v>
      </c>
      <c r="N47838" t="s">
        <v>32</v>
      </c>
      <c r="P47838" t="s">
        <v>32</v>
      </c>
      <c r="Q47838">
        <v>5930</v>
      </c>
      <c r="R47838" t="s">
        <v>223</v>
      </c>
    </row>
    <row r="47839" spans="1:18" x14ac:dyDescent="0.25">
      <c r="A47839" t="s">
        <v>18</v>
      </c>
      <c r="B47839" t="s">
        <v>19</v>
      </c>
      <c r="C47839" t="s">
        <v>5288</v>
      </c>
      <c r="D47839">
        <v>20782</v>
      </c>
      <c r="E47839" t="s">
        <v>1267</v>
      </c>
      <c r="F47839" t="s">
        <v>1268</v>
      </c>
      <c r="G47839" t="s">
        <v>1269</v>
      </c>
      <c r="H47839" s="1" t="s">
        <v>156</v>
      </c>
      <c r="I47839" t="s">
        <v>157</v>
      </c>
      <c r="L47839" s="2">
        <v>598.75</v>
      </c>
      <c r="N47839" t="s">
        <v>32</v>
      </c>
      <c r="P47839" t="s">
        <v>32</v>
      </c>
      <c r="Q47839">
        <v>5930</v>
      </c>
      <c r="R47839" t="s">
        <v>223</v>
      </c>
    </row>
    <row r="47840" spans="1:18" x14ac:dyDescent="0.25">
      <c r="A47840" t="s">
        <v>18</v>
      </c>
      <c r="B47840" t="s">
        <v>19</v>
      </c>
      <c r="C47840" t="s">
        <v>5289</v>
      </c>
      <c r="D47840">
        <v>20783</v>
      </c>
      <c r="E47840" t="s">
        <v>366</v>
      </c>
      <c r="F47840" t="s">
        <v>367</v>
      </c>
      <c r="G47840" t="s">
        <v>368</v>
      </c>
      <c r="H47840" s="1" t="s">
        <v>122</v>
      </c>
      <c r="I47840" t="s">
        <v>123</v>
      </c>
      <c r="L47840" s="2">
        <v>97.5</v>
      </c>
      <c r="N47840" t="s">
        <v>32</v>
      </c>
      <c r="P47840" t="s">
        <v>32</v>
      </c>
      <c r="Q47840">
        <v>5940</v>
      </c>
      <c r="R47840" t="s">
        <v>639</v>
      </c>
    </row>
    <row r="47841" spans="1:18" x14ac:dyDescent="0.25">
      <c r="A47841" t="s">
        <v>18</v>
      </c>
      <c r="B47841" t="s">
        <v>19</v>
      </c>
      <c r="C47841" t="s">
        <v>5289</v>
      </c>
      <c r="D47841">
        <v>20784</v>
      </c>
      <c r="E47841" t="s">
        <v>366</v>
      </c>
      <c r="F47841" t="s">
        <v>367</v>
      </c>
      <c r="G47841" t="s">
        <v>368</v>
      </c>
      <c r="H47841" s="1" t="s">
        <v>156</v>
      </c>
      <c r="I47841" t="s">
        <v>157</v>
      </c>
      <c r="L47841" s="2">
        <v>165.49</v>
      </c>
      <c r="N47841" t="s">
        <v>32</v>
      </c>
      <c r="P47841" t="s">
        <v>32</v>
      </c>
      <c r="Q47841">
        <v>5930</v>
      </c>
      <c r="R47841" t="s">
        <v>223</v>
      </c>
    </row>
    <row r="47842" spans="1:18" x14ac:dyDescent="0.25">
      <c r="A47842" t="s">
        <v>18</v>
      </c>
      <c r="B47842" t="s">
        <v>19</v>
      </c>
      <c r="C47842" t="s">
        <v>5289</v>
      </c>
      <c r="D47842">
        <v>20785</v>
      </c>
      <c r="E47842" t="s">
        <v>366</v>
      </c>
      <c r="F47842" t="s">
        <v>367</v>
      </c>
      <c r="G47842" t="s">
        <v>368</v>
      </c>
      <c r="H47842" s="1" t="s">
        <v>156</v>
      </c>
      <c r="I47842" t="s">
        <v>157</v>
      </c>
      <c r="L47842" s="2">
        <v>101.6</v>
      </c>
      <c r="N47842" t="s">
        <v>32</v>
      </c>
      <c r="P47842" t="s">
        <v>32</v>
      </c>
      <c r="Q47842">
        <v>5940</v>
      </c>
      <c r="R47842" t="s">
        <v>639</v>
      </c>
    </row>
    <row r="47843" spans="1:18" x14ac:dyDescent="0.25">
      <c r="A47843" t="s">
        <v>18</v>
      </c>
      <c r="B47843" t="s">
        <v>19</v>
      </c>
      <c r="C47843" t="s">
        <v>5289</v>
      </c>
      <c r="D47843">
        <v>20785</v>
      </c>
      <c r="E47843" t="s">
        <v>366</v>
      </c>
      <c r="F47843" t="s">
        <v>367</v>
      </c>
      <c r="G47843" t="s">
        <v>368</v>
      </c>
      <c r="H47843" s="1" t="s">
        <v>156</v>
      </c>
      <c r="I47843" t="s">
        <v>157</v>
      </c>
      <c r="L47843" s="2">
        <v>5.35</v>
      </c>
      <c r="N47843" t="s">
        <v>32</v>
      </c>
      <c r="P47843" t="s">
        <v>32</v>
      </c>
      <c r="Q47843">
        <v>5940</v>
      </c>
      <c r="R47843" t="s">
        <v>639</v>
      </c>
    </row>
    <row r="47844" spans="1:18" x14ac:dyDescent="0.25">
      <c r="A47844" t="s">
        <v>18</v>
      </c>
      <c r="B47844" t="s">
        <v>19</v>
      </c>
      <c r="C47844" t="s">
        <v>5289</v>
      </c>
      <c r="D47844">
        <v>20786</v>
      </c>
      <c r="E47844" t="s">
        <v>366</v>
      </c>
      <c r="F47844" t="s">
        <v>367</v>
      </c>
      <c r="G47844" t="s">
        <v>368</v>
      </c>
      <c r="H47844" s="1" t="s">
        <v>156</v>
      </c>
      <c r="I47844" t="s">
        <v>157</v>
      </c>
      <c r="L47844" s="2">
        <v>2.85</v>
      </c>
      <c r="N47844" t="s">
        <v>32</v>
      </c>
      <c r="P47844" t="s">
        <v>32</v>
      </c>
      <c r="Q47844">
        <v>5940</v>
      </c>
      <c r="R47844" t="s">
        <v>639</v>
      </c>
    </row>
    <row r="47845" spans="1:18" x14ac:dyDescent="0.25">
      <c r="A47845" t="s">
        <v>18</v>
      </c>
      <c r="B47845" t="s">
        <v>19</v>
      </c>
      <c r="C47845" t="s">
        <v>5289</v>
      </c>
      <c r="D47845">
        <v>20786</v>
      </c>
      <c r="E47845" t="s">
        <v>366</v>
      </c>
      <c r="F47845" t="s">
        <v>367</v>
      </c>
      <c r="G47845" t="s">
        <v>368</v>
      </c>
      <c r="H47845" s="1" t="s">
        <v>156</v>
      </c>
      <c r="I47845" t="s">
        <v>157</v>
      </c>
      <c r="L47845" s="2">
        <v>24.6</v>
      </c>
      <c r="N47845" t="s">
        <v>32</v>
      </c>
      <c r="P47845" t="s">
        <v>32</v>
      </c>
      <c r="Q47845">
        <v>5940</v>
      </c>
      <c r="R47845" t="s">
        <v>639</v>
      </c>
    </row>
    <row r="47846" spans="1:18" x14ac:dyDescent="0.25">
      <c r="A47846" t="s">
        <v>18</v>
      </c>
      <c r="B47846" t="s">
        <v>19</v>
      </c>
      <c r="C47846" t="s">
        <v>5289</v>
      </c>
      <c r="D47846">
        <v>20786</v>
      </c>
      <c r="E47846" t="s">
        <v>366</v>
      </c>
      <c r="F47846" t="s">
        <v>367</v>
      </c>
      <c r="G47846" t="s">
        <v>368</v>
      </c>
      <c r="H47846" s="1" t="s">
        <v>156</v>
      </c>
      <c r="I47846" t="s">
        <v>157</v>
      </c>
      <c r="L47846" s="2">
        <v>10.29</v>
      </c>
      <c r="N47846" t="s">
        <v>32</v>
      </c>
      <c r="P47846" t="s">
        <v>32</v>
      </c>
      <c r="Q47846">
        <v>5940</v>
      </c>
      <c r="R47846" t="s">
        <v>639</v>
      </c>
    </row>
    <row r="47847" spans="1:18" x14ac:dyDescent="0.25">
      <c r="A47847" t="s">
        <v>18</v>
      </c>
      <c r="B47847" t="s">
        <v>19</v>
      </c>
      <c r="C47847" t="s">
        <v>4964</v>
      </c>
      <c r="D47847">
        <v>20788</v>
      </c>
      <c r="E47847" t="s">
        <v>906</v>
      </c>
      <c r="F47847" t="s">
        <v>907</v>
      </c>
      <c r="G47847" t="s">
        <v>908</v>
      </c>
      <c r="H47847" s="1" t="s">
        <v>844</v>
      </c>
      <c r="I47847" t="s">
        <v>845</v>
      </c>
      <c r="L47847" s="2">
        <v>2029.73</v>
      </c>
      <c r="N47847" t="s">
        <v>32</v>
      </c>
      <c r="P47847" t="s">
        <v>32</v>
      </c>
      <c r="Q47847">
        <v>9000</v>
      </c>
      <c r="R47847" t="s">
        <v>932</v>
      </c>
    </row>
    <row r="47848" spans="1:18" x14ac:dyDescent="0.25">
      <c r="A47848" t="s">
        <v>18</v>
      </c>
      <c r="B47848" t="s">
        <v>19</v>
      </c>
      <c r="C47848" t="s">
        <v>5250</v>
      </c>
      <c r="D47848">
        <v>20789</v>
      </c>
      <c r="E47848" t="s">
        <v>366</v>
      </c>
      <c r="F47848" t="s">
        <v>367</v>
      </c>
      <c r="G47848" t="s">
        <v>368</v>
      </c>
      <c r="H47848" s="1" t="s">
        <v>156</v>
      </c>
      <c r="I47848" t="s">
        <v>157</v>
      </c>
      <c r="L47848" s="2">
        <v>16.04</v>
      </c>
      <c r="N47848" t="s">
        <v>32</v>
      </c>
      <c r="P47848" t="s">
        <v>32</v>
      </c>
      <c r="Q47848">
        <v>5930</v>
      </c>
      <c r="R47848" t="s">
        <v>223</v>
      </c>
    </row>
    <row r="47849" spans="1:18" x14ac:dyDescent="0.25">
      <c r="A47849" t="s">
        <v>18</v>
      </c>
      <c r="B47849" t="s">
        <v>19</v>
      </c>
      <c r="C47849" t="s">
        <v>5250</v>
      </c>
      <c r="D47849">
        <v>20789</v>
      </c>
      <c r="E47849" t="s">
        <v>366</v>
      </c>
      <c r="F47849" t="s">
        <v>367</v>
      </c>
      <c r="G47849" t="s">
        <v>368</v>
      </c>
      <c r="H47849" s="1" t="s">
        <v>156</v>
      </c>
      <c r="I47849" t="s">
        <v>157</v>
      </c>
      <c r="L47849" s="2">
        <v>19.61</v>
      </c>
      <c r="N47849" t="s">
        <v>32</v>
      </c>
      <c r="P47849" t="s">
        <v>32</v>
      </c>
      <c r="Q47849">
        <v>5930</v>
      </c>
      <c r="R47849" t="s">
        <v>223</v>
      </c>
    </row>
    <row r="47850" spans="1:18" x14ac:dyDescent="0.25">
      <c r="A47850" t="s">
        <v>18</v>
      </c>
      <c r="B47850" t="s">
        <v>19</v>
      </c>
      <c r="C47850" t="s">
        <v>5301</v>
      </c>
      <c r="D47850">
        <v>20790</v>
      </c>
      <c r="E47850" t="s">
        <v>432</v>
      </c>
      <c r="F47850" t="s">
        <v>433</v>
      </c>
      <c r="G47850" t="s">
        <v>434</v>
      </c>
      <c r="H47850" s="1" t="s">
        <v>439</v>
      </c>
      <c r="I47850" t="s">
        <v>440</v>
      </c>
      <c r="L47850" s="2">
        <v>6.58</v>
      </c>
      <c r="N47850" t="s">
        <v>32</v>
      </c>
      <c r="P47850" t="s">
        <v>32</v>
      </c>
      <c r="Q47850">
        <v>7550</v>
      </c>
      <c r="R47850" t="s">
        <v>848</v>
      </c>
    </row>
    <row r="47851" spans="1:18" x14ac:dyDescent="0.25">
      <c r="A47851" t="s">
        <v>18</v>
      </c>
      <c r="B47851" t="s">
        <v>19</v>
      </c>
      <c r="C47851" t="s">
        <v>5301</v>
      </c>
      <c r="D47851">
        <v>20790</v>
      </c>
      <c r="E47851" t="s">
        <v>432</v>
      </c>
      <c r="F47851" t="s">
        <v>433</v>
      </c>
      <c r="G47851" t="s">
        <v>434</v>
      </c>
      <c r="H47851" s="1" t="s">
        <v>439</v>
      </c>
      <c r="I47851" t="s">
        <v>440</v>
      </c>
      <c r="L47851" s="2">
        <v>24.52</v>
      </c>
      <c r="N47851" t="s">
        <v>32</v>
      </c>
      <c r="P47851" t="s">
        <v>32</v>
      </c>
      <c r="Q47851">
        <v>7550</v>
      </c>
      <c r="R47851" t="s">
        <v>848</v>
      </c>
    </row>
    <row r="47852" spans="1:18" x14ac:dyDescent="0.25">
      <c r="A47852" t="s">
        <v>18</v>
      </c>
      <c r="B47852" t="s">
        <v>19</v>
      </c>
      <c r="C47852" t="s">
        <v>5301</v>
      </c>
      <c r="D47852">
        <v>20790</v>
      </c>
      <c r="E47852" t="s">
        <v>432</v>
      </c>
      <c r="F47852" t="s">
        <v>433</v>
      </c>
      <c r="G47852" t="s">
        <v>434</v>
      </c>
      <c r="H47852" s="1" t="s">
        <v>439</v>
      </c>
      <c r="I47852" t="s">
        <v>440</v>
      </c>
      <c r="L47852" s="2">
        <v>2.99</v>
      </c>
      <c r="N47852" t="s">
        <v>32</v>
      </c>
      <c r="P47852" t="s">
        <v>32</v>
      </c>
      <c r="Q47852">
        <v>7550</v>
      </c>
      <c r="R47852" t="s">
        <v>848</v>
      </c>
    </row>
    <row r="47853" spans="1:18" x14ac:dyDescent="0.25">
      <c r="A47853" t="s">
        <v>18</v>
      </c>
      <c r="B47853" t="s">
        <v>19</v>
      </c>
      <c r="C47853" t="s">
        <v>5301</v>
      </c>
      <c r="D47853">
        <v>20790</v>
      </c>
      <c r="E47853" t="s">
        <v>432</v>
      </c>
      <c r="F47853" t="s">
        <v>433</v>
      </c>
      <c r="G47853" t="s">
        <v>434</v>
      </c>
      <c r="H47853" s="1" t="s">
        <v>439</v>
      </c>
      <c r="I47853" t="s">
        <v>440</v>
      </c>
      <c r="L47853" s="2">
        <v>19.739999999999998</v>
      </c>
      <c r="N47853" t="s">
        <v>32</v>
      </c>
      <c r="P47853" t="s">
        <v>32</v>
      </c>
      <c r="Q47853">
        <v>7550</v>
      </c>
      <c r="R47853" t="s">
        <v>848</v>
      </c>
    </row>
    <row r="47854" spans="1:18" x14ac:dyDescent="0.25">
      <c r="A47854" t="s">
        <v>18</v>
      </c>
      <c r="B47854" t="s">
        <v>19</v>
      </c>
      <c r="C47854" t="s">
        <v>5301</v>
      </c>
      <c r="D47854">
        <v>20790</v>
      </c>
      <c r="E47854" t="s">
        <v>432</v>
      </c>
      <c r="F47854" t="s">
        <v>433</v>
      </c>
      <c r="G47854" t="s">
        <v>434</v>
      </c>
      <c r="H47854" s="1" t="s">
        <v>439</v>
      </c>
      <c r="I47854" t="s">
        <v>440</v>
      </c>
      <c r="L47854" s="2">
        <v>5.98</v>
      </c>
      <c r="N47854" t="s">
        <v>32</v>
      </c>
      <c r="P47854" t="s">
        <v>32</v>
      </c>
      <c r="Q47854">
        <v>7550</v>
      </c>
      <c r="R47854" t="s">
        <v>848</v>
      </c>
    </row>
    <row r="47855" spans="1:18" x14ac:dyDescent="0.25">
      <c r="A47855" t="s">
        <v>18</v>
      </c>
      <c r="B47855" t="s">
        <v>19</v>
      </c>
      <c r="C47855" t="s">
        <v>4964</v>
      </c>
      <c r="D47855">
        <v>20792</v>
      </c>
      <c r="E47855" t="s">
        <v>742</v>
      </c>
      <c r="F47855" t="s">
        <v>743</v>
      </c>
      <c r="G47855" t="s">
        <v>744</v>
      </c>
      <c r="H47855" s="1" t="s">
        <v>1200</v>
      </c>
      <c r="I47855" t="s">
        <v>1201</v>
      </c>
      <c r="L47855" s="2">
        <v>1868</v>
      </c>
      <c r="N47855" t="s">
        <v>32</v>
      </c>
      <c r="P47855" t="s">
        <v>32</v>
      </c>
      <c r="Q47855">
        <v>2438</v>
      </c>
      <c r="R47855" t="s">
        <v>2281</v>
      </c>
    </row>
    <row r="47856" spans="1:18" x14ac:dyDescent="0.25">
      <c r="A47856" t="s">
        <v>18</v>
      </c>
      <c r="B47856" t="s">
        <v>19</v>
      </c>
      <c r="C47856" t="s">
        <v>5250</v>
      </c>
      <c r="D47856">
        <v>20793</v>
      </c>
      <c r="E47856" t="s">
        <v>1582</v>
      </c>
      <c r="F47856" t="s">
        <v>1583</v>
      </c>
      <c r="G47856" t="s">
        <v>1584</v>
      </c>
      <c r="H47856" s="1" t="s">
        <v>2186</v>
      </c>
      <c r="I47856" t="s">
        <v>2187</v>
      </c>
      <c r="L47856" s="2">
        <v>8160</v>
      </c>
      <c r="N47856" t="s">
        <v>32</v>
      </c>
      <c r="P47856" t="s">
        <v>32</v>
      </c>
      <c r="Q47856">
        <v>9060</v>
      </c>
      <c r="R47856" t="s">
        <v>846</v>
      </c>
    </row>
    <row r="47857" spans="1:18" x14ac:dyDescent="0.25">
      <c r="A47857" t="s">
        <v>18</v>
      </c>
      <c r="B47857" t="s">
        <v>19</v>
      </c>
      <c r="C47857" t="s">
        <v>5302</v>
      </c>
      <c r="D47857">
        <v>20795</v>
      </c>
      <c r="E47857" t="s">
        <v>1254</v>
      </c>
      <c r="F47857" t="s">
        <v>1255</v>
      </c>
      <c r="G47857" t="s">
        <v>1256</v>
      </c>
      <c r="H47857" s="1" t="s">
        <v>122</v>
      </c>
      <c r="I47857" t="s">
        <v>123</v>
      </c>
      <c r="L47857" s="2">
        <v>1836.14</v>
      </c>
      <c r="N47857" t="s">
        <v>32</v>
      </c>
      <c r="P47857" t="s">
        <v>32</v>
      </c>
      <c r="Q47857">
        <v>5930</v>
      </c>
      <c r="R47857" t="s">
        <v>223</v>
      </c>
    </row>
    <row r="47858" spans="1:18" x14ac:dyDescent="0.25">
      <c r="A47858" t="s">
        <v>18</v>
      </c>
      <c r="B47858" t="s">
        <v>19</v>
      </c>
      <c r="C47858" t="s">
        <v>5302</v>
      </c>
      <c r="D47858">
        <v>20795</v>
      </c>
      <c r="E47858" t="s">
        <v>1254</v>
      </c>
      <c r="F47858" t="s">
        <v>1255</v>
      </c>
      <c r="G47858" t="s">
        <v>1256</v>
      </c>
      <c r="H47858" s="1" t="s">
        <v>122</v>
      </c>
      <c r="I47858" t="s">
        <v>123</v>
      </c>
      <c r="L47858" s="2">
        <v>18.55</v>
      </c>
      <c r="N47858" t="s">
        <v>32</v>
      </c>
      <c r="P47858" t="s">
        <v>32</v>
      </c>
      <c r="Q47858">
        <v>5930</v>
      </c>
      <c r="R47858" t="s">
        <v>223</v>
      </c>
    </row>
    <row r="47859" spans="1:18" x14ac:dyDescent="0.25">
      <c r="A47859" t="s">
        <v>18</v>
      </c>
      <c r="B47859" t="s">
        <v>19</v>
      </c>
      <c r="C47859" t="s">
        <v>4964</v>
      </c>
      <c r="D47859">
        <v>20796</v>
      </c>
      <c r="E47859" t="s">
        <v>1531</v>
      </c>
      <c r="F47859" t="s">
        <v>1532</v>
      </c>
      <c r="G47859" t="s">
        <v>1533</v>
      </c>
      <c r="H47859" s="1" t="s">
        <v>839</v>
      </c>
      <c r="I47859" t="s">
        <v>840</v>
      </c>
      <c r="L47859" s="2">
        <v>1.31</v>
      </c>
      <c r="N47859" t="s">
        <v>32</v>
      </c>
      <c r="P47859" t="s">
        <v>32</v>
      </c>
      <c r="Q47859">
        <v>5701</v>
      </c>
      <c r="R47859" t="s">
        <v>90</v>
      </c>
    </row>
    <row r="47860" spans="1:18" x14ac:dyDescent="0.25">
      <c r="A47860" t="s">
        <v>18</v>
      </c>
      <c r="B47860" t="s">
        <v>19</v>
      </c>
      <c r="C47860" t="s">
        <v>5301</v>
      </c>
      <c r="D47860">
        <v>20797</v>
      </c>
      <c r="E47860" t="s">
        <v>2587</v>
      </c>
      <c r="F47860" t="s">
        <v>2588</v>
      </c>
      <c r="G47860" t="s">
        <v>2589</v>
      </c>
      <c r="H47860" s="1" t="s">
        <v>156</v>
      </c>
      <c r="I47860" t="s">
        <v>157</v>
      </c>
      <c r="L47860" s="2">
        <v>4604.2700000000004</v>
      </c>
      <c r="N47860" t="s">
        <v>32</v>
      </c>
      <c r="P47860" t="s">
        <v>32</v>
      </c>
      <c r="Q47860">
        <v>5930</v>
      </c>
      <c r="R47860" t="s">
        <v>223</v>
      </c>
    </row>
    <row r="47861" spans="1:18" x14ac:dyDescent="0.25">
      <c r="A47861" t="s">
        <v>18</v>
      </c>
      <c r="B47861" t="s">
        <v>19</v>
      </c>
      <c r="C47861" t="s">
        <v>5301</v>
      </c>
      <c r="D47861">
        <v>20797</v>
      </c>
      <c r="E47861" t="s">
        <v>2587</v>
      </c>
      <c r="F47861" t="s">
        <v>2588</v>
      </c>
      <c r="G47861" t="s">
        <v>2589</v>
      </c>
      <c r="H47861" s="1" t="s">
        <v>418</v>
      </c>
      <c r="I47861" t="s">
        <v>419</v>
      </c>
      <c r="L47861" s="2">
        <v>1174.0899999999999</v>
      </c>
      <c r="N47861" t="s">
        <v>32</v>
      </c>
      <c r="P47861" t="s">
        <v>32</v>
      </c>
      <c r="Q47861">
        <v>5930</v>
      </c>
      <c r="R47861" t="s">
        <v>223</v>
      </c>
    </row>
    <row r="47862" spans="1:18" x14ac:dyDescent="0.25">
      <c r="A47862" t="s">
        <v>18</v>
      </c>
      <c r="B47862" t="s">
        <v>19</v>
      </c>
      <c r="C47862" t="s">
        <v>4964</v>
      </c>
      <c r="D47862">
        <v>20798</v>
      </c>
      <c r="E47862" t="s">
        <v>1599</v>
      </c>
      <c r="F47862" t="s">
        <v>1600</v>
      </c>
      <c r="G47862" t="s">
        <v>1601</v>
      </c>
      <c r="H47862" s="1" t="s">
        <v>307</v>
      </c>
      <c r="I47862" t="s">
        <v>308</v>
      </c>
      <c r="L47862" s="2">
        <v>45.36</v>
      </c>
      <c r="N47862" t="s">
        <v>32</v>
      </c>
      <c r="P47862" t="s">
        <v>32</v>
      </c>
      <c r="Q47862">
        <v>2613</v>
      </c>
      <c r="R47862" t="s">
        <v>198</v>
      </c>
    </row>
    <row r="47863" spans="1:18" x14ac:dyDescent="0.25">
      <c r="A47863" t="s">
        <v>18</v>
      </c>
      <c r="B47863" t="s">
        <v>19</v>
      </c>
      <c r="C47863" t="s">
        <v>5302</v>
      </c>
      <c r="D47863">
        <v>20799</v>
      </c>
      <c r="E47863" t="s">
        <v>1371</v>
      </c>
      <c r="F47863" t="s">
        <v>1372</v>
      </c>
      <c r="G47863" t="s">
        <v>1373</v>
      </c>
      <c r="H47863" s="1" t="s">
        <v>2186</v>
      </c>
      <c r="I47863" t="s">
        <v>2187</v>
      </c>
      <c r="L47863" s="2">
        <v>36695.5</v>
      </c>
      <c r="N47863" t="s">
        <v>32</v>
      </c>
      <c r="P47863" t="s">
        <v>32</v>
      </c>
      <c r="Q47863">
        <v>9060</v>
      </c>
      <c r="R47863" t="s">
        <v>846</v>
      </c>
    </row>
    <row r="47864" spans="1:18" x14ac:dyDescent="0.25">
      <c r="A47864" t="s">
        <v>18</v>
      </c>
      <c r="B47864" t="s">
        <v>19</v>
      </c>
      <c r="C47864" t="s">
        <v>5302</v>
      </c>
      <c r="D47864">
        <v>20800</v>
      </c>
      <c r="E47864" t="s">
        <v>971</v>
      </c>
      <c r="F47864" t="s">
        <v>972</v>
      </c>
      <c r="G47864" t="s">
        <v>973</v>
      </c>
      <c r="H47864" s="1" t="s">
        <v>435</v>
      </c>
      <c r="I47864" t="s">
        <v>436</v>
      </c>
      <c r="L47864" s="2">
        <v>11.58</v>
      </c>
      <c r="N47864" t="s">
        <v>32</v>
      </c>
      <c r="P47864" t="s">
        <v>32</v>
      </c>
      <c r="Q47864">
        <v>8531</v>
      </c>
      <c r="R47864" t="s">
        <v>236</v>
      </c>
    </row>
    <row r="47865" spans="1:18" x14ac:dyDescent="0.25">
      <c r="A47865" t="s">
        <v>18</v>
      </c>
      <c r="B47865" t="s">
        <v>19</v>
      </c>
      <c r="C47865" t="s">
        <v>5302</v>
      </c>
      <c r="D47865">
        <v>20801</v>
      </c>
      <c r="E47865" t="s">
        <v>2460</v>
      </c>
      <c r="F47865" t="s">
        <v>5316</v>
      </c>
      <c r="G47865" t="s">
        <v>2462</v>
      </c>
      <c r="H47865" s="1" t="s">
        <v>156</v>
      </c>
      <c r="I47865" t="s">
        <v>157</v>
      </c>
      <c r="L47865" s="2">
        <v>72.69</v>
      </c>
      <c r="N47865" t="s">
        <v>32</v>
      </c>
      <c r="P47865" t="s">
        <v>32</v>
      </c>
      <c r="Q47865">
        <v>5930</v>
      </c>
      <c r="R47865" t="s">
        <v>223</v>
      </c>
    </row>
    <row r="47866" spans="1:18" x14ac:dyDescent="0.25">
      <c r="A47866" t="s">
        <v>18</v>
      </c>
      <c r="B47866" t="s">
        <v>19</v>
      </c>
      <c r="C47866" t="s">
        <v>5250</v>
      </c>
      <c r="D47866">
        <v>20802</v>
      </c>
      <c r="E47866" t="s">
        <v>4343</v>
      </c>
      <c r="F47866" t="s">
        <v>4344</v>
      </c>
      <c r="G47866" t="s">
        <v>4345</v>
      </c>
      <c r="H47866" s="1" t="s">
        <v>2186</v>
      </c>
      <c r="I47866" t="s">
        <v>2187</v>
      </c>
      <c r="L47866" s="2">
        <v>457.44</v>
      </c>
      <c r="N47866" t="s">
        <v>32</v>
      </c>
      <c r="P47866" t="s">
        <v>32</v>
      </c>
      <c r="Q47866">
        <v>9060</v>
      </c>
      <c r="R47866" t="s">
        <v>846</v>
      </c>
    </row>
    <row r="47867" spans="1:18" x14ac:dyDescent="0.25">
      <c r="A47867" t="s">
        <v>18</v>
      </c>
      <c r="B47867" t="s">
        <v>19</v>
      </c>
      <c r="C47867" t="s">
        <v>4964</v>
      </c>
      <c r="D47867">
        <v>20803</v>
      </c>
      <c r="E47867" t="s">
        <v>528</v>
      </c>
      <c r="F47867" t="s">
        <v>529</v>
      </c>
      <c r="G47867" t="s">
        <v>530</v>
      </c>
      <c r="H47867" s="1" t="s">
        <v>712</v>
      </c>
      <c r="I47867" t="s">
        <v>713</v>
      </c>
      <c r="L47867" s="2">
        <v>97.4</v>
      </c>
      <c r="N47867" t="s">
        <v>32</v>
      </c>
      <c r="P47867" t="s">
        <v>32</v>
      </c>
      <c r="Q47867">
        <v>8511</v>
      </c>
      <c r="R47867" t="s">
        <v>218</v>
      </c>
    </row>
    <row r="47868" spans="1:18" x14ac:dyDescent="0.25">
      <c r="A47868" t="s">
        <v>18</v>
      </c>
      <c r="B47868" t="s">
        <v>19</v>
      </c>
      <c r="C47868" t="s">
        <v>4964</v>
      </c>
      <c r="D47868">
        <v>20803</v>
      </c>
      <c r="E47868" t="s">
        <v>528</v>
      </c>
      <c r="F47868" t="s">
        <v>529</v>
      </c>
      <c r="G47868" t="s">
        <v>530</v>
      </c>
      <c r="H47868" s="1" t="s">
        <v>712</v>
      </c>
      <c r="I47868" t="s">
        <v>713</v>
      </c>
      <c r="L47868" s="2">
        <v>97.39</v>
      </c>
      <c r="N47868" t="s">
        <v>32</v>
      </c>
      <c r="P47868" t="s">
        <v>32</v>
      </c>
      <c r="Q47868">
        <v>8610</v>
      </c>
      <c r="R47868" t="s">
        <v>217</v>
      </c>
    </row>
    <row r="47869" spans="1:18" x14ac:dyDescent="0.25">
      <c r="A47869" t="s">
        <v>18</v>
      </c>
      <c r="B47869" t="s">
        <v>19</v>
      </c>
      <c r="C47869" t="s">
        <v>5301</v>
      </c>
      <c r="D47869">
        <v>20804</v>
      </c>
      <c r="E47869" t="s">
        <v>2564</v>
      </c>
      <c r="F47869" t="s">
        <v>2565</v>
      </c>
      <c r="G47869" t="s">
        <v>2566</v>
      </c>
      <c r="H47869" s="1" t="s">
        <v>151</v>
      </c>
      <c r="I47869" t="s">
        <v>152</v>
      </c>
      <c r="L47869" s="2">
        <v>16121.43</v>
      </c>
      <c r="N47869" t="s">
        <v>32</v>
      </c>
      <c r="P47869" t="s">
        <v>32</v>
      </c>
      <c r="Q47869">
        <v>9100</v>
      </c>
      <c r="R47869" t="s">
        <v>118</v>
      </c>
    </row>
    <row r="47870" spans="1:18" x14ac:dyDescent="0.25">
      <c r="A47870" t="s">
        <v>18</v>
      </c>
      <c r="B47870" t="s">
        <v>19</v>
      </c>
      <c r="C47870" t="s">
        <v>5301</v>
      </c>
      <c r="D47870">
        <v>20806</v>
      </c>
      <c r="E47870" t="s">
        <v>575</v>
      </c>
      <c r="F47870" t="s">
        <v>576</v>
      </c>
      <c r="G47870" t="s">
        <v>577</v>
      </c>
      <c r="H47870" s="1" t="s">
        <v>608</v>
      </c>
      <c r="I47870" t="s">
        <v>609</v>
      </c>
      <c r="L47870" s="2">
        <v>481.86</v>
      </c>
      <c r="N47870" t="s">
        <v>32</v>
      </c>
      <c r="P47870" t="s">
        <v>32</v>
      </c>
      <c r="Q47870">
        <v>2623</v>
      </c>
      <c r="R47870" t="s">
        <v>210</v>
      </c>
    </row>
    <row r="47871" spans="1:18" x14ac:dyDescent="0.25">
      <c r="A47871" t="s">
        <v>18</v>
      </c>
      <c r="B47871" t="s">
        <v>19</v>
      </c>
      <c r="C47871" t="s">
        <v>5301</v>
      </c>
      <c r="D47871">
        <v>20806</v>
      </c>
      <c r="E47871" t="s">
        <v>575</v>
      </c>
      <c r="F47871" t="s">
        <v>576</v>
      </c>
      <c r="G47871" t="s">
        <v>577</v>
      </c>
      <c r="H47871" s="1" t="s">
        <v>608</v>
      </c>
      <c r="I47871" t="s">
        <v>609</v>
      </c>
      <c r="L47871" s="2">
        <v>317.58</v>
      </c>
      <c r="N47871" t="s">
        <v>32</v>
      </c>
      <c r="P47871" t="s">
        <v>32</v>
      </c>
      <c r="Q47871">
        <v>2623</v>
      </c>
      <c r="R47871" t="s">
        <v>210</v>
      </c>
    </row>
    <row r="47872" spans="1:18" x14ac:dyDescent="0.25">
      <c r="A47872" t="s">
        <v>18</v>
      </c>
      <c r="B47872" t="s">
        <v>19</v>
      </c>
      <c r="C47872" t="s">
        <v>5250</v>
      </c>
      <c r="D47872">
        <v>20807</v>
      </c>
      <c r="E47872" t="s">
        <v>971</v>
      </c>
      <c r="F47872" t="s">
        <v>972</v>
      </c>
      <c r="G47872" t="s">
        <v>973</v>
      </c>
      <c r="H47872" s="1" t="s">
        <v>2186</v>
      </c>
      <c r="I47872" t="s">
        <v>2187</v>
      </c>
      <c r="L47872" s="2">
        <v>460.44</v>
      </c>
      <c r="N47872" t="s">
        <v>32</v>
      </c>
      <c r="P47872" t="s">
        <v>32</v>
      </c>
      <c r="Q47872">
        <v>9060</v>
      </c>
      <c r="R47872" t="s">
        <v>846</v>
      </c>
    </row>
    <row r="47873" spans="1:18" x14ac:dyDescent="0.25">
      <c r="A47873" t="s">
        <v>18</v>
      </c>
      <c r="B47873" t="s">
        <v>19</v>
      </c>
      <c r="C47873" t="s">
        <v>5302</v>
      </c>
      <c r="D47873">
        <v>20808</v>
      </c>
      <c r="E47873" t="s">
        <v>1109</v>
      </c>
      <c r="F47873" t="s">
        <v>1110</v>
      </c>
      <c r="G47873" t="s">
        <v>1111</v>
      </c>
      <c r="H47873" s="1" t="s">
        <v>156</v>
      </c>
      <c r="I47873" t="s">
        <v>157</v>
      </c>
      <c r="L47873" s="2">
        <v>1405.73</v>
      </c>
      <c r="N47873" t="s">
        <v>32</v>
      </c>
      <c r="P47873" t="s">
        <v>32</v>
      </c>
      <c r="Q47873">
        <v>5930</v>
      </c>
      <c r="R47873" t="s">
        <v>223</v>
      </c>
    </row>
    <row r="47874" spans="1:18" x14ac:dyDescent="0.25">
      <c r="A47874" t="s">
        <v>18</v>
      </c>
      <c r="B47874" t="s">
        <v>19</v>
      </c>
      <c r="C47874" t="s">
        <v>5288</v>
      </c>
      <c r="D47874">
        <v>20809</v>
      </c>
      <c r="E47874" t="s">
        <v>5094</v>
      </c>
      <c r="F47874" t="s">
        <v>5095</v>
      </c>
      <c r="G47874" t="s">
        <v>867</v>
      </c>
      <c r="H47874" s="1" t="s">
        <v>516</v>
      </c>
      <c r="I47874" t="s">
        <v>517</v>
      </c>
      <c r="L47874" s="2">
        <v>13.93</v>
      </c>
      <c r="N47874" t="s">
        <v>32</v>
      </c>
      <c r="P47874" t="s">
        <v>32</v>
      </c>
      <c r="Q47874">
        <v>7550</v>
      </c>
      <c r="R47874" t="s">
        <v>848</v>
      </c>
    </row>
    <row r="47875" spans="1:18" x14ac:dyDescent="0.25">
      <c r="A47875" t="s">
        <v>18</v>
      </c>
      <c r="B47875" t="s">
        <v>19</v>
      </c>
      <c r="C47875" t="s">
        <v>5288</v>
      </c>
      <c r="D47875">
        <v>20809</v>
      </c>
      <c r="E47875" t="s">
        <v>5094</v>
      </c>
      <c r="F47875" t="s">
        <v>5095</v>
      </c>
      <c r="G47875" t="s">
        <v>867</v>
      </c>
      <c r="H47875" s="1" t="s">
        <v>516</v>
      </c>
      <c r="I47875" t="s">
        <v>517</v>
      </c>
      <c r="L47875" s="2">
        <v>51.93</v>
      </c>
      <c r="N47875" t="s">
        <v>32</v>
      </c>
      <c r="P47875" t="s">
        <v>32</v>
      </c>
      <c r="Q47875">
        <v>7550</v>
      </c>
      <c r="R47875" t="s">
        <v>848</v>
      </c>
    </row>
    <row r="47876" spans="1:18" x14ac:dyDescent="0.25">
      <c r="A47876" t="s">
        <v>18</v>
      </c>
      <c r="B47876" t="s">
        <v>19</v>
      </c>
      <c r="C47876" t="s">
        <v>5288</v>
      </c>
      <c r="D47876">
        <v>20809</v>
      </c>
      <c r="E47876" t="s">
        <v>5094</v>
      </c>
      <c r="F47876" t="s">
        <v>5095</v>
      </c>
      <c r="G47876" t="s">
        <v>867</v>
      </c>
      <c r="H47876" s="1" t="s">
        <v>516</v>
      </c>
      <c r="I47876" t="s">
        <v>517</v>
      </c>
      <c r="L47876" s="2">
        <v>6.33</v>
      </c>
      <c r="N47876" t="s">
        <v>32</v>
      </c>
      <c r="P47876" t="s">
        <v>32</v>
      </c>
      <c r="Q47876">
        <v>7550</v>
      </c>
      <c r="R47876" t="s">
        <v>848</v>
      </c>
    </row>
    <row r="47877" spans="1:18" x14ac:dyDescent="0.25">
      <c r="A47877" t="s">
        <v>18</v>
      </c>
      <c r="B47877" t="s">
        <v>19</v>
      </c>
      <c r="C47877" t="s">
        <v>5288</v>
      </c>
      <c r="D47877">
        <v>20809</v>
      </c>
      <c r="E47877" t="s">
        <v>5094</v>
      </c>
      <c r="F47877" t="s">
        <v>5095</v>
      </c>
      <c r="G47877" t="s">
        <v>867</v>
      </c>
      <c r="H47877" s="1" t="s">
        <v>516</v>
      </c>
      <c r="I47877" t="s">
        <v>517</v>
      </c>
      <c r="L47877" s="2">
        <v>41.8</v>
      </c>
      <c r="N47877" t="s">
        <v>32</v>
      </c>
      <c r="P47877" t="s">
        <v>32</v>
      </c>
      <c r="Q47877">
        <v>7550</v>
      </c>
      <c r="R47877" t="s">
        <v>848</v>
      </c>
    </row>
    <row r="47878" spans="1:18" x14ac:dyDescent="0.25">
      <c r="A47878" t="s">
        <v>18</v>
      </c>
      <c r="B47878" t="s">
        <v>19</v>
      </c>
      <c r="C47878" t="s">
        <v>5288</v>
      </c>
      <c r="D47878">
        <v>20809</v>
      </c>
      <c r="E47878" t="s">
        <v>5094</v>
      </c>
      <c r="F47878" t="s">
        <v>5095</v>
      </c>
      <c r="G47878" t="s">
        <v>867</v>
      </c>
      <c r="H47878" s="1" t="s">
        <v>516</v>
      </c>
      <c r="I47878" t="s">
        <v>517</v>
      </c>
      <c r="L47878" s="2">
        <v>12.67</v>
      </c>
      <c r="N47878" t="s">
        <v>32</v>
      </c>
      <c r="P47878" t="s">
        <v>32</v>
      </c>
      <c r="Q47878">
        <v>7550</v>
      </c>
      <c r="R47878" t="s">
        <v>848</v>
      </c>
    </row>
    <row r="47879" spans="1:18" x14ac:dyDescent="0.25">
      <c r="A47879" t="s">
        <v>18</v>
      </c>
      <c r="B47879" t="s">
        <v>19</v>
      </c>
      <c r="C47879" t="s">
        <v>5250</v>
      </c>
      <c r="D47879">
        <v>20810</v>
      </c>
      <c r="E47879" t="s">
        <v>4343</v>
      </c>
      <c r="F47879" t="s">
        <v>4344</v>
      </c>
      <c r="G47879" t="s">
        <v>4345</v>
      </c>
      <c r="H47879" s="1" t="s">
        <v>1179</v>
      </c>
      <c r="I47879" t="s">
        <v>1180</v>
      </c>
      <c r="L47879" s="2">
        <v>420.49</v>
      </c>
      <c r="N47879" t="s">
        <v>32</v>
      </c>
      <c r="P47879" t="s">
        <v>32</v>
      </c>
      <c r="Q47879">
        <v>8532</v>
      </c>
      <c r="R47879" t="s">
        <v>2138</v>
      </c>
    </row>
    <row r="47880" spans="1:18" x14ac:dyDescent="0.25">
      <c r="A47880" t="s">
        <v>18</v>
      </c>
      <c r="B47880" t="s">
        <v>19</v>
      </c>
      <c r="C47880" t="s">
        <v>5301</v>
      </c>
      <c r="D47880">
        <v>20811</v>
      </c>
      <c r="E47880" t="s">
        <v>2564</v>
      </c>
      <c r="F47880" t="s">
        <v>2565</v>
      </c>
      <c r="G47880" t="s">
        <v>2566</v>
      </c>
      <c r="H47880" s="1" t="s">
        <v>151</v>
      </c>
      <c r="I47880" t="s">
        <v>152</v>
      </c>
      <c r="L47880" s="2">
        <v>234.89</v>
      </c>
      <c r="N47880" t="s">
        <v>32</v>
      </c>
      <c r="P47880" t="s">
        <v>32</v>
      </c>
      <c r="Q47880">
        <v>9100</v>
      </c>
      <c r="R47880" t="s">
        <v>118</v>
      </c>
    </row>
    <row r="47881" spans="1:18" x14ac:dyDescent="0.25">
      <c r="A47881" t="s">
        <v>18</v>
      </c>
      <c r="B47881" t="s">
        <v>19</v>
      </c>
      <c r="C47881" t="s">
        <v>5250</v>
      </c>
      <c r="D47881">
        <v>20813</v>
      </c>
      <c r="E47881" t="s">
        <v>1944</v>
      </c>
      <c r="F47881" t="s">
        <v>1945</v>
      </c>
      <c r="G47881" t="s">
        <v>1946</v>
      </c>
      <c r="H47881" s="1" t="s">
        <v>456</v>
      </c>
      <c r="I47881" t="s">
        <v>457</v>
      </c>
      <c r="L47881" s="2">
        <v>82</v>
      </c>
      <c r="N47881" t="s">
        <v>32</v>
      </c>
      <c r="P47881" t="s">
        <v>32</v>
      </c>
      <c r="Q47881">
        <v>7302</v>
      </c>
      <c r="R47881" t="s">
        <v>895</v>
      </c>
    </row>
    <row r="47882" spans="1:18" x14ac:dyDescent="0.25">
      <c r="A47882" t="s">
        <v>18</v>
      </c>
      <c r="B47882" t="s">
        <v>19</v>
      </c>
      <c r="C47882" t="s">
        <v>5301</v>
      </c>
      <c r="D47882">
        <v>20814</v>
      </c>
      <c r="E47882" t="s">
        <v>472</v>
      </c>
      <c r="F47882" t="s">
        <v>473</v>
      </c>
      <c r="G47882" t="s">
        <v>474</v>
      </c>
      <c r="H47882" s="1" t="s">
        <v>516</v>
      </c>
      <c r="I47882" t="s">
        <v>517</v>
      </c>
      <c r="L47882" s="2">
        <v>56.4</v>
      </c>
      <c r="N47882" t="s">
        <v>32</v>
      </c>
      <c r="P47882" t="s">
        <v>32</v>
      </c>
      <c r="Q47882">
        <v>7550</v>
      </c>
      <c r="R47882" t="s">
        <v>848</v>
      </c>
    </row>
    <row r="47883" spans="1:18" x14ac:dyDescent="0.25">
      <c r="A47883" t="s">
        <v>18</v>
      </c>
      <c r="B47883" t="s">
        <v>19</v>
      </c>
      <c r="C47883" t="s">
        <v>5301</v>
      </c>
      <c r="D47883">
        <v>20814</v>
      </c>
      <c r="E47883" t="s">
        <v>472</v>
      </c>
      <c r="F47883" t="s">
        <v>473</v>
      </c>
      <c r="G47883" t="s">
        <v>474</v>
      </c>
      <c r="H47883" s="1" t="s">
        <v>516</v>
      </c>
      <c r="I47883" t="s">
        <v>517</v>
      </c>
      <c r="L47883" s="2">
        <v>210.22</v>
      </c>
      <c r="N47883" t="s">
        <v>32</v>
      </c>
      <c r="P47883" t="s">
        <v>32</v>
      </c>
      <c r="Q47883">
        <v>7550</v>
      </c>
      <c r="R47883" t="s">
        <v>848</v>
      </c>
    </row>
    <row r="47884" spans="1:18" x14ac:dyDescent="0.25">
      <c r="A47884" t="s">
        <v>18</v>
      </c>
      <c r="B47884" t="s">
        <v>19</v>
      </c>
      <c r="C47884" t="s">
        <v>5301</v>
      </c>
      <c r="D47884">
        <v>20814</v>
      </c>
      <c r="E47884" t="s">
        <v>472</v>
      </c>
      <c r="F47884" t="s">
        <v>473</v>
      </c>
      <c r="G47884" t="s">
        <v>474</v>
      </c>
      <c r="H47884" s="1" t="s">
        <v>516</v>
      </c>
      <c r="I47884" t="s">
        <v>517</v>
      </c>
      <c r="L47884" s="2">
        <v>25.64</v>
      </c>
      <c r="N47884" t="s">
        <v>32</v>
      </c>
      <c r="P47884" t="s">
        <v>32</v>
      </c>
      <c r="Q47884">
        <v>7550</v>
      </c>
      <c r="R47884" t="s">
        <v>848</v>
      </c>
    </row>
    <row r="47885" spans="1:18" x14ac:dyDescent="0.25">
      <c r="A47885" t="s">
        <v>18</v>
      </c>
      <c r="B47885" t="s">
        <v>19</v>
      </c>
      <c r="C47885" t="s">
        <v>5301</v>
      </c>
      <c r="D47885">
        <v>20814</v>
      </c>
      <c r="E47885" t="s">
        <v>472</v>
      </c>
      <c r="F47885" t="s">
        <v>473</v>
      </c>
      <c r="G47885" t="s">
        <v>474</v>
      </c>
      <c r="H47885" s="1" t="s">
        <v>516</v>
      </c>
      <c r="I47885" t="s">
        <v>517</v>
      </c>
      <c r="L47885" s="2">
        <v>169.2</v>
      </c>
      <c r="N47885" t="s">
        <v>32</v>
      </c>
      <c r="P47885" t="s">
        <v>32</v>
      </c>
      <c r="Q47885">
        <v>7550</v>
      </c>
      <c r="R47885" t="s">
        <v>848</v>
      </c>
    </row>
    <row r="47886" spans="1:18" x14ac:dyDescent="0.25">
      <c r="A47886" t="s">
        <v>18</v>
      </c>
      <c r="B47886" t="s">
        <v>19</v>
      </c>
      <c r="C47886" t="s">
        <v>5301</v>
      </c>
      <c r="D47886">
        <v>20814</v>
      </c>
      <c r="E47886" t="s">
        <v>472</v>
      </c>
      <c r="F47886" t="s">
        <v>473</v>
      </c>
      <c r="G47886" t="s">
        <v>474</v>
      </c>
      <c r="H47886" s="1" t="s">
        <v>516</v>
      </c>
      <c r="I47886" t="s">
        <v>517</v>
      </c>
      <c r="L47886" s="2">
        <v>51.26</v>
      </c>
      <c r="N47886" t="s">
        <v>32</v>
      </c>
      <c r="P47886" t="s">
        <v>32</v>
      </c>
      <c r="Q47886">
        <v>7550</v>
      </c>
      <c r="R47886" t="s">
        <v>848</v>
      </c>
    </row>
    <row r="47887" spans="1:18" x14ac:dyDescent="0.25">
      <c r="A47887" t="s">
        <v>18</v>
      </c>
      <c r="B47887" t="s">
        <v>19</v>
      </c>
      <c r="C47887" t="s">
        <v>5302</v>
      </c>
      <c r="D47887">
        <v>20815</v>
      </c>
      <c r="E47887" t="s">
        <v>667</v>
      </c>
      <c r="F47887" t="s">
        <v>2311</v>
      </c>
      <c r="G47887" t="s">
        <v>669</v>
      </c>
      <c r="H47887" s="1" t="s">
        <v>60</v>
      </c>
      <c r="I47887" t="s">
        <v>61</v>
      </c>
      <c r="L47887" s="2">
        <v>135</v>
      </c>
      <c r="N47887" t="s">
        <v>32</v>
      </c>
      <c r="P47887" t="s">
        <v>32</v>
      </c>
      <c r="Q47887">
        <v>2200</v>
      </c>
      <c r="R47887" t="s">
        <v>40</v>
      </c>
    </row>
    <row r="47888" spans="1:18" x14ac:dyDescent="0.25">
      <c r="A47888" t="s">
        <v>18</v>
      </c>
      <c r="B47888" t="s">
        <v>19</v>
      </c>
      <c r="C47888" t="s">
        <v>5301</v>
      </c>
      <c r="D47888">
        <v>20816</v>
      </c>
      <c r="E47888" t="s">
        <v>575</v>
      </c>
      <c r="F47888" t="s">
        <v>576</v>
      </c>
      <c r="G47888" t="s">
        <v>577</v>
      </c>
      <c r="H47888" s="1" t="s">
        <v>608</v>
      </c>
      <c r="I47888" t="s">
        <v>609</v>
      </c>
      <c r="L47888" s="2">
        <v>3633.04</v>
      </c>
      <c r="N47888" t="s">
        <v>32</v>
      </c>
      <c r="P47888" t="s">
        <v>32</v>
      </c>
      <c r="Q47888">
        <v>2632</v>
      </c>
      <c r="R47888" t="s">
        <v>196</v>
      </c>
    </row>
    <row r="47889" spans="1:18" x14ac:dyDescent="0.25">
      <c r="A47889" t="s">
        <v>18</v>
      </c>
      <c r="B47889" t="s">
        <v>19</v>
      </c>
      <c r="C47889" t="s">
        <v>5301</v>
      </c>
      <c r="D47889">
        <v>20816</v>
      </c>
      <c r="E47889" t="s">
        <v>575</v>
      </c>
      <c r="F47889" t="s">
        <v>576</v>
      </c>
      <c r="G47889" t="s">
        <v>577</v>
      </c>
      <c r="H47889" s="1" t="s">
        <v>608</v>
      </c>
      <c r="I47889" t="s">
        <v>609</v>
      </c>
      <c r="L47889" s="2">
        <v>238.14</v>
      </c>
      <c r="N47889" t="s">
        <v>32</v>
      </c>
      <c r="P47889" t="s">
        <v>32</v>
      </c>
      <c r="Q47889">
        <v>2831</v>
      </c>
      <c r="R47889" t="s">
        <v>339</v>
      </c>
    </row>
    <row r="47890" spans="1:18" x14ac:dyDescent="0.25">
      <c r="A47890" t="s">
        <v>18</v>
      </c>
      <c r="B47890" t="s">
        <v>19</v>
      </c>
      <c r="C47890" t="s">
        <v>5301</v>
      </c>
      <c r="D47890">
        <v>20816</v>
      </c>
      <c r="E47890" t="s">
        <v>575</v>
      </c>
      <c r="F47890" t="s">
        <v>576</v>
      </c>
      <c r="G47890" t="s">
        <v>577</v>
      </c>
      <c r="H47890" s="1" t="s">
        <v>608</v>
      </c>
      <c r="I47890" t="s">
        <v>609</v>
      </c>
      <c r="L47890" s="2">
        <v>37.61</v>
      </c>
      <c r="N47890" t="s">
        <v>32</v>
      </c>
      <c r="P47890" t="s">
        <v>32</v>
      </c>
      <c r="Q47890">
        <v>2632</v>
      </c>
      <c r="R47890" t="s">
        <v>196</v>
      </c>
    </row>
    <row r="47891" spans="1:18" x14ac:dyDescent="0.25">
      <c r="A47891" t="s">
        <v>18</v>
      </c>
      <c r="B47891" t="s">
        <v>19</v>
      </c>
      <c r="C47891" t="s">
        <v>5301</v>
      </c>
      <c r="D47891">
        <v>20816</v>
      </c>
      <c r="E47891" t="s">
        <v>575</v>
      </c>
      <c r="F47891" t="s">
        <v>576</v>
      </c>
      <c r="G47891" t="s">
        <v>577</v>
      </c>
      <c r="H47891" s="1" t="s">
        <v>608</v>
      </c>
      <c r="I47891" t="s">
        <v>609</v>
      </c>
      <c r="L47891" s="2">
        <v>20.68</v>
      </c>
      <c r="N47891" t="s">
        <v>32</v>
      </c>
      <c r="P47891" t="s">
        <v>32</v>
      </c>
      <c r="Q47891">
        <v>2831</v>
      </c>
      <c r="R47891" t="s">
        <v>339</v>
      </c>
    </row>
    <row r="47892" spans="1:18" x14ac:dyDescent="0.25">
      <c r="A47892" t="s">
        <v>18</v>
      </c>
      <c r="B47892" t="s">
        <v>19</v>
      </c>
      <c r="C47892" t="s">
        <v>4964</v>
      </c>
      <c r="D47892">
        <v>20817</v>
      </c>
      <c r="E47892" t="s">
        <v>528</v>
      </c>
      <c r="F47892" t="s">
        <v>529</v>
      </c>
      <c r="G47892" t="s">
        <v>530</v>
      </c>
      <c r="H47892" s="1" t="s">
        <v>712</v>
      </c>
      <c r="I47892" t="s">
        <v>713</v>
      </c>
      <c r="L47892" s="2">
        <v>360.96</v>
      </c>
      <c r="N47892" t="s">
        <v>32</v>
      </c>
      <c r="P47892" t="s">
        <v>32</v>
      </c>
      <c r="Q47892">
        <v>8511</v>
      </c>
      <c r="R47892" t="s">
        <v>218</v>
      </c>
    </row>
    <row r="47893" spans="1:18" x14ac:dyDescent="0.25">
      <c r="A47893" t="s">
        <v>18</v>
      </c>
      <c r="B47893" t="s">
        <v>19</v>
      </c>
      <c r="C47893" t="s">
        <v>4964</v>
      </c>
      <c r="D47893">
        <v>20817</v>
      </c>
      <c r="E47893" t="s">
        <v>528</v>
      </c>
      <c r="F47893" t="s">
        <v>529</v>
      </c>
      <c r="G47893" t="s">
        <v>530</v>
      </c>
      <c r="H47893" s="1" t="s">
        <v>712</v>
      </c>
      <c r="I47893" t="s">
        <v>713</v>
      </c>
      <c r="L47893" s="2">
        <v>360.96</v>
      </c>
      <c r="N47893" t="s">
        <v>32</v>
      </c>
      <c r="P47893" t="s">
        <v>32</v>
      </c>
      <c r="Q47893">
        <v>8610</v>
      </c>
      <c r="R47893" t="s">
        <v>217</v>
      </c>
    </row>
    <row r="47894" spans="1:18" x14ac:dyDescent="0.25">
      <c r="A47894" t="s">
        <v>18</v>
      </c>
      <c r="B47894" t="s">
        <v>19</v>
      </c>
      <c r="C47894" t="s">
        <v>4964</v>
      </c>
      <c r="D47894">
        <v>20818</v>
      </c>
      <c r="E47894" t="s">
        <v>1531</v>
      </c>
      <c r="F47894" t="s">
        <v>1532</v>
      </c>
      <c r="G47894" t="s">
        <v>1533</v>
      </c>
      <c r="H47894" s="1" t="s">
        <v>839</v>
      </c>
      <c r="I47894" t="s">
        <v>840</v>
      </c>
      <c r="L47894" s="2">
        <v>14.65</v>
      </c>
      <c r="N47894" t="s">
        <v>32</v>
      </c>
      <c r="P47894" t="s">
        <v>32</v>
      </c>
      <c r="Q47894">
        <v>5701</v>
      </c>
      <c r="R47894" t="s">
        <v>90</v>
      </c>
    </row>
    <row r="47895" spans="1:18" x14ac:dyDescent="0.25">
      <c r="A47895" t="s">
        <v>18</v>
      </c>
      <c r="B47895" t="s">
        <v>19</v>
      </c>
      <c r="C47895" t="s">
        <v>5301</v>
      </c>
      <c r="D47895">
        <v>20819</v>
      </c>
      <c r="E47895" t="s">
        <v>992</v>
      </c>
      <c r="F47895" t="s">
        <v>993</v>
      </c>
      <c r="G47895" t="s">
        <v>994</v>
      </c>
      <c r="H47895" s="1" t="s">
        <v>88</v>
      </c>
      <c r="I47895" t="s">
        <v>89</v>
      </c>
      <c r="L47895" s="2">
        <v>474</v>
      </c>
      <c r="N47895" t="s">
        <v>32</v>
      </c>
      <c r="P47895" t="s">
        <v>32</v>
      </c>
      <c r="Q47895">
        <v>5701</v>
      </c>
      <c r="R47895" t="s">
        <v>90</v>
      </c>
    </row>
    <row r="47896" spans="1:18" x14ac:dyDescent="0.25">
      <c r="A47896" t="s">
        <v>18</v>
      </c>
      <c r="B47896" t="s">
        <v>19</v>
      </c>
      <c r="C47896" t="s">
        <v>5302</v>
      </c>
      <c r="D47896">
        <v>20820</v>
      </c>
      <c r="E47896" t="s">
        <v>366</v>
      </c>
      <c r="F47896" t="s">
        <v>367</v>
      </c>
      <c r="G47896" t="s">
        <v>368</v>
      </c>
      <c r="H47896" s="1" t="s">
        <v>156</v>
      </c>
      <c r="I47896" t="s">
        <v>157</v>
      </c>
      <c r="L47896" s="2">
        <v>50.9</v>
      </c>
      <c r="N47896" t="s">
        <v>32</v>
      </c>
      <c r="P47896" t="s">
        <v>32</v>
      </c>
      <c r="Q47896">
        <v>5930</v>
      </c>
      <c r="R47896" t="s">
        <v>223</v>
      </c>
    </row>
    <row r="47897" spans="1:18" x14ac:dyDescent="0.25">
      <c r="A47897" t="s">
        <v>18</v>
      </c>
      <c r="B47897" t="s">
        <v>19</v>
      </c>
      <c r="C47897" t="s">
        <v>5302</v>
      </c>
      <c r="D47897">
        <v>20821</v>
      </c>
      <c r="E47897" t="s">
        <v>1267</v>
      </c>
      <c r="F47897" t="s">
        <v>1268</v>
      </c>
      <c r="G47897" t="s">
        <v>1269</v>
      </c>
      <c r="H47897" s="1" t="s">
        <v>156</v>
      </c>
      <c r="I47897" t="s">
        <v>157</v>
      </c>
      <c r="L47897" s="2">
        <v>6476.75</v>
      </c>
      <c r="N47897" t="s">
        <v>32</v>
      </c>
      <c r="P47897" t="s">
        <v>32</v>
      </c>
      <c r="Q47897">
        <v>5930</v>
      </c>
      <c r="R47897" t="s">
        <v>223</v>
      </c>
    </row>
    <row r="47898" spans="1:18" x14ac:dyDescent="0.25">
      <c r="A47898" t="s">
        <v>18</v>
      </c>
      <c r="B47898" t="s">
        <v>19</v>
      </c>
      <c r="C47898" t="s">
        <v>5250</v>
      </c>
      <c r="D47898">
        <v>20822</v>
      </c>
      <c r="E47898" t="s">
        <v>1254</v>
      </c>
      <c r="F47898" t="s">
        <v>1255</v>
      </c>
      <c r="G47898" t="s">
        <v>1256</v>
      </c>
      <c r="H47898" s="1" t="s">
        <v>122</v>
      </c>
      <c r="I47898" t="s">
        <v>123</v>
      </c>
      <c r="L47898" s="2">
        <v>3413.62</v>
      </c>
      <c r="N47898" t="s">
        <v>32</v>
      </c>
      <c r="P47898" t="s">
        <v>32</v>
      </c>
      <c r="Q47898">
        <v>5930</v>
      </c>
      <c r="R47898" t="s">
        <v>223</v>
      </c>
    </row>
    <row r="47899" spans="1:18" x14ac:dyDescent="0.25">
      <c r="A47899" t="s">
        <v>18</v>
      </c>
      <c r="B47899" t="s">
        <v>19</v>
      </c>
      <c r="C47899" t="s">
        <v>5250</v>
      </c>
      <c r="D47899">
        <v>20822</v>
      </c>
      <c r="E47899" t="s">
        <v>1254</v>
      </c>
      <c r="F47899" t="s">
        <v>1255</v>
      </c>
      <c r="G47899" t="s">
        <v>1256</v>
      </c>
      <c r="H47899" s="1" t="s">
        <v>122</v>
      </c>
      <c r="I47899" t="s">
        <v>123</v>
      </c>
      <c r="L47899" s="2">
        <v>1137.8699999999999</v>
      </c>
      <c r="N47899" t="s">
        <v>32</v>
      </c>
      <c r="P47899" t="s">
        <v>32</v>
      </c>
      <c r="Q47899">
        <v>5930</v>
      </c>
      <c r="R47899" t="s">
        <v>223</v>
      </c>
    </row>
    <row r="47900" spans="1:18" x14ac:dyDescent="0.25">
      <c r="A47900" t="s">
        <v>18</v>
      </c>
      <c r="B47900" t="s">
        <v>19</v>
      </c>
      <c r="C47900" t="s">
        <v>5302</v>
      </c>
      <c r="D47900">
        <v>20823</v>
      </c>
      <c r="E47900" t="s">
        <v>2335</v>
      </c>
      <c r="F47900" t="s">
        <v>2336</v>
      </c>
      <c r="G47900" t="s">
        <v>2337</v>
      </c>
      <c r="H47900" s="1" t="s">
        <v>385</v>
      </c>
      <c r="I47900" t="s">
        <v>386</v>
      </c>
      <c r="L47900" s="2">
        <v>73.680000000000007</v>
      </c>
      <c r="N47900" t="s">
        <v>32</v>
      </c>
      <c r="P47900" t="s">
        <v>32</v>
      </c>
      <c r="Q47900">
        <v>5930</v>
      </c>
      <c r="R47900" t="s">
        <v>223</v>
      </c>
    </row>
    <row r="47901" spans="1:18" x14ac:dyDescent="0.25">
      <c r="A47901" t="s">
        <v>18</v>
      </c>
      <c r="B47901" t="s">
        <v>19</v>
      </c>
      <c r="C47901" t="s">
        <v>5302</v>
      </c>
      <c r="D47901">
        <v>20823</v>
      </c>
      <c r="E47901" t="s">
        <v>2335</v>
      </c>
      <c r="F47901" t="s">
        <v>2336</v>
      </c>
      <c r="G47901" t="s">
        <v>2337</v>
      </c>
      <c r="H47901" s="1" t="s">
        <v>385</v>
      </c>
      <c r="I47901" t="s">
        <v>386</v>
      </c>
      <c r="L47901" s="2">
        <v>847.36</v>
      </c>
      <c r="N47901" t="s">
        <v>32</v>
      </c>
      <c r="P47901" t="s">
        <v>32</v>
      </c>
      <c r="Q47901">
        <v>5930</v>
      </c>
      <c r="R47901" t="s">
        <v>223</v>
      </c>
    </row>
    <row r="47902" spans="1:18" x14ac:dyDescent="0.25">
      <c r="A47902" t="s">
        <v>18</v>
      </c>
      <c r="B47902" t="s">
        <v>19</v>
      </c>
      <c r="C47902" t="s">
        <v>5251</v>
      </c>
      <c r="D47902">
        <v>20825</v>
      </c>
      <c r="E47902" t="s">
        <v>568</v>
      </c>
      <c r="F47902" t="s">
        <v>569</v>
      </c>
      <c r="G47902" t="s">
        <v>266</v>
      </c>
      <c r="H47902" s="1" t="s">
        <v>514</v>
      </c>
      <c r="I47902" t="s">
        <v>515</v>
      </c>
      <c r="L47902" s="2">
        <v>258.94</v>
      </c>
      <c r="N47902" t="s">
        <v>32</v>
      </c>
      <c r="P47902" t="s">
        <v>32</v>
      </c>
      <c r="Q47902">
        <v>2464</v>
      </c>
      <c r="R47902" t="s">
        <v>3635</v>
      </c>
    </row>
    <row r="47903" spans="1:18" x14ac:dyDescent="0.25">
      <c r="A47903" t="s">
        <v>18</v>
      </c>
      <c r="B47903" t="s">
        <v>19</v>
      </c>
      <c r="C47903" t="s">
        <v>5251</v>
      </c>
      <c r="D47903">
        <v>20825</v>
      </c>
      <c r="E47903" t="s">
        <v>568</v>
      </c>
      <c r="F47903" t="s">
        <v>569</v>
      </c>
      <c r="G47903" t="s">
        <v>266</v>
      </c>
      <c r="H47903" s="1" t="s">
        <v>584</v>
      </c>
      <c r="I47903" t="s">
        <v>585</v>
      </c>
      <c r="L47903" s="2">
        <v>83.81</v>
      </c>
      <c r="N47903" t="s">
        <v>32</v>
      </c>
      <c r="P47903" t="s">
        <v>32</v>
      </c>
      <c r="Q47903">
        <v>2464</v>
      </c>
      <c r="R47903" t="s">
        <v>3635</v>
      </c>
    </row>
    <row r="47904" spans="1:18" x14ac:dyDescent="0.25">
      <c r="A47904" t="s">
        <v>18</v>
      </c>
      <c r="B47904" t="s">
        <v>19</v>
      </c>
      <c r="C47904" t="s">
        <v>5251</v>
      </c>
      <c r="D47904">
        <v>20826</v>
      </c>
      <c r="E47904" t="s">
        <v>1182</v>
      </c>
      <c r="F47904" t="s">
        <v>1183</v>
      </c>
      <c r="G47904" t="s">
        <v>1184</v>
      </c>
      <c r="H47904" s="1" t="s">
        <v>930</v>
      </c>
      <c r="I47904" t="s">
        <v>931</v>
      </c>
      <c r="L47904" s="2">
        <v>3915</v>
      </c>
      <c r="N47904" t="s">
        <v>32</v>
      </c>
      <c r="P47904" t="s">
        <v>32</v>
      </c>
      <c r="Q47904">
        <v>9000</v>
      </c>
      <c r="R47904" t="s">
        <v>932</v>
      </c>
    </row>
    <row r="47905" spans="1:18" x14ac:dyDescent="0.25">
      <c r="A47905" t="s">
        <v>18</v>
      </c>
      <c r="B47905" t="s">
        <v>19</v>
      </c>
      <c r="C47905" t="s">
        <v>5250</v>
      </c>
      <c r="D47905">
        <v>20827</v>
      </c>
      <c r="E47905" t="s">
        <v>1794</v>
      </c>
      <c r="F47905" t="s">
        <v>1795</v>
      </c>
      <c r="G47905" t="s">
        <v>1796</v>
      </c>
      <c r="H47905" s="1" t="s">
        <v>1223</v>
      </c>
      <c r="I47905" t="s">
        <v>1217</v>
      </c>
      <c r="L47905" s="2">
        <v>353.02</v>
      </c>
      <c r="Q47905">
        <v>8200</v>
      </c>
    </row>
    <row r="47906" spans="1:18" x14ac:dyDescent="0.25">
      <c r="A47906" t="s">
        <v>18</v>
      </c>
      <c r="B47906" t="s">
        <v>19</v>
      </c>
      <c r="C47906" t="s">
        <v>5251</v>
      </c>
      <c r="D47906">
        <v>20828</v>
      </c>
      <c r="E47906" t="s">
        <v>568</v>
      </c>
      <c r="F47906" t="s">
        <v>569</v>
      </c>
      <c r="G47906" t="s">
        <v>266</v>
      </c>
      <c r="H47906" s="1" t="s">
        <v>756</v>
      </c>
      <c r="I47906" t="s">
        <v>757</v>
      </c>
      <c r="L47906" s="2">
        <v>32.89</v>
      </c>
      <c r="N47906" t="s">
        <v>32</v>
      </c>
      <c r="P47906" t="s">
        <v>32</v>
      </c>
      <c r="Q47906">
        <v>2610</v>
      </c>
      <c r="R47906" t="s">
        <v>62</v>
      </c>
    </row>
    <row r="47907" spans="1:18" x14ac:dyDescent="0.25">
      <c r="A47907" t="s">
        <v>18</v>
      </c>
      <c r="B47907" t="s">
        <v>19</v>
      </c>
      <c r="C47907" t="s">
        <v>5251</v>
      </c>
      <c r="D47907">
        <v>20829</v>
      </c>
      <c r="E47907" t="s">
        <v>366</v>
      </c>
      <c r="F47907" t="s">
        <v>367</v>
      </c>
      <c r="G47907" t="s">
        <v>368</v>
      </c>
      <c r="H47907" s="1" t="s">
        <v>156</v>
      </c>
      <c r="I47907" t="s">
        <v>157</v>
      </c>
      <c r="L47907" s="2">
        <v>27.75</v>
      </c>
      <c r="N47907" t="s">
        <v>32</v>
      </c>
      <c r="P47907" t="s">
        <v>32</v>
      </c>
      <c r="Q47907">
        <v>5930</v>
      </c>
      <c r="R47907" t="s">
        <v>223</v>
      </c>
    </row>
    <row r="47908" spans="1:18" x14ac:dyDescent="0.25">
      <c r="A47908" t="s">
        <v>18</v>
      </c>
      <c r="B47908" t="s">
        <v>19</v>
      </c>
      <c r="C47908" t="s">
        <v>5251</v>
      </c>
      <c r="D47908">
        <v>20829</v>
      </c>
      <c r="E47908" t="s">
        <v>366</v>
      </c>
      <c r="F47908" t="s">
        <v>367</v>
      </c>
      <c r="G47908" t="s">
        <v>368</v>
      </c>
      <c r="H47908" s="1" t="s">
        <v>156</v>
      </c>
      <c r="I47908" t="s">
        <v>157</v>
      </c>
      <c r="L47908" s="2">
        <v>1.46</v>
      </c>
      <c r="N47908" t="s">
        <v>32</v>
      </c>
      <c r="P47908" t="s">
        <v>32</v>
      </c>
      <c r="Q47908">
        <v>5930</v>
      </c>
      <c r="R47908" t="s">
        <v>223</v>
      </c>
    </row>
    <row r="47909" spans="1:18" x14ac:dyDescent="0.25">
      <c r="A47909" t="s">
        <v>18</v>
      </c>
      <c r="B47909" t="s">
        <v>19</v>
      </c>
      <c r="C47909" t="s">
        <v>5301</v>
      </c>
      <c r="D47909">
        <v>20830</v>
      </c>
      <c r="E47909" t="s">
        <v>2448</v>
      </c>
      <c r="F47909" t="s">
        <v>2449</v>
      </c>
      <c r="G47909" t="s">
        <v>2450</v>
      </c>
      <c r="H47909" s="1" t="s">
        <v>122</v>
      </c>
      <c r="I47909" t="s">
        <v>123</v>
      </c>
      <c r="L47909" s="2">
        <v>543.20000000000005</v>
      </c>
      <c r="N47909" t="s">
        <v>32</v>
      </c>
      <c r="P47909" t="s">
        <v>32</v>
      </c>
      <c r="Q47909">
        <v>8521</v>
      </c>
      <c r="R47909" t="s">
        <v>847</v>
      </c>
    </row>
    <row r="47910" spans="1:18" x14ac:dyDescent="0.25">
      <c r="A47910" t="s">
        <v>18</v>
      </c>
      <c r="B47910" t="s">
        <v>19</v>
      </c>
      <c r="C47910" t="s">
        <v>4964</v>
      </c>
      <c r="D47910">
        <v>20831</v>
      </c>
      <c r="E47910" t="s">
        <v>1972</v>
      </c>
      <c r="F47910" t="s">
        <v>1973</v>
      </c>
      <c r="G47910" t="s">
        <v>1974</v>
      </c>
      <c r="H47910" s="1" t="s">
        <v>839</v>
      </c>
      <c r="I47910" t="s">
        <v>840</v>
      </c>
      <c r="L47910" s="2">
        <v>34.56</v>
      </c>
      <c r="N47910" t="s">
        <v>32</v>
      </c>
      <c r="P47910" t="s">
        <v>32</v>
      </c>
      <c r="Q47910">
        <v>5945</v>
      </c>
      <c r="R47910" t="s">
        <v>1294</v>
      </c>
    </row>
    <row r="47911" spans="1:18" x14ac:dyDescent="0.25">
      <c r="A47911" t="s">
        <v>18</v>
      </c>
      <c r="B47911" t="s">
        <v>19</v>
      </c>
      <c r="C47911" t="s">
        <v>4964</v>
      </c>
      <c r="D47911">
        <v>20832</v>
      </c>
      <c r="E47911" t="s">
        <v>2156</v>
      </c>
      <c r="F47911" t="s">
        <v>1292</v>
      </c>
      <c r="G47911" t="s">
        <v>1293</v>
      </c>
      <c r="H47911" s="1" t="s">
        <v>1577</v>
      </c>
      <c r="I47911" t="s">
        <v>1578</v>
      </c>
      <c r="L47911" s="2">
        <v>947.26</v>
      </c>
      <c r="N47911" t="s">
        <v>32</v>
      </c>
      <c r="P47911" t="s">
        <v>32</v>
      </c>
      <c r="Q47911">
        <v>8521</v>
      </c>
      <c r="R47911" t="s">
        <v>847</v>
      </c>
    </row>
    <row r="47912" spans="1:18" x14ac:dyDescent="0.25">
      <c r="A47912" t="s">
        <v>18</v>
      </c>
      <c r="B47912" t="s">
        <v>19</v>
      </c>
      <c r="C47912" t="s">
        <v>4964</v>
      </c>
      <c r="D47912">
        <v>20833</v>
      </c>
      <c r="E47912" t="s">
        <v>2156</v>
      </c>
      <c r="F47912" t="s">
        <v>1292</v>
      </c>
      <c r="G47912" t="s">
        <v>1293</v>
      </c>
      <c r="H47912" s="1" t="s">
        <v>1577</v>
      </c>
      <c r="I47912" t="s">
        <v>1578</v>
      </c>
      <c r="L47912" s="2">
        <v>2385.98</v>
      </c>
      <c r="N47912" t="s">
        <v>32</v>
      </c>
      <c r="P47912" t="s">
        <v>32</v>
      </c>
      <c r="Q47912">
        <v>5945</v>
      </c>
      <c r="R47912" t="s">
        <v>1294</v>
      </c>
    </row>
    <row r="47913" spans="1:18" x14ac:dyDescent="0.25">
      <c r="A47913" t="s">
        <v>18</v>
      </c>
      <c r="B47913" t="s">
        <v>19</v>
      </c>
      <c r="C47913" t="s">
        <v>4964</v>
      </c>
      <c r="D47913">
        <v>20834</v>
      </c>
      <c r="E47913" t="s">
        <v>1538</v>
      </c>
      <c r="F47913" t="s">
        <v>1262</v>
      </c>
      <c r="G47913" t="s">
        <v>1263</v>
      </c>
      <c r="H47913" s="1" t="s">
        <v>839</v>
      </c>
      <c r="I47913" t="s">
        <v>840</v>
      </c>
      <c r="L47913" s="2">
        <v>204.52</v>
      </c>
      <c r="N47913" t="s">
        <v>32</v>
      </c>
      <c r="P47913" t="s">
        <v>32</v>
      </c>
      <c r="Q47913">
        <v>5945</v>
      </c>
      <c r="R47913" t="s">
        <v>1294</v>
      </c>
    </row>
    <row r="47914" spans="1:18" x14ac:dyDescent="0.25">
      <c r="A47914" t="s">
        <v>18</v>
      </c>
      <c r="B47914" t="s">
        <v>19</v>
      </c>
      <c r="C47914" t="s">
        <v>4964</v>
      </c>
      <c r="D47914">
        <v>20834</v>
      </c>
      <c r="E47914" t="s">
        <v>1538</v>
      </c>
      <c r="F47914" t="s">
        <v>1262</v>
      </c>
      <c r="G47914" t="s">
        <v>1263</v>
      </c>
      <c r="H47914" s="1" t="s">
        <v>839</v>
      </c>
      <c r="I47914" t="s">
        <v>840</v>
      </c>
      <c r="L47914" s="2">
        <v>445.85</v>
      </c>
      <c r="N47914" t="s">
        <v>32</v>
      </c>
      <c r="P47914" t="s">
        <v>32</v>
      </c>
      <c r="Q47914">
        <v>5945</v>
      </c>
      <c r="R47914" t="s">
        <v>1294</v>
      </c>
    </row>
    <row r="47915" spans="1:18" x14ac:dyDescent="0.25">
      <c r="A47915" t="s">
        <v>18</v>
      </c>
      <c r="B47915" t="s">
        <v>19</v>
      </c>
      <c r="C47915" t="s">
        <v>4964</v>
      </c>
      <c r="D47915">
        <v>20834</v>
      </c>
      <c r="E47915" t="s">
        <v>1538</v>
      </c>
      <c r="F47915" t="s">
        <v>1262</v>
      </c>
      <c r="G47915" t="s">
        <v>1263</v>
      </c>
      <c r="H47915" s="1" t="s">
        <v>839</v>
      </c>
      <c r="I47915" t="s">
        <v>840</v>
      </c>
      <c r="L47915" s="2">
        <v>30.35</v>
      </c>
      <c r="N47915" t="s">
        <v>32</v>
      </c>
      <c r="P47915" t="s">
        <v>32</v>
      </c>
      <c r="Q47915">
        <v>5945</v>
      </c>
      <c r="R47915" t="s">
        <v>1294</v>
      </c>
    </row>
    <row r="47916" spans="1:18" x14ac:dyDescent="0.25">
      <c r="A47916" t="s">
        <v>18</v>
      </c>
      <c r="B47916" t="s">
        <v>19</v>
      </c>
      <c r="C47916" t="s">
        <v>4964</v>
      </c>
      <c r="D47916">
        <v>20834</v>
      </c>
      <c r="E47916" t="s">
        <v>1538</v>
      </c>
      <c r="F47916" t="s">
        <v>1262</v>
      </c>
      <c r="G47916" t="s">
        <v>1263</v>
      </c>
      <c r="H47916" s="1" t="s">
        <v>839</v>
      </c>
      <c r="I47916" t="s">
        <v>840</v>
      </c>
      <c r="L47916" s="2">
        <v>23.13</v>
      </c>
      <c r="N47916" t="s">
        <v>32</v>
      </c>
      <c r="P47916" t="s">
        <v>32</v>
      </c>
      <c r="Q47916">
        <v>5945</v>
      </c>
      <c r="R47916" t="s">
        <v>1294</v>
      </c>
    </row>
    <row r="47917" spans="1:18" x14ac:dyDescent="0.25">
      <c r="A47917" t="s">
        <v>18</v>
      </c>
      <c r="B47917" t="s">
        <v>19</v>
      </c>
      <c r="C47917" t="s">
        <v>4964</v>
      </c>
      <c r="D47917">
        <v>20834</v>
      </c>
      <c r="E47917" t="s">
        <v>1538</v>
      </c>
      <c r="F47917" t="s">
        <v>1262</v>
      </c>
      <c r="G47917" t="s">
        <v>1263</v>
      </c>
      <c r="H47917" s="1" t="s">
        <v>839</v>
      </c>
      <c r="I47917" t="s">
        <v>840</v>
      </c>
      <c r="L47917" s="2">
        <v>57.83</v>
      </c>
      <c r="N47917" t="s">
        <v>32</v>
      </c>
      <c r="P47917" t="s">
        <v>32</v>
      </c>
      <c r="Q47917">
        <v>5945</v>
      </c>
      <c r="R47917" t="s">
        <v>1294</v>
      </c>
    </row>
    <row r="47918" spans="1:18" x14ac:dyDescent="0.25">
      <c r="A47918" t="s">
        <v>18</v>
      </c>
      <c r="B47918" t="s">
        <v>19</v>
      </c>
      <c r="C47918" t="s">
        <v>4964</v>
      </c>
      <c r="D47918">
        <v>20834</v>
      </c>
      <c r="E47918" t="s">
        <v>1538</v>
      </c>
      <c r="F47918" t="s">
        <v>1262</v>
      </c>
      <c r="G47918" t="s">
        <v>1263</v>
      </c>
      <c r="H47918" s="1" t="s">
        <v>839</v>
      </c>
      <c r="I47918" t="s">
        <v>840</v>
      </c>
      <c r="L47918" s="2">
        <v>78.02</v>
      </c>
      <c r="N47918" t="s">
        <v>32</v>
      </c>
      <c r="P47918" t="s">
        <v>32</v>
      </c>
      <c r="Q47918">
        <v>5945</v>
      </c>
      <c r="R47918" t="s">
        <v>1294</v>
      </c>
    </row>
    <row r="47919" spans="1:18" x14ac:dyDescent="0.25">
      <c r="A47919" t="s">
        <v>18</v>
      </c>
      <c r="B47919" t="s">
        <v>19</v>
      </c>
      <c r="C47919" t="s">
        <v>4964</v>
      </c>
      <c r="D47919">
        <v>20834</v>
      </c>
      <c r="E47919" t="s">
        <v>1538</v>
      </c>
      <c r="F47919" t="s">
        <v>1262</v>
      </c>
      <c r="G47919" t="s">
        <v>1263</v>
      </c>
      <c r="H47919" s="1" t="s">
        <v>839</v>
      </c>
      <c r="I47919" t="s">
        <v>840</v>
      </c>
      <c r="L47919" s="2">
        <v>22.19</v>
      </c>
      <c r="N47919" t="s">
        <v>32</v>
      </c>
      <c r="P47919" t="s">
        <v>32</v>
      </c>
      <c r="Q47919">
        <v>5945</v>
      </c>
      <c r="R47919" t="s">
        <v>1294</v>
      </c>
    </row>
    <row r="47920" spans="1:18" x14ac:dyDescent="0.25">
      <c r="A47920" t="s">
        <v>18</v>
      </c>
      <c r="B47920" t="s">
        <v>19</v>
      </c>
      <c r="C47920" t="s">
        <v>4964</v>
      </c>
      <c r="D47920">
        <v>20834</v>
      </c>
      <c r="E47920" t="s">
        <v>1538</v>
      </c>
      <c r="F47920" t="s">
        <v>1262</v>
      </c>
      <c r="G47920" t="s">
        <v>1263</v>
      </c>
      <c r="H47920" s="1" t="s">
        <v>839</v>
      </c>
      <c r="I47920" t="s">
        <v>840</v>
      </c>
      <c r="L47920" s="2">
        <v>54.15</v>
      </c>
      <c r="N47920" t="s">
        <v>32</v>
      </c>
      <c r="P47920" t="s">
        <v>32</v>
      </c>
      <c r="Q47920">
        <v>5945</v>
      </c>
      <c r="R47920" t="s">
        <v>1294</v>
      </c>
    </row>
    <row r="47921" spans="1:18" x14ac:dyDescent="0.25">
      <c r="A47921" t="s">
        <v>18</v>
      </c>
      <c r="B47921" t="s">
        <v>19</v>
      </c>
      <c r="C47921" t="s">
        <v>4964</v>
      </c>
      <c r="D47921">
        <v>20834</v>
      </c>
      <c r="E47921" t="s">
        <v>1538</v>
      </c>
      <c r="F47921" t="s">
        <v>1262</v>
      </c>
      <c r="G47921" t="s">
        <v>1263</v>
      </c>
      <c r="H47921" s="1" t="s">
        <v>839</v>
      </c>
      <c r="I47921" t="s">
        <v>840</v>
      </c>
      <c r="L47921" s="2">
        <v>1.1100000000000001</v>
      </c>
      <c r="N47921" t="s">
        <v>32</v>
      </c>
      <c r="P47921" t="s">
        <v>32</v>
      </c>
      <c r="Q47921">
        <v>5945</v>
      </c>
      <c r="R47921" t="s">
        <v>1294</v>
      </c>
    </row>
    <row r="47922" spans="1:18" x14ac:dyDescent="0.25">
      <c r="A47922" t="s">
        <v>18</v>
      </c>
      <c r="B47922" t="s">
        <v>19</v>
      </c>
      <c r="C47922" t="s">
        <v>4964</v>
      </c>
      <c r="D47922">
        <v>20834</v>
      </c>
      <c r="E47922" t="s">
        <v>1538</v>
      </c>
      <c r="F47922" t="s">
        <v>1262</v>
      </c>
      <c r="G47922" t="s">
        <v>1263</v>
      </c>
      <c r="H47922" s="1" t="s">
        <v>839</v>
      </c>
      <c r="I47922" t="s">
        <v>840</v>
      </c>
      <c r="L47922" s="2">
        <v>52.66</v>
      </c>
      <c r="N47922" t="s">
        <v>32</v>
      </c>
      <c r="P47922" t="s">
        <v>32</v>
      </c>
      <c r="Q47922">
        <v>5945</v>
      </c>
      <c r="R47922" t="s">
        <v>1294</v>
      </c>
    </row>
    <row r="47923" spans="1:18" x14ac:dyDescent="0.25">
      <c r="A47923" t="s">
        <v>18</v>
      </c>
      <c r="B47923" t="s">
        <v>19</v>
      </c>
      <c r="C47923" t="s">
        <v>4964</v>
      </c>
      <c r="D47923">
        <v>20834</v>
      </c>
      <c r="E47923" t="s">
        <v>1538</v>
      </c>
      <c r="F47923" t="s">
        <v>1262</v>
      </c>
      <c r="G47923" t="s">
        <v>1263</v>
      </c>
      <c r="H47923" s="1" t="s">
        <v>839</v>
      </c>
      <c r="I47923" t="s">
        <v>840</v>
      </c>
      <c r="L47923" s="2">
        <v>184.43</v>
      </c>
      <c r="N47923" t="s">
        <v>32</v>
      </c>
      <c r="P47923" t="s">
        <v>32</v>
      </c>
      <c r="Q47923">
        <v>5945</v>
      </c>
      <c r="R47923" t="s">
        <v>1294</v>
      </c>
    </row>
    <row r="47924" spans="1:18" x14ac:dyDescent="0.25">
      <c r="A47924" t="s">
        <v>18</v>
      </c>
      <c r="B47924" t="s">
        <v>19</v>
      </c>
      <c r="C47924" t="s">
        <v>4964</v>
      </c>
      <c r="D47924">
        <v>20834</v>
      </c>
      <c r="E47924" t="s">
        <v>1538</v>
      </c>
      <c r="F47924" t="s">
        <v>1262</v>
      </c>
      <c r="G47924" t="s">
        <v>1263</v>
      </c>
      <c r="H47924" s="1" t="s">
        <v>839</v>
      </c>
      <c r="I47924" t="s">
        <v>840</v>
      </c>
      <c r="L47924" s="2">
        <v>2120.9299999999998</v>
      </c>
      <c r="N47924" t="s">
        <v>32</v>
      </c>
      <c r="P47924" t="s">
        <v>32</v>
      </c>
      <c r="Q47924">
        <v>5945</v>
      </c>
      <c r="R47924" t="s">
        <v>1294</v>
      </c>
    </row>
    <row r="47925" spans="1:18" x14ac:dyDescent="0.25">
      <c r="A47925" t="s">
        <v>18</v>
      </c>
      <c r="B47925" t="s">
        <v>19</v>
      </c>
      <c r="C47925" t="s">
        <v>4964</v>
      </c>
      <c r="D47925">
        <v>20834</v>
      </c>
      <c r="E47925" t="s">
        <v>1538</v>
      </c>
      <c r="F47925" t="s">
        <v>1262</v>
      </c>
      <c r="G47925" t="s">
        <v>1263</v>
      </c>
      <c r="H47925" s="1" t="s">
        <v>839</v>
      </c>
      <c r="I47925" t="s">
        <v>840</v>
      </c>
      <c r="L47925" s="2">
        <v>105.16</v>
      </c>
      <c r="N47925" t="s">
        <v>32</v>
      </c>
      <c r="P47925" t="s">
        <v>32</v>
      </c>
      <c r="Q47925">
        <v>5945</v>
      </c>
      <c r="R47925" t="s">
        <v>1294</v>
      </c>
    </row>
    <row r="47926" spans="1:18" x14ac:dyDescent="0.25">
      <c r="A47926" t="s">
        <v>18</v>
      </c>
      <c r="B47926" t="s">
        <v>19</v>
      </c>
      <c r="C47926" t="s">
        <v>4964</v>
      </c>
      <c r="D47926">
        <v>20835</v>
      </c>
      <c r="E47926" t="s">
        <v>1257</v>
      </c>
      <c r="F47926" t="s">
        <v>754</v>
      </c>
      <c r="G47926" t="s">
        <v>755</v>
      </c>
      <c r="H47926" s="1" t="s">
        <v>746</v>
      </c>
      <c r="I47926" t="s">
        <v>747</v>
      </c>
      <c r="L47926" s="2">
        <v>47.56</v>
      </c>
      <c r="N47926" t="s">
        <v>32</v>
      </c>
      <c r="P47926" t="s">
        <v>32</v>
      </c>
      <c r="Q47926">
        <v>2225</v>
      </c>
      <c r="R47926" t="s">
        <v>282</v>
      </c>
    </row>
    <row r="47927" spans="1:18" x14ac:dyDescent="0.25">
      <c r="A47927" t="s">
        <v>18</v>
      </c>
      <c r="B47927" t="s">
        <v>19</v>
      </c>
      <c r="C47927" t="s">
        <v>4964</v>
      </c>
      <c r="D47927">
        <v>20836</v>
      </c>
      <c r="E47927" t="s">
        <v>5317</v>
      </c>
      <c r="F47927" t="s">
        <v>5318</v>
      </c>
      <c r="G47927" t="s">
        <v>5319</v>
      </c>
      <c r="H47927" s="1" t="s">
        <v>658</v>
      </c>
      <c r="I47927" t="s">
        <v>659</v>
      </c>
      <c r="L47927" s="2">
        <v>30.08</v>
      </c>
      <c r="N47927" t="s">
        <v>32</v>
      </c>
      <c r="P47927" t="s">
        <v>32</v>
      </c>
      <c r="Q47927">
        <v>2212</v>
      </c>
      <c r="R47927" t="s">
        <v>39</v>
      </c>
    </row>
    <row r="47928" spans="1:18" x14ac:dyDescent="0.25">
      <c r="A47928" t="s">
        <v>18</v>
      </c>
      <c r="B47928" t="s">
        <v>19</v>
      </c>
      <c r="C47928" t="s">
        <v>4964</v>
      </c>
      <c r="D47928">
        <v>20837</v>
      </c>
      <c r="E47928" t="s">
        <v>2156</v>
      </c>
      <c r="F47928" t="s">
        <v>1292</v>
      </c>
      <c r="G47928" t="s">
        <v>1293</v>
      </c>
      <c r="H47928" s="1" t="s">
        <v>1577</v>
      </c>
      <c r="I47928" t="s">
        <v>1578</v>
      </c>
      <c r="L47928" s="2">
        <v>963.28</v>
      </c>
      <c r="N47928" t="s">
        <v>32</v>
      </c>
      <c r="P47928" t="s">
        <v>32</v>
      </c>
      <c r="Q47928">
        <v>8520</v>
      </c>
      <c r="R47928" t="s">
        <v>823</v>
      </c>
    </row>
    <row r="47929" spans="1:18" x14ac:dyDescent="0.25">
      <c r="A47929" t="s">
        <v>18</v>
      </c>
      <c r="B47929" t="s">
        <v>19</v>
      </c>
      <c r="C47929" t="s">
        <v>5135</v>
      </c>
      <c r="D47929">
        <v>20838</v>
      </c>
      <c r="E47929" t="s">
        <v>906</v>
      </c>
      <c r="F47929" t="s">
        <v>907</v>
      </c>
      <c r="G47929" t="s">
        <v>908</v>
      </c>
      <c r="H47929" s="1" t="s">
        <v>156</v>
      </c>
      <c r="I47929" t="s">
        <v>157</v>
      </c>
      <c r="L47929" s="2">
        <v>637.09</v>
      </c>
      <c r="N47929" t="s">
        <v>32</v>
      </c>
      <c r="P47929" t="s">
        <v>32</v>
      </c>
      <c r="Q47929">
        <v>5930</v>
      </c>
      <c r="R47929" t="s">
        <v>223</v>
      </c>
    </row>
    <row r="47930" spans="1:18" x14ac:dyDescent="0.25">
      <c r="A47930" t="s">
        <v>18</v>
      </c>
      <c r="B47930" t="s">
        <v>19</v>
      </c>
      <c r="C47930" t="s">
        <v>4964</v>
      </c>
      <c r="D47930">
        <v>20839</v>
      </c>
      <c r="E47930" t="s">
        <v>1257</v>
      </c>
      <c r="F47930" t="s">
        <v>754</v>
      </c>
      <c r="G47930" t="s">
        <v>755</v>
      </c>
      <c r="H47930" s="1" t="s">
        <v>746</v>
      </c>
      <c r="I47930" t="s">
        <v>747</v>
      </c>
      <c r="L47930" s="2">
        <v>37.85</v>
      </c>
      <c r="N47930" t="s">
        <v>32</v>
      </c>
      <c r="P47930" t="s">
        <v>32</v>
      </c>
      <c r="Q47930">
        <v>2270</v>
      </c>
      <c r="R47930" t="s">
        <v>36</v>
      </c>
    </row>
    <row r="47931" spans="1:18" x14ac:dyDescent="0.25">
      <c r="A47931" t="s">
        <v>18</v>
      </c>
      <c r="B47931" t="s">
        <v>19</v>
      </c>
      <c r="C47931" t="s">
        <v>4964</v>
      </c>
      <c r="D47931">
        <v>20840</v>
      </c>
      <c r="E47931" t="s">
        <v>1531</v>
      </c>
      <c r="F47931" t="s">
        <v>1532</v>
      </c>
      <c r="G47931" t="s">
        <v>1533</v>
      </c>
      <c r="H47931" s="1" t="s">
        <v>839</v>
      </c>
      <c r="I47931" t="s">
        <v>840</v>
      </c>
      <c r="L47931" s="2">
        <v>5.01</v>
      </c>
      <c r="N47931" t="s">
        <v>32</v>
      </c>
      <c r="P47931" t="s">
        <v>32</v>
      </c>
      <c r="Q47931">
        <v>5945</v>
      </c>
      <c r="R47931" t="s">
        <v>1294</v>
      </c>
    </row>
    <row r="47932" spans="1:18" x14ac:dyDescent="0.25">
      <c r="A47932" t="s">
        <v>18</v>
      </c>
      <c r="B47932" t="s">
        <v>19</v>
      </c>
      <c r="C47932" t="s">
        <v>4964</v>
      </c>
      <c r="D47932">
        <v>20841</v>
      </c>
      <c r="E47932" t="s">
        <v>1538</v>
      </c>
      <c r="F47932" t="s">
        <v>1262</v>
      </c>
      <c r="G47932" t="s">
        <v>1263</v>
      </c>
      <c r="H47932" s="1" t="s">
        <v>839</v>
      </c>
      <c r="I47932" t="s">
        <v>840</v>
      </c>
      <c r="L47932" s="2">
        <v>226.29</v>
      </c>
      <c r="N47932" t="s">
        <v>32</v>
      </c>
      <c r="P47932" t="s">
        <v>32</v>
      </c>
      <c r="Q47932">
        <v>5945</v>
      </c>
      <c r="R47932" t="s">
        <v>1294</v>
      </c>
    </row>
    <row r="47933" spans="1:18" x14ac:dyDescent="0.25">
      <c r="A47933" t="s">
        <v>18</v>
      </c>
      <c r="B47933" t="s">
        <v>19</v>
      </c>
      <c r="C47933" t="s">
        <v>4964</v>
      </c>
      <c r="D47933">
        <v>20841</v>
      </c>
      <c r="E47933" t="s">
        <v>1538</v>
      </c>
      <c r="F47933" t="s">
        <v>1262</v>
      </c>
      <c r="G47933" t="s">
        <v>1263</v>
      </c>
      <c r="H47933" s="1" t="s">
        <v>839</v>
      </c>
      <c r="I47933" t="s">
        <v>840</v>
      </c>
      <c r="L47933" s="2">
        <v>226.29</v>
      </c>
      <c r="N47933" t="s">
        <v>32</v>
      </c>
      <c r="P47933" t="s">
        <v>32</v>
      </c>
      <c r="Q47933">
        <v>5150</v>
      </c>
      <c r="R47933" t="s">
        <v>625</v>
      </c>
    </row>
    <row r="47934" spans="1:18" x14ac:dyDescent="0.25">
      <c r="A47934" t="s">
        <v>18</v>
      </c>
      <c r="B47934" t="s">
        <v>19</v>
      </c>
      <c r="C47934" t="s">
        <v>4964</v>
      </c>
      <c r="D47934">
        <v>20842</v>
      </c>
      <c r="E47934" t="s">
        <v>1538</v>
      </c>
      <c r="F47934" t="s">
        <v>1262</v>
      </c>
      <c r="G47934" t="s">
        <v>1263</v>
      </c>
      <c r="H47934" s="1" t="s">
        <v>839</v>
      </c>
      <c r="I47934" t="s">
        <v>840</v>
      </c>
      <c r="L47934" s="2">
        <v>1910.14</v>
      </c>
      <c r="N47934" t="s">
        <v>32</v>
      </c>
      <c r="P47934" t="s">
        <v>32</v>
      </c>
      <c r="Q47934">
        <v>5945</v>
      </c>
      <c r="R47934" t="s">
        <v>1294</v>
      </c>
    </row>
    <row r="47935" spans="1:18" x14ac:dyDescent="0.25">
      <c r="A47935" t="s">
        <v>18</v>
      </c>
      <c r="B47935" t="s">
        <v>19</v>
      </c>
      <c r="C47935" t="s">
        <v>4964</v>
      </c>
      <c r="D47935">
        <v>20842</v>
      </c>
      <c r="E47935" t="s">
        <v>1538</v>
      </c>
      <c r="F47935" t="s">
        <v>1262</v>
      </c>
      <c r="G47935" t="s">
        <v>1263</v>
      </c>
      <c r="H47935" s="1" t="s">
        <v>839</v>
      </c>
      <c r="I47935" t="s">
        <v>840</v>
      </c>
      <c r="L47935" s="2">
        <v>168.06</v>
      </c>
      <c r="N47935" t="s">
        <v>32</v>
      </c>
      <c r="P47935" t="s">
        <v>32</v>
      </c>
      <c r="Q47935">
        <v>5945</v>
      </c>
      <c r="R47935" t="s">
        <v>1294</v>
      </c>
    </row>
    <row r="47936" spans="1:18" x14ac:dyDescent="0.25">
      <c r="A47936" t="s">
        <v>18</v>
      </c>
      <c r="B47936" t="s">
        <v>19</v>
      </c>
      <c r="C47936" t="s">
        <v>4964</v>
      </c>
      <c r="D47936">
        <v>20842</v>
      </c>
      <c r="E47936" t="s">
        <v>1538</v>
      </c>
      <c r="F47936" t="s">
        <v>1262</v>
      </c>
      <c r="G47936" t="s">
        <v>1263</v>
      </c>
      <c r="H47936" s="1" t="s">
        <v>839</v>
      </c>
      <c r="I47936" t="s">
        <v>840</v>
      </c>
      <c r="L47936" s="2">
        <v>687.65</v>
      </c>
      <c r="N47936" t="s">
        <v>32</v>
      </c>
      <c r="P47936" t="s">
        <v>32</v>
      </c>
      <c r="Q47936">
        <v>5945</v>
      </c>
      <c r="R47936" t="s">
        <v>1294</v>
      </c>
    </row>
    <row r="47937" spans="1:18" x14ac:dyDescent="0.25">
      <c r="A47937" t="s">
        <v>18</v>
      </c>
      <c r="B47937" t="s">
        <v>19</v>
      </c>
      <c r="C47937" t="s">
        <v>4964</v>
      </c>
      <c r="D47937">
        <v>20842</v>
      </c>
      <c r="E47937" t="s">
        <v>1538</v>
      </c>
      <c r="F47937" t="s">
        <v>1262</v>
      </c>
      <c r="G47937" t="s">
        <v>1263</v>
      </c>
      <c r="H47937" s="1" t="s">
        <v>839</v>
      </c>
      <c r="I47937" t="s">
        <v>840</v>
      </c>
      <c r="L47937" s="2">
        <v>42.31</v>
      </c>
      <c r="N47937" t="s">
        <v>32</v>
      </c>
      <c r="P47937" t="s">
        <v>32</v>
      </c>
      <c r="Q47937">
        <v>5945</v>
      </c>
      <c r="R47937" t="s">
        <v>1294</v>
      </c>
    </row>
    <row r="47938" spans="1:18" x14ac:dyDescent="0.25">
      <c r="A47938" t="s">
        <v>18</v>
      </c>
      <c r="B47938" t="s">
        <v>19</v>
      </c>
      <c r="C47938" t="s">
        <v>4964</v>
      </c>
      <c r="D47938">
        <v>20842</v>
      </c>
      <c r="E47938" t="s">
        <v>1538</v>
      </c>
      <c r="F47938" t="s">
        <v>1262</v>
      </c>
      <c r="G47938" t="s">
        <v>1263</v>
      </c>
      <c r="H47938" s="1" t="s">
        <v>839</v>
      </c>
      <c r="I47938" t="s">
        <v>840</v>
      </c>
      <c r="L47938" s="2">
        <v>187.79</v>
      </c>
      <c r="N47938" t="s">
        <v>32</v>
      </c>
      <c r="P47938" t="s">
        <v>32</v>
      </c>
      <c r="Q47938">
        <v>5945</v>
      </c>
      <c r="R47938" t="s">
        <v>1294</v>
      </c>
    </row>
    <row r="47939" spans="1:18" x14ac:dyDescent="0.25">
      <c r="A47939" t="s">
        <v>18</v>
      </c>
      <c r="B47939" t="s">
        <v>19</v>
      </c>
      <c r="C47939" t="s">
        <v>4964</v>
      </c>
      <c r="D47939">
        <v>20842</v>
      </c>
      <c r="E47939" t="s">
        <v>1538</v>
      </c>
      <c r="F47939" t="s">
        <v>1262</v>
      </c>
      <c r="G47939" t="s">
        <v>1263</v>
      </c>
      <c r="H47939" s="1" t="s">
        <v>839</v>
      </c>
      <c r="I47939" t="s">
        <v>840</v>
      </c>
      <c r="L47939" s="2">
        <v>1067.79</v>
      </c>
      <c r="N47939" t="s">
        <v>32</v>
      </c>
      <c r="P47939" t="s">
        <v>32</v>
      </c>
      <c r="Q47939">
        <v>5945</v>
      </c>
      <c r="R47939" t="s">
        <v>1294</v>
      </c>
    </row>
    <row r="47940" spans="1:18" x14ac:dyDescent="0.25">
      <c r="A47940" t="s">
        <v>18</v>
      </c>
      <c r="B47940" t="s">
        <v>19</v>
      </c>
      <c r="C47940" t="s">
        <v>4964</v>
      </c>
      <c r="D47940">
        <v>20842</v>
      </c>
      <c r="E47940" t="s">
        <v>1538</v>
      </c>
      <c r="F47940" t="s">
        <v>1262</v>
      </c>
      <c r="G47940" t="s">
        <v>1263</v>
      </c>
      <c r="H47940" s="1" t="s">
        <v>839</v>
      </c>
      <c r="I47940" t="s">
        <v>840</v>
      </c>
      <c r="L47940" s="2">
        <v>1076.57</v>
      </c>
      <c r="N47940" t="s">
        <v>32</v>
      </c>
      <c r="P47940" t="s">
        <v>32</v>
      </c>
      <c r="Q47940">
        <v>5945</v>
      </c>
      <c r="R47940" t="s">
        <v>1294</v>
      </c>
    </row>
    <row r="47941" spans="1:18" x14ac:dyDescent="0.25">
      <c r="A47941" t="s">
        <v>18</v>
      </c>
      <c r="B47941" t="s">
        <v>19</v>
      </c>
      <c r="C47941" t="s">
        <v>4964</v>
      </c>
      <c r="D47941">
        <v>20842</v>
      </c>
      <c r="E47941" t="s">
        <v>1538</v>
      </c>
      <c r="F47941" t="s">
        <v>1262</v>
      </c>
      <c r="G47941" t="s">
        <v>1263</v>
      </c>
      <c r="H47941" s="1" t="s">
        <v>839</v>
      </c>
      <c r="I47941" t="s">
        <v>840</v>
      </c>
      <c r="L47941" s="2">
        <v>51.47</v>
      </c>
      <c r="N47941" t="s">
        <v>32</v>
      </c>
      <c r="P47941" t="s">
        <v>32</v>
      </c>
      <c r="Q47941">
        <v>5945</v>
      </c>
      <c r="R47941" t="s">
        <v>1294</v>
      </c>
    </row>
    <row r="47942" spans="1:18" x14ac:dyDescent="0.25">
      <c r="A47942" t="s">
        <v>18</v>
      </c>
      <c r="B47942" t="s">
        <v>19</v>
      </c>
      <c r="C47942" t="s">
        <v>4964</v>
      </c>
      <c r="D47942">
        <v>20842</v>
      </c>
      <c r="E47942" t="s">
        <v>1538</v>
      </c>
      <c r="F47942" t="s">
        <v>1262</v>
      </c>
      <c r="G47942" t="s">
        <v>1263</v>
      </c>
      <c r="H47942" s="1" t="s">
        <v>839</v>
      </c>
      <c r="I47942" t="s">
        <v>840</v>
      </c>
      <c r="L47942" s="2">
        <v>1512.06</v>
      </c>
      <c r="N47942" t="s">
        <v>32</v>
      </c>
      <c r="P47942" t="s">
        <v>32</v>
      </c>
      <c r="Q47942">
        <v>5945</v>
      </c>
      <c r="R47942" t="s">
        <v>1294</v>
      </c>
    </row>
    <row r="47943" spans="1:18" x14ac:dyDescent="0.25">
      <c r="A47943" t="s">
        <v>18</v>
      </c>
      <c r="B47943" t="s">
        <v>19</v>
      </c>
      <c r="C47943" t="s">
        <v>4964</v>
      </c>
      <c r="D47943">
        <v>20842</v>
      </c>
      <c r="E47943" t="s">
        <v>1538</v>
      </c>
      <c r="F47943" t="s">
        <v>1262</v>
      </c>
      <c r="G47943" t="s">
        <v>1263</v>
      </c>
      <c r="H47943" s="1" t="s">
        <v>839</v>
      </c>
      <c r="I47943" t="s">
        <v>840</v>
      </c>
      <c r="L47943" s="2">
        <v>979.32</v>
      </c>
      <c r="N47943" t="s">
        <v>32</v>
      </c>
      <c r="P47943" t="s">
        <v>32</v>
      </c>
      <c r="Q47943">
        <v>5945</v>
      </c>
      <c r="R47943" t="s">
        <v>1294</v>
      </c>
    </row>
    <row r="47944" spans="1:18" x14ac:dyDescent="0.25">
      <c r="A47944" t="s">
        <v>18</v>
      </c>
      <c r="B47944" t="s">
        <v>19</v>
      </c>
      <c r="C47944" t="s">
        <v>4964</v>
      </c>
      <c r="D47944">
        <v>20842</v>
      </c>
      <c r="E47944" t="s">
        <v>1538</v>
      </c>
      <c r="F47944" t="s">
        <v>1262</v>
      </c>
      <c r="G47944" t="s">
        <v>1263</v>
      </c>
      <c r="H47944" s="1" t="s">
        <v>839</v>
      </c>
      <c r="I47944" t="s">
        <v>840</v>
      </c>
      <c r="L47944" s="2">
        <v>1972.75</v>
      </c>
      <c r="N47944" t="s">
        <v>32</v>
      </c>
      <c r="P47944" t="s">
        <v>32</v>
      </c>
      <c r="Q47944">
        <v>5945</v>
      </c>
      <c r="R47944" t="s">
        <v>1294</v>
      </c>
    </row>
    <row r="47945" spans="1:18" x14ac:dyDescent="0.25">
      <c r="A47945" t="s">
        <v>18</v>
      </c>
      <c r="B47945" t="s">
        <v>19</v>
      </c>
      <c r="C47945" t="s">
        <v>4964</v>
      </c>
      <c r="D47945">
        <v>20842</v>
      </c>
      <c r="E47945" t="s">
        <v>1538</v>
      </c>
      <c r="F47945" t="s">
        <v>1262</v>
      </c>
      <c r="G47945" t="s">
        <v>1263</v>
      </c>
      <c r="H47945" s="1" t="s">
        <v>839</v>
      </c>
      <c r="I47945" t="s">
        <v>840</v>
      </c>
      <c r="L47945" s="2">
        <v>300.06</v>
      </c>
      <c r="N47945" t="s">
        <v>32</v>
      </c>
      <c r="P47945" t="s">
        <v>32</v>
      </c>
      <c r="Q47945">
        <v>5945</v>
      </c>
      <c r="R47945" t="s">
        <v>1294</v>
      </c>
    </row>
    <row r="47946" spans="1:18" x14ac:dyDescent="0.25">
      <c r="A47946" t="s">
        <v>18</v>
      </c>
      <c r="B47946" t="s">
        <v>19</v>
      </c>
      <c r="C47946" t="s">
        <v>4964</v>
      </c>
      <c r="D47946">
        <v>20842</v>
      </c>
      <c r="E47946" t="s">
        <v>1538</v>
      </c>
      <c r="F47946" t="s">
        <v>1262</v>
      </c>
      <c r="G47946" t="s">
        <v>1263</v>
      </c>
      <c r="H47946" s="1" t="s">
        <v>839</v>
      </c>
      <c r="I47946" t="s">
        <v>840</v>
      </c>
      <c r="L47946" s="2">
        <v>14.26</v>
      </c>
      <c r="N47946" t="s">
        <v>32</v>
      </c>
      <c r="P47946" t="s">
        <v>32</v>
      </c>
      <c r="Q47946">
        <v>5945</v>
      </c>
      <c r="R47946" t="s">
        <v>1294</v>
      </c>
    </row>
    <row r="47947" spans="1:18" x14ac:dyDescent="0.25">
      <c r="A47947" t="s">
        <v>18</v>
      </c>
      <c r="B47947" t="s">
        <v>19</v>
      </c>
      <c r="C47947" t="s">
        <v>4964</v>
      </c>
      <c r="D47947">
        <v>20843</v>
      </c>
      <c r="E47947" t="s">
        <v>1972</v>
      </c>
      <c r="F47947" t="s">
        <v>1973</v>
      </c>
      <c r="G47947" t="s">
        <v>1974</v>
      </c>
      <c r="H47947" s="1" t="s">
        <v>839</v>
      </c>
      <c r="I47947" t="s">
        <v>840</v>
      </c>
      <c r="L47947" s="2">
        <v>3275.31</v>
      </c>
      <c r="N47947" t="s">
        <v>32</v>
      </c>
      <c r="P47947" t="s">
        <v>32</v>
      </c>
      <c r="Q47947">
        <v>8630</v>
      </c>
      <c r="R47947" t="s">
        <v>420</v>
      </c>
    </row>
    <row r="47948" spans="1:18" x14ac:dyDescent="0.25">
      <c r="A47948" t="s">
        <v>18</v>
      </c>
      <c r="B47948" t="s">
        <v>19</v>
      </c>
      <c r="C47948" t="s">
        <v>5289</v>
      </c>
      <c r="D47948">
        <v>20844</v>
      </c>
      <c r="E47948" t="s">
        <v>2814</v>
      </c>
      <c r="F47948" t="s">
        <v>2815</v>
      </c>
      <c r="G47948" t="s">
        <v>1376</v>
      </c>
      <c r="H47948" s="1" t="s">
        <v>435</v>
      </c>
      <c r="I47948" t="s">
        <v>436</v>
      </c>
      <c r="L47948" s="2">
        <v>6.13</v>
      </c>
      <c r="N47948" t="s">
        <v>32</v>
      </c>
      <c r="P47948" t="s">
        <v>32</v>
      </c>
      <c r="Q47948">
        <v>4300</v>
      </c>
      <c r="R47948" t="s">
        <v>105</v>
      </c>
    </row>
    <row r="47949" spans="1:18" x14ac:dyDescent="0.25">
      <c r="A47949" t="s">
        <v>18</v>
      </c>
      <c r="B47949" t="s">
        <v>19</v>
      </c>
      <c r="C47949" t="s">
        <v>5289</v>
      </c>
      <c r="D47949">
        <v>20844</v>
      </c>
      <c r="E47949" t="s">
        <v>2814</v>
      </c>
      <c r="F47949" t="s">
        <v>2815</v>
      </c>
      <c r="G47949" t="s">
        <v>1376</v>
      </c>
      <c r="H47949" s="1" t="s">
        <v>435</v>
      </c>
      <c r="I47949" t="s">
        <v>436</v>
      </c>
      <c r="L47949" s="2">
        <v>15</v>
      </c>
      <c r="N47949" t="s">
        <v>32</v>
      </c>
      <c r="P47949" t="s">
        <v>32</v>
      </c>
      <c r="Q47949">
        <v>4300</v>
      </c>
      <c r="R47949" t="s">
        <v>105</v>
      </c>
    </row>
    <row r="47950" spans="1:18" x14ac:dyDescent="0.25">
      <c r="A47950" t="s">
        <v>18</v>
      </c>
      <c r="B47950" t="s">
        <v>19</v>
      </c>
      <c r="C47950" t="s">
        <v>5289</v>
      </c>
      <c r="D47950">
        <v>20844</v>
      </c>
      <c r="E47950" t="s">
        <v>2814</v>
      </c>
      <c r="F47950" t="s">
        <v>2815</v>
      </c>
      <c r="G47950" t="s">
        <v>1376</v>
      </c>
      <c r="H47950" s="1" t="s">
        <v>435</v>
      </c>
      <c r="I47950" t="s">
        <v>436</v>
      </c>
      <c r="L47950" s="2">
        <v>3.07</v>
      </c>
      <c r="N47950" t="s">
        <v>32</v>
      </c>
      <c r="P47950" t="s">
        <v>32</v>
      </c>
      <c r="Q47950">
        <v>4108</v>
      </c>
      <c r="R47950" t="s">
        <v>102</v>
      </c>
    </row>
    <row r="47951" spans="1:18" x14ac:dyDescent="0.25">
      <c r="A47951" t="s">
        <v>18</v>
      </c>
      <c r="B47951" t="s">
        <v>19</v>
      </c>
      <c r="C47951" t="s">
        <v>4964</v>
      </c>
      <c r="D47951">
        <v>20845</v>
      </c>
      <c r="E47951" t="s">
        <v>2156</v>
      </c>
      <c r="F47951" t="s">
        <v>1292</v>
      </c>
      <c r="G47951" t="s">
        <v>1293</v>
      </c>
      <c r="H47951" s="1" t="s">
        <v>1577</v>
      </c>
      <c r="I47951" t="s">
        <v>1578</v>
      </c>
      <c r="L47951" s="2">
        <v>384.37</v>
      </c>
      <c r="N47951" t="s">
        <v>32</v>
      </c>
      <c r="P47951" t="s">
        <v>32</v>
      </c>
      <c r="Q47951">
        <v>5945</v>
      </c>
      <c r="R47951" t="s">
        <v>1294</v>
      </c>
    </row>
    <row r="47952" spans="1:18" x14ac:dyDescent="0.25">
      <c r="A47952" t="s">
        <v>18</v>
      </c>
      <c r="B47952" t="s">
        <v>19</v>
      </c>
      <c r="C47952" t="s">
        <v>4964</v>
      </c>
      <c r="D47952">
        <v>20845</v>
      </c>
      <c r="E47952" t="s">
        <v>2156</v>
      </c>
      <c r="F47952" t="s">
        <v>1292</v>
      </c>
      <c r="G47952" t="s">
        <v>1293</v>
      </c>
      <c r="H47952" s="1" t="s">
        <v>1577</v>
      </c>
      <c r="I47952" t="s">
        <v>1578</v>
      </c>
      <c r="L47952" s="2">
        <v>574.66</v>
      </c>
      <c r="N47952" t="s">
        <v>32</v>
      </c>
      <c r="P47952" t="s">
        <v>32</v>
      </c>
      <c r="Q47952">
        <v>5945</v>
      </c>
      <c r="R47952" t="s">
        <v>1294</v>
      </c>
    </row>
    <row r="47953" spans="1:18" x14ac:dyDescent="0.25">
      <c r="A47953" t="s">
        <v>18</v>
      </c>
      <c r="B47953" t="s">
        <v>19</v>
      </c>
      <c r="C47953" t="s">
        <v>4964</v>
      </c>
      <c r="D47953">
        <v>20845</v>
      </c>
      <c r="E47953" t="s">
        <v>2156</v>
      </c>
      <c r="F47953" t="s">
        <v>1292</v>
      </c>
      <c r="G47953" t="s">
        <v>1293</v>
      </c>
      <c r="H47953" s="1" t="s">
        <v>1577</v>
      </c>
      <c r="I47953" t="s">
        <v>1578</v>
      </c>
      <c r="L47953" s="2">
        <v>1806.5</v>
      </c>
      <c r="N47953" t="s">
        <v>32</v>
      </c>
      <c r="P47953" t="s">
        <v>32</v>
      </c>
      <c r="Q47953">
        <v>5945</v>
      </c>
      <c r="R47953" t="s">
        <v>1294</v>
      </c>
    </row>
    <row r="47954" spans="1:18" x14ac:dyDescent="0.25">
      <c r="A47954" t="s">
        <v>18</v>
      </c>
      <c r="B47954" t="s">
        <v>19</v>
      </c>
      <c r="C47954" t="s">
        <v>4964</v>
      </c>
      <c r="D47954">
        <v>20845</v>
      </c>
      <c r="E47954" t="s">
        <v>2156</v>
      </c>
      <c r="F47954" t="s">
        <v>1292</v>
      </c>
      <c r="G47954" t="s">
        <v>1293</v>
      </c>
      <c r="H47954" s="1" t="s">
        <v>1577</v>
      </c>
      <c r="I47954" t="s">
        <v>1578</v>
      </c>
      <c r="L47954" s="2">
        <v>759.47</v>
      </c>
      <c r="N47954" t="s">
        <v>32</v>
      </c>
      <c r="P47954" t="s">
        <v>32</v>
      </c>
      <c r="Q47954">
        <v>5945</v>
      </c>
      <c r="R47954" t="s">
        <v>1294</v>
      </c>
    </row>
    <row r="47955" spans="1:18" x14ac:dyDescent="0.25">
      <c r="A47955" t="s">
        <v>18</v>
      </c>
      <c r="B47955" t="s">
        <v>19</v>
      </c>
      <c r="C47955" t="s">
        <v>4964</v>
      </c>
      <c r="D47955">
        <v>20845</v>
      </c>
      <c r="E47955" t="s">
        <v>2156</v>
      </c>
      <c r="F47955" t="s">
        <v>1292</v>
      </c>
      <c r="G47955" t="s">
        <v>1293</v>
      </c>
      <c r="H47955" s="1" t="s">
        <v>1577</v>
      </c>
      <c r="I47955" t="s">
        <v>1578</v>
      </c>
      <c r="L47955" s="2">
        <v>928.25</v>
      </c>
      <c r="N47955" t="s">
        <v>32</v>
      </c>
      <c r="P47955" t="s">
        <v>32</v>
      </c>
      <c r="Q47955">
        <v>5945</v>
      </c>
      <c r="R47955" t="s">
        <v>1294</v>
      </c>
    </row>
    <row r="47956" spans="1:18" x14ac:dyDescent="0.25">
      <c r="A47956" t="s">
        <v>18</v>
      </c>
      <c r="B47956" t="s">
        <v>19</v>
      </c>
      <c r="C47956" t="s">
        <v>4964</v>
      </c>
      <c r="D47956">
        <v>20845</v>
      </c>
      <c r="E47956" t="s">
        <v>2156</v>
      </c>
      <c r="F47956" t="s">
        <v>1292</v>
      </c>
      <c r="G47956" t="s">
        <v>1293</v>
      </c>
      <c r="H47956" s="1" t="s">
        <v>1577</v>
      </c>
      <c r="I47956" t="s">
        <v>1578</v>
      </c>
      <c r="L47956" s="2">
        <v>2258.0300000000002</v>
      </c>
      <c r="N47956" t="s">
        <v>32</v>
      </c>
      <c r="P47956" t="s">
        <v>32</v>
      </c>
      <c r="Q47956">
        <v>5945</v>
      </c>
      <c r="R47956" t="s">
        <v>1294</v>
      </c>
    </row>
    <row r="47957" spans="1:18" x14ac:dyDescent="0.25">
      <c r="A47957" t="s">
        <v>18</v>
      </c>
      <c r="B47957" t="s">
        <v>19</v>
      </c>
      <c r="C47957" t="s">
        <v>4964</v>
      </c>
      <c r="D47957">
        <v>20845</v>
      </c>
      <c r="E47957" t="s">
        <v>2156</v>
      </c>
      <c r="F47957" t="s">
        <v>1292</v>
      </c>
      <c r="G47957" t="s">
        <v>1293</v>
      </c>
      <c r="H47957" s="1" t="s">
        <v>1577</v>
      </c>
      <c r="I47957" t="s">
        <v>1578</v>
      </c>
      <c r="L47957" s="2">
        <v>159.71</v>
      </c>
      <c r="N47957" t="s">
        <v>32</v>
      </c>
      <c r="P47957" t="s">
        <v>32</v>
      </c>
      <c r="Q47957">
        <v>5945</v>
      </c>
      <c r="R47957" t="s">
        <v>1294</v>
      </c>
    </row>
    <row r="47958" spans="1:18" x14ac:dyDescent="0.25">
      <c r="A47958" t="s">
        <v>18</v>
      </c>
      <c r="B47958" t="s">
        <v>19</v>
      </c>
      <c r="C47958" t="s">
        <v>4964</v>
      </c>
      <c r="D47958">
        <v>20845</v>
      </c>
      <c r="E47958" t="s">
        <v>2156</v>
      </c>
      <c r="F47958" t="s">
        <v>1292</v>
      </c>
      <c r="G47958" t="s">
        <v>1293</v>
      </c>
      <c r="H47958" s="1" t="s">
        <v>1577</v>
      </c>
      <c r="I47958" t="s">
        <v>1578</v>
      </c>
      <c r="L47958" s="2">
        <v>379</v>
      </c>
      <c r="N47958" t="s">
        <v>32</v>
      </c>
      <c r="P47958" t="s">
        <v>32</v>
      </c>
      <c r="Q47958">
        <v>5945</v>
      </c>
      <c r="R47958" t="s">
        <v>1294</v>
      </c>
    </row>
    <row r="47959" spans="1:18" x14ac:dyDescent="0.25">
      <c r="A47959" t="s">
        <v>18</v>
      </c>
      <c r="B47959" t="s">
        <v>19</v>
      </c>
      <c r="C47959" t="s">
        <v>4964</v>
      </c>
      <c r="D47959">
        <v>20845</v>
      </c>
      <c r="E47959" t="s">
        <v>2156</v>
      </c>
      <c r="F47959" t="s">
        <v>1292</v>
      </c>
      <c r="G47959" t="s">
        <v>1293</v>
      </c>
      <c r="H47959" s="1" t="s">
        <v>1577</v>
      </c>
      <c r="I47959" t="s">
        <v>1578</v>
      </c>
      <c r="L47959" s="2">
        <v>381.19</v>
      </c>
      <c r="N47959" t="s">
        <v>32</v>
      </c>
      <c r="P47959" t="s">
        <v>32</v>
      </c>
      <c r="Q47959">
        <v>5945</v>
      </c>
      <c r="R47959" t="s">
        <v>1294</v>
      </c>
    </row>
    <row r="47960" spans="1:18" x14ac:dyDescent="0.25">
      <c r="A47960" t="s">
        <v>18</v>
      </c>
      <c r="B47960" t="s">
        <v>19</v>
      </c>
      <c r="C47960" t="s">
        <v>4964</v>
      </c>
      <c r="D47960">
        <v>20845</v>
      </c>
      <c r="E47960" t="s">
        <v>2156</v>
      </c>
      <c r="F47960" t="s">
        <v>1292</v>
      </c>
      <c r="G47960" t="s">
        <v>1293</v>
      </c>
      <c r="H47960" s="1" t="s">
        <v>1577</v>
      </c>
      <c r="I47960" t="s">
        <v>1578</v>
      </c>
      <c r="L47960" s="2">
        <v>1874.07</v>
      </c>
      <c r="N47960" t="s">
        <v>32</v>
      </c>
      <c r="P47960" t="s">
        <v>32</v>
      </c>
      <c r="Q47960">
        <v>5945</v>
      </c>
      <c r="R47960" t="s">
        <v>1294</v>
      </c>
    </row>
    <row r="47961" spans="1:18" x14ac:dyDescent="0.25">
      <c r="A47961" t="s">
        <v>18</v>
      </c>
      <c r="B47961" t="s">
        <v>19</v>
      </c>
      <c r="C47961" t="s">
        <v>4964</v>
      </c>
      <c r="D47961">
        <v>20845</v>
      </c>
      <c r="E47961" t="s">
        <v>2156</v>
      </c>
      <c r="F47961" t="s">
        <v>1292</v>
      </c>
      <c r="G47961" t="s">
        <v>1293</v>
      </c>
      <c r="H47961" s="1" t="s">
        <v>1577</v>
      </c>
      <c r="I47961" t="s">
        <v>1578</v>
      </c>
      <c r="L47961" s="2">
        <v>827.23</v>
      </c>
      <c r="N47961" t="s">
        <v>32</v>
      </c>
      <c r="P47961" t="s">
        <v>32</v>
      </c>
      <c r="Q47961">
        <v>5945</v>
      </c>
      <c r="R47961" t="s">
        <v>1294</v>
      </c>
    </row>
    <row r="47962" spans="1:18" x14ac:dyDescent="0.25">
      <c r="A47962" t="s">
        <v>18</v>
      </c>
      <c r="B47962" t="s">
        <v>19</v>
      </c>
      <c r="C47962" t="s">
        <v>4964</v>
      </c>
      <c r="D47962">
        <v>20845</v>
      </c>
      <c r="E47962" t="s">
        <v>2156</v>
      </c>
      <c r="F47962" t="s">
        <v>1292</v>
      </c>
      <c r="G47962" t="s">
        <v>1293</v>
      </c>
      <c r="H47962" s="1" t="s">
        <v>1577</v>
      </c>
      <c r="I47962" t="s">
        <v>1578</v>
      </c>
      <c r="L47962" s="2">
        <v>72.38</v>
      </c>
      <c r="N47962" t="s">
        <v>32</v>
      </c>
      <c r="P47962" t="s">
        <v>32</v>
      </c>
      <c r="Q47962">
        <v>5945</v>
      </c>
      <c r="R47962" t="s">
        <v>1294</v>
      </c>
    </row>
    <row r="47963" spans="1:18" x14ac:dyDescent="0.25">
      <c r="A47963" t="s">
        <v>18</v>
      </c>
      <c r="B47963" t="s">
        <v>19</v>
      </c>
      <c r="C47963" t="s">
        <v>4964</v>
      </c>
      <c r="D47963">
        <v>20845</v>
      </c>
      <c r="E47963" t="s">
        <v>2156</v>
      </c>
      <c r="F47963" t="s">
        <v>1292</v>
      </c>
      <c r="G47963" t="s">
        <v>1293</v>
      </c>
      <c r="H47963" s="1" t="s">
        <v>1577</v>
      </c>
      <c r="I47963" t="s">
        <v>1578</v>
      </c>
      <c r="L47963" s="2">
        <v>168.7</v>
      </c>
      <c r="N47963" t="s">
        <v>32</v>
      </c>
      <c r="P47963" t="s">
        <v>32</v>
      </c>
      <c r="Q47963">
        <v>5945</v>
      </c>
      <c r="R47963" t="s">
        <v>1294</v>
      </c>
    </row>
    <row r="47964" spans="1:18" x14ac:dyDescent="0.25">
      <c r="A47964" t="s">
        <v>18</v>
      </c>
      <c r="B47964" t="s">
        <v>19</v>
      </c>
      <c r="C47964" t="s">
        <v>4964</v>
      </c>
      <c r="D47964">
        <v>20845</v>
      </c>
      <c r="E47964" t="s">
        <v>2156</v>
      </c>
      <c r="F47964" t="s">
        <v>1292</v>
      </c>
      <c r="G47964" t="s">
        <v>1293</v>
      </c>
      <c r="H47964" s="1" t="s">
        <v>1577</v>
      </c>
      <c r="I47964" t="s">
        <v>1578</v>
      </c>
      <c r="L47964" s="2">
        <v>474.79</v>
      </c>
      <c r="N47964" t="s">
        <v>32</v>
      </c>
      <c r="P47964" t="s">
        <v>32</v>
      </c>
      <c r="Q47964">
        <v>5945</v>
      </c>
      <c r="R47964" t="s">
        <v>1294</v>
      </c>
    </row>
    <row r="47965" spans="1:18" x14ac:dyDescent="0.25">
      <c r="A47965" t="s">
        <v>18</v>
      </c>
      <c r="B47965" t="s">
        <v>19</v>
      </c>
      <c r="C47965" t="s">
        <v>4964</v>
      </c>
      <c r="D47965">
        <v>20845</v>
      </c>
      <c r="E47965" t="s">
        <v>2156</v>
      </c>
      <c r="F47965" t="s">
        <v>1292</v>
      </c>
      <c r="G47965" t="s">
        <v>1293</v>
      </c>
      <c r="H47965" s="1" t="s">
        <v>1577</v>
      </c>
      <c r="I47965" t="s">
        <v>1578</v>
      </c>
      <c r="L47965" s="2">
        <v>991.19</v>
      </c>
      <c r="N47965" t="s">
        <v>32</v>
      </c>
      <c r="P47965" t="s">
        <v>32</v>
      </c>
      <c r="Q47965">
        <v>5945</v>
      </c>
      <c r="R47965" t="s">
        <v>1294</v>
      </c>
    </row>
    <row r="47966" spans="1:18" x14ac:dyDescent="0.25">
      <c r="A47966" t="s">
        <v>18</v>
      </c>
      <c r="B47966" t="s">
        <v>19</v>
      </c>
      <c r="C47966" t="s">
        <v>4964</v>
      </c>
      <c r="D47966">
        <v>20845</v>
      </c>
      <c r="E47966" t="s">
        <v>2156</v>
      </c>
      <c r="F47966" t="s">
        <v>1292</v>
      </c>
      <c r="G47966" t="s">
        <v>1293</v>
      </c>
      <c r="H47966" s="1" t="s">
        <v>1577</v>
      </c>
      <c r="I47966" t="s">
        <v>1578</v>
      </c>
      <c r="L47966" s="2">
        <v>822.84</v>
      </c>
      <c r="N47966" t="s">
        <v>32</v>
      </c>
      <c r="P47966" t="s">
        <v>32</v>
      </c>
      <c r="Q47966">
        <v>5945</v>
      </c>
      <c r="R47966" t="s">
        <v>1294</v>
      </c>
    </row>
    <row r="47967" spans="1:18" x14ac:dyDescent="0.25">
      <c r="A47967" t="s">
        <v>18</v>
      </c>
      <c r="B47967" t="s">
        <v>19</v>
      </c>
      <c r="C47967" t="s">
        <v>4964</v>
      </c>
      <c r="D47967">
        <v>20845</v>
      </c>
      <c r="E47967" t="s">
        <v>2156</v>
      </c>
      <c r="F47967" t="s">
        <v>1292</v>
      </c>
      <c r="G47967" t="s">
        <v>1293</v>
      </c>
      <c r="H47967" s="1" t="s">
        <v>1577</v>
      </c>
      <c r="I47967" t="s">
        <v>1578</v>
      </c>
      <c r="L47967" s="2">
        <v>177.42</v>
      </c>
      <c r="N47967" t="s">
        <v>32</v>
      </c>
      <c r="P47967" t="s">
        <v>32</v>
      </c>
      <c r="Q47967">
        <v>5945</v>
      </c>
      <c r="R47967" t="s">
        <v>1294</v>
      </c>
    </row>
    <row r="47968" spans="1:18" x14ac:dyDescent="0.25">
      <c r="A47968" t="s">
        <v>18</v>
      </c>
      <c r="B47968" t="s">
        <v>19</v>
      </c>
      <c r="C47968" t="s">
        <v>4964</v>
      </c>
      <c r="D47968">
        <v>20845</v>
      </c>
      <c r="E47968" t="s">
        <v>2156</v>
      </c>
      <c r="F47968" t="s">
        <v>1292</v>
      </c>
      <c r="G47968" t="s">
        <v>1293</v>
      </c>
      <c r="H47968" s="1" t="s">
        <v>1577</v>
      </c>
      <c r="I47968" t="s">
        <v>1578</v>
      </c>
      <c r="L47968" s="2">
        <v>2478.0300000000002</v>
      </c>
      <c r="N47968" t="s">
        <v>32</v>
      </c>
      <c r="P47968" t="s">
        <v>32</v>
      </c>
      <c r="Q47968">
        <v>5945</v>
      </c>
      <c r="R47968" t="s">
        <v>1294</v>
      </c>
    </row>
    <row r="47969" spans="1:18" x14ac:dyDescent="0.25">
      <c r="A47969" t="s">
        <v>18</v>
      </c>
      <c r="B47969" t="s">
        <v>19</v>
      </c>
      <c r="C47969" t="s">
        <v>4964</v>
      </c>
      <c r="D47969">
        <v>20845</v>
      </c>
      <c r="E47969" t="s">
        <v>2156</v>
      </c>
      <c r="F47969" t="s">
        <v>1292</v>
      </c>
      <c r="G47969" t="s">
        <v>1293</v>
      </c>
      <c r="H47969" s="1" t="s">
        <v>1577</v>
      </c>
      <c r="I47969" t="s">
        <v>1578</v>
      </c>
      <c r="L47969" s="2">
        <v>2663.78</v>
      </c>
      <c r="N47969" t="s">
        <v>32</v>
      </c>
      <c r="P47969" t="s">
        <v>32</v>
      </c>
      <c r="Q47969">
        <v>5945</v>
      </c>
      <c r="R47969" t="s">
        <v>1294</v>
      </c>
    </row>
    <row r="47970" spans="1:18" x14ac:dyDescent="0.25">
      <c r="A47970" t="s">
        <v>18</v>
      </c>
      <c r="B47970" t="s">
        <v>19</v>
      </c>
      <c r="C47970" t="s">
        <v>4964</v>
      </c>
      <c r="D47970">
        <v>20845</v>
      </c>
      <c r="E47970" t="s">
        <v>2156</v>
      </c>
      <c r="F47970" t="s">
        <v>1292</v>
      </c>
      <c r="G47970" t="s">
        <v>1293</v>
      </c>
      <c r="H47970" s="1" t="s">
        <v>1577</v>
      </c>
      <c r="I47970" t="s">
        <v>1578</v>
      </c>
      <c r="L47970" s="2">
        <v>231.63</v>
      </c>
      <c r="N47970" t="s">
        <v>32</v>
      </c>
      <c r="P47970" t="s">
        <v>32</v>
      </c>
      <c r="Q47970">
        <v>5945</v>
      </c>
      <c r="R47970" t="s">
        <v>1294</v>
      </c>
    </row>
    <row r="47971" spans="1:18" x14ac:dyDescent="0.25">
      <c r="A47971" t="s">
        <v>18</v>
      </c>
      <c r="B47971" t="s">
        <v>19</v>
      </c>
      <c r="C47971" t="s">
        <v>4964</v>
      </c>
      <c r="D47971">
        <v>20845</v>
      </c>
      <c r="E47971" t="s">
        <v>2156</v>
      </c>
      <c r="F47971" t="s">
        <v>1292</v>
      </c>
      <c r="G47971" t="s">
        <v>1293</v>
      </c>
      <c r="H47971" s="1" t="s">
        <v>1577</v>
      </c>
      <c r="I47971" t="s">
        <v>1578</v>
      </c>
      <c r="L47971" s="2">
        <v>66.290000000000006</v>
      </c>
      <c r="N47971" t="s">
        <v>32</v>
      </c>
      <c r="P47971" t="s">
        <v>32</v>
      </c>
      <c r="Q47971">
        <v>5945</v>
      </c>
      <c r="R47971" t="s">
        <v>1294</v>
      </c>
    </row>
    <row r="47972" spans="1:18" x14ac:dyDescent="0.25">
      <c r="A47972" t="s">
        <v>18</v>
      </c>
      <c r="B47972" t="s">
        <v>19</v>
      </c>
      <c r="C47972" t="s">
        <v>4964</v>
      </c>
      <c r="D47972">
        <v>20845</v>
      </c>
      <c r="E47972" t="s">
        <v>2156</v>
      </c>
      <c r="F47972" t="s">
        <v>1292</v>
      </c>
      <c r="G47972" t="s">
        <v>1293</v>
      </c>
      <c r="H47972" s="1" t="s">
        <v>1577</v>
      </c>
      <c r="I47972" t="s">
        <v>1578</v>
      </c>
      <c r="L47972" s="2">
        <v>369.21</v>
      </c>
      <c r="N47972" t="s">
        <v>32</v>
      </c>
      <c r="P47972" t="s">
        <v>32</v>
      </c>
      <c r="Q47972">
        <v>5945</v>
      </c>
      <c r="R47972" t="s">
        <v>1294</v>
      </c>
    </row>
    <row r="47973" spans="1:18" x14ac:dyDescent="0.25">
      <c r="A47973" t="s">
        <v>18</v>
      </c>
      <c r="B47973" t="s">
        <v>19</v>
      </c>
      <c r="C47973" t="s">
        <v>4964</v>
      </c>
      <c r="D47973">
        <v>20845</v>
      </c>
      <c r="E47973" t="s">
        <v>2156</v>
      </c>
      <c r="F47973" t="s">
        <v>1292</v>
      </c>
      <c r="G47973" t="s">
        <v>1293</v>
      </c>
      <c r="H47973" s="1" t="s">
        <v>1577</v>
      </c>
      <c r="I47973" t="s">
        <v>1578</v>
      </c>
      <c r="L47973" s="2">
        <v>10.77</v>
      </c>
      <c r="N47973" t="s">
        <v>32</v>
      </c>
      <c r="P47973" t="s">
        <v>32</v>
      </c>
      <c r="Q47973">
        <v>5945</v>
      </c>
      <c r="R47973" t="s">
        <v>1294</v>
      </c>
    </row>
    <row r="47974" spans="1:18" x14ac:dyDescent="0.25">
      <c r="A47974" t="s">
        <v>18</v>
      </c>
      <c r="B47974" t="s">
        <v>19</v>
      </c>
      <c r="C47974" t="s">
        <v>4964</v>
      </c>
      <c r="D47974">
        <v>20845</v>
      </c>
      <c r="E47974" t="s">
        <v>2156</v>
      </c>
      <c r="F47974" t="s">
        <v>1292</v>
      </c>
      <c r="G47974" t="s">
        <v>1293</v>
      </c>
      <c r="H47974" s="1" t="s">
        <v>1577</v>
      </c>
      <c r="I47974" t="s">
        <v>1578</v>
      </c>
      <c r="L47974" s="2">
        <v>527.69000000000005</v>
      </c>
      <c r="N47974" t="s">
        <v>32</v>
      </c>
      <c r="P47974" t="s">
        <v>32</v>
      </c>
      <c r="Q47974">
        <v>5945</v>
      </c>
      <c r="R47974" t="s">
        <v>1294</v>
      </c>
    </row>
    <row r="47975" spans="1:18" x14ac:dyDescent="0.25">
      <c r="A47975" t="s">
        <v>18</v>
      </c>
      <c r="B47975" t="s">
        <v>19</v>
      </c>
      <c r="C47975" t="s">
        <v>4964</v>
      </c>
      <c r="D47975">
        <v>20845</v>
      </c>
      <c r="E47975" t="s">
        <v>2156</v>
      </c>
      <c r="F47975" t="s">
        <v>1292</v>
      </c>
      <c r="G47975" t="s">
        <v>1293</v>
      </c>
      <c r="H47975" s="1" t="s">
        <v>1577</v>
      </c>
      <c r="I47975" t="s">
        <v>1578</v>
      </c>
      <c r="L47975" s="2">
        <v>64.72</v>
      </c>
      <c r="N47975" t="s">
        <v>32</v>
      </c>
      <c r="P47975" t="s">
        <v>32</v>
      </c>
      <c r="Q47975">
        <v>5945</v>
      </c>
      <c r="R47975" t="s">
        <v>1294</v>
      </c>
    </row>
    <row r="47976" spans="1:18" x14ac:dyDescent="0.25">
      <c r="A47976" t="s">
        <v>18</v>
      </c>
      <c r="B47976" t="s">
        <v>19</v>
      </c>
      <c r="C47976" t="s">
        <v>4964</v>
      </c>
      <c r="D47976">
        <v>20845</v>
      </c>
      <c r="E47976" t="s">
        <v>2156</v>
      </c>
      <c r="F47976" t="s">
        <v>1292</v>
      </c>
      <c r="G47976" t="s">
        <v>1293</v>
      </c>
      <c r="H47976" s="1" t="s">
        <v>1577</v>
      </c>
      <c r="I47976" t="s">
        <v>1578</v>
      </c>
      <c r="L47976" s="2">
        <v>1203.67</v>
      </c>
      <c r="N47976" t="s">
        <v>32</v>
      </c>
      <c r="P47976" t="s">
        <v>32</v>
      </c>
      <c r="Q47976">
        <v>5945</v>
      </c>
      <c r="R47976" t="s">
        <v>1294</v>
      </c>
    </row>
    <row r="47977" spans="1:18" x14ac:dyDescent="0.25">
      <c r="A47977" t="s">
        <v>18</v>
      </c>
      <c r="B47977" t="s">
        <v>19</v>
      </c>
      <c r="C47977" t="s">
        <v>4964</v>
      </c>
      <c r="D47977">
        <v>20845</v>
      </c>
      <c r="E47977" t="s">
        <v>2156</v>
      </c>
      <c r="F47977" t="s">
        <v>1292</v>
      </c>
      <c r="G47977" t="s">
        <v>1293</v>
      </c>
      <c r="H47977" s="1" t="s">
        <v>1577</v>
      </c>
      <c r="I47977" t="s">
        <v>1578</v>
      </c>
      <c r="L47977" s="2">
        <v>32.49</v>
      </c>
      <c r="N47977" t="s">
        <v>32</v>
      </c>
      <c r="P47977" t="s">
        <v>32</v>
      </c>
      <c r="Q47977">
        <v>5945</v>
      </c>
      <c r="R47977" t="s">
        <v>1294</v>
      </c>
    </row>
    <row r="47978" spans="1:18" x14ac:dyDescent="0.25">
      <c r="A47978" t="s">
        <v>18</v>
      </c>
      <c r="B47978" t="s">
        <v>19</v>
      </c>
      <c r="C47978" t="s">
        <v>4964</v>
      </c>
      <c r="D47978">
        <v>20845</v>
      </c>
      <c r="E47978" t="s">
        <v>2156</v>
      </c>
      <c r="F47978" t="s">
        <v>1292</v>
      </c>
      <c r="G47978" t="s">
        <v>1293</v>
      </c>
      <c r="H47978" s="1" t="s">
        <v>1577</v>
      </c>
      <c r="I47978" t="s">
        <v>1578</v>
      </c>
      <c r="L47978" s="2">
        <v>618.4</v>
      </c>
      <c r="N47978" t="s">
        <v>32</v>
      </c>
      <c r="P47978" t="s">
        <v>32</v>
      </c>
      <c r="Q47978">
        <v>5945</v>
      </c>
      <c r="R47978" t="s">
        <v>1294</v>
      </c>
    </row>
    <row r="47979" spans="1:18" x14ac:dyDescent="0.25">
      <c r="A47979" t="s">
        <v>18</v>
      </c>
      <c r="B47979" t="s">
        <v>19</v>
      </c>
      <c r="C47979" t="s">
        <v>4964</v>
      </c>
      <c r="D47979">
        <v>20845</v>
      </c>
      <c r="E47979" t="s">
        <v>2156</v>
      </c>
      <c r="F47979" t="s">
        <v>1292</v>
      </c>
      <c r="G47979" t="s">
        <v>1293</v>
      </c>
      <c r="H47979" s="1" t="s">
        <v>1577</v>
      </c>
      <c r="I47979" t="s">
        <v>1578</v>
      </c>
      <c r="L47979" s="2">
        <v>347.85</v>
      </c>
      <c r="N47979" t="s">
        <v>32</v>
      </c>
      <c r="P47979" t="s">
        <v>32</v>
      </c>
      <c r="Q47979">
        <v>5945</v>
      </c>
      <c r="R47979" t="s">
        <v>1294</v>
      </c>
    </row>
    <row r="47980" spans="1:18" x14ac:dyDescent="0.25">
      <c r="A47980" t="s">
        <v>18</v>
      </c>
      <c r="B47980" t="s">
        <v>19</v>
      </c>
      <c r="C47980" t="s">
        <v>4964</v>
      </c>
      <c r="D47980">
        <v>20845</v>
      </c>
      <c r="E47980" t="s">
        <v>2156</v>
      </c>
      <c r="F47980" t="s">
        <v>1292</v>
      </c>
      <c r="G47980" t="s">
        <v>1293</v>
      </c>
      <c r="H47980" s="1" t="s">
        <v>1577</v>
      </c>
      <c r="I47980" t="s">
        <v>1578</v>
      </c>
      <c r="L47980" s="2">
        <v>965.13</v>
      </c>
      <c r="N47980" t="s">
        <v>32</v>
      </c>
      <c r="P47980" t="s">
        <v>32</v>
      </c>
      <c r="Q47980">
        <v>5945</v>
      </c>
      <c r="R47980" t="s">
        <v>1294</v>
      </c>
    </row>
    <row r="47981" spans="1:18" x14ac:dyDescent="0.25">
      <c r="A47981" t="s">
        <v>18</v>
      </c>
      <c r="B47981" t="s">
        <v>19</v>
      </c>
      <c r="C47981" t="s">
        <v>4964</v>
      </c>
      <c r="D47981">
        <v>20845</v>
      </c>
      <c r="E47981" t="s">
        <v>2156</v>
      </c>
      <c r="F47981" t="s">
        <v>1292</v>
      </c>
      <c r="G47981" t="s">
        <v>1293</v>
      </c>
      <c r="H47981" s="1" t="s">
        <v>1577</v>
      </c>
      <c r="I47981" t="s">
        <v>1578</v>
      </c>
      <c r="L47981" s="2">
        <v>831.6</v>
      </c>
      <c r="N47981" t="s">
        <v>32</v>
      </c>
      <c r="P47981" t="s">
        <v>32</v>
      </c>
      <c r="Q47981">
        <v>5945</v>
      </c>
      <c r="R47981" t="s">
        <v>1294</v>
      </c>
    </row>
    <row r="47982" spans="1:18" x14ac:dyDescent="0.25">
      <c r="A47982" t="s">
        <v>18</v>
      </c>
      <c r="B47982" t="s">
        <v>19</v>
      </c>
      <c r="C47982" t="s">
        <v>4964</v>
      </c>
      <c r="D47982">
        <v>20845</v>
      </c>
      <c r="E47982" t="s">
        <v>2156</v>
      </c>
      <c r="F47982" t="s">
        <v>1292</v>
      </c>
      <c r="G47982" t="s">
        <v>1293</v>
      </c>
      <c r="H47982" s="1" t="s">
        <v>1577</v>
      </c>
      <c r="I47982" t="s">
        <v>1578</v>
      </c>
      <c r="L47982" s="2">
        <v>758.33</v>
      </c>
      <c r="N47982" t="s">
        <v>32</v>
      </c>
      <c r="P47982" t="s">
        <v>32</v>
      </c>
      <c r="Q47982">
        <v>5945</v>
      </c>
      <c r="R47982" t="s">
        <v>1294</v>
      </c>
    </row>
    <row r="47983" spans="1:18" x14ac:dyDescent="0.25">
      <c r="A47983" t="s">
        <v>18</v>
      </c>
      <c r="B47983" t="s">
        <v>19</v>
      </c>
      <c r="C47983" t="s">
        <v>4964</v>
      </c>
      <c r="D47983">
        <v>20845</v>
      </c>
      <c r="E47983" t="s">
        <v>2156</v>
      </c>
      <c r="F47983" t="s">
        <v>1292</v>
      </c>
      <c r="G47983" t="s">
        <v>1293</v>
      </c>
      <c r="H47983" s="1" t="s">
        <v>1577</v>
      </c>
      <c r="I47983" t="s">
        <v>1578</v>
      </c>
      <c r="L47983" s="2">
        <v>596.03</v>
      </c>
      <c r="N47983" t="s">
        <v>32</v>
      </c>
      <c r="P47983" t="s">
        <v>32</v>
      </c>
      <c r="Q47983">
        <v>5945</v>
      </c>
      <c r="R47983" t="s">
        <v>1294</v>
      </c>
    </row>
    <row r="47984" spans="1:18" x14ac:dyDescent="0.25">
      <c r="A47984" t="s">
        <v>18</v>
      </c>
      <c r="B47984" t="s">
        <v>19</v>
      </c>
      <c r="C47984" t="s">
        <v>4964</v>
      </c>
      <c r="D47984">
        <v>20845</v>
      </c>
      <c r="E47984" t="s">
        <v>2156</v>
      </c>
      <c r="F47984" t="s">
        <v>1292</v>
      </c>
      <c r="G47984" t="s">
        <v>1293</v>
      </c>
      <c r="H47984" s="1" t="s">
        <v>1577</v>
      </c>
      <c r="I47984" t="s">
        <v>1578</v>
      </c>
      <c r="L47984" s="2">
        <v>2015.35</v>
      </c>
      <c r="N47984" t="s">
        <v>32</v>
      </c>
      <c r="P47984" t="s">
        <v>32</v>
      </c>
      <c r="Q47984">
        <v>5945</v>
      </c>
      <c r="R47984" t="s">
        <v>1294</v>
      </c>
    </row>
    <row r="47985" spans="1:18" x14ac:dyDescent="0.25">
      <c r="A47985" t="s">
        <v>18</v>
      </c>
      <c r="B47985" t="s">
        <v>19</v>
      </c>
      <c r="C47985" t="s">
        <v>4964</v>
      </c>
      <c r="D47985">
        <v>20845</v>
      </c>
      <c r="E47985" t="s">
        <v>2156</v>
      </c>
      <c r="F47985" t="s">
        <v>1292</v>
      </c>
      <c r="G47985" t="s">
        <v>1293</v>
      </c>
      <c r="H47985" s="1" t="s">
        <v>1577</v>
      </c>
      <c r="I47985" t="s">
        <v>1578</v>
      </c>
      <c r="L47985" s="2">
        <v>171.11</v>
      </c>
      <c r="N47985" t="s">
        <v>32</v>
      </c>
      <c r="P47985" t="s">
        <v>32</v>
      </c>
      <c r="Q47985">
        <v>5945</v>
      </c>
      <c r="R47985" t="s">
        <v>1294</v>
      </c>
    </row>
    <row r="47986" spans="1:18" x14ac:dyDescent="0.25">
      <c r="A47986" t="s">
        <v>18</v>
      </c>
      <c r="B47986" t="s">
        <v>19</v>
      </c>
      <c r="C47986" t="s">
        <v>4964</v>
      </c>
      <c r="D47986">
        <v>20845</v>
      </c>
      <c r="E47986" t="s">
        <v>2156</v>
      </c>
      <c r="F47986" t="s">
        <v>1292</v>
      </c>
      <c r="G47986" t="s">
        <v>1293</v>
      </c>
      <c r="H47986" s="1" t="s">
        <v>1577</v>
      </c>
      <c r="I47986" t="s">
        <v>1578</v>
      </c>
      <c r="L47986" s="2">
        <v>186.92</v>
      </c>
      <c r="N47986" t="s">
        <v>32</v>
      </c>
      <c r="P47986" t="s">
        <v>32</v>
      </c>
      <c r="Q47986">
        <v>5945</v>
      </c>
      <c r="R47986" t="s">
        <v>1294</v>
      </c>
    </row>
    <row r="47987" spans="1:18" x14ac:dyDescent="0.25">
      <c r="A47987" t="s">
        <v>18</v>
      </c>
      <c r="B47987" t="s">
        <v>19</v>
      </c>
      <c r="C47987" t="s">
        <v>4964</v>
      </c>
      <c r="D47987">
        <v>20845</v>
      </c>
      <c r="E47987" t="s">
        <v>2156</v>
      </c>
      <c r="F47987" t="s">
        <v>1292</v>
      </c>
      <c r="G47987" t="s">
        <v>1293</v>
      </c>
      <c r="H47987" s="1" t="s">
        <v>1577</v>
      </c>
      <c r="I47987" t="s">
        <v>1578</v>
      </c>
      <c r="L47987" s="2">
        <v>48.88</v>
      </c>
      <c r="N47987" t="s">
        <v>32</v>
      </c>
      <c r="P47987" t="s">
        <v>32</v>
      </c>
      <c r="Q47987">
        <v>5945</v>
      </c>
      <c r="R47987" t="s">
        <v>1294</v>
      </c>
    </row>
    <row r="47988" spans="1:18" x14ac:dyDescent="0.25">
      <c r="A47988" t="s">
        <v>18</v>
      </c>
      <c r="B47988" t="s">
        <v>19</v>
      </c>
      <c r="C47988" t="s">
        <v>4964</v>
      </c>
      <c r="D47988">
        <v>20845</v>
      </c>
      <c r="E47988" t="s">
        <v>2156</v>
      </c>
      <c r="F47988" t="s">
        <v>1292</v>
      </c>
      <c r="G47988" t="s">
        <v>1293</v>
      </c>
      <c r="H47988" s="1" t="s">
        <v>1577</v>
      </c>
      <c r="I47988" t="s">
        <v>1578</v>
      </c>
      <c r="L47988" s="2">
        <v>64.959999999999994</v>
      </c>
      <c r="N47988" t="s">
        <v>32</v>
      </c>
      <c r="P47988" t="s">
        <v>32</v>
      </c>
      <c r="Q47988">
        <v>5945</v>
      </c>
      <c r="R47988" t="s">
        <v>1294</v>
      </c>
    </row>
    <row r="47989" spans="1:18" x14ac:dyDescent="0.25">
      <c r="A47989" t="s">
        <v>18</v>
      </c>
      <c r="B47989" t="s">
        <v>19</v>
      </c>
      <c r="C47989" t="s">
        <v>4964</v>
      </c>
      <c r="D47989">
        <v>20845</v>
      </c>
      <c r="E47989" t="s">
        <v>2156</v>
      </c>
      <c r="F47989" t="s">
        <v>1292</v>
      </c>
      <c r="G47989" t="s">
        <v>1293</v>
      </c>
      <c r="H47989" s="1" t="s">
        <v>1577</v>
      </c>
      <c r="I47989" t="s">
        <v>1578</v>
      </c>
      <c r="L47989" s="2">
        <v>1259.6300000000001</v>
      </c>
      <c r="N47989" t="s">
        <v>32</v>
      </c>
      <c r="P47989" t="s">
        <v>32</v>
      </c>
      <c r="Q47989">
        <v>5945</v>
      </c>
      <c r="R47989" t="s">
        <v>1294</v>
      </c>
    </row>
    <row r="47990" spans="1:18" x14ac:dyDescent="0.25">
      <c r="A47990" t="s">
        <v>18</v>
      </c>
      <c r="B47990" t="s">
        <v>19</v>
      </c>
      <c r="C47990" t="s">
        <v>4964</v>
      </c>
      <c r="D47990">
        <v>20845</v>
      </c>
      <c r="E47990" t="s">
        <v>2156</v>
      </c>
      <c r="F47990" t="s">
        <v>1292</v>
      </c>
      <c r="G47990" t="s">
        <v>1293</v>
      </c>
      <c r="H47990" s="1" t="s">
        <v>1577</v>
      </c>
      <c r="I47990" t="s">
        <v>1578</v>
      </c>
      <c r="L47990" s="2">
        <v>113.31</v>
      </c>
      <c r="N47990" t="s">
        <v>32</v>
      </c>
      <c r="P47990" t="s">
        <v>32</v>
      </c>
      <c r="Q47990">
        <v>5945</v>
      </c>
      <c r="R47990" t="s">
        <v>1294</v>
      </c>
    </row>
    <row r="47991" spans="1:18" x14ac:dyDescent="0.25">
      <c r="A47991" t="s">
        <v>18</v>
      </c>
      <c r="B47991" t="s">
        <v>19</v>
      </c>
      <c r="C47991" t="s">
        <v>4964</v>
      </c>
      <c r="D47991">
        <v>20846</v>
      </c>
      <c r="E47991" t="s">
        <v>2326</v>
      </c>
      <c r="F47991" t="s">
        <v>2327</v>
      </c>
      <c r="G47991" t="s">
        <v>2328</v>
      </c>
      <c r="H47991" s="1" t="s">
        <v>156</v>
      </c>
      <c r="I47991" t="s">
        <v>157</v>
      </c>
      <c r="L47991" s="2">
        <v>258.95</v>
      </c>
      <c r="N47991" t="s">
        <v>32</v>
      </c>
      <c r="P47991" t="s">
        <v>32</v>
      </c>
      <c r="Q47991">
        <v>8625</v>
      </c>
      <c r="R47991" t="s">
        <v>855</v>
      </c>
    </row>
    <row r="47992" spans="1:18" x14ac:dyDescent="0.25">
      <c r="A47992" t="s">
        <v>18</v>
      </c>
      <c r="B47992" t="s">
        <v>19</v>
      </c>
      <c r="C47992" t="s">
        <v>4964</v>
      </c>
      <c r="D47992">
        <v>20847</v>
      </c>
      <c r="E47992" t="s">
        <v>2156</v>
      </c>
      <c r="F47992" t="s">
        <v>1292</v>
      </c>
      <c r="G47992" t="s">
        <v>1293</v>
      </c>
      <c r="H47992" s="1" t="s">
        <v>1577</v>
      </c>
      <c r="I47992" t="s">
        <v>1578</v>
      </c>
      <c r="L47992" s="2">
        <v>1033.76</v>
      </c>
      <c r="N47992" t="s">
        <v>32</v>
      </c>
      <c r="P47992" t="s">
        <v>32</v>
      </c>
      <c r="Q47992">
        <v>5945</v>
      </c>
      <c r="R47992" t="s">
        <v>1294</v>
      </c>
    </row>
    <row r="47993" spans="1:18" x14ac:dyDescent="0.25">
      <c r="A47993" t="s">
        <v>18</v>
      </c>
      <c r="B47993" t="s">
        <v>19</v>
      </c>
      <c r="C47993" t="s">
        <v>4964</v>
      </c>
      <c r="D47993">
        <v>20848</v>
      </c>
      <c r="E47993" t="s">
        <v>1538</v>
      </c>
      <c r="F47993" t="s">
        <v>1262</v>
      </c>
      <c r="G47993" t="s">
        <v>1263</v>
      </c>
      <c r="H47993" s="1" t="s">
        <v>839</v>
      </c>
      <c r="I47993" t="s">
        <v>840</v>
      </c>
      <c r="L47993" s="2">
        <v>152.25</v>
      </c>
      <c r="N47993" t="s">
        <v>32</v>
      </c>
      <c r="P47993" t="s">
        <v>32</v>
      </c>
      <c r="Q47993">
        <v>5945</v>
      </c>
      <c r="R47993" t="s">
        <v>1294</v>
      </c>
    </row>
    <row r="47994" spans="1:18" x14ac:dyDescent="0.25">
      <c r="A47994" t="s">
        <v>18</v>
      </c>
      <c r="B47994" t="s">
        <v>19</v>
      </c>
      <c r="C47994" t="s">
        <v>4964</v>
      </c>
      <c r="D47994">
        <v>20848</v>
      </c>
      <c r="E47994" t="s">
        <v>1538</v>
      </c>
      <c r="F47994" t="s">
        <v>1262</v>
      </c>
      <c r="G47994" t="s">
        <v>1263</v>
      </c>
      <c r="H47994" s="1" t="s">
        <v>839</v>
      </c>
      <c r="I47994" t="s">
        <v>840</v>
      </c>
      <c r="L47994" s="2">
        <v>130.59</v>
      </c>
      <c r="N47994" t="s">
        <v>32</v>
      </c>
      <c r="P47994" t="s">
        <v>32</v>
      </c>
      <c r="Q47994">
        <v>5945</v>
      </c>
      <c r="R47994" t="s">
        <v>1294</v>
      </c>
    </row>
    <row r="47995" spans="1:18" x14ac:dyDescent="0.25">
      <c r="A47995" t="s">
        <v>18</v>
      </c>
      <c r="B47995" t="s">
        <v>19</v>
      </c>
      <c r="C47995" t="s">
        <v>4964</v>
      </c>
      <c r="D47995">
        <v>20848</v>
      </c>
      <c r="E47995" t="s">
        <v>1538</v>
      </c>
      <c r="F47995" t="s">
        <v>1262</v>
      </c>
      <c r="G47995" t="s">
        <v>1263</v>
      </c>
      <c r="H47995" s="1" t="s">
        <v>839</v>
      </c>
      <c r="I47995" t="s">
        <v>840</v>
      </c>
      <c r="L47995" s="2">
        <v>22.75</v>
      </c>
      <c r="N47995" t="s">
        <v>32</v>
      </c>
      <c r="P47995" t="s">
        <v>32</v>
      </c>
      <c r="Q47995">
        <v>5945</v>
      </c>
      <c r="R47995" t="s">
        <v>1294</v>
      </c>
    </row>
    <row r="47996" spans="1:18" x14ac:dyDescent="0.25">
      <c r="A47996" t="s">
        <v>18</v>
      </c>
      <c r="B47996" t="s">
        <v>19</v>
      </c>
      <c r="C47996" t="s">
        <v>4964</v>
      </c>
      <c r="D47996">
        <v>20848</v>
      </c>
      <c r="E47996" t="s">
        <v>1538</v>
      </c>
      <c r="F47996" t="s">
        <v>1262</v>
      </c>
      <c r="G47996" t="s">
        <v>1263</v>
      </c>
      <c r="H47996" s="1" t="s">
        <v>839</v>
      </c>
      <c r="I47996" t="s">
        <v>840</v>
      </c>
      <c r="L47996" s="2">
        <v>921.51</v>
      </c>
      <c r="N47996" t="s">
        <v>32</v>
      </c>
      <c r="P47996" t="s">
        <v>32</v>
      </c>
      <c r="Q47996">
        <v>5945</v>
      </c>
      <c r="R47996" t="s">
        <v>1294</v>
      </c>
    </row>
    <row r="47997" spans="1:18" x14ac:dyDescent="0.25">
      <c r="A47997" t="s">
        <v>18</v>
      </c>
      <c r="B47997" t="s">
        <v>19</v>
      </c>
      <c r="C47997" t="s">
        <v>4964</v>
      </c>
      <c r="D47997">
        <v>20848</v>
      </c>
      <c r="E47997" t="s">
        <v>1538</v>
      </c>
      <c r="F47997" t="s">
        <v>1262</v>
      </c>
      <c r="G47997" t="s">
        <v>1263</v>
      </c>
      <c r="H47997" s="1" t="s">
        <v>839</v>
      </c>
      <c r="I47997" t="s">
        <v>840</v>
      </c>
      <c r="L47997" s="2">
        <v>14.51</v>
      </c>
      <c r="N47997" t="s">
        <v>32</v>
      </c>
      <c r="P47997" t="s">
        <v>32</v>
      </c>
      <c r="Q47997">
        <v>5945</v>
      </c>
      <c r="R47997" t="s">
        <v>1294</v>
      </c>
    </row>
    <row r="47998" spans="1:18" x14ac:dyDescent="0.25">
      <c r="A47998" t="s">
        <v>18</v>
      </c>
      <c r="B47998" t="s">
        <v>19</v>
      </c>
      <c r="C47998" t="s">
        <v>4964</v>
      </c>
      <c r="D47998">
        <v>20848</v>
      </c>
      <c r="E47998" t="s">
        <v>1538</v>
      </c>
      <c r="F47998" t="s">
        <v>1262</v>
      </c>
      <c r="G47998" t="s">
        <v>1263</v>
      </c>
      <c r="H47998" s="1" t="s">
        <v>839</v>
      </c>
      <c r="I47998" t="s">
        <v>840</v>
      </c>
      <c r="L47998" s="2">
        <v>29.81</v>
      </c>
      <c r="N47998" t="s">
        <v>32</v>
      </c>
      <c r="P47998" t="s">
        <v>32</v>
      </c>
      <c r="Q47998">
        <v>5945</v>
      </c>
      <c r="R47998" t="s">
        <v>1294</v>
      </c>
    </row>
    <row r="47999" spans="1:18" x14ac:dyDescent="0.25">
      <c r="A47999" t="s">
        <v>18</v>
      </c>
      <c r="B47999" t="s">
        <v>19</v>
      </c>
      <c r="C47999" t="s">
        <v>4964</v>
      </c>
      <c r="D47999">
        <v>20848</v>
      </c>
      <c r="E47999" t="s">
        <v>1538</v>
      </c>
      <c r="F47999" t="s">
        <v>1262</v>
      </c>
      <c r="G47999" t="s">
        <v>1263</v>
      </c>
      <c r="H47999" s="1" t="s">
        <v>839</v>
      </c>
      <c r="I47999" t="s">
        <v>840</v>
      </c>
      <c r="L47999" s="2">
        <v>119.27</v>
      </c>
      <c r="N47999" t="s">
        <v>32</v>
      </c>
      <c r="P47999" t="s">
        <v>32</v>
      </c>
      <c r="Q47999">
        <v>5945</v>
      </c>
      <c r="R47999" t="s">
        <v>1294</v>
      </c>
    </row>
    <row r="48000" spans="1:18" x14ac:dyDescent="0.25">
      <c r="A48000" t="s">
        <v>18</v>
      </c>
      <c r="B48000" t="s">
        <v>19</v>
      </c>
      <c r="C48000" t="s">
        <v>4964</v>
      </c>
      <c r="D48000">
        <v>20848</v>
      </c>
      <c r="E48000" t="s">
        <v>1538</v>
      </c>
      <c r="F48000" t="s">
        <v>1262</v>
      </c>
      <c r="G48000" t="s">
        <v>1263</v>
      </c>
      <c r="H48000" s="1" t="s">
        <v>839</v>
      </c>
      <c r="I48000" t="s">
        <v>840</v>
      </c>
      <c r="L48000" s="2">
        <v>666.65</v>
      </c>
      <c r="N48000" t="s">
        <v>32</v>
      </c>
      <c r="P48000" t="s">
        <v>32</v>
      </c>
      <c r="Q48000">
        <v>5945</v>
      </c>
      <c r="R48000" t="s">
        <v>1294</v>
      </c>
    </row>
    <row r="48001" spans="1:18" x14ac:dyDescent="0.25">
      <c r="A48001" t="s">
        <v>18</v>
      </c>
      <c r="B48001" t="s">
        <v>19</v>
      </c>
      <c r="C48001" t="s">
        <v>4964</v>
      </c>
      <c r="D48001">
        <v>20848</v>
      </c>
      <c r="E48001" t="s">
        <v>1538</v>
      </c>
      <c r="F48001" t="s">
        <v>1262</v>
      </c>
      <c r="G48001" t="s">
        <v>1263</v>
      </c>
      <c r="H48001" s="1" t="s">
        <v>839</v>
      </c>
      <c r="I48001" t="s">
        <v>840</v>
      </c>
      <c r="L48001" s="2">
        <v>4127.95</v>
      </c>
      <c r="N48001" t="s">
        <v>32</v>
      </c>
      <c r="P48001" t="s">
        <v>32</v>
      </c>
      <c r="Q48001">
        <v>5945</v>
      </c>
      <c r="R48001" t="s">
        <v>1294</v>
      </c>
    </row>
    <row r="48002" spans="1:18" x14ac:dyDescent="0.25">
      <c r="A48002" t="s">
        <v>18</v>
      </c>
      <c r="B48002" t="s">
        <v>19</v>
      </c>
      <c r="C48002" t="s">
        <v>4964</v>
      </c>
      <c r="D48002">
        <v>20848</v>
      </c>
      <c r="E48002" t="s">
        <v>1538</v>
      </c>
      <c r="F48002" t="s">
        <v>1262</v>
      </c>
      <c r="G48002" t="s">
        <v>1263</v>
      </c>
      <c r="H48002" s="1" t="s">
        <v>839</v>
      </c>
      <c r="I48002" t="s">
        <v>840</v>
      </c>
      <c r="L48002" s="2">
        <v>286.02</v>
      </c>
      <c r="N48002" t="s">
        <v>32</v>
      </c>
      <c r="P48002" t="s">
        <v>32</v>
      </c>
      <c r="Q48002">
        <v>5945</v>
      </c>
      <c r="R48002" t="s">
        <v>1294</v>
      </c>
    </row>
    <row r="48003" spans="1:18" x14ac:dyDescent="0.25">
      <c r="A48003" t="s">
        <v>18</v>
      </c>
      <c r="B48003" t="s">
        <v>19</v>
      </c>
      <c r="C48003" t="s">
        <v>4964</v>
      </c>
      <c r="D48003">
        <v>20848</v>
      </c>
      <c r="E48003" t="s">
        <v>1538</v>
      </c>
      <c r="F48003" t="s">
        <v>1262</v>
      </c>
      <c r="G48003" t="s">
        <v>1263</v>
      </c>
      <c r="H48003" s="1" t="s">
        <v>839</v>
      </c>
      <c r="I48003" t="s">
        <v>840</v>
      </c>
      <c r="L48003" s="2">
        <v>108.53</v>
      </c>
      <c r="N48003" t="s">
        <v>32</v>
      </c>
      <c r="P48003" t="s">
        <v>32</v>
      </c>
      <c r="Q48003">
        <v>5945</v>
      </c>
      <c r="R48003" t="s">
        <v>1294</v>
      </c>
    </row>
    <row r="48004" spans="1:18" x14ac:dyDescent="0.25">
      <c r="A48004" t="s">
        <v>18</v>
      </c>
      <c r="B48004" t="s">
        <v>19</v>
      </c>
      <c r="C48004" t="s">
        <v>4964</v>
      </c>
      <c r="D48004">
        <v>20848</v>
      </c>
      <c r="E48004" t="s">
        <v>1538</v>
      </c>
      <c r="F48004" t="s">
        <v>1262</v>
      </c>
      <c r="G48004" t="s">
        <v>1263</v>
      </c>
      <c r="H48004" s="1" t="s">
        <v>839</v>
      </c>
      <c r="I48004" t="s">
        <v>840</v>
      </c>
      <c r="L48004" s="2">
        <v>965.06</v>
      </c>
      <c r="N48004" t="s">
        <v>32</v>
      </c>
      <c r="P48004" t="s">
        <v>32</v>
      </c>
      <c r="Q48004">
        <v>5945</v>
      </c>
      <c r="R48004" t="s">
        <v>1294</v>
      </c>
    </row>
    <row r="48005" spans="1:18" x14ac:dyDescent="0.25">
      <c r="A48005" t="s">
        <v>18</v>
      </c>
      <c r="B48005" t="s">
        <v>19</v>
      </c>
      <c r="C48005" t="s">
        <v>5281</v>
      </c>
      <c r="D48005">
        <v>20849</v>
      </c>
      <c r="E48005" t="s">
        <v>1291</v>
      </c>
      <c r="F48005" t="s">
        <v>1292</v>
      </c>
      <c r="G48005" t="s">
        <v>1293</v>
      </c>
      <c r="H48005" s="1" t="s">
        <v>385</v>
      </c>
      <c r="I48005" t="s">
        <v>386</v>
      </c>
      <c r="L48005" s="2">
        <v>100</v>
      </c>
      <c r="N48005" t="s">
        <v>32</v>
      </c>
      <c r="P48005" t="s">
        <v>32</v>
      </c>
      <c r="Q48005">
        <v>5945</v>
      </c>
      <c r="R48005" t="s">
        <v>1294</v>
      </c>
    </row>
    <row r="48006" spans="1:18" x14ac:dyDescent="0.25">
      <c r="A48006" t="s">
        <v>18</v>
      </c>
      <c r="B48006" t="s">
        <v>19</v>
      </c>
      <c r="C48006" t="s">
        <v>5251</v>
      </c>
      <c r="D48006">
        <v>20850</v>
      </c>
      <c r="E48006" t="s">
        <v>568</v>
      </c>
      <c r="F48006" t="s">
        <v>569</v>
      </c>
      <c r="G48006" t="s">
        <v>266</v>
      </c>
      <c r="H48006" s="1" t="s">
        <v>435</v>
      </c>
      <c r="I48006" t="s">
        <v>436</v>
      </c>
      <c r="L48006" s="2">
        <v>19.11</v>
      </c>
      <c r="N48006" t="s">
        <v>32</v>
      </c>
      <c r="P48006" t="s">
        <v>32</v>
      </c>
      <c r="Q48006">
        <v>2504</v>
      </c>
      <c r="R48006" t="s">
        <v>289</v>
      </c>
    </row>
    <row r="48007" spans="1:18" x14ac:dyDescent="0.25">
      <c r="A48007" t="s">
        <v>18</v>
      </c>
      <c r="B48007" t="s">
        <v>19</v>
      </c>
      <c r="C48007" t="s">
        <v>5251</v>
      </c>
      <c r="D48007">
        <v>20850</v>
      </c>
      <c r="E48007" t="s">
        <v>568</v>
      </c>
      <c r="F48007" t="s">
        <v>569</v>
      </c>
      <c r="G48007" t="s">
        <v>266</v>
      </c>
      <c r="H48007" s="1" t="s">
        <v>516</v>
      </c>
      <c r="I48007" t="s">
        <v>517</v>
      </c>
      <c r="L48007" s="2">
        <v>85.77</v>
      </c>
      <c r="N48007" t="s">
        <v>32</v>
      </c>
      <c r="P48007" t="s">
        <v>32</v>
      </c>
      <c r="Q48007">
        <v>2225</v>
      </c>
      <c r="R48007" t="s">
        <v>282</v>
      </c>
    </row>
    <row r="48008" spans="1:18" x14ac:dyDescent="0.25">
      <c r="A48008" t="s">
        <v>18</v>
      </c>
      <c r="B48008" t="s">
        <v>19</v>
      </c>
      <c r="C48008" t="s">
        <v>5251</v>
      </c>
      <c r="D48008">
        <v>20850</v>
      </c>
      <c r="E48008" t="s">
        <v>568</v>
      </c>
      <c r="F48008" t="s">
        <v>569</v>
      </c>
      <c r="G48008" t="s">
        <v>266</v>
      </c>
      <c r="H48008" s="1" t="s">
        <v>435</v>
      </c>
      <c r="I48008" t="s">
        <v>436</v>
      </c>
      <c r="L48008" s="2">
        <v>365.99</v>
      </c>
      <c r="N48008" t="s">
        <v>32</v>
      </c>
      <c r="P48008" t="s">
        <v>32</v>
      </c>
      <c r="Q48008">
        <v>2225</v>
      </c>
      <c r="R48008" t="s">
        <v>282</v>
      </c>
    </row>
    <row r="48009" spans="1:18" x14ac:dyDescent="0.25">
      <c r="A48009" t="s">
        <v>18</v>
      </c>
      <c r="B48009" t="s">
        <v>19</v>
      </c>
      <c r="C48009" t="s">
        <v>4964</v>
      </c>
      <c r="D48009">
        <v>20851</v>
      </c>
      <c r="E48009" t="s">
        <v>1538</v>
      </c>
      <c r="F48009" t="s">
        <v>1262</v>
      </c>
      <c r="G48009" t="s">
        <v>1263</v>
      </c>
      <c r="H48009" s="1" t="s">
        <v>839</v>
      </c>
      <c r="I48009" t="s">
        <v>840</v>
      </c>
      <c r="L48009" s="2">
        <v>105.33</v>
      </c>
      <c r="N48009" t="s">
        <v>32</v>
      </c>
      <c r="P48009" t="s">
        <v>32</v>
      </c>
      <c r="Q48009">
        <v>5945</v>
      </c>
      <c r="R48009" t="s">
        <v>1294</v>
      </c>
    </row>
    <row r="48010" spans="1:18" x14ac:dyDescent="0.25">
      <c r="A48010" t="s">
        <v>18</v>
      </c>
      <c r="B48010" t="s">
        <v>19</v>
      </c>
      <c r="C48010" t="s">
        <v>4964</v>
      </c>
      <c r="D48010">
        <v>20851</v>
      </c>
      <c r="E48010" t="s">
        <v>1538</v>
      </c>
      <c r="F48010" t="s">
        <v>1262</v>
      </c>
      <c r="G48010" t="s">
        <v>1263</v>
      </c>
      <c r="H48010" s="1" t="s">
        <v>839</v>
      </c>
      <c r="I48010" t="s">
        <v>840</v>
      </c>
      <c r="L48010" s="2">
        <v>90.12</v>
      </c>
      <c r="N48010" t="s">
        <v>32</v>
      </c>
      <c r="P48010" t="s">
        <v>32</v>
      </c>
      <c r="Q48010">
        <v>5945</v>
      </c>
      <c r="R48010" t="s">
        <v>1294</v>
      </c>
    </row>
    <row r="48011" spans="1:18" x14ac:dyDescent="0.25">
      <c r="A48011" t="s">
        <v>18</v>
      </c>
      <c r="B48011" t="s">
        <v>19</v>
      </c>
      <c r="C48011" t="s">
        <v>4964</v>
      </c>
      <c r="D48011">
        <v>20851</v>
      </c>
      <c r="E48011" t="s">
        <v>1538</v>
      </c>
      <c r="F48011" t="s">
        <v>1262</v>
      </c>
      <c r="G48011" t="s">
        <v>1263</v>
      </c>
      <c r="H48011" s="1" t="s">
        <v>839</v>
      </c>
      <c r="I48011" t="s">
        <v>840</v>
      </c>
      <c r="L48011" s="2">
        <v>87.03</v>
      </c>
      <c r="N48011" t="s">
        <v>32</v>
      </c>
      <c r="P48011" t="s">
        <v>32</v>
      </c>
      <c r="Q48011">
        <v>5945</v>
      </c>
      <c r="R48011" t="s">
        <v>1294</v>
      </c>
    </row>
    <row r="48012" spans="1:18" x14ac:dyDescent="0.25">
      <c r="A48012" t="s">
        <v>18</v>
      </c>
      <c r="B48012" t="s">
        <v>19</v>
      </c>
      <c r="C48012" t="s">
        <v>4964</v>
      </c>
      <c r="D48012">
        <v>20851</v>
      </c>
      <c r="E48012" t="s">
        <v>1538</v>
      </c>
      <c r="F48012" t="s">
        <v>1262</v>
      </c>
      <c r="G48012" t="s">
        <v>1263</v>
      </c>
      <c r="H48012" s="1" t="s">
        <v>839</v>
      </c>
      <c r="I48012" t="s">
        <v>840</v>
      </c>
      <c r="L48012" s="2">
        <v>30.9</v>
      </c>
      <c r="N48012" t="s">
        <v>32</v>
      </c>
      <c r="P48012" t="s">
        <v>32</v>
      </c>
      <c r="Q48012">
        <v>5945</v>
      </c>
      <c r="R48012" t="s">
        <v>1294</v>
      </c>
    </row>
    <row r="48013" spans="1:18" x14ac:dyDescent="0.25">
      <c r="A48013" t="s">
        <v>18</v>
      </c>
      <c r="B48013" t="s">
        <v>19</v>
      </c>
      <c r="C48013" t="s">
        <v>4964</v>
      </c>
      <c r="D48013">
        <v>20851</v>
      </c>
      <c r="E48013" t="s">
        <v>1538</v>
      </c>
      <c r="F48013" t="s">
        <v>1262</v>
      </c>
      <c r="G48013" t="s">
        <v>1263</v>
      </c>
      <c r="H48013" s="1" t="s">
        <v>839</v>
      </c>
      <c r="I48013" t="s">
        <v>840</v>
      </c>
      <c r="L48013" s="2">
        <v>1636.9</v>
      </c>
      <c r="N48013" t="s">
        <v>32</v>
      </c>
      <c r="P48013" t="s">
        <v>32</v>
      </c>
      <c r="Q48013">
        <v>5945</v>
      </c>
      <c r="R48013" t="s">
        <v>1294</v>
      </c>
    </row>
    <row r="48014" spans="1:18" x14ac:dyDescent="0.25">
      <c r="A48014" t="s">
        <v>18</v>
      </c>
      <c r="B48014" t="s">
        <v>19</v>
      </c>
      <c r="C48014" t="s">
        <v>4964</v>
      </c>
      <c r="D48014">
        <v>20851</v>
      </c>
      <c r="E48014" t="s">
        <v>1538</v>
      </c>
      <c r="F48014" t="s">
        <v>1262</v>
      </c>
      <c r="G48014" t="s">
        <v>1263</v>
      </c>
      <c r="H48014" s="1" t="s">
        <v>839</v>
      </c>
      <c r="I48014" t="s">
        <v>840</v>
      </c>
      <c r="L48014" s="2">
        <v>86.15</v>
      </c>
      <c r="N48014" t="s">
        <v>32</v>
      </c>
      <c r="P48014" t="s">
        <v>32</v>
      </c>
      <c r="Q48014">
        <v>5945</v>
      </c>
      <c r="R48014" t="s">
        <v>1294</v>
      </c>
    </row>
    <row r="48015" spans="1:18" x14ac:dyDescent="0.25">
      <c r="A48015" t="s">
        <v>18</v>
      </c>
      <c r="B48015" t="s">
        <v>19</v>
      </c>
      <c r="C48015" t="s">
        <v>4964</v>
      </c>
      <c r="D48015">
        <v>20851</v>
      </c>
      <c r="E48015" t="s">
        <v>1538</v>
      </c>
      <c r="F48015" t="s">
        <v>1262</v>
      </c>
      <c r="G48015" t="s">
        <v>1263</v>
      </c>
      <c r="H48015" s="1" t="s">
        <v>839</v>
      </c>
      <c r="I48015" t="s">
        <v>840</v>
      </c>
      <c r="L48015" s="2">
        <v>1065.6300000000001</v>
      </c>
      <c r="N48015" t="s">
        <v>32</v>
      </c>
      <c r="P48015" t="s">
        <v>32</v>
      </c>
      <c r="Q48015">
        <v>5945</v>
      </c>
      <c r="R48015" t="s">
        <v>1294</v>
      </c>
    </row>
    <row r="48016" spans="1:18" x14ac:dyDescent="0.25">
      <c r="A48016" t="s">
        <v>18</v>
      </c>
      <c r="B48016" t="s">
        <v>19</v>
      </c>
      <c r="C48016" t="s">
        <v>4964</v>
      </c>
      <c r="D48016">
        <v>20851</v>
      </c>
      <c r="E48016" t="s">
        <v>1538</v>
      </c>
      <c r="F48016" t="s">
        <v>1262</v>
      </c>
      <c r="G48016" t="s">
        <v>1263</v>
      </c>
      <c r="H48016" s="1" t="s">
        <v>839</v>
      </c>
      <c r="I48016" t="s">
        <v>840</v>
      </c>
      <c r="L48016" s="2">
        <v>573.79</v>
      </c>
      <c r="N48016" t="s">
        <v>32</v>
      </c>
      <c r="P48016" t="s">
        <v>32</v>
      </c>
      <c r="Q48016">
        <v>5945</v>
      </c>
      <c r="R48016" t="s">
        <v>1294</v>
      </c>
    </row>
    <row r="48017" spans="1:18" x14ac:dyDescent="0.25">
      <c r="A48017" t="s">
        <v>18</v>
      </c>
      <c r="B48017" t="s">
        <v>19</v>
      </c>
      <c r="C48017" t="s">
        <v>4964</v>
      </c>
      <c r="D48017">
        <v>20851</v>
      </c>
      <c r="E48017" t="s">
        <v>1538</v>
      </c>
      <c r="F48017" t="s">
        <v>1262</v>
      </c>
      <c r="G48017" t="s">
        <v>1263</v>
      </c>
      <c r="H48017" s="1" t="s">
        <v>839</v>
      </c>
      <c r="I48017" t="s">
        <v>840</v>
      </c>
      <c r="L48017" s="2">
        <v>59.74</v>
      </c>
      <c r="N48017" t="s">
        <v>32</v>
      </c>
      <c r="P48017" t="s">
        <v>32</v>
      </c>
      <c r="Q48017">
        <v>5945</v>
      </c>
      <c r="R48017" t="s">
        <v>1294</v>
      </c>
    </row>
    <row r="48018" spans="1:18" x14ac:dyDescent="0.25">
      <c r="A48018" t="s">
        <v>18</v>
      </c>
      <c r="B48018" t="s">
        <v>19</v>
      </c>
      <c r="C48018" t="s">
        <v>4964</v>
      </c>
      <c r="D48018">
        <v>20852</v>
      </c>
      <c r="E48018" t="s">
        <v>1972</v>
      </c>
      <c r="F48018" t="s">
        <v>1973</v>
      </c>
      <c r="G48018" t="s">
        <v>1974</v>
      </c>
      <c r="H48018" s="1" t="s">
        <v>839</v>
      </c>
      <c r="I48018" t="s">
        <v>840</v>
      </c>
      <c r="L48018" s="2">
        <v>520.9</v>
      </c>
      <c r="N48018" t="s">
        <v>32</v>
      </c>
      <c r="P48018" t="s">
        <v>32</v>
      </c>
      <c r="Q48018">
        <v>5945</v>
      </c>
      <c r="R48018" t="s">
        <v>1294</v>
      </c>
    </row>
    <row r="48019" spans="1:18" x14ac:dyDescent="0.25">
      <c r="A48019" t="s">
        <v>18</v>
      </c>
      <c r="B48019" t="s">
        <v>19</v>
      </c>
      <c r="C48019" t="s">
        <v>4964</v>
      </c>
      <c r="D48019">
        <v>20852</v>
      </c>
      <c r="E48019" t="s">
        <v>1972</v>
      </c>
      <c r="F48019" t="s">
        <v>1973</v>
      </c>
      <c r="G48019" t="s">
        <v>1974</v>
      </c>
      <c r="H48019" s="1" t="s">
        <v>839</v>
      </c>
      <c r="I48019" t="s">
        <v>840</v>
      </c>
      <c r="L48019" s="2">
        <v>167.42</v>
      </c>
      <c r="N48019" t="s">
        <v>32</v>
      </c>
      <c r="P48019" t="s">
        <v>32</v>
      </c>
      <c r="Q48019">
        <v>5945</v>
      </c>
      <c r="R48019" t="s">
        <v>1294</v>
      </c>
    </row>
    <row r="48020" spans="1:18" x14ac:dyDescent="0.25">
      <c r="A48020" t="s">
        <v>18</v>
      </c>
      <c r="B48020" t="s">
        <v>19</v>
      </c>
      <c r="C48020" t="s">
        <v>4964</v>
      </c>
      <c r="D48020">
        <v>20852</v>
      </c>
      <c r="E48020" t="s">
        <v>1972</v>
      </c>
      <c r="F48020" t="s">
        <v>1973</v>
      </c>
      <c r="G48020" t="s">
        <v>1974</v>
      </c>
      <c r="H48020" s="1" t="s">
        <v>839</v>
      </c>
      <c r="I48020" t="s">
        <v>840</v>
      </c>
      <c r="L48020" s="2">
        <v>840.89</v>
      </c>
      <c r="N48020" t="s">
        <v>32</v>
      </c>
      <c r="P48020" t="s">
        <v>32</v>
      </c>
      <c r="Q48020">
        <v>5945</v>
      </c>
      <c r="R48020" t="s">
        <v>1294</v>
      </c>
    </row>
    <row r="48021" spans="1:18" x14ac:dyDescent="0.25">
      <c r="A48021" t="s">
        <v>18</v>
      </c>
      <c r="B48021" t="s">
        <v>19</v>
      </c>
      <c r="C48021" t="s">
        <v>4964</v>
      </c>
      <c r="D48021">
        <v>20852</v>
      </c>
      <c r="E48021" t="s">
        <v>1972</v>
      </c>
      <c r="F48021" t="s">
        <v>1973</v>
      </c>
      <c r="G48021" t="s">
        <v>1974</v>
      </c>
      <c r="H48021" s="1" t="s">
        <v>839</v>
      </c>
      <c r="I48021" t="s">
        <v>840</v>
      </c>
      <c r="L48021" s="2">
        <v>1701.58</v>
      </c>
      <c r="N48021" t="s">
        <v>32</v>
      </c>
      <c r="P48021" t="s">
        <v>32</v>
      </c>
      <c r="Q48021">
        <v>5945</v>
      </c>
      <c r="R48021" t="s">
        <v>1294</v>
      </c>
    </row>
    <row r="48022" spans="1:18" x14ac:dyDescent="0.25">
      <c r="A48022" t="s">
        <v>18</v>
      </c>
      <c r="B48022" t="s">
        <v>19</v>
      </c>
      <c r="C48022" t="s">
        <v>4964</v>
      </c>
      <c r="D48022">
        <v>20852</v>
      </c>
      <c r="E48022" t="s">
        <v>1972</v>
      </c>
      <c r="F48022" t="s">
        <v>1973</v>
      </c>
      <c r="G48022" t="s">
        <v>1974</v>
      </c>
      <c r="H48022" s="1" t="s">
        <v>839</v>
      </c>
      <c r="I48022" t="s">
        <v>840</v>
      </c>
      <c r="L48022" s="2">
        <v>1589.97</v>
      </c>
      <c r="N48022" t="s">
        <v>32</v>
      </c>
      <c r="P48022" t="s">
        <v>32</v>
      </c>
      <c r="Q48022">
        <v>5945</v>
      </c>
      <c r="R48022" t="s">
        <v>1294</v>
      </c>
    </row>
    <row r="48023" spans="1:18" x14ac:dyDescent="0.25">
      <c r="A48023" t="s">
        <v>18</v>
      </c>
      <c r="B48023" t="s">
        <v>19</v>
      </c>
      <c r="C48023" t="s">
        <v>4964</v>
      </c>
      <c r="D48023">
        <v>20852</v>
      </c>
      <c r="E48023" t="s">
        <v>1972</v>
      </c>
      <c r="F48023" t="s">
        <v>1973</v>
      </c>
      <c r="G48023" t="s">
        <v>1974</v>
      </c>
      <c r="H48023" s="1" t="s">
        <v>839</v>
      </c>
      <c r="I48023" t="s">
        <v>840</v>
      </c>
      <c r="L48023" s="2">
        <v>2604.46</v>
      </c>
      <c r="N48023" t="s">
        <v>32</v>
      </c>
      <c r="P48023" t="s">
        <v>32</v>
      </c>
      <c r="Q48023">
        <v>5945</v>
      </c>
      <c r="R48023" t="s">
        <v>1294</v>
      </c>
    </row>
    <row r="48024" spans="1:18" x14ac:dyDescent="0.25">
      <c r="A48024" t="s">
        <v>18</v>
      </c>
      <c r="B48024" t="s">
        <v>19</v>
      </c>
      <c r="C48024" t="s">
        <v>4964</v>
      </c>
      <c r="D48024">
        <v>20852</v>
      </c>
      <c r="E48024" t="s">
        <v>1972</v>
      </c>
      <c r="F48024" t="s">
        <v>1973</v>
      </c>
      <c r="G48024" t="s">
        <v>1974</v>
      </c>
      <c r="H48024" s="1" t="s">
        <v>839</v>
      </c>
      <c r="I48024" t="s">
        <v>840</v>
      </c>
      <c r="L48024" s="2">
        <v>166.88</v>
      </c>
      <c r="N48024" t="s">
        <v>32</v>
      </c>
      <c r="P48024" t="s">
        <v>32</v>
      </c>
      <c r="Q48024">
        <v>5945</v>
      </c>
      <c r="R48024" t="s">
        <v>1294</v>
      </c>
    </row>
    <row r="48025" spans="1:18" x14ac:dyDescent="0.25">
      <c r="A48025" t="s">
        <v>18</v>
      </c>
      <c r="B48025" t="s">
        <v>19</v>
      </c>
      <c r="C48025" t="s">
        <v>4964</v>
      </c>
      <c r="D48025">
        <v>20852</v>
      </c>
      <c r="E48025" t="s">
        <v>1972</v>
      </c>
      <c r="F48025" t="s">
        <v>1973</v>
      </c>
      <c r="G48025" t="s">
        <v>1974</v>
      </c>
      <c r="H48025" s="1" t="s">
        <v>839</v>
      </c>
      <c r="I48025" t="s">
        <v>840</v>
      </c>
      <c r="L48025" s="2">
        <v>488.04</v>
      </c>
      <c r="N48025" t="s">
        <v>32</v>
      </c>
      <c r="P48025" t="s">
        <v>32</v>
      </c>
      <c r="Q48025">
        <v>5945</v>
      </c>
      <c r="R48025" t="s">
        <v>1294</v>
      </c>
    </row>
    <row r="48026" spans="1:18" x14ac:dyDescent="0.25">
      <c r="A48026" t="s">
        <v>18</v>
      </c>
      <c r="B48026" t="s">
        <v>19</v>
      </c>
      <c r="C48026" t="s">
        <v>4964</v>
      </c>
      <c r="D48026">
        <v>20852</v>
      </c>
      <c r="E48026" t="s">
        <v>1972</v>
      </c>
      <c r="F48026" t="s">
        <v>1973</v>
      </c>
      <c r="G48026" t="s">
        <v>1974</v>
      </c>
      <c r="H48026" s="1" t="s">
        <v>839</v>
      </c>
      <c r="I48026" t="s">
        <v>840</v>
      </c>
      <c r="L48026" s="2">
        <v>1210.1500000000001</v>
      </c>
      <c r="N48026" t="s">
        <v>32</v>
      </c>
      <c r="P48026" t="s">
        <v>32</v>
      </c>
      <c r="Q48026">
        <v>5945</v>
      </c>
      <c r="R48026" t="s">
        <v>1294</v>
      </c>
    </row>
    <row r="48027" spans="1:18" x14ac:dyDescent="0.25">
      <c r="A48027" t="s">
        <v>18</v>
      </c>
      <c r="B48027" t="s">
        <v>19</v>
      </c>
      <c r="C48027" t="s">
        <v>4964</v>
      </c>
      <c r="D48027">
        <v>20852</v>
      </c>
      <c r="E48027" t="s">
        <v>1972</v>
      </c>
      <c r="F48027" t="s">
        <v>1973</v>
      </c>
      <c r="G48027" t="s">
        <v>1974</v>
      </c>
      <c r="H48027" s="1" t="s">
        <v>839</v>
      </c>
      <c r="I48027" t="s">
        <v>840</v>
      </c>
      <c r="L48027" s="2">
        <v>360.87</v>
      </c>
      <c r="N48027" t="s">
        <v>32</v>
      </c>
      <c r="P48027" t="s">
        <v>32</v>
      </c>
      <c r="Q48027">
        <v>5945</v>
      </c>
      <c r="R48027" t="s">
        <v>1294</v>
      </c>
    </row>
    <row r="48028" spans="1:18" x14ac:dyDescent="0.25">
      <c r="A48028" t="s">
        <v>18</v>
      </c>
      <c r="B48028" t="s">
        <v>19</v>
      </c>
      <c r="C48028" t="s">
        <v>4964</v>
      </c>
      <c r="D48028">
        <v>20853</v>
      </c>
      <c r="E48028" t="s">
        <v>2156</v>
      </c>
      <c r="F48028" t="s">
        <v>1292</v>
      </c>
      <c r="G48028" t="s">
        <v>1293</v>
      </c>
      <c r="H48028" s="1" t="s">
        <v>1577</v>
      </c>
      <c r="I48028" t="s">
        <v>1578</v>
      </c>
      <c r="L48028" s="2">
        <v>960.44</v>
      </c>
      <c r="N48028" t="s">
        <v>32</v>
      </c>
      <c r="P48028" t="s">
        <v>32</v>
      </c>
      <c r="Q48028">
        <v>8626</v>
      </c>
      <c r="R48028" t="s">
        <v>158</v>
      </c>
    </row>
    <row r="48029" spans="1:18" x14ac:dyDescent="0.25">
      <c r="A48029" t="s">
        <v>18</v>
      </c>
      <c r="B48029" t="s">
        <v>19</v>
      </c>
      <c r="C48029" t="s">
        <v>4964</v>
      </c>
      <c r="D48029">
        <v>20854</v>
      </c>
      <c r="E48029" t="s">
        <v>2156</v>
      </c>
      <c r="F48029" t="s">
        <v>1292</v>
      </c>
      <c r="G48029" t="s">
        <v>1293</v>
      </c>
      <c r="H48029" s="1" t="s">
        <v>1577</v>
      </c>
      <c r="I48029" t="s">
        <v>1578</v>
      </c>
      <c r="L48029" s="2">
        <v>462.88</v>
      </c>
      <c r="N48029" t="s">
        <v>32</v>
      </c>
      <c r="P48029" t="s">
        <v>32</v>
      </c>
      <c r="Q48029">
        <v>8521</v>
      </c>
      <c r="R48029" t="s">
        <v>847</v>
      </c>
    </row>
    <row r="48030" spans="1:18" x14ac:dyDescent="0.25">
      <c r="A48030" t="s">
        <v>18</v>
      </c>
      <c r="B48030" t="s">
        <v>19</v>
      </c>
      <c r="C48030" t="s">
        <v>4964</v>
      </c>
      <c r="D48030">
        <v>20855</v>
      </c>
      <c r="E48030" t="s">
        <v>1538</v>
      </c>
      <c r="F48030" t="s">
        <v>1262</v>
      </c>
      <c r="G48030" t="s">
        <v>1263</v>
      </c>
      <c r="H48030" s="1" t="s">
        <v>839</v>
      </c>
      <c r="I48030" t="s">
        <v>840</v>
      </c>
      <c r="L48030" s="2">
        <v>26.67</v>
      </c>
      <c r="N48030" t="s">
        <v>32</v>
      </c>
      <c r="P48030" t="s">
        <v>32</v>
      </c>
      <c r="Q48030">
        <v>5945</v>
      </c>
      <c r="R48030" t="s">
        <v>1294</v>
      </c>
    </row>
    <row r="48031" spans="1:18" x14ac:dyDescent="0.25">
      <c r="A48031" t="s">
        <v>18</v>
      </c>
      <c r="B48031" t="s">
        <v>19</v>
      </c>
      <c r="C48031" t="s">
        <v>4964</v>
      </c>
      <c r="D48031">
        <v>20856</v>
      </c>
      <c r="E48031" t="s">
        <v>2156</v>
      </c>
      <c r="F48031" t="s">
        <v>1292</v>
      </c>
      <c r="G48031" t="s">
        <v>1293</v>
      </c>
      <c r="H48031" s="1" t="s">
        <v>1577</v>
      </c>
      <c r="I48031" t="s">
        <v>1578</v>
      </c>
      <c r="L48031" s="2">
        <v>798.33</v>
      </c>
      <c r="N48031" t="s">
        <v>32</v>
      </c>
      <c r="P48031" t="s">
        <v>32</v>
      </c>
      <c r="Q48031">
        <v>5945</v>
      </c>
      <c r="R48031" t="s">
        <v>1294</v>
      </c>
    </row>
    <row r="48032" spans="1:18" x14ac:dyDescent="0.25">
      <c r="A48032" t="s">
        <v>18</v>
      </c>
      <c r="B48032" t="s">
        <v>19</v>
      </c>
      <c r="C48032" t="s">
        <v>4964</v>
      </c>
      <c r="D48032">
        <v>20857</v>
      </c>
      <c r="E48032" t="s">
        <v>1415</v>
      </c>
      <c r="F48032" t="s">
        <v>1416</v>
      </c>
      <c r="G48032" t="s">
        <v>1417</v>
      </c>
      <c r="H48032" s="1" t="s">
        <v>570</v>
      </c>
      <c r="I48032" t="s">
        <v>571</v>
      </c>
      <c r="L48032" s="2">
        <v>-52</v>
      </c>
      <c r="N48032" t="s">
        <v>32</v>
      </c>
      <c r="P48032" t="s">
        <v>32</v>
      </c>
      <c r="Q48032">
        <v>6900</v>
      </c>
      <c r="R48032" t="s">
        <v>263</v>
      </c>
    </row>
    <row r="48033" spans="1:18" x14ac:dyDescent="0.25">
      <c r="A48033" t="s">
        <v>18</v>
      </c>
      <c r="B48033" t="s">
        <v>19</v>
      </c>
      <c r="C48033" t="s">
        <v>4964</v>
      </c>
      <c r="D48033">
        <v>20857</v>
      </c>
      <c r="E48033" t="s">
        <v>1415</v>
      </c>
      <c r="F48033" t="s">
        <v>1416</v>
      </c>
      <c r="G48033" t="s">
        <v>1417</v>
      </c>
      <c r="H48033" s="1" t="s">
        <v>570</v>
      </c>
      <c r="I48033" t="s">
        <v>571</v>
      </c>
      <c r="L48033" s="2">
        <v>52</v>
      </c>
      <c r="N48033" t="s">
        <v>32</v>
      </c>
      <c r="P48033" t="s">
        <v>32</v>
      </c>
      <c r="Q48033">
        <v>6900</v>
      </c>
      <c r="R48033" t="s">
        <v>263</v>
      </c>
    </row>
    <row r="48034" spans="1:18" x14ac:dyDescent="0.25">
      <c r="A48034" t="s">
        <v>18</v>
      </c>
      <c r="B48034" t="s">
        <v>19</v>
      </c>
      <c r="C48034" t="s">
        <v>5251</v>
      </c>
      <c r="D48034">
        <v>20858</v>
      </c>
      <c r="E48034" t="s">
        <v>568</v>
      </c>
      <c r="F48034" t="s">
        <v>569</v>
      </c>
      <c r="G48034" t="s">
        <v>266</v>
      </c>
      <c r="H48034" s="1" t="s">
        <v>435</v>
      </c>
      <c r="I48034" t="s">
        <v>436</v>
      </c>
      <c r="L48034" s="2">
        <v>42</v>
      </c>
      <c r="N48034" t="s">
        <v>32</v>
      </c>
      <c r="P48034" t="s">
        <v>32</v>
      </c>
      <c r="Q48034">
        <v>2270</v>
      </c>
      <c r="R48034" t="s">
        <v>36</v>
      </c>
    </row>
    <row r="48035" spans="1:18" x14ac:dyDescent="0.25">
      <c r="A48035" t="s">
        <v>18</v>
      </c>
      <c r="B48035" t="s">
        <v>19</v>
      </c>
      <c r="C48035" t="s">
        <v>5251</v>
      </c>
      <c r="D48035">
        <v>20858</v>
      </c>
      <c r="E48035" t="s">
        <v>568</v>
      </c>
      <c r="F48035" t="s">
        <v>569</v>
      </c>
      <c r="G48035" t="s">
        <v>266</v>
      </c>
      <c r="H48035" s="1" t="s">
        <v>435</v>
      </c>
      <c r="I48035" t="s">
        <v>436</v>
      </c>
      <c r="L48035" s="2">
        <v>33.270000000000003</v>
      </c>
      <c r="N48035" t="s">
        <v>32</v>
      </c>
      <c r="P48035" t="s">
        <v>32</v>
      </c>
      <c r="Q48035">
        <v>2270</v>
      </c>
      <c r="R48035" t="s">
        <v>36</v>
      </c>
    </row>
    <row r="48036" spans="1:18" x14ac:dyDescent="0.25">
      <c r="A48036" t="s">
        <v>18</v>
      </c>
      <c r="B48036" t="s">
        <v>19</v>
      </c>
      <c r="C48036" t="s">
        <v>5251</v>
      </c>
      <c r="D48036">
        <v>20858</v>
      </c>
      <c r="E48036" t="s">
        <v>568</v>
      </c>
      <c r="F48036" t="s">
        <v>569</v>
      </c>
      <c r="G48036" t="s">
        <v>266</v>
      </c>
      <c r="H48036" s="1" t="s">
        <v>514</v>
      </c>
      <c r="I48036" t="s">
        <v>515</v>
      </c>
      <c r="L48036" s="2">
        <v>24.68</v>
      </c>
      <c r="N48036" t="s">
        <v>32</v>
      </c>
      <c r="P48036" t="s">
        <v>32</v>
      </c>
      <c r="Q48036">
        <v>2513</v>
      </c>
      <c r="R48036" t="s">
        <v>291</v>
      </c>
    </row>
    <row r="48037" spans="1:18" x14ac:dyDescent="0.25">
      <c r="A48037" t="s">
        <v>18</v>
      </c>
      <c r="B48037" t="s">
        <v>19</v>
      </c>
      <c r="C48037" t="s">
        <v>4964</v>
      </c>
      <c r="D48037">
        <v>20859</v>
      </c>
      <c r="E48037" t="s">
        <v>4912</v>
      </c>
      <c r="F48037" t="s">
        <v>4913</v>
      </c>
      <c r="G48037" t="s">
        <v>4914</v>
      </c>
      <c r="H48037" s="1" t="s">
        <v>122</v>
      </c>
      <c r="I48037" t="s">
        <v>123</v>
      </c>
      <c r="L48037" s="2">
        <v>-2801.9</v>
      </c>
      <c r="N48037" t="s">
        <v>32</v>
      </c>
      <c r="P48037" t="s">
        <v>32</v>
      </c>
      <c r="Q48037">
        <v>6800</v>
      </c>
      <c r="R48037" t="s">
        <v>327</v>
      </c>
    </row>
    <row r="48038" spans="1:18" x14ac:dyDescent="0.25">
      <c r="A48038" t="s">
        <v>18</v>
      </c>
      <c r="B48038" t="s">
        <v>19</v>
      </c>
      <c r="C48038" t="s">
        <v>4964</v>
      </c>
      <c r="D48038">
        <v>20860</v>
      </c>
      <c r="E48038" t="s">
        <v>1972</v>
      </c>
      <c r="F48038" t="s">
        <v>1973</v>
      </c>
      <c r="G48038" t="s">
        <v>1974</v>
      </c>
      <c r="H48038" s="1" t="s">
        <v>839</v>
      </c>
      <c r="I48038" t="s">
        <v>840</v>
      </c>
      <c r="L48038" s="2">
        <v>4081.35</v>
      </c>
      <c r="N48038" t="s">
        <v>32</v>
      </c>
      <c r="P48038" t="s">
        <v>32</v>
      </c>
      <c r="Q48038">
        <v>8630</v>
      </c>
      <c r="R48038" t="s">
        <v>420</v>
      </c>
    </row>
    <row r="48039" spans="1:18" x14ac:dyDescent="0.25">
      <c r="A48039" t="s">
        <v>18</v>
      </c>
      <c r="B48039" t="s">
        <v>19</v>
      </c>
      <c r="C48039" t="s">
        <v>5251</v>
      </c>
      <c r="D48039">
        <v>20861</v>
      </c>
      <c r="E48039" t="s">
        <v>366</v>
      </c>
      <c r="F48039" t="s">
        <v>367</v>
      </c>
      <c r="G48039" t="s">
        <v>368</v>
      </c>
      <c r="H48039" s="1" t="s">
        <v>156</v>
      </c>
      <c r="I48039" t="s">
        <v>157</v>
      </c>
      <c r="L48039" s="2">
        <v>100.26</v>
      </c>
      <c r="N48039" t="s">
        <v>32</v>
      </c>
      <c r="P48039" t="s">
        <v>32</v>
      </c>
      <c r="Q48039">
        <v>5930</v>
      </c>
      <c r="R48039" t="s">
        <v>223</v>
      </c>
    </row>
    <row r="48040" spans="1:18" x14ac:dyDescent="0.25">
      <c r="A48040" t="s">
        <v>18</v>
      </c>
      <c r="B48040" t="s">
        <v>19</v>
      </c>
      <c r="C48040" t="s">
        <v>4964</v>
      </c>
      <c r="D48040">
        <v>20862</v>
      </c>
      <c r="E48040" t="s">
        <v>1599</v>
      </c>
      <c r="F48040" t="s">
        <v>1600</v>
      </c>
      <c r="G48040" t="s">
        <v>1601</v>
      </c>
      <c r="H48040" s="1" t="s">
        <v>441</v>
      </c>
      <c r="I48040" t="s">
        <v>442</v>
      </c>
      <c r="L48040" s="2">
        <v>9.86</v>
      </c>
      <c r="N48040" t="s">
        <v>32</v>
      </c>
      <c r="P48040" t="s">
        <v>32</v>
      </c>
      <c r="Q48040">
        <v>2400</v>
      </c>
      <c r="R48040" t="s">
        <v>269</v>
      </c>
    </row>
    <row r="48041" spans="1:18" x14ac:dyDescent="0.25">
      <c r="A48041" t="s">
        <v>18</v>
      </c>
      <c r="B48041" t="s">
        <v>19</v>
      </c>
      <c r="C48041" t="s">
        <v>4964</v>
      </c>
      <c r="D48041">
        <v>20862</v>
      </c>
      <c r="E48041" t="s">
        <v>1599</v>
      </c>
      <c r="F48041" t="s">
        <v>1600</v>
      </c>
      <c r="G48041" t="s">
        <v>1601</v>
      </c>
      <c r="H48041" s="1" t="s">
        <v>441</v>
      </c>
      <c r="I48041" t="s">
        <v>442</v>
      </c>
      <c r="L48041" s="2">
        <v>1.98</v>
      </c>
      <c r="N48041" t="s">
        <v>32</v>
      </c>
      <c r="P48041" t="s">
        <v>32</v>
      </c>
      <c r="Q48041">
        <v>1632</v>
      </c>
      <c r="R48041" t="s">
        <v>455</v>
      </c>
    </row>
    <row r="48042" spans="1:18" x14ac:dyDescent="0.25">
      <c r="A48042" t="s">
        <v>18</v>
      </c>
      <c r="B48042" t="s">
        <v>19</v>
      </c>
      <c r="C48042" t="s">
        <v>4964</v>
      </c>
      <c r="D48042">
        <v>20863</v>
      </c>
      <c r="E48042" t="s">
        <v>251</v>
      </c>
      <c r="F48042" t="s">
        <v>252</v>
      </c>
      <c r="G48042" t="s">
        <v>253</v>
      </c>
      <c r="H48042" s="1" t="s">
        <v>254</v>
      </c>
      <c r="I48042" t="s">
        <v>255</v>
      </c>
      <c r="L48042" s="2">
        <v>37</v>
      </c>
      <c r="N48042" t="s">
        <v>32</v>
      </c>
      <c r="P48042" t="s">
        <v>32</v>
      </c>
      <c r="Q48042">
        <v>2270</v>
      </c>
      <c r="R48042" t="s">
        <v>36</v>
      </c>
    </row>
    <row r="48043" spans="1:18" x14ac:dyDescent="0.25">
      <c r="A48043" t="s">
        <v>18</v>
      </c>
      <c r="B48043" t="s">
        <v>19</v>
      </c>
      <c r="C48043" t="s">
        <v>4964</v>
      </c>
      <c r="D48043">
        <v>20864</v>
      </c>
      <c r="E48043" t="s">
        <v>1972</v>
      </c>
      <c r="F48043" t="s">
        <v>1973</v>
      </c>
      <c r="G48043" t="s">
        <v>1974</v>
      </c>
      <c r="H48043" s="1" t="s">
        <v>839</v>
      </c>
      <c r="I48043" t="s">
        <v>840</v>
      </c>
      <c r="L48043" s="2">
        <v>18721.060000000001</v>
      </c>
      <c r="N48043" t="s">
        <v>32</v>
      </c>
      <c r="P48043" t="s">
        <v>32</v>
      </c>
      <c r="Q48043">
        <v>8626</v>
      </c>
      <c r="R48043" t="s">
        <v>158</v>
      </c>
    </row>
    <row r="48044" spans="1:18" x14ac:dyDescent="0.25">
      <c r="A48044" t="s">
        <v>18</v>
      </c>
      <c r="B48044" t="s">
        <v>19</v>
      </c>
      <c r="C48044" t="s">
        <v>5301</v>
      </c>
      <c r="D48044">
        <v>20865</v>
      </c>
      <c r="E48044" t="s">
        <v>1264</v>
      </c>
      <c r="F48044" t="s">
        <v>1265</v>
      </c>
      <c r="G48044" t="s">
        <v>1266</v>
      </c>
      <c r="H48044" s="1" t="s">
        <v>883</v>
      </c>
      <c r="I48044" t="s">
        <v>884</v>
      </c>
      <c r="L48044" s="2">
        <v>4305.72</v>
      </c>
      <c r="N48044" t="s">
        <v>32</v>
      </c>
      <c r="P48044" t="s">
        <v>32</v>
      </c>
      <c r="Q48044">
        <v>8526</v>
      </c>
      <c r="R48044" t="s">
        <v>885</v>
      </c>
    </row>
    <row r="48045" spans="1:18" x14ac:dyDescent="0.25">
      <c r="A48045" t="s">
        <v>18</v>
      </c>
      <c r="B48045" t="s">
        <v>19</v>
      </c>
      <c r="C48045" t="s">
        <v>5251</v>
      </c>
      <c r="D48045">
        <v>20866</v>
      </c>
      <c r="E48045" t="s">
        <v>1264</v>
      </c>
      <c r="F48045" t="s">
        <v>1265</v>
      </c>
      <c r="G48045" t="s">
        <v>1266</v>
      </c>
      <c r="H48045" s="1" t="s">
        <v>883</v>
      </c>
      <c r="I48045" t="s">
        <v>884</v>
      </c>
      <c r="L48045" s="2">
        <v>896</v>
      </c>
      <c r="N48045" t="s">
        <v>32</v>
      </c>
      <c r="P48045" t="s">
        <v>32</v>
      </c>
      <c r="Q48045">
        <v>8623</v>
      </c>
      <c r="R48045" t="s">
        <v>1298</v>
      </c>
    </row>
    <row r="48046" spans="1:18" x14ac:dyDescent="0.25">
      <c r="A48046" t="s">
        <v>18</v>
      </c>
      <c r="B48046" t="s">
        <v>19</v>
      </c>
      <c r="C48046" t="s">
        <v>4964</v>
      </c>
      <c r="D48046">
        <v>20867</v>
      </c>
      <c r="E48046" t="s">
        <v>1538</v>
      </c>
      <c r="F48046" t="s">
        <v>1262</v>
      </c>
      <c r="G48046" t="s">
        <v>1263</v>
      </c>
      <c r="H48046" s="1" t="s">
        <v>839</v>
      </c>
      <c r="I48046" t="s">
        <v>840</v>
      </c>
      <c r="L48046" s="2">
        <v>71.53</v>
      </c>
      <c r="N48046" t="s">
        <v>32</v>
      </c>
      <c r="P48046" t="s">
        <v>32</v>
      </c>
      <c r="Q48046">
        <v>5945</v>
      </c>
      <c r="R48046" t="s">
        <v>1294</v>
      </c>
    </row>
    <row r="48047" spans="1:18" x14ac:dyDescent="0.25">
      <c r="A48047" t="s">
        <v>18</v>
      </c>
      <c r="B48047" t="s">
        <v>19</v>
      </c>
      <c r="C48047" t="s">
        <v>4964</v>
      </c>
      <c r="D48047">
        <v>20867</v>
      </c>
      <c r="E48047" t="s">
        <v>1538</v>
      </c>
      <c r="F48047" t="s">
        <v>1262</v>
      </c>
      <c r="G48047" t="s">
        <v>1263</v>
      </c>
      <c r="H48047" s="1" t="s">
        <v>839</v>
      </c>
      <c r="I48047" t="s">
        <v>840</v>
      </c>
      <c r="L48047" s="2">
        <v>102.53</v>
      </c>
      <c r="N48047" t="s">
        <v>32</v>
      </c>
      <c r="P48047" t="s">
        <v>32</v>
      </c>
      <c r="Q48047">
        <v>5945</v>
      </c>
      <c r="R48047" t="s">
        <v>1294</v>
      </c>
    </row>
    <row r="48048" spans="1:18" x14ac:dyDescent="0.25">
      <c r="A48048" t="s">
        <v>18</v>
      </c>
      <c r="B48048" t="s">
        <v>19</v>
      </c>
      <c r="C48048" t="s">
        <v>4964</v>
      </c>
      <c r="D48048">
        <v>20867</v>
      </c>
      <c r="E48048" t="s">
        <v>1538</v>
      </c>
      <c r="F48048" t="s">
        <v>1262</v>
      </c>
      <c r="G48048" t="s">
        <v>1263</v>
      </c>
      <c r="H48048" s="1" t="s">
        <v>839</v>
      </c>
      <c r="I48048" t="s">
        <v>840</v>
      </c>
      <c r="L48048" s="2">
        <v>50.7</v>
      </c>
      <c r="N48048" t="s">
        <v>32</v>
      </c>
      <c r="P48048" t="s">
        <v>32</v>
      </c>
      <c r="Q48048">
        <v>5945</v>
      </c>
      <c r="R48048" t="s">
        <v>1294</v>
      </c>
    </row>
    <row r="48049" spans="1:18" x14ac:dyDescent="0.25">
      <c r="A48049" t="s">
        <v>18</v>
      </c>
      <c r="B48049" t="s">
        <v>19</v>
      </c>
      <c r="C48049" t="s">
        <v>4964</v>
      </c>
      <c r="D48049">
        <v>20867</v>
      </c>
      <c r="E48049" t="s">
        <v>1538</v>
      </c>
      <c r="F48049" t="s">
        <v>1262</v>
      </c>
      <c r="G48049" t="s">
        <v>1263</v>
      </c>
      <c r="H48049" s="1" t="s">
        <v>839</v>
      </c>
      <c r="I48049" t="s">
        <v>840</v>
      </c>
      <c r="L48049" s="2">
        <v>19.079999999999998</v>
      </c>
      <c r="N48049" t="s">
        <v>32</v>
      </c>
      <c r="P48049" t="s">
        <v>32</v>
      </c>
      <c r="Q48049">
        <v>5945</v>
      </c>
      <c r="R48049" t="s">
        <v>1294</v>
      </c>
    </row>
    <row r="48050" spans="1:18" x14ac:dyDescent="0.25">
      <c r="A48050" t="s">
        <v>18</v>
      </c>
      <c r="B48050" t="s">
        <v>19</v>
      </c>
      <c r="C48050" t="s">
        <v>4964</v>
      </c>
      <c r="D48050">
        <v>20867</v>
      </c>
      <c r="E48050" t="s">
        <v>1538</v>
      </c>
      <c r="F48050" t="s">
        <v>1262</v>
      </c>
      <c r="G48050" t="s">
        <v>1263</v>
      </c>
      <c r="H48050" s="1" t="s">
        <v>839</v>
      </c>
      <c r="I48050" t="s">
        <v>840</v>
      </c>
      <c r="L48050" s="2">
        <v>146.06</v>
      </c>
      <c r="N48050" t="s">
        <v>32</v>
      </c>
      <c r="P48050" t="s">
        <v>32</v>
      </c>
      <c r="Q48050">
        <v>5945</v>
      </c>
      <c r="R48050" t="s">
        <v>1294</v>
      </c>
    </row>
    <row r="48051" spans="1:18" x14ac:dyDescent="0.25">
      <c r="A48051" t="s">
        <v>18</v>
      </c>
      <c r="B48051" t="s">
        <v>19</v>
      </c>
      <c r="C48051" t="s">
        <v>4964</v>
      </c>
      <c r="D48051">
        <v>20867</v>
      </c>
      <c r="E48051" t="s">
        <v>1538</v>
      </c>
      <c r="F48051" t="s">
        <v>1262</v>
      </c>
      <c r="G48051" t="s">
        <v>1263</v>
      </c>
      <c r="H48051" s="1" t="s">
        <v>839</v>
      </c>
      <c r="I48051" t="s">
        <v>840</v>
      </c>
      <c r="L48051" s="2">
        <v>7.67</v>
      </c>
      <c r="N48051" t="s">
        <v>32</v>
      </c>
      <c r="P48051" t="s">
        <v>32</v>
      </c>
      <c r="Q48051">
        <v>5945</v>
      </c>
      <c r="R48051" t="s">
        <v>1294</v>
      </c>
    </row>
    <row r="48052" spans="1:18" x14ac:dyDescent="0.25">
      <c r="A48052" t="s">
        <v>18</v>
      </c>
      <c r="B48052" t="s">
        <v>19</v>
      </c>
      <c r="C48052" t="s">
        <v>4964</v>
      </c>
      <c r="D48052">
        <v>20867</v>
      </c>
      <c r="E48052" t="s">
        <v>1538</v>
      </c>
      <c r="F48052" t="s">
        <v>1262</v>
      </c>
      <c r="G48052" t="s">
        <v>1263</v>
      </c>
      <c r="H48052" s="1" t="s">
        <v>839</v>
      </c>
      <c r="I48052" t="s">
        <v>840</v>
      </c>
      <c r="L48052" s="2">
        <v>61.58</v>
      </c>
      <c r="N48052" t="s">
        <v>32</v>
      </c>
      <c r="P48052" t="s">
        <v>32</v>
      </c>
      <c r="Q48052">
        <v>5945</v>
      </c>
      <c r="R48052" t="s">
        <v>1294</v>
      </c>
    </row>
    <row r="48053" spans="1:18" x14ac:dyDescent="0.25">
      <c r="A48053" t="s">
        <v>18</v>
      </c>
      <c r="B48053" t="s">
        <v>19</v>
      </c>
      <c r="C48053" t="s">
        <v>4964</v>
      </c>
      <c r="D48053">
        <v>20867</v>
      </c>
      <c r="E48053" t="s">
        <v>1538</v>
      </c>
      <c r="F48053" t="s">
        <v>1262</v>
      </c>
      <c r="G48053" t="s">
        <v>1263</v>
      </c>
      <c r="H48053" s="1" t="s">
        <v>839</v>
      </c>
      <c r="I48053" t="s">
        <v>840</v>
      </c>
      <c r="L48053" s="2">
        <v>68.790000000000006</v>
      </c>
      <c r="N48053" t="s">
        <v>32</v>
      </c>
      <c r="P48053" t="s">
        <v>32</v>
      </c>
      <c r="Q48053">
        <v>5945</v>
      </c>
      <c r="R48053" t="s">
        <v>1294</v>
      </c>
    </row>
    <row r="48054" spans="1:18" x14ac:dyDescent="0.25">
      <c r="A48054" t="s">
        <v>18</v>
      </c>
      <c r="B48054" t="s">
        <v>19</v>
      </c>
      <c r="C48054" t="s">
        <v>4964</v>
      </c>
      <c r="D48054">
        <v>20867</v>
      </c>
      <c r="E48054" t="s">
        <v>1538</v>
      </c>
      <c r="F48054" t="s">
        <v>1262</v>
      </c>
      <c r="G48054" t="s">
        <v>1263</v>
      </c>
      <c r="H48054" s="1" t="s">
        <v>839</v>
      </c>
      <c r="I48054" t="s">
        <v>840</v>
      </c>
      <c r="L48054" s="2">
        <v>29.51</v>
      </c>
      <c r="N48054" t="s">
        <v>32</v>
      </c>
      <c r="P48054" t="s">
        <v>32</v>
      </c>
      <c r="Q48054">
        <v>5945</v>
      </c>
      <c r="R48054" t="s">
        <v>1294</v>
      </c>
    </row>
    <row r="48055" spans="1:18" x14ac:dyDescent="0.25">
      <c r="A48055" t="s">
        <v>18</v>
      </c>
      <c r="B48055" t="s">
        <v>19</v>
      </c>
      <c r="C48055" t="s">
        <v>4964</v>
      </c>
      <c r="D48055">
        <v>20867</v>
      </c>
      <c r="E48055" t="s">
        <v>1538</v>
      </c>
      <c r="F48055" t="s">
        <v>1262</v>
      </c>
      <c r="G48055" t="s">
        <v>1263</v>
      </c>
      <c r="H48055" s="1" t="s">
        <v>839</v>
      </c>
      <c r="I48055" t="s">
        <v>840</v>
      </c>
      <c r="L48055" s="2">
        <v>337.31</v>
      </c>
      <c r="N48055" t="s">
        <v>32</v>
      </c>
      <c r="P48055" t="s">
        <v>32</v>
      </c>
      <c r="Q48055">
        <v>5945</v>
      </c>
      <c r="R48055" t="s">
        <v>1294</v>
      </c>
    </row>
    <row r="48056" spans="1:18" x14ac:dyDescent="0.25">
      <c r="A48056" t="s">
        <v>18</v>
      </c>
      <c r="B48056" t="s">
        <v>19</v>
      </c>
      <c r="C48056" t="s">
        <v>4964</v>
      </c>
      <c r="D48056">
        <v>20867</v>
      </c>
      <c r="E48056" t="s">
        <v>1538</v>
      </c>
      <c r="F48056" t="s">
        <v>1262</v>
      </c>
      <c r="G48056" t="s">
        <v>1263</v>
      </c>
      <c r="H48056" s="1" t="s">
        <v>839</v>
      </c>
      <c r="I48056" t="s">
        <v>840</v>
      </c>
      <c r="L48056" s="2">
        <v>111.4</v>
      </c>
      <c r="N48056" t="s">
        <v>32</v>
      </c>
      <c r="P48056" t="s">
        <v>32</v>
      </c>
      <c r="Q48056">
        <v>5945</v>
      </c>
      <c r="R48056" t="s">
        <v>1294</v>
      </c>
    </row>
    <row r="48057" spans="1:18" x14ac:dyDescent="0.25">
      <c r="A48057" t="s">
        <v>18</v>
      </c>
      <c r="B48057" t="s">
        <v>19</v>
      </c>
      <c r="C48057" t="s">
        <v>4964</v>
      </c>
      <c r="D48057">
        <v>20867</v>
      </c>
      <c r="E48057" t="s">
        <v>1538</v>
      </c>
      <c r="F48057" t="s">
        <v>1262</v>
      </c>
      <c r="G48057" t="s">
        <v>1263</v>
      </c>
      <c r="H48057" s="1" t="s">
        <v>839</v>
      </c>
      <c r="I48057" t="s">
        <v>840</v>
      </c>
      <c r="L48057" s="2">
        <v>49.43</v>
      </c>
      <c r="N48057" t="s">
        <v>32</v>
      </c>
      <c r="P48057" t="s">
        <v>32</v>
      </c>
      <c r="Q48057">
        <v>5945</v>
      </c>
      <c r="R48057" t="s">
        <v>1294</v>
      </c>
    </row>
    <row r="48058" spans="1:18" x14ac:dyDescent="0.25">
      <c r="A48058" t="s">
        <v>18</v>
      </c>
      <c r="B48058" t="s">
        <v>19</v>
      </c>
      <c r="C48058" t="s">
        <v>4964</v>
      </c>
      <c r="D48058">
        <v>20867</v>
      </c>
      <c r="E48058" t="s">
        <v>1538</v>
      </c>
      <c r="F48058" t="s">
        <v>1262</v>
      </c>
      <c r="G48058" t="s">
        <v>1263</v>
      </c>
      <c r="H48058" s="1" t="s">
        <v>839</v>
      </c>
      <c r="I48058" t="s">
        <v>840</v>
      </c>
      <c r="L48058" s="2">
        <v>176.51</v>
      </c>
      <c r="N48058" t="s">
        <v>32</v>
      </c>
      <c r="P48058" t="s">
        <v>32</v>
      </c>
      <c r="Q48058">
        <v>5945</v>
      </c>
      <c r="R48058" t="s">
        <v>1294</v>
      </c>
    </row>
    <row r="48059" spans="1:18" x14ac:dyDescent="0.25">
      <c r="A48059" t="s">
        <v>18</v>
      </c>
      <c r="B48059" t="s">
        <v>19</v>
      </c>
      <c r="C48059" t="s">
        <v>4964</v>
      </c>
      <c r="D48059">
        <v>20867</v>
      </c>
      <c r="E48059" t="s">
        <v>1538</v>
      </c>
      <c r="F48059" t="s">
        <v>1262</v>
      </c>
      <c r="G48059" t="s">
        <v>1263</v>
      </c>
      <c r="H48059" s="1" t="s">
        <v>839</v>
      </c>
      <c r="I48059" t="s">
        <v>840</v>
      </c>
      <c r="L48059" s="2">
        <v>198.57</v>
      </c>
      <c r="N48059" t="s">
        <v>32</v>
      </c>
      <c r="P48059" t="s">
        <v>32</v>
      </c>
      <c r="Q48059">
        <v>5945</v>
      </c>
      <c r="R48059" t="s">
        <v>1294</v>
      </c>
    </row>
    <row r="48060" spans="1:18" x14ac:dyDescent="0.25">
      <c r="A48060" t="s">
        <v>18</v>
      </c>
      <c r="B48060" t="s">
        <v>19</v>
      </c>
      <c r="C48060" t="s">
        <v>4964</v>
      </c>
      <c r="D48060">
        <v>20867</v>
      </c>
      <c r="E48060" t="s">
        <v>1538</v>
      </c>
      <c r="F48060" t="s">
        <v>1262</v>
      </c>
      <c r="G48060" t="s">
        <v>1263</v>
      </c>
      <c r="H48060" s="1" t="s">
        <v>839</v>
      </c>
      <c r="I48060" t="s">
        <v>840</v>
      </c>
      <c r="L48060" s="2">
        <v>153.30000000000001</v>
      </c>
      <c r="N48060" t="s">
        <v>32</v>
      </c>
      <c r="P48060" t="s">
        <v>32</v>
      </c>
      <c r="Q48060">
        <v>5945</v>
      </c>
      <c r="R48060" t="s">
        <v>1294</v>
      </c>
    </row>
    <row r="48061" spans="1:18" x14ac:dyDescent="0.25">
      <c r="A48061" t="s">
        <v>18</v>
      </c>
      <c r="B48061" t="s">
        <v>19</v>
      </c>
      <c r="C48061" t="s">
        <v>4964</v>
      </c>
      <c r="D48061">
        <v>20867</v>
      </c>
      <c r="E48061" t="s">
        <v>1538</v>
      </c>
      <c r="F48061" t="s">
        <v>1262</v>
      </c>
      <c r="G48061" t="s">
        <v>1263</v>
      </c>
      <c r="H48061" s="1" t="s">
        <v>839</v>
      </c>
      <c r="I48061" t="s">
        <v>840</v>
      </c>
      <c r="L48061" s="2">
        <v>21.35</v>
      </c>
      <c r="N48061" t="s">
        <v>32</v>
      </c>
      <c r="P48061" t="s">
        <v>32</v>
      </c>
      <c r="Q48061">
        <v>5945</v>
      </c>
      <c r="R48061" t="s">
        <v>1294</v>
      </c>
    </row>
    <row r="48062" spans="1:18" x14ac:dyDescent="0.25">
      <c r="A48062" t="s">
        <v>18</v>
      </c>
      <c r="B48062" t="s">
        <v>19</v>
      </c>
      <c r="C48062" t="s">
        <v>4964</v>
      </c>
      <c r="D48062">
        <v>20867</v>
      </c>
      <c r="E48062" t="s">
        <v>1538</v>
      </c>
      <c r="F48062" t="s">
        <v>1262</v>
      </c>
      <c r="G48062" t="s">
        <v>1263</v>
      </c>
      <c r="H48062" s="1" t="s">
        <v>839</v>
      </c>
      <c r="I48062" t="s">
        <v>840</v>
      </c>
      <c r="L48062" s="2">
        <v>4.8</v>
      </c>
      <c r="N48062" t="s">
        <v>32</v>
      </c>
      <c r="P48062" t="s">
        <v>32</v>
      </c>
      <c r="Q48062">
        <v>5945</v>
      </c>
      <c r="R48062" t="s">
        <v>1294</v>
      </c>
    </row>
    <row r="48063" spans="1:18" x14ac:dyDescent="0.25">
      <c r="A48063" t="s">
        <v>18</v>
      </c>
      <c r="B48063" t="s">
        <v>19</v>
      </c>
      <c r="C48063" t="s">
        <v>4964</v>
      </c>
      <c r="D48063">
        <v>20867</v>
      </c>
      <c r="E48063" t="s">
        <v>1538</v>
      </c>
      <c r="F48063" t="s">
        <v>1262</v>
      </c>
      <c r="G48063" t="s">
        <v>1263</v>
      </c>
      <c r="H48063" s="1" t="s">
        <v>839</v>
      </c>
      <c r="I48063" t="s">
        <v>840</v>
      </c>
      <c r="L48063" s="2">
        <v>77.930000000000007</v>
      </c>
      <c r="N48063" t="s">
        <v>32</v>
      </c>
      <c r="P48063" t="s">
        <v>32</v>
      </c>
      <c r="Q48063">
        <v>5945</v>
      </c>
      <c r="R48063" t="s">
        <v>1294</v>
      </c>
    </row>
    <row r="48064" spans="1:18" x14ac:dyDescent="0.25">
      <c r="A48064" t="s">
        <v>18</v>
      </c>
      <c r="B48064" t="s">
        <v>19</v>
      </c>
      <c r="C48064" t="s">
        <v>4964</v>
      </c>
      <c r="D48064">
        <v>20867</v>
      </c>
      <c r="E48064" t="s">
        <v>1538</v>
      </c>
      <c r="F48064" t="s">
        <v>1262</v>
      </c>
      <c r="G48064" t="s">
        <v>1263</v>
      </c>
      <c r="H48064" s="1" t="s">
        <v>839</v>
      </c>
      <c r="I48064" t="s">
        <v>840</v>
      </c>
      <c r="L48064" s="2">
        <v>63.16</v>
      </c>
      <c r="N48064" t="s">
        <v>32</v>
      </c>
      <c r="P48064" t="s">
        <v>32</v>
      </c>
      <c r="Q48064">
        <v>5945</v>
      </c>
      <c r="R48064" t="s">
        <v>1294</v>
      </c>
    </row>
    <row r="48065" spans="1:18" x14ac:dyDescent="0.25">
      <c r="A48065" t="s">
        <v>18</v>
      </c>
      <c r="B48065" t="s">
        <v>19</v>
      </c>
      <c r="C48065" t="s">
        <v>4964</v>
      </c>
      <c r="D48065">
        <v>20867</v>
      </c>
      <c r="E48065" t="s">
        <v>1538</v>
      </c>
      <c r="F48065" t="s">
        <v>1262</v>
      </c>
      <c r="G48065" t="s">
        <v>1263</v>
      </c>
      <c r="H48065" s="1" t="s">
        <v>839</v>
      </c>
      <c r="I48065" t="s">
        <v>840</v>
      </c>
      <c r="L48065" s="2">
        <v>53.63</v>
      </c>
      <c r="N48065" t="s">
        <v>32</v>
      </c>
      <c r="P48065" t="s">
        <v>32</v>
      </c>
      <c r="Q48065">
        <v>5945</v>
      </c>
      <c r="R48065" t="s">
        <v>1294</v>
      </c>
    </row>
    <row r="48066" spans="1:18" x14ac:dyDescent="0.25">
      <c r="A48066" t="s">
        <v>18</v>
      </c>
      <c r="B48066" t="s">
        <v>19</v>
      </c>
      <c r="C48066" t="s">
        <v>4964</v>
      </c>
      <c r="D48066">
        <v>20867</v>
      </c>
      <c r="E48066" t="s">
        <v>1538</v>
      </c>
      <c r="F48066" t="s">
        <v>1262</v>
      </c>
      <c r="G48066" t="s">
        <v>1263</v>
      </c>
      <c r="H48066" s="1" t="s">
        <v>839</v>
      </c>
      <c r="I48066" t="s">
        <v>840</v>
      </c>
      <c r="L48066" s="2">
        <v>219.05</v>
      </c>
      <c r="N48066" t="s">
        <v>32</v>
      </c>
      <c r="P48066" t="s">
        <v>32</v>
      </c>
      <c r="Q48066">
        <v>5945</v>
      </c>
      <c r="R48066" t="s">
        <v>1294</v>
      </c>
    </row>
    <row r="48067" spans="1:18" x14ac:dyDescent="0.25">
      <c r="A48067" t="s">
        <v>18</v>
      </c>
      <c r="B48067" t="s">
        <v>19</v>
      </c>
      <c r="C48067" t="s">
        <v>4964</v>
      </c>
      <c r="D48067">
        <v>20867</v>
      </c>
      <c r="E48067" t="s">
        <v>1538</v>
      </c>
      <c r="F48067" t="s">
        <v>1262</v>
      </c>
      <c r="G48067" t="s">
        <v>1263</v>
      </c>
      <c r="H48067" s="1" t="s">
        <v>839</v>
      </c>
      <c r="I48067" t="s">
        <v>840</v>
      </c>
      <c r="L48067" s="2">
        <v>496.78</v>
      </c>
      <c r="N48067" t="s">
        <v>32</v>
      </c>
      <c r="P48067" t="s">
        <v>32</v>
      </c>
      <c r="Q48067">
        <v>5945</v>
      </c>
      <c r="R48067" t="s">
        <v>1294</v>
      </c>
    </row>
    <row r="48068" spans="1:18" x14ac:dyDescent="0.25">
      <c r="A48068" t="s">
        <v>18</v>
      </c>
      <c r="B48068" t="s">
        <v>19</v>
      </c>
      <c r="C48068" t="s">
        <v>4964</v>
      </c>
      <c r="D48068">
        <v>20867</v>
      </c>
      <c r="E48068" t="s">
        <v>1538</v>
      </c>
      <c r="F48068" t="s">
        <v>1262</v>
      </c>
      <c r="G48068" t="s">
        <v>1263</v>
      </c>
      <c r="H48068" s="1" t="s">
        <v>839</v>
      </c>
      <c r="I48068" t="s">
        <v>840</v>
      </c>
      <c r="L48068" s="2">
        <v>211.04</v>
      </c>
      <c r="N48068" t="s">
        <v>32</v>
      </c>
      <c r="P48068" t="s">
        <v>32</v>
      </c>
      <c r="Q48068">
        <v>5945</v>
      </c>
      <c r="R48068" t="s">
        <v>1294</v>
      </c>
    </row>
    <row r="48069" spans="1:18" x14ac:dyDescent="0.25">
      <c r="A48069" t="s">
        <v>18</v>
      </c>
      <c r="B48069" t="s">
        <v>19</v>
      </c>
      <c r="C48069" t="s">
        <v>4964</v>
      </c>
      <c r="D48069">
        <v>20867</v>
      </c>
      <c r="E48069" t="s">
        <v>1538</v>
      </c>
      <c r="F48069" t="s">
        <v>1262</v>
      </c>
      <c r="G48069" t="s">
        <v>1263</v>
      </c>
      <c r="H48069" s="1" t="s">
        <v>839</v>
      </c>
      <c r="I48069" t="s">
        <v>840</v>
      </c>
      <c r="L48069" s="2">
        <v>341.37</v>
      </c>
      <c r="N48069" t="s">
        <v>32</v>
      </c>
      <c r="P48069" t="s">
        <v>32</v>
      </c>
      <c r="Q48069">
        <v>5945</v>
      </c>
      <c r="R48069" t="s">
        <v>1294</v>
      </c>
    </row>
    <row r="48070" spans="1:18" x14ac:dyDescent="0.25">
      <c r="A48070" t="s">
        <v>18</v>
      </c>
      <c r="B48070" t="s">
        <v>19</v>
      </c>
      <c r="C48070" t="s">
        <v>4964</v>
      </c>
      <c r="D48070">
        <v>20867</v>
      </c>
      <c r="E48070" t="s">
        <v>1538</v>
      </c>
      <c r="F48070" t="s">
        <v>1262</v>
      </c>
      <c r="G48070" t="s">
        <v>1263</v>
      </c>
      <c r="H48070" s="1" t="s">
        <v>839</v>
      </c>
      <c r="I48070" t="s">
        <v>840</v>
      </c>
      <c r="L48070" s="2">
        <v>286.38</v>
      </c>
      <c r="N48070" t="s">
        <v>32</v>
      </c>
      <c r="P48070" t="s">
        <v>32</v>
      </c>
      <c r="Q48070">
        <v>5945</v>
      </c>
      <c r="R48070" t="s">
        <v>1294</v>
      </c>
    </row>
    <row r="48071" spans="1:18" x14ac:dyDescent="0.25">
      <c r="A48071" t="s">
        <v>18</v>
      </c>
      <c r="B48071" t="s">
        <v>19</v>
      </c>
      <c r="C48071" t="s">
        <v>4964</v>
      </c>
      <c r="D48071">
        <v>20867</v>
      </c>
      <c r="E48071" t="s">
        <v>1538</v>
      </c>
      <c r="F48071" t="s">
        <v>1262</v>
      </c>
      <c r="G48071" t="s">
        <v>1263</v>
      </c>
      <c r="H48071" s="1" t="s">
        <v>839</v>
      </c>
      <c r="I48071" t="s">
        <v>840</v>
      </c>
      <c r="L48071" s="2">
        <v>109.74</v>
      </c>
      <c r="N48071" t="s">
        <v>32</v>
      </c>
      <c r="P48071" t="s">
        <v>32</v>
      </c>
      <c r="Q48071">
        <v>5945</v>
      </c>
      <c r="R48071" t="s">
        <v>1294</v>
      </c>
    </row>
    <row r="48072" spans="1:18" x14ac:dyDescent="0.25">
      <c r="A48072" t="s">
        <v>18</v>
      </c>
      <c r="B48072" t="s">
        <v>19</v>
      </c>
      <c r="C48072" t="s">
        <v>4964</v>
      </c>
      <c r="D48072">
        <v>20868</v>
      </c>
      <c r="E48072" t="s">
        <v>2156</v>
      </c>
      <c r="F48072" t="s">
        <v>1292</v>
      </c>
      <c r="G48072" t="s">
        <v>1293</v>
      </c>
      <c r="H48072" s="1" t="s">
        <v>1577</v>
      </c>
      <c r="I48072" t="s">
        <v>1578</v>
      </c>
      <c r="L48072" s="2">
        <v>82.13</v>
      </c>
      <c r="N48072" t="s">
        <v>32</v>
      </c>
      <c r="P48072" t="s">
        <v>32</v>
      </c>
      <c r="Q48072">
        <v>5945</v>
      </c>
      <c r="R48072" t="s">
        <v>1294</v>
      </c>
    </row>
    <row r="48073" spans="1:18" x14ac:dyDescent="0.25">
      <c r="A48073" t="s">
        <v>18</v>
      </c>
      <c r="B48073" t="s">
        <v>19</v>
      </c>
      <c r="C48073" t="s">
        <v>4964</v>
      </c>
      <c r="D48073">
        <v>20868</v>
      </c>
      <c r="E48073" t="s">
        <v>2156</v>
      </c>
      <c r="F48073" t="s">
        <v>1292</v>
      </c>
      <c r="G48073" t="s">
        <v>1293</v>
      </c>
      <c r="H48073" s="1" t="s">
        <v>1577</v>
      </c>
      <c r="I48073" t="s">
        <v>1578</v>
      </c>
      <c r="L48073" s="2">
        <v>120.63</v>
      </c>
      <c r="N48073" t="s">
        <v>32</v>
      </c>
      <c r="P48073" t="s">
        <v>32</v>
      </c>
      <c r="Q48073">
        <v>5945</v>
      </c>
      <c r="R48073" t="s">
        <v>1294</v>
      </c>
    </row>
    <row r="48074" spans="1:18" x14ac:dyDescent="0.25">
      <c r="A48074" t="s">
        <v>18</v>
      </c>
      <c r="B48074" t="s">
        <v>19</v>
      </c>
      <c r="C48074" t="s">
        <v>4964</v>
      </c>
      <c r="D48074">
        <v>20868</v>
      </c>
      <c r="E48074" t="s">
        <v>2156</v>
      </c>
      <c r="F48074" t="s">
        <v>1292</v>
      </c>
      <c r="G48074" t="s">
        <v>1293</v>
      </c>
      <c r="H48074" s="1" t="s">
        <v>1577</v>
      </c>
      <c r="I48074" t="s">
        <v>1578</v>
      </c>
      <c r="L48074" s="2">
        <v>1025.26</v>
      </c>
      <c r="N48074" t="s">
        <v>32</v>
      </c>
      <c r="P48074" t="s">
        <v>32</v>
      </c>
      <c r="Q48074">
        <v>5945</v>
      </c>
      <c r="R48074" t="s">
        <v>1294</v>
      </c>
    </row>
    <row r="48075" spans="1:18" x14ac:dyDescent="0.25">
      <c r="A48075" t="s">
        <v>18</v>
      </c>
      <c r="B48075" t="s">
        <v>19</v>
      </c>
      <c r="C48075" t="s">
        <v>5263</v>
      </c>
      <c r="D48075">
        <v>20869</v>
      </c>
      <c r="E48075" t="s">
        <v>1059</v>
      </c>
      <c r="F48075" t="s">
        <v>1060</v>
      </c>
      <c r="G48075" t="s">
        <v>1061</v>
      </c>
      <c r="H48075" s="1" t="s">
        <v>844</v>
      </c>
      <c r="I48075" t="s">
        <v>845</v>
      </c>
      <c r="L48075" s="2">
        <v>800.5</v>
      </c>
      <c r="N48075" t="s">
        <v>32</v>
      </c>
      <c r="P48075" t="s">
        <v>32</v>
      </c>
      <c r="Q48075">
        <v>9000</v>
      </c>
      <c r="R48075" t="s">
        <v>932</v>
      </c>
    </row>
    <row r="48076" spans="1:18" x14ac:dyDescent="0.25">
      <c r="A48076" t="s">
        <v>18</v>
      </c>
      <c r="B48076" t="s">
        <v>19</v>
      </c>
      <c r="C48076" t="s">
        <v>4964</v>
      </c>
      <c r="D48076">
        <v>20870</v>
      </c>
      <c r="E48076" t="s">
        <v>2156</v>
      </c>
      <c r="F48076" t="s">
        <v>1292</v>
      </c>
      <c r="G48076" t="s">
        <v>1293</v>
      </c>
      <c r="H48076" s="1" t="s">
        <v>1577</v>
      </c>
      <c r="I48076" t="s">
        <v>1578</v>
      </c>
      <c r="L48076" s="2">
        <v>1061.73</v>
      </c>
      <c r="N48076" t="s">
        <v>32</v>
      </c>
      <c r="P48076" t="s">
        <v>32</v>
      </c>
      <c r="Q48076">
        <v>5945</v>
      </c>
      <c r="R48076" t="s">
        <v>1294</v>
      </c>
    </row>
    <row r="48077" spans="1:18" x14ac:dyDescent="0.25">
      <c r="A48077" t="s">
        <v>18</v>
      </c>
      <c r="B48077" t="s">
        <v>19</v>
      </c>
      <c r="C48077" t="s">
        <v>4964</v>
      </c>
      <c r="D48077">
        <v>20870</v>
      </c>
      <c r="E48077" t="s">
        <v>2156</v>
      </c>
      <c r="F48077" t="s">
        <v>1292</v>
      </c>
      <c r="G48077" t="s">
        <v>1293</v>
      </c>
      <c r="H48077" s="1" t="s">
        <v>1577</v>
      </c>
      <c r="I48077" t="s">
        <v>1578</v>
      </c>
      <c r="L48077" s="2">
        <v>117.97</v>
      </c>
      <c r="N48077" t="s">
        <v>32</v>
      </c>
      <c r="P48077" t="s">
        <v>32</v>
      </c>
      <c r="Q48077">
        <v>5945</v>
      </c>
      <c r="R48077" t="s">
        <v>1294</v>
      </c>
    </row>
    <row r="48078" spans="1:18" x14ac:dyDescent="0.25">
      <c r="A48078" t="s">
        <v>18</v>
      </c>
      <c r="B48078" t="s">
        <v>19</v>
      </c>
      <c r="C48078" t="s">
        <v>4964</v>
      </c>
      <c r="D48078">
        <v>20870</v>
      </c>
      <c r="E48078" t="s">
        <v>2156</v>
      </c>
      <c r="F48078" t="s">
        <v>1292</v>
      </c>
      <c r="G48078" t="s">
        <v>1293</v>
      </c>
      <c r="H48078" s="1" t="s">
        <v>1577</v>
      </c>
      <c r="I48078" t="s">
        <v>1578</v>
      </c>
      <c r="L48078" s="2">
        <v>826.4</v>
      </c>
      <c r="N48078" t="s">
        <v>32</v>
      </c>
      <c r="P48078" t="s">
        <v>32</v>
      </c>
      <c r="Q48078">
        <v>5945</v>
      </c>
      <c r="R48078" t="s">
        <v>1294</v>
      </c>
    </row>
    <row r="48079" spans="1:18" x14ac:dyDescent="0.25">
      <c r="A48079" t="s">
        <v>18</v>
      </c>
      <c r="B48079" t="s">
        <v>19</v>
      </c>
      <c r="C48079" t="s">
        <v>5251</v>
      </c>
      <c r="D48079">
        <v>20871</v>
      </c>
      <c r="E48079" t="s">
        <v>568</v>
      </c>
      <c r="F48079" t="s">
        <v>569</v>
      </c>
      <c r="G48079" t="s">
        <v>266</v>
      </c>
      <c r="H48079" s="1" t="s">
        <v>435</v>
      </c>
      <c r="I48079" t="s">
        <v>436</v>
      </c>
      <c r="L48079" s="2">
        <v>5.5</v>
      </c>
      <c r="N48079" t="s">
        <v>32</v>
      </c>
      <c r="P48079" t="s">
        <v>32</v>
      </c>
      <c r="Q48079">
        <v>2225</v>
      </c>
      <c r="R48079" t="s">
        <v>282</v>
      </c>
    </row>
    <row r="48080" spans="1:18" x14ac:dyDescent="0.25">
      <c r="A48080" t="s">
        <v>18</v>
      </c>
      <c r="B48080" t="s">
        <v>19</v>
      </c>
      <c r="C48080" t="s">
        <v>4964</v>
      </c>
      <c r="D48080">
        <v>20872</v>
      </c>
      <c r="E48080" t="s">
        <v>1972</v>
      </c>
      <c r="F48080" t="s">
        <v>1973</v>
      </c>
      <c r="G48080" t="s">
        <v>1974</v>
      </c>
      <c r="H48080" s="1" t="s">
        <v>839</v>
      </c>
      <c r="I48080" t="s">
        <v>840</v>
      </c>
      <c r="L48080" s="2">
        <v>2857.87</v>
      </c>
      <c r="N48080" t="s">
        <v>32</v>
      </c>
      <c r="P48080" t="s">
        <v>32</v>
      </c>
      <c r="Q48080">
        <v>8625</v>
      </c>
      <c r="R48080" t="s">
        <v>855</v>
      </c>
    </row>
    <row r="48081" spans="1:18" x14ac:dyDescent="0.25">
      <c r="A48081" t="s">
        <v>18</v>
      </c>
      <c r="B48081" t="s">
        <v>19</v>
      </c>
      <c r="C48081" t="s">
        <v>4964</v>
      </c>
      <c r="D48081">
        <v>20872</v>
      </c>
      <c r="E48081" t="s">
        <v>1972</v>
      </c>
      <c r="F48081" t="s">
        <v>1973</v>
      </c>
      <c r="G48081" t="s">
        <v>1974</v>
      </c>
      <c r="H48081" s="1" t="s">
        <v>839</v>
      </c>
      <c r="I48081" t="s">
        <v>840</v>
      </c>
      <c r="L48081" s="2">
        <v>780.83</v>
      </c>
      <c r="N48081" t="s">
        <v>32</v>
      </c>
      <c r="P48081" t="s">
        <v>32</v>
      </c>
      <c r="Q48081">
        <v>8623</v>
      </c>
      <c r="R48081" t="s">
        <v>1298</v>
      </c>
    </row>
    <row r="48082" spans="1:18" x14ac:dyDescent="0.25">
      <c r="A48082" t="s">
        <v>18</v>
      </c>
      <c r="B48082" t="s">
        <v>19</v>
      </c>
      <c r="C48082" t="s">
        <v>4964</v>
      </c>
      <c r="D48082">
        <v>20872</v>
      </c>
      <c r="E48082" t="s">
        <v>1972</v>
      </c>
      <c r="F48082" t="s">
        <v>1973</v>
      </c>
      <c r="G48082" t="s">
        <v>1974</v>
      </c>
      <c r="H48082" s="1" t="s">
        <v>839</v>
      </c>
      <c r="I48082" t="s">
        <v>840</v>
      </c>
      <c r="L48082" s="2">
        <v>-780.83</v>
      </c>
      <c r="N48082" t="s">
        <v>32</v>
      </c>
      <c r="P48082" t="s">
        <v>32</v>
      </c>
      <c r="Q48082">
        <v>8622</v>
      </c>
      <c r="R48082" t="s">
        <v>640</v>
      </c>
    </row>
    <row r="48083" spans="1:18" x14ac:dyDescent="0.25">
      <c r="A48083" t="s">
        <v>18</v>
      </c>
      <c r="B48083" t="s">
        <v>19</v>
      </c>
      <c r="C48083" t="s">
        <v>5268</v>
      </c>
      <c r="D48083">
        <v>20873</v>
      </c>
      <c r="E48083" t="s">
        <v>84</v>
      </c>
      <c r="F48083" t="s">
        <v>85</v>
      </c>
      <c r="G48083" t="s">
        <v>86</v>
      </c>
      <c r="H48083" s="1" t="s">
        <v>30</v>
      </c>
      <c r="I48083" t="s">
        <v>31</v>
      </c>
      <c r="L48083" s="2">
        <v>30.86</v>
      </c>
      <c r="N48083" t="s">
        <v>32</v>
      </c>
      <c r="P48083" t="s">
        <v>32</v>
      </c>
      <c r="Q48083">
        <v>1350</v>
      </c>
      <c r="R48083" t="s">
        <v>245</v>
      </c>
    </row>
    <row r="48084" spans="1:18" x14ac:dyDescent="0.25">
      <c r="A48084" t="s">
        <v>18</v>
      </c>
      <c r="B48084" t="s">
        <v>19</v>
      </c>
      <c r="C48084" t="s">
        <v>5268</v>
      </c>
      <c r="D48084">
        <v>20873</v>
      </c>
      <c r="E48084" t="s">
        <v>84</v>
      </c>
      <c r="F48084" t="s">
        <v>85</v>
      </c>
      <c r="G48084" t="s">
        <v>86</v>
      </c>
      <c r="H48084" s="1" t="s">
        <v>30</v>
      </c>
      <c r="I48084" t="s">
        <v>31</v>
      </c>
      <c r="L48084" s="2">
        <v>46.33</v>
      </c>
      <c r="N48084" t="s">
        <v>32</v>
      </c>
      <c r="P48084" t="s">
        <v>32</v>
      </c>
      <c r="Q48084">
        <v>5100</v>
      </c>
      <c r="R48084" t="s">
        <v>244</v>
      </c>
    </row>
    <row r="48085" spans="1:18" x14ac:dyDescent="0.25">
      <c r="A48085" t="s">
        <v>18</v>
      </c>
      <c r="B48085" t="s">
        <v>19</v>
      </c>
      <c r="C48085" t="s">
        <v>5268</v>
      </c>
      <c r="D48085">
        <v>20873</v>
      </c>
      <c r="E48085" t="s">
        <v>84</v>
      </c>
      <c r="F48085" t="s">
        <v>85</v>
      </c>
      <c r="G48085" t="s">
        <v>86</v>
      </c>
      <c r="H48085" s="1" t="s">
        <v>30</v>
      </c>
      <c r="I48085" t="s">
        <v>31</v>
      </c>
      <c r="L48085" s="2">
        <v>30.91</v>
      </c>
      <c r="N48085" t="s">
        <v>32</v>
      </c>
      <c r="P48085" t="s">
        <v>32</v>
      </c>
      <c r="Q48085">
        <v>1390</v>
      </c>
      <c r="R48085" t="s">
        <v>246</v>
      </c>
    </row>
    <row r="48086" spans="1:18" x14ac:dyDescent="0.25">
      <c r="A48086" t="s">
        <v>18</v>
      </c>
      <c r="B48086" t="s">
        <v>19</v>
      </c>
      <c r="C48086" t="s">
        <v>5268</v>
      </c>
      <c r="D48086">
        <v>20873</v>
      </c>
      <c r="E48086" t="s">
        <v>84</v>
      </c>
      <c r="F48086" t="s">
        <v>85</v>
      </c>
      <c r="G48086" t="s">
        <v>86</v>
      </c>
      <c r="H48086" s="1" t="s">
        <v>30</v>
      </c>
      <c r="I48086" t="s">
        <v>31</v>
      </c>
      <c r="L48086" s="2">
        <v>30.91</v>
      </c>
      <c r="N48086" t="s">
        <v>32</v>
      </c>
      <c r="P48086" t="s">
        <v>32</v>
      </c>
      <c r="Q48086">
        <v>1311</v>
      </c>
      <c r="R48086" t="s">
        <v>247</v>
      </c>
    </row>
    <row r="48087" spans="1:18" x14ac:dyDescent="0.25">
      <c r="A48087" t="s">
        <v>18</v>
      </c>
      <c r="B48087" t="s">
        <v>19</v>
      </c>
      <c r="C48087" t="s">
        <v>5268</v>
      </c>
      <c r="D48087">
        <v>20873</v>
      </c>
      <c r="E48087" t="s">
        <v>84</v>
      </c>
      <c r="F48087" t="s">
        <v>85</v>
      </c>
      <c r="G48087" t="s">
        <v>86</v>
      </c>
      <c r="H48087" s="1" t="s">
        <v>30</v>
      </c>
      <c r="I48087" t="s">
        <v>31</v>
      </c>
      <c r="L48087" s="2">
        <v>46.33</v>
      </c>
      <c r="N48087" t="s">
        <v>32</v>
      </c>
      <c r="P48087" t="s">
        <v>32</v>
      </c>
      <c r="Q48087">
        <v>2200</v>
      </c>
      <c r="R48087" t="s">
        <v>40</v>
      </c>
    </row>
    <row r="48088" spans="1:18" x14ac:dyDescent="0.25">
      <c r="A48088" t="s">
        <v>18</v>
      </c>
      <c r="B48088" t="s">
        <v>19</v>
      </c>
      <c r="C48088" t="s">
        <v>5268</v>
      </c>
      <c r="D48088">
        <v>20873</v>
      </c>
      <c r="E48088" t="s">
        <v>84</v>
      </c>
      <c r="F48088" t="s">
        <v>85</v>
      </c>
      <c r="G48088" t="s">
        <v>86</v>
      </c>
      <c r="H48088" s="1" t="s">
        <v>30</v>
      </c>
      <c r="I48088" t="s">
        <v>31</v>
      </c>
      <c r="L48088" s="2">
        <v>9.27</v>
      </c>
      <c r="N48088" t="s">
        <v>32</v>
      </c>
      <c r="P48088" t="s">
        <v>32</v>
      </c>
      <c r="Q48088">
        <v>3005</v>
      </c>
      <c r="R48088" t="s">
        <v>309</v>
      </c>
    </row>
    <row r="48089" spans="1:18" x14ac:dyDescent="0.25">
      <c r="A48089" t="s">
        <v>18</v>
      </c>
      <c r="B48089" t="s">
        <v>19</v>
      </c>
      <c r="C48089" t="s">
        <v>5268</v>
      </c>
      <c r="D48089">
        <v>20873</v>
      </c>
      <c r="E48089" t="s">
        <v>84</v>
      </c>
      <c r="F48089" t="s">
        <v>85</v>
      </c>
      <c r="G48089" t="s">
        <v>86</v>
      </c>
      <c r="H48089" s="1" t="s">
        <v>30</v>
      </c>
      <c r="I48089" t="s">
        <v>31</v>
      </c>
      <c r="L48089" s="2">
        <v>37.07</v>
      </c>
      <c r="N48089" t="s">
        <v>32</v>
      </c>
      <c r="P48089" t="s">
        <v>32</v>
      </c>
      <c r="Q48089">
        <v>4000</v>
      </c>
      <c r="R48089" t="s">
        <v>104</v>
      </c>
    </row>
    <row r="48090" spans="1:18" x14ac:dyDescent="0.25">
      <c r="A48090" t="s">
        <v>18</v>
      </c>
      <c r="B48090" t="s">
        <v>19</v>
      </c>
      <c r="C48090" t="s">
        <v>5268</v>
      </c>
      <c r="D48090">
        <v>20873</v>
      </c>
      <c r="E48090" t="s">
        <v>84</v>
      </c>
      <c r="F48090" t="s">
        <v>85</v>
      </c>
      <c r="G48090" t="s">
        <v>86</v>
      </c>
      <c r="H48090" s="1" t="s">
        <v>30</v>
      </c>
      <c r="I48090" t="s">
        <v>31</v>
      </c>
      <c r="L48090" s="2">
        <v>23.17</v>
      </c>
      <c r="N48090" t="s">
        <v>32</v>
      </c>
      <c r="P48090" t="s">
        <v>32</v>
      </c>
      <c r="Q48090">
        <v>2001</v>
      </c>
      <c r="R48090" t="s">
        <v>55</v>
      </c>
    </row>
    <row r="48091" spans="1:18" x14ac:dyDescent="0.25">
      <c r="A48091" t="s">
        <v>18</v>
      </c>
      <c r="B48091" t="s">
        <v>19</v>
      </c>
      <c r="C48091" t="s">
        <v>5268</v>
      </c>
      <c r="D48091">
        <v>20873</v>
      </c>
      <c r="E48091" t="s">
        <v>84</v>
      </c>
      <c r="F48091" t="s">
        <v>85</v>
      </c>
      <c r="G48091" t="s">
        <v>86</v>
      </c>
      <c r="H48091" s="1" t="s">
        <v>30</v>
      </c>
      <c r="I48091" t="s">
        <v>31</v>
      </c>
      <c r="L48091" s="2">
        <v>208.51</v>
      </c>
      <c r="N48091" t="s">
        <v>32</v>
      </c>
      <c r="P48091" t="s">
        <v>32</v>
      </c>
      <c r="Q48091">
        <v>5100</v>
      </c>
      <c r="R48091" t="s">
        <v>244</v>
      </c>
    </row>
    <row r="48092" spans="1:18" x14ac:dyDescent="0.25">
      <c r="A48092" t="s">
        <v>18</v>
      </c>
      <c r="B48092" t="s">
        <v>19</v>
      </c>
      <c r="C48092" t="s">
        <v>5251</v>
      </c>
      <c r="D48092">
        <v>20874</v>
      </c>
      <c r="E48092" t="s">
        <v>568</v>
      </c>
      <c r="F48092" t="s">
        <v>569</v>
      </c>
      <c r="G48092" t="s">
        <v>266</v>
      </c>
      <c r="H48092" s="1" t="s">
        <v>966</v>
      </c>
      <c r="I48092" t="s">
        <v>967</v>
      </c>
      <c r="L48092" s="2">
        <v>13</v>
      </c>
      <c r="N48092" t="s">
        <v>32</v>
      </c>
      <c r="P48092" t="s">
        <v>32</v>
      </c>
      <c r="Q48092">
        <v>2265</v>
      </c>
      <c r="R48092" t="s">
        <v>35</v>
      </c>
    </row>
    <row r="48093" spans="1:18" x14ac:dyDescent="0.25">
      <c r="A48093" t="s">
        <v>18</v>
      </c>
      <c r="B48093" t="s">
        <v>19</v>
      </c>
      <c r="C48093" t="s">
        <v>5251</v>
      </c>
      <c r="D48093">
        <v>20874</v>
      </c>
      <c r="E48093" t="s">
        <v>568</v>
      </c>
      <c r="F48093" t="s">
        <v>569</v>
      </c>
      <c r="G48093" t="s">
        <v>266</v>
      </c>
      <c r="H48093" s="1" t="s">
        <v>658</v>
      </c>
      <c r="I48093" t="s">
        <v>659</v>
      </c>
      <c r="L48093" s="2">
        <v>154.66</v>
      </c>
      <c r="N48093" t="s">
        <v>32</v>
      </c>
      <c r="P48093" t="s">
        <v>32</v>
      </c>
      <c r="Q48093">
        <v>2265</v>
      </c>
      <c r="R48093" t="s">
        <v>35</v>
      </c>
    </row>
    <row r="48094" spans="1:18" x14ac:dyDescent="0.25">
      <c r="A48094" t="s">
        <v>18</v>
      </c>
      <c r="B48094" t="s">
        <v>19</v>
      </c>
      <c r="C48094" t="s">
        <v>5251</v>
      </c>
      <c r="D48094">
        <v>20874</v>
      </c>
      <c r="E48094" t="s">
        <v>568</v>
      </c>
      <c r="F48094" t="s">
        <v>569</v>
      </c>
      <c r="G48094" t="s">
        <v>266</v>
      </c>
      <c r="H48094" s="1" t="s">
        <v>658</v>
      </c>
      <c r="I48094" t="s">
        <v>659</v>
      </c>
      <c r="L48094" s="2">
        <v>23.9</v>
      </c>
      <c r="N48094" t="s">
        <v>32</v>
      </c>
      <c r="P48094" t="s">
        <v>32</v>
      </c>
      <c r="Q48094">
        <v>2265</v>
      </c>
      <c r="R48094" t="s">
        <v>35</v>
      </c>
    </row>
    <row r="48095" spans="1:18" x14ac:dyDescent="0.25">
      <c r="A48095" t="s">
        <v>18</v>
      </c>
      <c r="B48095" t="s">
        <v>19</v>
      </c>
      <c r="C48095" t="s">
        <v>5268</v>
      </c>
      <c r="D48095">
        <v>20875</v>
      </c>
      <c r="E48095" t="s">
        <v>84</v>
      </c>
      <c r="F48095" t="s">
        <v>85</v>
      </c>
      <c r="G48095" t="s">
        <v>86</v>
      </c>
      <c r="H48095" s="1" t="s">
        <v>30</v>
      </c>
      <c r="I48095" t="s">
        <v>31</v>
      </c>
      <c r="L48095" s="2">
        <v>46.33</v>
      </c>
      <c r="N48095" t="s">
        <v>32</v>
      </c>
      <c r="P48095" t="s">
        <v>32</v>
      </c>
      <c r="Q48095">
        <v>5100</v>
      </c>
      <c r="R48095" t="s">
        <v>244</v>
      </c>
    </row>
    <row r="48096" spans="1:18" x14ac:dyDescent="0.25">
      <c r="A48096" t="s">
        <v>18</v>
      </c>
      <c r="B48096" t="s">
        <v>19</v>
      </c>
      <c r="C48096" t="s">
        <v>5268</v>
      </c>
      <c r="D48096">
        <v>20875</v>
      </c>
      <c r="E48096" t="s">
        <v>84</v>
      </c>
      <c r="F48096" t="s">
        <v>85</v>
      </c>
      <c r="G48096" t="s">
        <v>86</v>
      </c>
      <c r="H48096" s="1" t="s">
        <v>30</v>
      </c>
      <c r="I48096" t="s">
        <v>31</v>
      </c>
      <c r="L48096" s="2">
        <v>30.91</v>
      </c>
      <c r="N48096" t="s">
        <v>32</v>
      </c>
      <c r="P48096" t="s">
        <v>32</v>
      </c>
      <c r="Q48096">
        <v>1390</v>
      </c>
      <c r="R48096" t="s">
        <v>246</v>
      </c>
    </row>
    <row r="48097" spans="1:18" x14ac:dyDescent="0.25">
      <c r="A48097" t="s">
        <v>18</v>
      </c>
      <c r="B48097" t="s">
        <v>19</v>
      </c>
      <c r="C48097" t="s">
        <v>5268</v>
      </c>
      <c r="D48097">
        <v>20875</v>
      </c>
      <c r="E48097" t="s">
        <v>84</v>
      </c>
      <c r="F48097" t="s">
        <v>85</v>
      </c>
      <c r="G48097" t="s">
        <v>86</v>
      </c>
      <c r="H48097" s="1" t="s">
        <v>30</v>
      </c>
      <c r="I48097" t="s">
        <v>31</v>
      </c>
      <c r="L48097" s="2">
        <v>30.91</v>
      </c>
      <c r="N48097" t="s">
        <v>32</v>
      </c>
      <c r="P48097" t="s">
        <v>32</v>
      </c>
      <c r="Q48097">
        <v>1311</v>
      </c>
      <c r="R48097" t="s">
        <v>247</v>
      </c>
    </row>
    <row r="48098" spans="1:18" x14ac:dyDescent="0.25">
      <c r="A48098" t="s">
        <v>18</v>
      </c>
      <c r="B48098" t="s">
        <v>19</v>
      </c>
      <c r="C48098" t="s">
        <v>5268</v>
      </c>
      <c r="D48098">
        <v>20875</v>
      </c>
      <c r="E48098" t="s">
        <v>84</v>
      </c>
      <c r="F48098" t="s">
        <v>85</v>
      </c>
      <c r="G48098" t="s">
        <v>86</v>
      </c>
      <c r="H48098" s="1" t="s">
        <v>30</v>
      </c>
      <c r="I48098" t="s">
        <v>31</v>
      </c>
      <c r="L48098" s="2">
        <v>37.07</v>
      </c>
      <c r="N48098" t="s">
        <v>32</v>
      </c>
      <c r="P48098" t="s">
        <v>32</v>
      </c>
      <c r="Q48098">
        <v>4000</v>
      </c>
      <c r="R48098" t="s">
        <v>104</v>
      </c>
    </row>
    <row r="48099" spans="1:18" x14ac:dyDescent="0.25">
      <c r="A48099" t="s">
        <v>18</v>
      </c>
      <c r="B48099" t="s">
        <v>19</v>
      </c>
      <c r="C48099" t="s">
        <v>5268</v>
      </c>
      <c r="D48099">
        <v>20875</v>
      </c>
      <c r="E48099" t="s">
        <v>84</v>
      </c>
      <c r="F48099" t="s">
        <v>85</v>
      </c>
      <c r="G48099" t="s">
        <v>86</v>
      </c>
      <c r="H48099" s="1" t="s">
        <v>30</v>
      </c>
      <c r="I48099" t="s">
        <v>31</v>
      </c>
      <c r="L48099" s="2">
        <v>30.86</v>
      </c>
      <c r="N48099" t="s">
        <v>32</v>
      </c>
      <c r="P48099" t="s">
        <v>32</v>
      </c>
      <c r="Q48099">
        <v>1350</v>
      </c>
      <c r="R48099" t="s">
        <v>245</v>
      </c>
    </row>
    <row r="48100" spans="1:18" x14ac:dyDescent="0.25">
      <c r="A48100" t="s">
        <v>18</v>
      </c>
      <c r="B48100" t="s">
        <v>19</v>
      </c>
      <c r="C48100" t="s">
        <v>5268</v>
      </c>
      <c r="D48100">
        <v>20875</v>
      </c>
      <c r="E48100" t="s">
        <v>84</v>
      </c>
      <c r="F48100" t="s">
        <v>85</v>
      </c>
      <c r="G48100" t="s">
        <v>86</v>
      </c>
      <c r="H48100" s="1" t="s">
        <v>30</v>
      </c>
      <c r="I48100" t="s">
        <v>31</v>
      </c>
      <c r="L48100" s="2">
        <v>46.33</v>
      </c>
      <c r="N48100" t="s">
        <v>32</v>
      </c>
      <c r="P48100" t="s">
        <v>32</v>
      </c>
      <c r="Q48100">
        <v>2200</v>
      </c>
      <c r="R48100" t="s">
        <v>40</v>
      </c>
    </row>
    <row r="48101" spans="1:18" x14ac:dyDescent="0.25">
      <c r="A48101" t="s">
        <v>18</v>
      </c>
      <c r="B48101" t="s">
        <v>19</v>
      </c>
      <c r="C48101" t="s">
        <v>5268</v>
      </c>
      <c r="D48101">
        <v>20875</v>
      </c>
      <c r="E48101" t="s">
        <v>84</v>
      </c>
      <c r="F48101" t="s">
        <v>85</v>
      </c>
      <c r="G48101" t="s">
        <v>86</v>
      </c>
      <c r="H48101" s="1" t="s">
        <v>30</v>
      </c>
      <c r="I48101" t="s">
        <v>31</v>
      </c>
      <c r="L48101" s="2">
        <v>23.17</v>
      </c>
      <c r="N48101" t="s">
        <v>32</v>
      </c>
      <c r="P48101" t="s">
        <v>32</v>
      </c>
      <c r="Q48101">
        <v>2001</v>
      </c>
      <c r="R48101" t="s">
        <v>55</v>
      </c>
    </row>
    <row r="48102" spans="1:18" x14ac:dyDescent="0.25">
      <c r="A48102" t="s">
        <v>18</v>
      </c>
      <c r="B48102" t="s">
        <v>19</v>
      </c>
      <c r="C48102" t="s">
        <v>5268</v>
      </c>
      <c r="D48102">
        <v>20875</v>
      </c>
      <c r="E48102" t="s">
        <v>84</v>
      </c>
      <c r="F48102" t="s">
        <v>85</v>
      </c>
      <c r="G48102" t="s">
        <v>86</v>
      </c>
      <c r="H48102" s="1" t="s">
        <v>30</v>
      </c>
      <c r="I48102" t="s">
        <v>31</v>
      </c>
      <c r="L48102" s="2">
        <v>208.51</v>
      </c>
      <c r="N48102" t="s">
        <v>32</v>
      </c>
      <c r="P48102" t="s">
        <v>32</v>
      </c>
      <c r="Q48102">
        <v>5100</v>
      </c>
      <c r="R48102" t="s">
        <v>244</v>
      </c>
    </row>
    <row r="48103" spans="1:18" x14ac:dyDescent="0.25">
      <c r="A48103" t="s">
        <v>18</v>
      </c>
      <c r="B48103" t="s">
        <v>19</v>
      </c>
      <c r="C48103" t="s">
        <v>5268</v>
      </c>
      <c r="D48103">
        <v>20875</v>
      </c>
      <c r="E48103" t="s">
        <v>84</v>
      </c>
      <c r="F48103" t="s">
        <v>85</v>
      </c>
      <c r="G48103" t="s">
        <v>86</v>
      </c>
      <c r="H48103" s="1" t="s">
        <v>30</v>
      </c>
      <c r="I48103" t="s">
        <v>31</v>
      </c>
      <c r="L48103" s="2">
        <v>9.27</v>
      </c>
      <c r="N48103" t="s">
        <v>32</v>
      </c>
      <c r="P48103" t="s">
        <v>32</v>
      </c>
      <c r="Q48103">
        <v>3005</v>
      </c>
      <c r="R48103" t="s">
        <v>309</v>
      </c>
    </row>
    <row r="48104" spans="1:18" x14ac:dyDescent="0.25">
      <c r="A48104" t="s">
        <v>18</v>
      </c>
      <c r="B48104" t="s">
        <v>19</v>
      </c>
      <c r="C48104" t="s">
        <v>5281</v>
      </c>
      <c r="D48104">
        <v>20876</v>
      </c>
      <c r="E48104" t="s">
        <v>366</v>
      </c>
      <c r="F48104" t="s">
        <v>367</v>
      </c>
      <c r="G48104" t="s">
        <v>368</v>
      </c>
      <c r="H48104" s="1" t="s">
        <v>156</v>
      </c>
      <c r="I48104" t="s">
        <v>157</v>
      </c>
      <c r="L48104" s="2">
        <v>161</v>
      </c>
      <c r="N48104" t="s">
        <v>32</v>
      </c>
      <c r="P48104" t="s">
        <v>32</v>
      </c>
      <c r="Q48104">
        <v>8626</v>
      </c>
      <c r="R48104" t="s">
        <v>158</v>
      </c>
    </row>
    <row r="48105" spans="1:18" x14ac:dyDescent="0.25">
      <c r="A48105" t="s">
        <v>18</v>
      </c>
      <c r="B48105" t="s">
        <v>19</v>
      </c>
      <c r="C48105" t="s">
        <v>4964</v>
      </c>
      <c r="D48105">
        <v>20877</v>
      </c>
      <c r="E48105" t="s">
        <v>175</v>
      </c>
      <c r="F48105" t="s">
        <v>176</v>
      </c>
      <c r="G48105" t="s">
        <v>177</v>
      </c>
      <c r="H48105" s="1" t="s">
        <v>385</v>
      </c>
      <c r="I48105" t="s">
        <v>386</v>
      </c>
      <c r="L48105" s="2">
        <v>363.78</v>
      </c>
      <c r="N48105" t="s">
        <v>32</v>
      </c>
      <c r="P48105" t="s">
        <v>32</v>
      </c>
      <c r="Q48105">
        <v>1350</v>
      </c>
      <c r="R48105" t="s">
        <v>245</v>
      </c>
    </row>
    <row r="48106" spans="1:18" x14ac:dyDescent="0.25">
      <c r="A48106" t="s">
        <v>18</v>
      </c>
      <c r="B48106" t="s">
        <v>19</v>
      </c>
      <c r="C48106" t="s">
        <v>5251</v>
      </c>
      <c r="D48106">
        <v>20878</v>
      </c>
      <c r="E48106" t="s">
        <v>568</v>
      </c>
      <c r="F48106" t="s">
        <v>569</v>
      </c>
      <c r="G48106" t="s">
        <v>266</v>
      </c>
      <c r="H48106" s="1" t="s">
        <v>514</v>
      </c>
      <c r="I48106" t="s">
        <v>515</v>
      </c>
      <c r="L48106" s="2">
        <v>53.82</v>
      </c>
      <c r="N48106" t="s">
        <v>32</v>
      </c>
      <c r="P48106" t="s">
        <v>32</v>
      </c>
      <c r="Q48106">
        <v>2275</v>
      </c>
      <c r="R48106" t="s">
        <v>277</v>
      </c>
    </row>
    <row r="48107" spans="1:18" x14ac:dyDescent="0.25">
      <c r="A48107" t="s">
        <v>18</v>
      </c>
      <c r="B48107" t="s">
        <v>19</v>
      </c>
      <c r="C48107" t="s">
        <v>4964</v>
      </c>
      <c r="D48107">
        <v>20879</v>
      </c>
      <c r="E48107" t="s">
        <v>1538</v>
      </c>
      <c r="F48107" t="s">
        <v>1262</v>
      </c>
      <c r="G48107" t="s">
        <v>1263</v>
      </c>
      <c r="H48107" s="1" t="s">
        <v>839</v>
      </c>
      <c r="I48107" t="s">
        <v>840</v>
      </c>
      <c r="L48107" s="2">
        <v>41.95</v>
      </c>
      <c r="N48107" t="s">
        <v>32</v>
      </c>
      <c r="P48107" t="s">
        <v>32</v>
      </c>
      <c r="Q48107">
        <v>5945</v>
      </c>
      <c r="R48107" t="s">
        <v>1294</v>
      </c>
    </row>
    <row r="48108" spans="1:18" x14ac:dyDescent="0.25">
      <c r="A48108" t="s">
        <v>18</v>
      </c>
      <c r="B48108" t="s">
        <v>19</v>
      </c>
      <c r="C48108" t="s">
        <v>4964</v>
      </c>
      <c r="D48108">
        <v>20879</v>
      </c>
      <c r="E48108" t="s">
        <v>1538</v>
      </c>
      <c r="F48108" t="s">
        <v>1262</v>
      </c>
      <c r="G48108" t="s">
        <v>1263</v>
      </c>
      <c r="H48108" s="1" t="s">
        <v>839</v>
      </c>
      <c r="I48108" t="s">
        <v>840</v>
      </c>
      <c r="L48108" s="2">
        <v>150.04</v>
      </c>
      <c r="N48108" t="s">
        <v>32</v>
      </c>
      <c r="P48108" t="s">
        <v>32</v>
      </c>
      <c r="Q48108">
        <v>5945</v>
      </c>
      <c r="R48108" t="s">
        <v>1294</v>
      </c>
    </row>
    <row r="48109" spans="1:18" x14ac:dyDescent="0.25">
      <c r="A48109" t="s">
        <v>18</v>
      </c>
      <c r="B48109" t="s">
        <v>19</v>
      </c>
      <c r="C48109" t="s">
        <v>4964</v>
      </c>
      <c r="D48109">
        <v>20879</v>
      </c>
      <c r="E48109" t="s">
        <v>1538</v>
      </c>
      <c r="F48109" t="s">
        <v>1262</v>
      </c>
      <c r="G48109" t="s">
        <v>1263</v>
      </c>
      <c r="H48109" s="1" t="s">
        <v>839</v>
      </c>
      <c r="I48109" t="s">
        <v>840</v>
      </c>
      <c r="L48109" s="2">
        <v>25.59</v>
      </c>
      <c r="N48109" t="s">
        <v>32</v>
      </c>
      <c r="P48109" t="s">
        <v>32</v>
      </c>
      <c r="Q48109">
        <v>5945</v>
      </c>
      <c r="R48109" t="s">
        <v>1294</v>
      </c>
    </row>
    <row r="48110" spans="1:18" x14ac:dyDescent="0.25">
      <c r="A48110" t="s">
        <v>18</v>
      </c>
      <c r="B48110" t="s">
        <v>19</v>
      </c>
      <c r="C48110" t="s">
        <v>4964</v>
      </c>
      <c r="D48110">
        <v>20879</v>
      </c>
      <c r="E48110" t="s">
        <v>1538</v>
      </c>
      <c r="F48110" t="s">
        <v>1262</v>
      </c>
      <c r="G48110" t="s">
        <v>1263</v>
      </c>
      <c r="H48110" s="1" t="s">
        <v>839</v>
      </c>
      <c r="I48110" t="s">
        <v>840</v>
      </c>
      <c r="L48110" s="2">
        <v>2.2200000000000002</v>
      </c>
      <c r="N48110" t="s">
        <v>32</v>
      </c>
      <c r="P48110" t="s">
        <v>32</v>
      </c>
      <c r="Q48110">
        <v>5945</v>
      </c>
      <c r="R48110" t="s">
        <v>1294</v>
      </c>
    </row>
    <row r="48111" spans="1:18" x14ac:dyDescent="0.25">
      <c r="A48111" t="s">
        <v>18</v>
      </c>
      <c r="B48111" t="s">
        <v>19</v>
      </c>
      <c r="C48111" t="s">
        <v>4964</v>
      </c>
      <c r="D48111">
        <v>20879</v>
      </c>
      <c r="E48111" t="s">
        <v>1538</v>
      </c>
      <c r="F48111" t="s">
        <v>1262</v>
      </c>
      <c r="G48111" t="s">
        <v>1263</v>
      </c>
      <c r="H48111" s="1" t="s">
        <v>839</v>
      </c>
      <c r="I48111" t="s">
        <v>840</v>
      </c>
      <c r="L48111" s="2">
        <v>38.08</v>
      </c>
      <c r="N48111" t="s">
        <v>32</v>
      </c>
      <c r="P48111" t="s">
        <v>32</v>
      </c>
      <c r="Q48111">
        <v>5945</v>
      </c>
      <c r="R48111" t="s">
        <v>1294</v>
      </c>
    </row>
    <row r="48112" spans="1:18" x14ac:dyDescent="0.25">
      <c r="A48112" t="s">
        <v>18</v>
      </c>
      <c r="B48112" t="s">
        <v>19</v>
      </c>
      <c r="C48112" t="s">
        <v>4964</v>
      </c>
      <c r="D48112">
        <v>20879</v>
      </c>
      <c r="E48112" t="s">
        <v>1538</v>
      </c>
      <c r="F48112" t="s">
        <v>1262</v>
      </c>
      <c r="G48112" t="s">
        <v>1263</v>
      </c>
      <c r="H48112" s="1" t="s">
        <v>839</v>
      </c>
      <c r="I48112" t="s">
        <v>840</v>
      </c>
      <c r="L48112" s="2">
        <v>44.7</v>
      </c>
      <c r="N48112" t="s">
        <v>32</v>
      </c>
      <c r="P48112" t="s">
        <v>32</v>
      </c>
      <c r="Q48112">
        <v>5945</v>
      </c>
      <c r="R48112" t="s">
        <v>1294</v>
      </c>
    </row>
    <row r="48113" spans="1:18" x14ac:dyDescent="0.25">
      <c r="A48113" t="s">
        <v>18</v>
      </c>
      <c r="B48113" t="s">
        <v>19</v>
      </c>
      <c r="C48113" t="s">
        <v>4964</v>
      </c>
      <c r="D48113">
        <v>20879</v>
      </c>
      <c r="E48113" t="s">
        <v>1538</v>
      </c>
      <c r="F48113" t="s">
        <v>1262</v>
      </c>
      <c r="G48113" t="s">
        <v>1263</v>
      </c>
      <c r="H48113" s="1" t="s">
        <v>839</v>
      </c>
      <c r="I48113" t="s">
        <v>840</v>
      </c>
      <c r="L48113" s="2">
        <v>237.75</v>
      </c>
      <c r="N48113" t="s">
        <v>32</v>
      </c>
      <c r="P48113" t="s">
        <v>32</v>
      </c>
      <c r="Q48113">
        <v>5945</v>
      </c>
      <c r="R48113" t="s">
        <v>1294</v>
      </c>
    </row>
    <row r="48114" spans="1:18" x14ac:dyDescent="0.25">
      <c r="A48114" t="s">
        <v>18</v>
      </c>
      <c r="B48114" t="s">
        <v>19</v>
      </c>
      <c r="C48114" t="s">
        <v>4964</v>
      </c>
      <c r="D48114">
        <v>20879</v>
      </c>
      <c r="E48114" t="s">
        <v>1538</v>
      </c>
      <c r="F48114" t="s">
        <v>1262</v>
      </c>
      <c r="G48114" t="s">
        <v>1263</v>
      </c>
      <c r="H48114" s="1" t="s">
        <v>839</v>
      </c>
      <c r="I48114" t="s">
        <v>840</v>
      </c>
      <c r="L48114" s="2">
        <v>3.29</v>
      </c>
      <c r="N48114" t="s">
        <v>32</v>
      </c>
      <c r="P48114" t="s">
        <v>32</v>
      </c>
      <c r="Q48114">
        <v>5945</v>
      </c>
      <c r="R48114" t="s">
        <v>1294</v>
      </c>
    </row>
    <row r="48115" spans="1:18" x14ac:dyDescent="0.25">
      <c r="A48115" t="s">
        <v>18</v>
      </c>
      <c r="B48115" t="s">
        <v>19</v>
      </c>
      <c r="C48115" t="s">
        <v>4964</v>
      </c>
      <c r="D48115">
        <v>20879</v>
      </c>
      <c r="E48115" t="s">
        <v>1538</v>
      </c>
      <c r="F48115" t="s">
        <v>1262</v>
      </c>
      <c r="G48115" t="s">
        <v>1263</v>
      </c>
      <c r="H48115" s="1" t="s">
        <v>839</v>
      </c>
      <c r="I48115" t="s">
        <v>840</v>
      </c>
      <c r="L48115" s="2">
        <v>13.56</v>
      </c>
      <c r="N48115" t="s">
        <v>32</v>
      </c>
      <c r="P48115" t="s">
        <v>32</v>
      </c>
      <c r="Q48115">
        <v>5945</v>
      </c>
      <c r="R48115" t="s">
        <v>1294</v>
      </c>
    </row>
    <row r="48116" spans="1:18" x14ac:dyDescent="0.25">
      <c r="A48116" t="s">
        <v>18</v>
      </c>
      <c r="B48116" t="s">
        <v>19</v>
      </c>
      <c r="C48116" t="s">
        <v>4964</v>
      </c>
      <c r="D48116">
        <v>20879</v>
      </c>
      <c r="E48116" t="s">
        <v>1538</v>
      </c>
      <c r="F48116" t="s">
        <v>1262</v>
      </c>
      <c r="G48116" t="s">
        <v>1263</v>
      </c>
      <c r="H48116" s="1" t="s">
        <v>839</v>
      </c>
      <c r="I48116" t="s">
        <v>840</v>
      </c>
      <c r="L48116" s="2">
        <v>6.56</v>
      </c>
      <c r="N48116" t="s">
        <v>32</v>
      </c>
      <c r="P48116" t="s">
        <v>32</v>
      </c>
      <c r="Q48116">
        <v>5945</v>
      </c>
      <c r="R48116" t="s">
        <v>1294</v>
      </c>
    </row>
    <row r="48117" spans="1:18" x14ac:dyDescent="0.25">
      <c r="A48117" t="s">
        <v>18</v>
      </c>
      <c r="B48117" t="s">
        <v>19</v>
      </c>
      <c r="C48117" t="s">
        <v>4964</v>
      </c>
      <c r="D48117">
        <v>20879</v>
      </c>
      <c r="E48117" t="s">
        <v>1538</v>
      </c>
      <c r="F48117" t="s">
        <v>1262</v>
      </c>
      <c r="G48117" t="s">
        <v>1263</v>
      </c>
      <c r="H48117" s="1" t="s">
        <v>839</v>
      </c>
      <c r="I48117" t="s">
        <v>840</v>
      </c>
      <c r="L48117" s="2">
        <v>392.7</v>
      </c>
      <c r="N48117" t="s">
        <v>32</v>
      </c>
      <c r="P48117" t="s">
        <v>32</v>
      </c>
      <c r="Q48117">
        <v>5945</v>
      </c>
      <c r="R48117" t="s">
        <v>1294</v>
      </c>
    </row>
    <row r="48118" spans="1:18" x14ac:dyDescent="0.25">
      <c r="A48118" t="s">
        <v>18</v>
      </c>
      <c r="B48118" t="s">
        <v>19</v>
      </c>
      <c r="C48118" t="s">
        <v>4964</v>
      </c>
      <c r="D48118">
        <v>20879</v>
      </c>
      <c r="E48118" t="s">
        <v>1538</v>
      </c>
      <c r="F48118" t="s">
        <v>1262</v>
      </c>
      <c r="G48118" t="s">
        <v>1263</v>
      </c>
      <c r="H48118" s="1" t="s">
        <v>839</v>
      </c>
      <c r="I48118" t="s">
        <v>840</v>
      </c>
      <c r="L48118" s="2">
        <v>938.73</v>
      </c>
      <c r="N48118" t="s">
        <v>32</v>
      </c>
      <c r="P48118" t="s">
        <v>32</v>
      </c>
      <c r="Q48118">
        <v>5945</v>
      </c>
      <c r="R48118" t="s">
        <v>1294</v>
      </c>
    </row>
    <row r="48119" spans="1:18" x14ac:dyDescent="0.25">
      <c r="A48119" t="s">
        <v>18</v>
      </c>
      <c r="B48119" t="s">
        <v>19</v>
      </c>
      <c r="C48119" t="s">
        <v>4964</v>
      </c>
      <c r="D48119">
        <v>20879</v>
      </c>
      <c r="E48119" t="s">
        <v>1538</v>
      </c>
      <c r="F48119" t="s">
        <v>1262</v>
      </c>
      <c r="G48119" t="s">
        <v>1263</v>
      </c>
      <c r="H48119" s="1" t="s">
        <v>839</v>
      </c>
      <c r="I48119" t="s">
        <v>840</v>
      </c>
      <c r="L48119" s="2">
        <v>108.84</v>
      </c>
      <c r="N48119" t="s">
        <v>32</v>
      </c>
      <c r="P48119" t="s">
        <v>32</v>
      </c>
      <c r="Q48119">
        <v>5945</v>
      </c>
      <c r="R48119" t="s">
        <v>1294</v>
      </c>
    </row>
    <row r="48120" spans="1:18" x14ac:dyDescent="0.25">
      <c r="A48120" t="s">
        <v>18</v>
      </c>
      <c r="B48120" t="s">
        <v>19</v>
      </c>
      <c r="C48120" t="s">
        <v>4964</v>
      </c>
      <c r="D48120">
        <v>20879</v>
      </c>
      <c r="E48120" t="s">
        <v>1538</v>
      </c>
      <c r="F48120" t="s">
        <v>1262</v>
      </c>
      <c r="G48120" t="s">
        <v>1263</v>
      </c>
      <c r="H48120" s="1" t="s">
        <v>839</v>
      </c>
      <c r="I48120" t="s">
        <v>840</v>
      </c>
      <c r="L48120" s="2">
        <v>531.94000000000005</v>
      </c>
      <c r="N48120" t="s">
        <v>32</v>
      </c>
      <c r="P48120" t="s">
        <v>32</v>
      </c>
      <c r="Q48120">
        <v>5945</v>
      </c>
      <c r="R48120" t="s">
        <v>1294</v>
      </c>
    </row>
    <row r="48121" spans="1:18" x14ac:dyDescent="0.25">
      <c r="A48121" t="s">
        <v>18</v>
      </c>
      <c r="B48121" t="s">
        <v>19</v>
      </c>
      <c r="C48121" t="s">
        <v>4964</v>
      </c>
      <c r="D48121">
        <v>20879</v>
      </c>
      <c r="E48121" t="s">
        <v>1538</v>
      </c>
      <c r="F48121" t="s">
        <v>1262</v>
      </c>
      <c r="G48121" t="s">
        <v>1263</v>
      </c>
      <c r="H48121" s="1" t="s">
        <v>839</v>
      </c>
      <c r="I48121" t="s">
        <v>840</v>
      </c>
      <c r="L48121" s="2">
        <v>945.67</v>
      </c>
      <c r="N48121" t="s">
        <v>32</v>
      </c>
      <c r="P48121" t="s">
        <v>32</v>
      </c>
      <c r="Q48121">
        <v>5945</v>
      </c>
      <c r="R48121" t="s">
        <v>1294</v>
      </c>
    </row>
    <row r="48122" spans="1:18" x14ac:dyDescent="0.25">
      <c r="A48122" t="s">
        <v>18</v>
      </c>
      <c r="B48122" t="s">
        <v>19</v>
      </c>
      <c r="C48122" t="s">
        <v>4964</v>
      </c>
      <c r="D48122">
        <v>20879</v>
      </c>
      <c r="E48122" t="s">
        <v>1538</v>
      </c>
      <c r="F48122" t="s">
        <v>1262</v>
      </c>
      <c r="G48122" t="s">
        <v>1263</v>
      </c>
      <c r="H48122" s="1" t="s">
        <v>839</v>
      </c>
      <c r="I48122" t="s">
        <v>840</v>
      </c>
      <c r="L48122" s="2">
        <v>529.6</v>
      </c>
      <c r="N48122" t="s">
        <v>32</v>
      </c>
      <c r="P48122" t="s">
        <v>32</v>
      </c>
      <c r="Q48122">
        <v>5945</v>
      </c>
      <c r="R48122" t="s">
        <v>1294</v>
      </c>
    </row>
    <row r="48123" spans="1:18" x14ac:dyDescent="0.25">
      <c r="A48123" t="s">
        <v>18</v>
      </c>
      <c r="B48123" t="s">
        <v>19</v>
      </c>
      <c r="C48123" t="s">
        <v>4964</v>
      </c>
      <c r="D48123">
        <v>20879</v>
      </c>
      <c r="E48123" t="s">
        <v>1538</v>
      </c>
      <c r="F48123" t="s">
        <v>1262</v>
      </c>
      <c r="G48123" t="s">
        <v>1263</v>
      </c>
      <c r="H48123" s="1" t="s">
        <v>839</v>
      </c>
      <c r="I48123" t="s">
        <v>840</v>
      </c>
      <c r="L48123" s="2">
        <v>122.02</v>
      </c>
      <c r="N48123" t="s">
        <v>32</v>
      </c>
      <c r="P48123" t="s">
        <v>32</v>
      </c>
      <c r="Q48123">
        <v>5945</v>
      </c>
      <c r="R48123" t="s">
        <v>1294</v>
      </c>
    </row>
    <row r="48124" spans="1:18" x14ac:dyDescent="0.25">
      <c r="A48124" t="s">
        <v>18</v>
      </c>
      <c r="B48124" t="s">
        <v>19</v>
      </c>
      <c r="C48124" t="s">
        <v>4964</v>
      </c>
      <c r="D48124">
        <v>20880</v>
      </c>
      <c r="E48124" t="s">
        <v>2156</v>
      </c>
      <c r="F48124" t="s">
        <v>1292</v>
      </c>
      <c r="G48124" t="s">
        <v>1293</v>
      </c>
      <c r="H48124" s="1" t="s">
        <v>1577</v>
      </c>
      <c r="I48124" t="s">
        <v>1578</v>
      </c>
      <c r="L48124" s="2">
        <v>2879.91</v>
      </c>
      <c r="N48124" t="s">
        <v>32</v>
      </c>
      <c r="P48124" t="s">
        <v>32</v>
      </c>
      <c r="Q48124">
        <v>5945</v>
      </c>
      <c r="R48124" t="s">
        <v>1294</v>
      </c>
    </row>
    <row r="48125" spans="1:18" x14ac:dyDescent="0.25">
      <c r="A48125" t="s">
        <v>18</v>
      </c>
      <c r="B48125" t="s">
        <v>19</v>
      </c>
      <c r="C48125" t="s">
        <v>4964</v>
      </c>
      <c r="D48125">
        <v>20880</v>
      </c>
      <c r="E48125" t="s">
        <v>2156</v>
      </c>
      <c r="F48125" t="s">
        <v>1292</v>
      </c>
      <c r="G48125" t="s">
        <v>1293</v>
      </c>
      <c r="H48125" s="1" t="s">
        <v>1577</v>
      </c>
      <c r="I48125" t="s">
        <v>1578</v>
      </c>
      <c r="L48125" s="2">
        <v>393.82</v>
      </c>
      <c r="N48125" t="s">
        <v>32</v>
      </c>
      <c r="P48125" t="s">
        <v>32</v>
      </c>
      <c r="Q48125">
        <v>5945</v>
      </c>
      <c r="R48125" t="s">
        <v>1294</v>
      </c>
    </row>
    <row r="48126" spans="1:18" x14ac:dyDescent="0.25">
      <c r="A48126" t="s">
        <v>18</v>
      </c>
      <c r="B48126" t="s">
        <v>19</v>
      </c>
      <c r="C48126" t="s">
        <v>4964</v>
      </c>
      <c r="D48126">
        <v>20880</v>
      </c>
      <c r="E48126" t="s">
        <v>2156</v>
      </c>
      <c r="F48126" t="s">
        <v>1292</v>
      </c>
      <c r="G48126" t="s">
        <v>1293</v>
      </c>
      <c r="H48126" s="1" t="s">
        <v>1577</v>
      </c>
      <c r="I48126" t="s">
        <v>1578</v>
      </c>
      <c r="L48126" s="2">
        <v>8.3000000000000007</v>
      </c>
      <c r="N48126" t="s">
        <v>32</v>
      </c>
      <c r="P48126" t="s">
        <v>32</v>
      </c>
      <c r="Q48126">
        <v>5945</v>
      </c>
      <c r="R48126" t="s">
        <v>1294</v>
      </c>
    </row>
    <row r="48127" spans="1:18" x14ac:dyDescent="0.25">
      <c r="A48127" t="s">
        <v>18</v>
      </c>
      <c r="B48127" t="s">
        <v>19</v>
      </c>
      <c r="C48127" t="s">
        <v>4964</v>
      </c>
      <c r="D48127">
        <v>20880</v>
      </c>
      <c r="E48127" t="s">
        <v>2156</v>
      </c>
      <c r="F48127" t="s">
        <v>1292</v>
      </c>
      <c r="G48127" t="s">
        <v>1293</v>
      </c>
      <c r="H48127" s="1" t="s">
        <v>1577</v>
      </c>
      <c r="I48127" t="s">
        <v>1578</v>
      </c>
      <c r="L48127" s="2">
        <v>157.78</v>
      </c>
      <c r="N48127" t="s">
        <v>32</v>
      </c>
      <c r="P48127" t="s">
        <v>32</v>
      </c>
      <c r="Q48127">
        <v>5945</v>
      </c>
      <c r="R48127" t="s">
        <v>1294</v>
      </c>
    </row>
    <row r="48128" spans="1:18" x14ac:dyDescent="0.25">
      <c r="A48128" t="s">
        <v>18</v>
      </c>
      <c r="B48128" t="s">
        <v>19</v>
      </c>
      <c r="C48128" t="s">
        <v>4964</v>
      </c>
      <c r="D48128">
        <v>20880</v>
      </c>
      <c r="E48128" t="s">
        <v>2156</v>
      </c>
      <c r="F48128" t="s">
        <v>1292</v>
      </c>
      <c r="G48128" t="s">
        <v>1293</v>
      </c>
      <c r="H48128" s="1" t="s">
        <v>1577</v>
      </c>
      <c r="I48128" t="s">
        <v>1578</v>
      </c>
      <c r="L48128" s="2">
        <v>155.86000000000001</v>
      </c>
      <c r="N48128" t="s">
        <v>32</v>
      </c>
      <c r="P48128" t="s">
        <v>32</v>
      </c>
      <c r="Q48128">
        <v>5945</v>
      </c>
      <c r="R48128" t="s">
        <v>1294</v>
      </c>
    </row>
    <row r="48129" spans="1:18" x14ac:dyDescent="0.25">
      <c r="A48129" t="s">
        <v>18</v>
      </c>
      <c r="B48129" t="s">
        <v>19</v>
      </c>
      <c r="C48129" t="s">
        <v>4964</v>
      </c>
      <c r="D48129">
        <v>20880</v>
      </c>
      <c r="E48129" t="s">
        <v>2156</v>
      </c>
      <c r="F48129" t="s">
        <v>1292</v>
      </c>
      <c r="G48129" t="s">
        <v>1293</v>
      </c>
      <c r="H48129" s="1" t="s">
        <v>1577</v>
      </c>
      <c r="I48129" t="s">
        <v>1578</v>
      </c>
      <c r="L48129" s="2">
        <v>21.08</v>
      </c>
      <c r="N48129" t="s">
        <v>32</v>
      </c>
      <c r="P48129" t="s">
        <v>32</v>
      </c>
      <c r="Q48129">
        <v>5945</v>
      </c>
      <c r="R48129" t="s">
        <v>1294</v>
      </c>
    </row>
    <row r="48130" spans="1:18" x14ac:dyDescent="0.25">
      <c r="A48130" t="s">
        <v>18</v>
      </c>
      <c r="B48130" t="s">
        <v>19</v>
      </c>
      <c r="C48130" t="s">
        <v>4964</v>
      </c>
      <c r="D48130">
        <v>20880</v>
      </c>
      <c r="E48130" t="s">
        <v>2156</v>
      </c>
      <c r="F48130" t="s">
        <v>1292</v>
      </c>
      <c r="G48130" t="s">
        <v>1293</v>
      </c>
      <c r="H48130" s="1" t="s">
        <v>1577</v>
      </c>
      <c r="I48130" t="s">
        <v>1578</v>
      </c>
      <c r="L48130" s="2">
        <v>2086.96</v>
      </c>
      <c r="N48130" t="s">
        <v>32</v>
      </c>
      <c r="P48130" t="s">
        <v>32</v>
      </c>
      <c r="Q48130">
        <v>5945</v>
      </c>
      <c r="R48130" t="s">
        <v>1294</v>
      </c>
    </row>
    <row r="48131" spans="1:18" x14ac:dyDescent="0.25">
      <c r="A48131" t="s">
        <v>18</v>
      </c>
      <c r="B48131" t="s">
        <v>19</v>
      </c>
      <c r="C48131" t="s">
        <v>4964</v>
      </c>
      <c r="D48131">
        <v>20880</v>
      </c>
      <c r="E48131" t="s">
        <v>2156</v>
      </c>
      <c r="F48131" t="s">
        <v>1292</v>
      </c>
      <c r="G48131" t="s">
        <v>1293</v>
      </c>
      <c r="H48131" s="1" t="s">
        <v>1577</v>
      </c>
      <c r="I48131" t="s">
        <v>1578</v>
      </c>
      <c r="L48131" s="2">
        <v>343.17</v>
      </c>
      <c r="N48131" t="s">
        <v>32</v>
      </c>
      <c r="P48131" t="s">
        <v>32</v>
      </c>
      <c r="Q48131">
        <v>5945</v>
      </c>
      <c r="R48131" t="s">
        <v>1294</v>
      </c>
    </row>
    <row r="48132" spans="1:18" x14ac:dyDescent="0.25">
      <c r="A48132" t="s">
        <v>18</v>
      </c>
      <c r="B48132" t="s">
        <v>19</v>
      </c>
      <c r="C48132" t="s">
        <v>4964</v>
      </c>
      <c r="D48132">
        <v>20880</v>
      </c>
      <c r="E48132" t="s">
        <v>2156</v>
      </c>
      <c r="F48132" t="s">
        <v>1292</v>
      </c>
      <c r="G48132" t="s">
        <v>1293</v>
      </c>
      <c r="H48132" s="1" t="s">
        <v>1577</v>
      </c>
      <c r="I48132" t="s">
        <v>1578</v>
      </c>
      <c r="L48132" s="2">
        <v>2391.4899999999998</v>
      </c>
      <c r="N48132" t="s">
        <v>32</v>
      </c>
      <c r="P48132" t="s">
        <v>32</v>
      </c>
      <c r="Q48132">
        <v>5945</v>
      </c>
      <c r="R48132" t="s">
        <v>1294</v>
      </c>
    </row>
    <row r="48133" spans="1:18" x14ac:dyDescent="0.25">
      <c r="A48133" t="s">
        <v>18</v>
      </c>
      <c r="B48133" t="s">
        <v>19</v>
      </c>
      <c r="C48133" t="s">
        <v>4964</v>
      </c>
      <c r="D48133">
        <v>20880</v>
      </c>
      <c r="E48133" t="s">
        <v>2156</v>
      </c>
      <c r="F48133" t="s">
        <v>1292</v>
      </c>
      <c r="G48133" t="s">
        <v>1293</v>
      </c>
      <c r="H48133" s="1" t="s">
        <v>1577</v>
      </c>
      <c r="I48133" t="s">
        <v>1578</v>
      </c>
      <c r="L48133" s="2">
        <v>1610.66</v>
      </c>
      <c r="N48133" t="s">
        <v>32</v>
      </c>
      <c r="P48133" t="s">
        <v>32</v>
      </c>
      <c r="Q48133">
        <v>5945</v>
      </c>
      <c r="R48133" t="s">
        <v>1294</v>
      </c>
    </row>
    <row r="48134" spans="1:18" x14ac:dyDescent="0.25">
      <c r="A48134" t="s">
        <v>18</v>
      </c>
      <c r="B48134" t="s">
        <v>19</v>
      </c>
      <c r="C48134" t="s">
        <v>4964</v>
      </c>
      <c r="D48134">
        <v>20880</v>
      </c>
      <c r="E48134" t="s">
        <v>2156</v>
      </c>
      <c r="F48134" t="s">
        <v>1292</v>
      </c>
      <c r="G48134" t="s">
        <v>1293</v>
      </c>
      <c r="H48134" s="1" t="s">
        <v>1577</v>
      </c>
      <c r="I48134" t="s">
        <v>1578</v>
      </c>
      <c r="L48134" s="2">
        <v>1632.34</v>
      </c>
      <c r="N48134" t="s">
        <v>32</v>
      </c>
      <c r="P48134" t="s">
        <v>32</v>
      </c>
      <c r="Q48134">
        <v>5945</v>
      </c>
      <c r="R48134" t="s">
        <v>1294</v>
      </c>
    </row>
    <row r="48135" spans="1:18" x14ac:dyDescent="0.25">
      <c r="A48135" t="s">
        <v>18</v>
      </c>
      <c r="B48135" t="s">
        <v>19</v>
      </c>
      <c r="C48135" t="s">
        <v>4964</v>
      </c>
      <c r="D48135">
        <v>20880</v>
      </c>
      <c r="E48135" t="s">
        <v>2156</v>
      </c>
      <c r="F48135" t="s">
        <v>1292</v>
      </c>
      <c r="G48135" t="s">
        <v>1293</v>
      </c>
      <c r="H48135" s="1" t="s">
        <v>1577</v>
      </c>
      <c r="I48135" t="s">
        <v>1578</v>
      </c>
      <c r="L48135" s="2">
        <v>1462.33</v>
      </c>
      <c r="N48135" t="s">
        <v>32</v>
      </c>
      <c r="P48135" t="s">
        <v>32</v>
      </c>
      <c r="Q48135">
        <v>5945</v>
      </c>
      <c r="R48135" t="s">
        <v>1294</v>
      </c>
    </row>
    <row r="48136" spans="1:18" x14ac:dyDescent="0.25">
      <c r="A48136" t="s">
        <v>18</v>
      </c>
      <c r="B48136" t="s">
        <v>19</v>
      </c>
      <c r="C48136" t="s">
        <v>4964</v>
      </c>
      <c r="D48136">
        <v>20880</v>
      </c>
      <c r="E48136" t="s">
        <v>2156</v>
      </c>
      <c r="F48136" t="s">
        <v>1292</v>
      </c>
      <c r="G48136" t="s">
        <v>1293</v>
      </c>
      <c r="H48136" s="1" t="s">
        <v>1577</v>
      </c>
      <c r="I48136" t="s">
        <v>1578</v>
      </c>
      <c r="L48136" s="2">
        <v>787.4</v>
      </c>
      <c r="N48136" t="s">
        <v>32</v>
      </c>
      <c r="P48136" t="s">
        <v>32</v>
      </c>
      <c r="Q48136">
        <v>5945</v>
      </c>
      <c r="R48136" t="s">
        <v>1294</v>
      </c>
    </row>
    <row r="48137" spans="1:18" x14ac:dyDescent="0.25">
      <c r="A48137" t="s">
        <v>18</v>
      </c>
      <c r="B48137" t="s">
        <v>19</v>
      </c>
      <c r="C48137" t="s">
        <v>4964</v>
      </c>
      <c r="D48137">
        <v>20881</v>
      </c>
      <c r="E48137" t="s">
        <v>1972</v>
      </c>
      <c r="F48137" t="s">
        <v>1973</v>
      </c>
      <c r="G48137" t="s">
        <v>1974</v>
      </c>
      <c r="H48137" s="1" t="s">
        <v>839</v>
      </c>
      <c r="I48137" t="s">
        <v>840</v>
      </c>
      <c r="L48137" s="2">
        <v>157.5</v>
      </c>
      <c r="N48137" t="s">
        <v>32</v>
      </c>
      <c r="P48137" t="s">
        <v>32</v>
      </c>
      <c r="Q48137">
        <v>5945</v>
      </c>
      <c r="R48137" t="s">
        <v>1294</v>
      </c>
    </row>
    <row r="48138" spans="1:18" x14ac:dyDescent="0.25">
      <c r="A48138" t="s">
        <v>18</v>
      </c>
      <c r="B48138" t="s">
        <v>19</v>
      </c>
      <c r="C48138" t="s">
        <v>4964</v>
      </c>
      <c r="D48138">
        <v>20881</v>
      </c>
      <c r="E48138" t="s">
        <v>1972</v>
      </c>
      <c r="F48138" t="s">
        <v>1973</v>
      </c>
      <c r="G48138" t="s">
        <v>1974</v>
      </c>
      <c r="H48138" s="1" t="s">
        <v>839</v>
      </c>
      <c r="I48138" t="s">
        <v>840</v>
      </c>
      <c r="L48138" s="2">
        <v>190.66</v>
      </c>
      <c r="N48138" t="s">
        <v>32</v>
      </c>
      <c r="P48138" t="s">
        <v>32</v>
      </c>
      <c r="Q48138">
        <v>5945</v>
      </c>
      <c r="R48138" t="s">
        <v>1294</v>
      </c>
    </row>
    <row r="48139" spans="1:18" x14ac:dyDescent="0.25">
      <c r="A48139" t="s">
        <v>18</v>
      </c>
      <c r="B48139" t="s">
        <v>19</v>
      </c>
      <c r="C48139" t="s">
        <v>4964</v>
      </c>
      <c r="D48139">
        <v>20881</v>
      </c>
      <c r="E48139" t="s">
        <v>1972</v>
      </c>
      <c r="F48139" t="s">
        <v>1973</v>
      </c>
      <c r="G48139" t="s">
        <v>1974</v>
      </c>
      <c r="H48139" s="1" t="s">
        <v>839</v>
      </c>
      <c r="I48139" t="s">
        <v>840</v>
      </c>
      <c r="L48139" s="2">
        <v>27.54</v>
      </c>
      <c r="N48139" t="s">
        <v>32</v>
      </c>
      <c r="P48139" t="s">
        <v>32</v>
      </c>
      <c r="Q48139">
        <v>5945</v>
      </c>
      <c r="R48139" t="s">
        <v>1294</v>
      </c>
    </row>
    <row r="48140" spans="1:18" x14ac:dyDescent="0.25">
      <c r="A48140" t="s">
        <v>18</v>
      </c>
      <c r="B48140" t="s">
        <v>19</v>
      </c>
      <c r="C48140" t="s">
        <v>4964</v>
      </c>
      <c r="D48140">
        <v>20881</v>
      </c>
      <c r="E48140" t="s">
        <v>1972</v>
      </c>
      <c r="F48140" t="s">
        <v>1973</v>
      </c>
      <c r="G48140" t="s">
        <v>1974</v>
      </c>
      <c r="H48140" s="1" t="s">
        <v>839</v>
      </c>
      <c r="I48140" t="s">
        <v>840</v>
      </c>
      <c r="L48140" s="2">
        <v>241.55</v>
      </c>
      <c r="N48140" t="s">
        <v>32</v>
      </c>
      <c r="P48140" t="s">
        <v>32</v>
      </c>
      <c r="Q48140">
        <v>5945</v>
      </c>
      <c r="R48140" t="s">
        <v>1294</v>
      </c>
    </row>
    <row r="48141" spans="1:18" x14ac:dyDescent="0.25">
      <c r="A48141" t="s">
        <v>18</v>
      </c>
      <c r="B48141" t="s">
        <v>19</v>
      </c>
      <c r="C48141" t="s">
        <v>4964</v>
      </c>
      <c r="D48141">
        <v>20881</v>
      </c>
      <c r="E48141" t="s">
        <v>1972</v>
      </c>
      <c r="F48141" t="s">
        <v>1973</v>
      </c>
      <c r="G48141" t="s">
        <v>1974</v>
      </c>
      <c r="H48141" s="1" t="s">
        <v>839</v>
      </c>
      <c r="I48141" t="s">
        <v>840</v>
      </c>
      <c r="L48141" s="2">
        <v>97.44</v>
      </c>
      <c r="N48141" t="s">
        <v>32</v>
      </c>
      <c r="P48141" t="s">
        <v>32</v>
      </c>
      <c r="Q48141">
        <v>5945</v>
      </c>
      <c r="R48141" t="s">
        <v>1294</v>
      </c>
    </row>
    <row r="48142" spans="1:18" x14ac:dyDescent="0.25">
      <c r="A48142" t="s">
        <v>18</v>
      </c>
      <c r="B48142" t="s">
        <v>19</v>
      </c>
      <c r="C48142" t="s">
        <v>4964</v>
      </c>
      <c r="D48142">
        <v>20881</v>
      </c>
      <c r="E48142" t="s">
        <v>1972</v>
      </c>
      <c r="F48142" t="s">
        <v>1973</v>
      </c>
      <c r="G48142" t="s">
        <v>1974</v>
      </c>
      <c r="H48142" s="1" t="s">
        <v>839</v>
      </c>
      <c r="I48142" t="s">
        <v>840</v>
      </c>
      <c r="L48142" s="2">
        <v>31.84</v>
      </c>
      <c r="N48142" t="s">
        <v>32</v>
      </c>
      <c r="P48142" t="s">
        <v>32</v>
      </c>
      <c r="Q48142">
        <v>5945</v>
      </c>
      <c r="R48142" t="s">
        <v>1294</v>
      </c>
    </row>
    <row r="48143" spans="1:18" x14ac:dyDescent="0.25">
      <c r="A48143" t="s">
        <v>18</v>
      </c>
      <c r="B48143" t="s">
        <v>19</v>
      </c>
      <c r="C48143" t="s">
        <v>4964</v>
      </c>
      <c r="D48143">
        <v>20881</v>
      </c>
      <c r="E48143" t="s">
        <v>1972</v>
      </c>
      <c r="F48143" t="s">
        <v>1973</v>
      </c>
      <c r="G48143" t="s">
        <v>1974</v>
      </c>
      <c r="H48143" s="1" t="s">
        <v>839</v>
      </c>
      <c r="I48143" t="s">
        <v>840</v>
      </c>
      <c r="L48143" s="2">
        <v>34.57</v>
      </c>
      <c r="N48143" t="s">
        <v>32</v>
      </c>
      <c r="P48143" t="s">
        <v>32</v>
      </c>
      <c r="Q48143">
        <v>5945</v>
      </c>
      <c r="R48143" t="s">
        <v>1294</v>
      </c>
    </row>
    <row r="48144" spans="1:18" x14ac:dyDescent="0.25">
      <c r="A48144" t="s">
        <v>18</v>
      </c>
      <c r="B48144" t="s">
        <v>19</v>
      </c>
      <c r="C48144" t="s">
        <v>4964</v>
      </c>
      <c r="D48144">
        <v>20881</v>
      </c>
      <c r="E48144" t="s">
        <v>1972</v>
      </c>
      <c r="F48144" t="s">
        <v>1973</v>
      </c>
      <c r="G48144" t="s">
        <v>1974</v>
      </c>
      <c r="H48144" s="1" t="s">
        <v>839</v>
      </c>
      <c r="I48144" t="s">
        <v>840</v>
      </c>
      <c r="L48144" s="2">
        <v>204.99</v>
      </c>
      <c r="N48144" t="s">
        <v>32</v>
      </c>
      <c r="P48144" t="s">
        <v>32</v>
      </c>
      <c r="Q48144">
        <v>5945</v>
      </c>
      <c r="R48144" t="s">
        <v>1294</v>
      </c>
    </row>
    <row r="48145" spans="1:18" x14ac:dyDescent="0.25">
      <c r="A48145" t="s">
        <v>18</v>
      </c>
      <c r="B48145" t="s">
        <v>19</v>
      </c>
      <c r="C48145" t="s">
        <v>4964</v>
      </c>
      <c r="D48145">
        <v>20881</v>
      </c>
      <c r="E48145" t="s">
        <v>1972</v>
      </c>
      <c r="F48145" t="s">
        <v>1973</v>
      </c>
      <c r="G48145" t="s">
        <v>1974</v>
      </c>
      <c r="H48145" s="1" t="s">
        <v>839</v>
      </c>
      <c r="I48145" t="s">
        <v>840</v>
      </c>
      <c r="L48145" s="2">
        <v>980.7</v>
      </c>
      <c r="N48145" t="s">
        <v>32</v>
      </c>
      <c r="P48145" t="s">
        <v>32</v>
      </c>
      <c r="Q48145">
        <v>5945</v>
      </c>
      <c r="R48145" t="s">
        <v>1294</v>
      </c>
    </row>
    <row r="48146" spans="1:18" x14ac:dyDescent="0.25">
      <c r="A48146" t="s">
        <v>18</v>
      </c>
      <c r="B48146" t="s">
        <v>19</v>
      </c>
      <c r="C48146" t="s">
        <v>4964</v>
      </c>
      <c r="D48146">
        <v>20881</v>
      </c>
      <c r="E48146" t="s">
        <v>1972</v>
      </c>
      <c r="F48146" t="s">
        <v>1973</v>
      </c>
      <c r="G48146" t="s">
        <v>1974</v>
      </c>
      <c r="H48146" s="1" t="s">
        <v>839</v>
      </c>
      <c r="I48146" t="s">
        <v>840</v>
      </c>
      <c r="L48146" s="2">
        <v>32.75</v>
      </c>
      <c r="N48146" t="s">
        <v>32</v>
      </c>
      <c r="P48146" t="s">
        <v>32</v>
      </c>
      <c r="Q48146">
        <v>5945</v>
      </c>
      <c r="R48146" t="s">
        <v>1294</v>
      </c>
    </row>
    <row r="48147" spans="1:18" x14ac:dyDescent="0.25">
      <c r="A48147" t="s">
        <v>18</v>
      </c>
      <c r="B48147" t="s">
        <v>19</v>
      </c>
      <c r="C48147" t="s">
        <v>4964</v>
      </c>
      <c r="D48147">
        <v>20881</v>
      </c>
      <c r="E48147" t="s">
        <v>1972</v>
      </c>
      <c r="F48147" t="s">
        <v>1973</v>
      </c>
      <c r="G48147" t="s">
        <v>1974</v>
      </c>
      <c r="H48147" s="1" t="s">
        <v>839</v>
      </c>
      <c r="I48147" t="s">
        <v>840</v>
      </c>
      <c r="L48147" s="2">
        <v>176.27</v>
      </c>
      <c r="N48147" t="s">
        <v>32</v>
      </c>
      <c r="P48147" t="s">
        <v>32</v>
      </c>
      <c r="Q48147">
        <v>5945</v>
      </c>
      <c r="R48147" t="s">
        <v>1294</v>
      </c>
    </row>
    <row r="48148" spans="1:18" x14ac:dyDescent="0.25">
      <c r="A48148" t="s">
        <v>18</v>
      </c>
      <c r="B48148" t="s">
        <v>19</v>
      </c>
      <c r="C48148" t="s">
        <v>4964</v>
      </c>
      <c r="D48148">
        <v>20881</v>
      </c>
      <c r="E48148" t="s">
        <v>1972</v>
      </c>
      <c r="F48148" t="s">
        <v>1973</v>
      </c>
      <c r="G48148" t="s">
        <v>1974</v>
      </c>
      <c r="H48148" s="1" t="s">
        <v>839</v>
      </c>
      <c r="I48148" t="s">
        <v>840</v>
      </c>
      <c r="L48148" s="2">
        <v>27.54</v>
      </c>
      <c r="N48148" t="s">
        <v>32</v>
      </c>
      <c r="P48148" t="s">
        <v>32</v>
      </c>
      <c r="Q48148">
        <v>5945</v>
      </c>
      <c r="R48148" t="s">
        <v>1294</v>
      </c>
    </row>
    <row r="48149" spans="1:18" x14ac:dyDescent="0.25">
      <c r="A48149" t="s">
        <v>18</v>
      </c>
      <c r="B48149" t="s">
        <v>19</v>
      </c>
      <c r="C48149" t="s">
        <v>4964</v>
      </c>
      <c r="D48149">
        <v>20881</v>
      </c>
      <c r="E48149" t="s">
        <v>1972</v>
      </c>
      <c r="F48149" t="s">
        <v>1973</v>
      </c>
      <c r="G48149" t="s">
        <v>1974</v>
      </c>
      <c r="H48149" s="1" t="s">
        <v>839</v>
      </c>
      <c r="I48149" t="s">
        <v>840</v>
      </c>
      <c r="L48149" s="2">
        <v>352</v>
      </c>
      <c r="N48149" t="s">
        <v>32</v>
      </c>
      <c r="P48149" t="s">
        <v>32</v>
      </c>
      <c r="Q48149">
        <v>5945</v>
      </c>
      <c r="R48149" t="s">
        <v>1294</v>
      </c>
    </row>
    <row r="48150" spans="1:18" x14ac:dyDescent="0.25">
      <c r="A48150" t="s">
        <v>18</v>
      </c>
      <c r="B48150" t="s">
        <v>19</v>
      </c>
      <c r="C48150" t="s">
        <v>4964</v>
      </c>
      <c r="D48150">
        <v>20881</v>
      </c>
      <c r="E48150" t="s">
        <v>1972</v>
      </c>
      <c r="F48150" t="s">
        <v>1973</v>
      </c>
      <c r="G48150" t="s">
        <v>1974</v>
      </c>
      <c r="H48150" s="1" t="s">
        <v>839</v>
      </c>
      <c r="I48150" t="s">
        <v>840</v>
      </c>
      <c r="L48150" s="2">
        <v>374.3</v>
      </c>
      <c r="N48150" t="s">
        <v>32</v>
      </c>
      <c r="P48150" t="s">
        <v>32</v>
      </c>
      <c r="Q48150">
        <v>5945</v>
      </c>
      <c r="R48150" t="s">
        <v>1294</v>
      </c>
    </row>
    <row r="48151" spans="1:18" x14ac:dyDescent="0.25">
      <c r="A48151" t="s">
        <v>18</v>
      </c>
      <c r="B48151" t="s">
        <v>19</v>
      </c>
      <c r="C48151" t="s">
        <v>4964</v>
      </c>
      <c r="D48151">
        <v>20881</v>
      </c>
      <c r="E48151" t="s">
        <v>1972</v>
      </c>
      <c r="F48151" t="s">
        <v>1973</v>
      </c>
      <c r="G48151" t="s">
        <v>1974</v>
      </c>
      <c r="H48151" s="1" t="s">
        <v>839</v>
      </c>
      <c r="I48151" t="s">
        <v>840</v>
      </c>
      <c r="L48151" s="2">
        <v>1597.26</v>
      </c>
      <c r="N48151" t="s">
        <v>32</v>
      </c>
      <c r="P48151" t="s">
        <v>32</v>
      </c>
      <c r="Q48151">
        <v>5945</v>
      </c>
      <c r="R48151" t="s">
        <v>1294</v>
      </c>
    </row>
    <row r="48152" spans="1:18" x14ac:dyDescent="0.25">
      <c r="A48152" t="s">
        <v>18</v>
      </c>
      <c r="B48152" t="s">
        <v>19</v>
      </c>
      <c r="C48152" t="s">
        <v>4964</v>
      </c>
      <c r="D48152">
        <v>20881</v>
      </c>
      <c r="E48152" t="s">
        <v>1972</v>
      </c>
      <c r="F48152" t="s">
        <v>1973</v>
      </c>
      <c r="G48152" t="s">
        <v>1974</v>
      </c>
      <c r="H48152" s="1" t="s">
        <v>839</v>
      </c>
      <c r="I48152" t="s">
        <v>840</v>
      </c>
      <c r="L48152" s="2">
        <v>57.35</v>
      </c>
      <c r="N48152" t="s">
        <v>32</v>
      </c>
      <c r="P48152" t="s">
        <v>32</v>
      </c>
      <c r="Q48152">
        <v>5945</v>
      </c>
      <c r="R48152" t="s">
        <v>1294</v>
      </c>
    </row>
    <row r="48153" spans="1:18" x14ac:dyDescent="0.25">
      <c r="A48153" t="s">
        <v>18</v>
      </c>
      <c r="B48153" t="s">
        <v>19</v>
      </c>
      <c r="C48153" t="s">
        <v>4964</v>
      </c>
      <c r="D48153">
        <v>20881</v>
      </c>
      <c r="E48153" t="s">
        <v>1972</v>
      </c>
      <c r="F48153" t="s">
        <v>1973</v>
      </c>
      <c r="G48153" t="s">
        <v>1974</v>
      </c>
      <c r="H48153" s="1" t="s">
        <v>839</v>
      </c>
      <c r="I48153" t="s">
        <v>840</v>
      </c>
      <c r="L48153" s="2">
        <v>532.41999999999996</v>
      </c>
      <c r="N48153" t="s">
        <v>32</v>
      </c>
      <c r="P48153" t="s">
        <v>32</v>
      </c>
      <c r="Q48153">
        <v>5945</v>
      </c>
      <c r="R48153" t="s">
        <v>1294</v>
      </c>
    </row>
    <row r="48154" spans="1:18" x14ac:dyDescent="0.25">
      <c r="A48154" t="s">
        <v>18</v>
      </c>
      <c r="B48154" t="s">
        <v>19</v>
      </c>
      <c r="C48154" t="s">
        <v>4964</v>
      </c>
      <c r="D48154">
        <v>20881</v>
      </c>
      <c r="E48154" t="s">
        <v>1972</v>
      </c>
      <c r="F48154" t="s">
        <v>1973</v>
      </c>
      <c r="G48154" t="s">
        <v>1974</v>
      </c>
      <c r="H48154" s="1" t="s">
        <v>839</v>
      </c>
      <c r="I48154" t="s">
        <v>840</v>
      </c>
      <c r="L48154" s="2">
        <v>877.39</v>
      </c>
      <c r="N48154" t="s">
        <v>32</v>
      </c>
      <c r="P48154" t="s">
        <v>32</v>
      </c>
      <c r="Q48154">
        <v>5945</v>
      </c>
      <c r="R48154" t="s">
        <v>1294</v>
      </c>
    </row>
    <row r="48155" spans="1:18" x14ac:dyDescent="0.25">
      <c r="A48155" t="s">
        <v>18</v>
      </c>
      <c r="B48155" t="s">
        <v>19</v>
      </c>
      <c r="C48155" t="s">
        <v>4964</v>
      </c>
      <c r="D48155">
        <v>20881</v>
      </c>
      <c r="E48155" t="s">
        <v>1972</v>
      </c>
      <c r="F48155" t="s">
        <v>1973</v>
      </c>
      <c r="G48155" t="s">
        <v>1974</v>
      </c>
      <c r="H48155" s="1" t="s">
        <v>839</v>
      </c>
      <c r="I48155" t="s">
        <v>840</v>
      </c>
      <c r="L48155" s="2">
        <v>1187.74</v>
      </c>
      <c r="N48155" t="s">
        <v>32</v>
      </c>
      <c r="P48155" t="s">
        <v>32</v>
      </c>
      <c r="Q48155">
        <v>5945</v>
      </c>
      <c r="R48155" t="s">
        <v>1294</v>
      </c>
    </row>
    <row r="48156" spans="1:18" x14ac:dyDescent="0.25">
      <c r="A48156" t="s">
        <v>18</v>
      </c>
      <c r="B48156" t="s">
        <v>19</v>
      </c>
      <c r="C48156" t="s">
        <v>4964</v>
      </c>
      <c r="D48156">
        <v>20881</v>
      </c>
      <c r="E48156" t="s">
        <v>1972</v>
      </c>
      <c r="F48156" t="s">
        <v>1973</v>
      </c>
      <c r="G48156" t="s">
        <v>1974</v>
      </c>
      <c r="H48156" s="1" t="s">
        <v>839</v>
      </c>
      <c r="I48156" t="s">
        <v>840</v>
      </c>
      <c r="L48156" s="2">
        <v>509.03</v>
      </c>
      <c r="N48156" t="s">
        <v>32</v>
      </c>
      <c r="P48156" t="s">
        <v>32</v>
      </c>
      <c r="Q48156">
        <v>5945</v>
      </c>
      <c r="R48156" t="s">
        <v>1294</v>
      </c>
    </row>
    <row r="48157" spans="1:18" x14ac:dyDescent="0.25">
      <c r="A48157" t="s">
        <v>18</v>
      </c>
      <c r="B48157" t="s">
        <v>19</v>
      </c>
      <c r="C48157" t="s">
        <v>4964</v>
      </c>
      <c r="D48157">
        <v>20881</v>
      </c>
      <c r="E48157" t="s">
        <v>1972</v>
      </c>
      <c r="F48157" t="s">
        <v>1973</v>
      </c>
      <c r="G48157" t="s">
        <v>1974</v>
      </c>
      <c r="H48157" s="1" t="s">
        <v>839</v>
      </c>
      <c r="I48157" t="s">
        <v>840</v>
      </c>
      <c r="L48157" s="2">
        <v>507.99</v>
      </c>
      <c r="N48157" t="s">
        <v>32</v>
      </c>
      <c r="P48157" t="s">
        <v>32</v>
      </c>
      <c r="Q48157">
        <v>5945</v>
      </c>
      <c r="R48157" t="s">
        <v>1294</v>
      </c>
    </row>
    <row r="48158" spans="1:18" x14ac:dyDescent="0.25">
      <c r="A48158" t="s">
        <v>18</v>
      </c>
      <c r="B48158" t="s">
        <v>19</v>
      </c>
      <c r="C48158" t="s">
        <v>4964</v>
      </c>
      <c r="D48158">
        <v>20881</v>
      </c>
      <c r="E48158" t="s">
        <v>1972</v>
      </c>
      <c r="F48158" t="s">
        <v>1973</v>
      </c>
      <c r="G48158" t="s">
        <v>1974</v>
      </c>
      <c r="H48158" s="1" t="s">
        <v>839</v>
      </c>
      <c r="I48158" t="s">
        <v>840</v>
      </c>
      <c r="L48158" s="2">
        <v>701.51</v>
      </c>
      <c r="N48158" t="s">
        <v>32</v>
      </c>
      <c r="P48158" t="s">
        <v>32</v>
      </c>
      <c r="Q48158">
        <v>5945</v>
      </c>
      <c r="R48158" t="s">
        <v>1294</v>
      </c>
    </row>
    <row r="48159" spans="1:18" x14ac:dyDescent="0.25">
      <c r="A48159" t="s">
        <v>18</v>
      </c>
      <c r="B48159" t="s">
        <v>19</v>
      </c>
      <c r="C48159" t="s">
        <v>4964</v>
      </c>
      <c r="D48159">
        <v>20881</v>
      </c>
      <c r="E48159" t="s">
        <v>1972</v>
      </c>
      <c r="F48159" t="s">
        <v>1973</v>
      </c>
      <c r="G48159" t="s">
        <v>1974</v>
      </c>
      <c r="H48159" s="1" t="s">
        <v>839</v>
      </c>
      <c r="I48159" t="s">
        <v>840</v>
      </c>
      <c r="L48159" s="2">
        <v>462.95</v>
      </c>
      <c r="N48159" t="s">
        <v>32</v>
      </c>
      <c r="P48159" t="s">
        <v>32</v>
      </c>
      <c r="Q48159">
        <v>5945</v>
      </c>
      <c r="R48159" t="s">
        <v>1294</v>
      </c>
    </row>
    <row r="48160" spans="1:18" x14ac:dyDescent="0.25">
      <c r="A48160" t="s">
        <v>18</v>
      </c>
      <c r="B48160" t="s">
        <v>19</v>
      </c>
      <c r="C48160" t="s">
        <v>4964</v>
      </c>
      <c r="D48160">
        <v>20882</v>
      </c>
      <c r="E48160" t="s">
        <v>2257</v>
      </c>
      <c r="F48160" t="s">
        <v>2258</v>
      </c>
      <c r="G48160" t="s">
        <v>2259</v>
      </c>
      <c r="H48160" s="1" t="s">
        <v>746</v>
      </c>
      <c r="I48160" t="s">
        <v>747</v>
      </c>
      <c r="L48160" s="2">
        <v>69.83</v>
      </c>
      <c r="N48160" t="s">
        <v>32</v>
      </c>
      <c r="P48160" t="s">
        <v>32</v>
      </c>
      <c r="Q48160">
        <v>8520</v>
      </c>
      <c r="R48160" t="s">
        <v>823</v>
      </c>
    </row>
    <row r="48161" spans="1:18" x14ac:dyDescent="0.25">
      <c r="A48161" t="s">
        <v>18</v>
      </c>
      <c r="B48161" t="s">
        <v>19</v>
      </c>
      <c r="C48161" t="s">
        <v>4964</v>
      </c>
      <c r="D48161">
        <v>20883</v>
      </c>
      <c r="E48161" t="s">
        <v>2156</v>
      </c>
      <c r="F48161" t="s">
        <v>1292</v>
      </c>
      <c r="G48161" t="s">
        <v>1293</v>
      </c>
      <c r="H48161" s="1" t="s">
        <v>1577</v>
      </c>
      <c r="I48161" t="s">
        <v>1578</v>
      </c>
      <c r="L48161" s="2">
        <v>1946.88</v>
      </c>
      <c r="N48161" t="s">
        <v>32</v>
      </c>
      <c r="P48161" t="s">
        <v>32</v>
      </c>
      <c r="Q48161">
        <v>5945</v>
      </c>
      <c r="R48161" t="s">
        <v>1294</v>
      </c>
    </row>
    <row r="48162" spans="1:18" x14ac:dyDescent="0.25">
      <c r="A48162" t="s">
        <v>18</v>
      </c>
      <c r="B48162" t="s">
        <v>19</v>
      </c>
      <c r="C48162" t="s">
        <v>4964</v>
      </c>
      <c r="D48162">
        <v>20884</v>
      </c>
      <c r="E48162" t="s">
        <v>2156</v>
      </c>
      <c r="F48162" t="s">
        <v>1292</v>
      </c>
      <c r="G48162" t="s">
        <v>1293</v>
      </c>
      <c r="H48162" s="1" t="s">
        <v>1577</v>
      </c>
      <c r="I48162" t="s">
        <v>1578</v>
      </c>
      <c r="L48162" s="2">
        <v>799.48</v>
      </c>
      <c r="N48162" t="s">
        <v>32</v>
      </c>
      <c r="P48162" t="s">
        <v>32</v>
      </c>
      <c r="Q48162">
        <v>5945</v>
      </c>
      <c r="R48162" t="s">
        <v>1294</v>
      </c>
    </row>
    <row r="48163" spans="1:18" x14ac:dyDescent="0.25">
      <c r="A48163" t="s">
        <v>18</v>
      </c>
      <c r="B48163" t="s">
        <v>19</v>
      </c>
      <c r="C48163" t="s">
        <v>4964</v>
      </c>
      <c r="D48163">
        <v>20884</v>
      </c>
      <c r="E48163" t="s">
        <v>2156</v>
      </c>
      <c r="F48163" t="s">
        <v>1292</v>
      </c>
      <c r="G48163" t="s">
        <v>1293</v>
      </c>
      <c r="H48163" s="1" t="s">
        <v>1577</v>
      </c>
      <c r="I48163" t="s">
        <v>1578</v>
      </c>
      <c r="L48163" s="2">
        <v>6379.88</v>
      </c>
      <c r="N48163" t="s">
        <v>32</v>
      </c>
      <c r="P48163" t="s">
        <v>32</v>
      </c>
      <c r="Q48163">
        <v>5945</v>
      </c>
      <c r="R48163" t="s">
        <v>1294</v>
      </c>
    </row>
    <row r="48164" spans="1:18" x14ac:dyDescent="0.25">
      <c r="A48164" t="s">
        <v>18</v>
      </c>
      <c r="B48164" t="s">
        <v>19</v>
      </c>
      <c r="C48164" t="s">
        <v>4964</v>
      </c>
      <c r="D48164">
        <v>20884</v>
      </c>
      <c r="E48164" t="s">
        <v>2156</v>
      </c>
      <c r="F48164" t="s">
        <v>1292</v>
      </c>
      <c r="G48164" t="s">
        <v>1293</v>
      </c>
      <c r="H48164" s="1" t="s">
        <v>1577</v>
      </c>
      <c r="I48164" t="s">
        <v>1578</v>
      </c>
      <c r="L48164" s="2">
        <v>103.9</v>
      </c>
      <c r="N48164" t="s">
        <v>32</v>
      </c>
      <c r="P48164" t="s">
        <v>32</v>
      </c>
      <c r="Q48164">
        <v>5945</v>
      </c>
      <c r="R48164" t="s">
        <v>1294</v>
      </c>
    </row>
    <row r="48165" spans="1:18" x14ac:dyDescent="0.25">
      <c r="A48165" t="s">
        <v>18</v>
      </c>
      <c r="B48165" t="s">
        <v>19</v>
      </c>
      <c r="C48165" t="s">
        <v>4964</v>
      </c>
      <c r="D48165">
        <v>20884</v>
      </c>
      <c r="E48165" t="s">
        <v>2156</v>
      </c>
      <c r="F48165" t="s">
        <v>1292</v>
      </c>
      <c r="G48165" t="s">
        <v>1293</v>
      </c>
      <c r="H48165" s="1" t="s">
        <v>1577</v>
      </c>
      <c r="I48165" t="s">
        <v>1578</v>
      </c>
      <c r="L48165" s="2">
        <v>863.35</v>
      </c>
      <c r="N48165" t="s">
        <v>32</v>
      </c>
      <c r="P48165" t="s">
        <v>32</v>
      </c>
      <c r="Q48165">
        <v>5945</v>
      </c>
      <c r="R48165" t="s">
        <v>1294</v>
      </c>
    </row>
    <row r="48166" spans="1:18" x14ac:dyDescent="0.25">
      <c r="A48166" t="s">
        <v>18</v>
      </c>
      <c r="B48166" t="s">
        <v>19</v>
      </c>
      <c r="C48166" t="s">
        <v>4964</v>
      </c>
      <c r="D48166">
        <v>20884</v>
      </c>
      <c r="E48166" t="s">
        <v>2156</v>
      </c>
      <c r="F48166" t="s">
        <v>1292</v>
      </c>
      <c r="G48166" t="s">
        <v>1293</v>
      </c>
      <c r="H48166" s="1" t="s">
        <v>1577</v>
      </c>
      <c r="I48166" t="s">
        <v>1578</v>
      </c>
      <c r="L48166" s="2">
        <v>236.53</v>
      </c>
      <c r="N48166" t="s">
        <v>32</v>
      </c>
      <c r="P48166" t="s">
        <v>32</v>
      </c>
      <c r="Q48166">
        <v>5945</v>
      </c>
      <c r="R48166" t="s">
        <v>1294</v>
      </c>
    </row>
    <row r="48167" spans="1:18" x14ac:dyDescent="0.25">
      <c r="A48167" t="s">
        <v>18</v>
      </c>
      <c r="B48167" t="s">
        <v>19</v>
      </c>
      <c r="C48167" t="s">
        <v>4964</v>
      </c>
      <c r="D48167">
        <v>20884</v>
      </c>
      <c r="E48167" t="s">
        <v>2156</v>
      </c>
      <c r="F48167" t="s">
        <v>1292</v>
      </c>
      <c r="G48167" t="s">
        <v>1293</v>
      </c>
      <c r="H48167" s="1" t="s">
        <v>1577</v>
      </c>
      <c r="I48167" t="s">
        <v>1578</v>
      </c>
      <c r="L48167" s="2">
        <v>167.4</v>
      </c>
      <c r="N48167" t="s">
        <v>32</v>
      </c>
      <c r="P48167" t="s">
        <v>32</v>
      </c>
      <c r="Q48167">
        <v>5945</v>
      </c>
      <c r="R48167" t="s">
        <v>1294</v>
      </c>
    </row>
    <row r="48168" spans="1:18" x14ac:dyDescent="0.25">
      <c r="A48168" t="s">
        <v>18</v>
      </c>
      <c r="B48168" t="s">
        <v>19</v>
      </c>
      <c r="C48168" t="s">
        <v>4964</v>
      </c>
      <c r="D48168">
        <v>20884</v>
      </c>
      <c r="E48168" t="s">
        <v>2156</v>
      </c>
      <c r="F48168" t="s">
        <v>1292</v>
      </c>
      <c r="G48168" t="s">
        <v>1293</v>
      </c>
      <c r="H48168" s="1" t="s">
        <v>1577</v>
      </c>
      <c r="I48168" t="s">
        <v>1578</v>
      </c>
      <c r="L48168" s="2">
        <v>98.21</v>
      </c>
      <c r="N48168" t="s">
        <v>32</v>
      </c>
      <c r="P48168" t="s">
        <v>32</v>
      </c>
      <c r="Q48168">
        <v>5945</v>
      </c>
      <c r="R48168" t="s">
        <v>1294</v>
      </c>
    </row>
    <row r="48169" spans="1:18" x14ac:dyDescent="0.25">
      <c r="A48169" t="s">
        <v>18</v>
      </c>
      <c r="B48169" t="s">
        <v>19</v>
      </c>
      <c r="C48169" t="s">
        <v>4964</v>
      </c>
      <c r="D48169">
        <v>20884</v>
      </c>
      <c r="E48169" t="s">
        <v>2156</v>
      </c>
      <c r="F48169" t="s">
        <v>1292</v>
      </c>
      <c r="G48169" t="s">
        <v>1293</v>
      </c>
      <c r="H48169" s="1" t="s">
        <v>1577</v>
      </c>
      <c r="I48169" t="s">
        <v>1578</v>
      </c>
      <c r="L48169" s="2">
        <v>729.23</v>
      </c>
      <c r="N48169" t="s">
        <v>32</v>
      </c>
      <c r="P48169" t="s">
        <v>32</v>
      </c>
      <c r="Q48169">
        <v>5945</v>
      </c>
      <c r="R48169" t="s">
        <v>1294</v>
      </c>
    </row>
    <row r="48170" spans="1:18" x14ac:dyDescent="0.25">
      <c r="A48170" t="s">
        <v>18</v>
      </c>
      <c r="B48170" t="s">
        <v>19</v>
      </c>
      <c r="C48170" t="s">
        <v>4964</v>
      </c>
      <c r="D48170">
        <v>20884</v>
      </c>
      <c r="E48170" t="s">
        <v>2156</v>
      </c>
      <c r="F48170" t="s">
        <v>1292</v>
      </c>
      <c r="G48170" t="s">
        <v>1293</v>
      </c>
      <c r="H48170" s="1" t="s">
        <v>1577</v>
      </c>
      <c r="I48170" t="s">
        <v>1578</v>
      </c>
      <c r="L48170" s="2">
        <v>32.020000000000003</v>
      </c>
      <c r="N48170" t="s">
        <v>32</v>
      </c>
      <c r="P48170" t="s">
        <v>32</v>
      </c>
      <c r="Q48170">
        <v>5945</v>
      </c>
      <c r="R48170" t="s">
        <v>1294</v>
      </c>
    </row>
    <row r="48171" spans="1:18" x14ac:dyDescent="0.25">
      <c r="A48171" t="s">
        <v>18</v>
      </c>
      <c r="B48171" t="s">
        <v>19</v>
      </c>
      <c r="C48171" t="s">
        <v>4964</v>
      </c>
      <c r="D48171">
        <v>20884</v>
      </c>
      <c r="E48171" t="s">
        <v>2156</v>
      </c>
      <c r="F48171" t="s">
        <v>1292</v>
      </c>
      <c r="G48171" t="s">
        <v>1293</v>
      </c>
      <c r="H48171" s="1" t="s">
        <v>1577</v>
      </c>
      <c r="I48171" t="s">
        <v>1578</v>
      </c>
      <c r="L48171" s="2">
        <v>806.81</v>
      </c>
      <c r="N48171" t="s">
        <v>32</v>
      </c>
      <c r="P48171" t="s">
        <v>32</v>
      </c>
      <c r="Q48171">
        <v>5945</v>
      </c>
      <c r="R48171" t="s">
        <v>1294</v>
      </c>
    </row>
    <row r="48172" spans="1:18" x14ac:dyDescent="0.25">
      <c r="A48172" t="s">
        <v>18</v>
      </c>
      <c r="B48172" t="s">
        <v>19</v>
      </c>
      <c r="C48172" t="s">
        <v>4964</v>
      </c>
      <c r="D48172">
        <v>20884</v>
      </c>
      <c r="E48172" t="s">
        <v>2156</v>
      </c>
      <c r="F48172" t="s">
        <v>1292</v>
      </c>
      <c r="G48172" t="s">
        <v>1293</v>
      </c>
      <c r="H48172" s="1" t="s">
        <v>1577</v>
      </c>
      <c r="I48172" t="s">
        <v>1578</v>
      </c>
      <c r="L48172" s="2">
        <v>9829.4</v>
      </c>
      <c r="N48172" t="s">
        <v>32</v>
      </c>
      <c r="P48172" t="s">
        <v>32</v>
      </c>
      <c r="Q48172">
        <v>5945</v>
      </c>
      <c r="R48172" t="s">
        <v>1294</v>
      </c>
    </row>
    <row r="48173" spans="1:18" x14ac:dyDescent="0.25">
      <c r="A48173" t="s">
        <v>18</v>
      </c>
      <c r="B48173" t="s">
        <v>19</v>
      </c>
      <c r="C48173" t="s">
        <v>4964</v>
      </c>
      <c r="D48173">
        <v>20884</v>
      </c>
      <c r="E48173" t="s">
        <v>2156</v>
      </c>
      <c r="F48173" t="s">
        <v>1292</v>
      </c>
      <c r="G48173" t="s">
        <v>1293</v>
      </c>
      <c r="H48173" s="1" t="s">
        <v>1577</v>
      </c>
      <c r="I48173" t="s">
        <v>1578</v>
      </c>
      <c r="L48173" s="2">
        <v>681.06</v>
      </c>
      <c r="N48173" t="s">
        <v>32</v>
      </c>
      <c r="P48173" t="s">
        <v>32</v>
      </c>
      <c r="Q48173">
        <v>5945</v>
      </c>
      <c r="R48173" t="s">
        <v>1294</v>
      </c>
    </row>
    <row r="48174" spans="1:18" x14ac:dyDescent="0.25">
      <c r="A48174" t="s">
        <v>18</v>
      </c>
      <c r="B48174" t="s">
        <v>19</v>
      </c>
      <c r="C48174" t="s">
        <v>4964</v>
      </c>
      <c r="D48174">
        <v>20884</v>
      </c>
      <c r="E48174" t="s">
        <v>2156</v>
      </c>
      <c r="F48174" t="s">
        <v>1292</v>
      </c>
      <c r="G48174" t="s">
        <v>1293</v>
      </c>
      <c r="H48174" s="1" t="s">
        <v>1577</v>
      </c>
      <c r="I48174" t="s">
        <v>1578</v>
      </c>
      <c r="L48174" s="2">
        <v>441.93</v>
      </c>
      <c r="N48174" t="s">
        <v>32</v>
      </c>
      <c r="P48174" t="s">
        <v>32</v>
      </c>
      <c r="Q48174">
        <v>5945</v>
      </c>
      <c r="R48174" t="s">
        <v>1294</v>
      </c>
    </row>
    <row r="48175" spans="1:18" x14ac:dyDescent="0.25">
      <c r="A48175" t="s">
        <v>18</v>
      </c>
      <c r="B48175" t="s">
        <v>19</v>
      </c>
      <c r="C48175" t="s">
        <v>4964</v>
      </c>
      <c r="D48175">
        <v>20884</v>
      </c>
      <c r="E48175" t="s">
        <v>2156</v>
      </c>
      <c r="F48175" t="s">
        <v>1292</v>
      </c>
      <c r="G48175" t="s">
        <v>1293</v>
      </c>
      <c r="H48175" s="1" t="s">
        <v>1577</v>
      </c>
      <c r="I48175" t="s">
        <v>1578</v>
      </c>
      <c r="L48175" s="2">
        <v>645.98</v>
      </c>
      <c r="N48175" t="s">
        <v>32</v>
      </c>
      <c r="P48175" t="s">
        <v>32</v>
      </c>
      <c r="Q48175">
        <v>5945</v>
      </c>
      <c r="R48175" t="s">
        <v>1294</v>
      </c>
    </row>
    <row r="48176" spans="1:18" x14ac:dyDescent="0.25">
      <c r="A48176" t="s">
        <v>18</v>
      </c>
      <c r="B48176" t="s">
        <v>19</v>
      </c>
      <c r="C48176" t="s">
        <v>4964</v>
      </c>
      <c r="D48176">
        <v>20884</v>
      </c>
      <c r="E48176" t="s">
        <v>2156</v>
      </c>
      <c r="F48176" t="s">
        <v>1292</v>
      </c>
      <c r="G48176" t="s">
        <v>1293</v>
      </c>
      <c r="H48176" s="1" t="s">
        <v>1577</v>
      </c>
      <c r="I48176" t="s">
        <v>1578</v>
      </c>
      <c r="L48176" s="2">
        <v>3716.66</v>
      </c>
      <c r="N48176" t="s">
        <v>32</v>
      </c>
      <c r="P48176" t="s">
        <v>32</v>
      </c>
      <c r="Q48176">
        <v>5945</v>
      </c>
      <c r="R48176" t="s">
        <v>1294</v>
      </c>
    </row>
    <row r="48177" spans="1:18" x14ac:dyDescent="0.25">
      <c r="A48177" t="s">
        <v>18</v>
      </c>
      <c r="B48177" t="s">
        <v>19</v>
      </c>
      <c r="C48177" t="s">
        <v>4964</v>
      </c>
      <c r="D48177">
        <v>20884</v>
      </c>
      <c r="E48177" t="s">
        <v>2156</v>
      </c>
      <c r="F48177" t="s">
        <v>1292</v>
      </c>
      <c r="G48177" t="s">
        <v>1293</v>
      </c>
      <c r="H48177" s="1" t="s">
        <v>1577</v>
      </c>
      <c r="I48177" t="s">
        <v>1578</v>
      </c>
      <c r="L48177" s="2">
        <v>457.37</v>
      </c>
      <c r="N48177" t="s">
        <v>32</v>
      </c>
      <c r="P48177" t="s">
        <v>32</v>
      </c>
      <c r="Q48177">
        <v>5945</v>
      </c>
      <c r="R48177" t="s">
        <v>1294</v>
      </c>
    </row>
    <row r="48178" spans="1:18" x14ac:dyDescent="0.25">
      <c r="A48178" t="s">
        <v>18</v>
      </c>
      <c r="B48178" t="s">
        <v>19</v>
      </c>
      <c r="C48178" t="s">
        <v>4964</v>
      </c>
      <c r="D48178">
        <v>20884</v>
      </c>
      <c r="E48178" t="s">
        <v>2156</v>
      </c>
      <c r="F48178" t="s">
        <v>1292</v>
      </c>
      <c r="G48178" t="s">
        <v>1293</v>
      </c>
      <c r="H48178" s="1" t="s">
        <v>1577</v>
      </c>
      <c r="I48178" t="s">
        <v>1578</v>
      </c>
      <c r="L48178" s="2">
        <v>1932.11</v>
      </c>
      <c r="N48178" t="s">
        <v>32</v>
      </c>
      <c r="P48178" t="s">
        <v>32</v>
      </c>
      <c r="Q48178">
        <v>5945</v>
      </c>
      <c r="R48178" t="s">
        <v>1294</v>
      </c>
    </row>
    <row r="48179" spans="1:18" x14ac:dyDescent="0.25">
      <c r="A48179" t="s">
        <v>18</v>
      </c>
      <c r="B48179" t="s">
        <v>19</v>
      </c>
      <c r="C48179" t="s">
        <v>4964</v>
      </c>
      <c r="D48179">
        <v>20884</v>
      </c>
      <c r="E48179" t="s">
        <v>2156</v>
      </c>
      <c r="F48179" t="s">
        <v>1292</v>
      </c>
      <c r="G48179" t="s">
        <v>1293</v>
      </c>
      <c r="H48179" s="1" t="s">
        <v>1577</v>
      </c>
      <c r="I48179" t="s">
        <v>1578</v>
      </c>
      <c r="L48179" s="2">
        <v>238.8</v>
      </c>
      <c r="N48179" t="s">
        <v>32</v>
      </c>
      <c r="P48179" t="s">
        <v>32</v>
      </c>
      <c r="Q48179">
        <v>5945</v>
      </c>
      <c r="R48179" t="s">
        <v>1294</v>
      </c>
    </row>
    <row r="48180" spans="1:18" x14ac:dyDescent="0.25">
      <c r="A48180" t="s">
        <v>18</v>
      </c>
      <c r="B48180" t="s">
        <v>19</v>
      </c>
      <c r="C48180" t="s">
        <v>4964</v>
      </c>
      <c r="D48180">
        <v>20884</v>
      </c>
      <c r="E48180" t="s">
        <v>2156</v>
      </c>
      <c r="F48180" t="s">
        <v>1292</v>
      </c>
      <c r="G48180" t="s">
        <v>1293</v>
      </c>
      <c r="H48180" s="1" t="s">
        <v>1577</v>
      </c>
      <c r="I48180" t="s">
        <v>1578</v>
      </c>
      <c r="L48180" s="2">
        <v>468.61</v>
      </c>
      <c r="N48180" t="s">
        <v>32</v>
      </c>
      <c r="P48180" t="s">
        <v>32</v>
      </c>
      <c r="Q48180">
        <v>5945</v>
      </c>
      <c r="R48180" t="s">
        <v>1294</v>
      </c>
    </row>
    <row r="48181" spans="1:18" x14ac:dyDescent="0.25">
      <c r="A48181" t="s">
        <v>18</v>
      </c>
      <c r="B48181" t="s">
        <v>19</v>
      </c>
      <c r="C48181" t="s">
        <v>4964</v>
      </c>
      <c r="D48181">
        <v>20884</v>
      </c>
      <c r="E48181" t="s">
        <v>2156</v>
      </c>
      <c r="F48181" t="s">
        <v>1292</v>
      </c>
      <c r="G48181" t="s">
        <v>1293</v>
      </c>
      <c r="H48181" s="1" t="s">
        <v>1577</v>
      </c>
      <c r="I48181" t="s">
        <v>1578</v>
      </c>
      <c r="L48181" s="2">
        <v>16.54</v>
      </c>
      <c r="N48181" t="s">
        <v>32</v>
      </c>
      <c r="P48181" t="s">
        <v>32</v>
      </c>
      <c r="Q48181">
        <v>5945</v>
      </c>
      <c r="R48181" t="s">
        <v>1294</v>
      </c>
    </row>
    <row r="48182" spans="1:18" x14ac:dyDescent="0.25">
      <c r="A48182" t="s">
        <v>18</v>
      </c>
      <c r="B48182" t="s">
        <v>19</v>
      </c>
      <c r="C48182" t="s">
        <v>4964</v>
      </c>
      <c r="D48182">
        <v>20884</v>
      </c>
      <c r="E48182" t="s">
        <v>2156</v>
      </c>
      <c r="F48182" t="s">
        <v>1292</v>
      </c>
      <c r="G48182" t="s">
        <v>1293</v>
      </c>
      <c r="H48182" s="1" t="s">
        <v>1577</v>
      </c>
      <c r="I48182" t="s">
        <v>1578</v>
      </c>
      <c r="L48182" s="2">
        <v>165.06</v>
      </c>
      <c r="N48182" t="s">
        <v>32</v>
      </c>
      <c r="P48182" t="s">
        <v>32</v>
      </c>
      <c r="Q48182">
        <v>5945</v>
      </c>
      <c r="R48182" t="s">
        <v>1294</v>
      </c>
    </row>
    <row r="48183" spans="1:18" x14ac:dyDescent="0.25">
      <c r="A48183" t="s">
        <v>18</v>
      </c>
      <c r="B48183" t="s">
        <v>19</v>
      </c>
      <c r="C48183" t="s">
        <v>4964</v>
      </c>
      <c r="D48183">
        <v>20884</v>
      </c>
      <c r="E48183" t="s">
        <v>2156</v>
      </c>
      <c r="F48183" t="s">
        <v>1292</v>
      </c>
      <c r="G48183" t="s">
        <v>1293</v>
      </c>
      <c r="H48183" s="1" t="s">
        <v>1577</v>
      </c>
      <c r="I48183" t="s">
        <v>1578</v>
      </c>
      <c r="L48183" s="2">
        <v>1423.67</v>
      </c>
      <c r="N48183" t="s">
        <v>32</v>
      </c>
      <c r="P48183" t="s">
        <v>32</v>
      </c>
      <c r="Q48183">
        <v>5945</v>
      </c>
      <c r="R48183" t="s">
        <v>1294</v>
      </c>
    </row>
    <row r="48184" spans="1:18" x14ac:dyDescent="0.25">
      <c r="A48184" t="s">
        <v>18</v>
      </c>
      <c r="B48184" t="s">
        <v>19</v>
      </c>
      <c r="C48184" t="s">
        <v>4964</v>
      </c>
      <c r="D48184">
        <v>20884</v>
      </c>
      <c r="E48184" t="s">
        <v>2156</v>
      </c>
      <c r="F48184" t="s">
        <v>1292</v>
      </c>
      <c r="G48184" t="s">
        <v>1293</v>
      </c>
      <c r="H48184" s="1" t="s">
        <v>1577</v>
      </c>
      <c r="I48184" t="s">
        <v>1578</v>
      </c>
      <c r="L48184" s="2">
        <v>595.57000000000005</v>
      </c>
      <c r="N48184" t="s">
        <v>32</v>
      </c>
      <c r="P48184" t="s">
        <v>32</v>
      </c>
      <c r="Q48184">
        <v>5945</v>
      </c>
      <c r="R48184" t="s">
        <v>1294</v>
      </c>
    </row>
    <row r="48185" spans="1:18" x14ac:dyDescent="0.25">
      <c r="A48185" t="s">
        <v>18</v>
      </c>
      <c r="B48185" t="s">
        <v>19</v>
      </c>
      <c r="C48185" t="s">
        <v>4964</v>
      </c>
      <c r="D48185">
        <v>20884</v>
      </c>
      <c r="E48185" t="s">
        <v>2156</v>
      </c>
      <c r="F48185" t="s">
        <v>1292</v>
      </c>
      <c r="G48185" t="s">
        <v>1293</v>
      </c>
      <c r="H48185" s="1" t="s">
        <v>1577</v>
      </c>
      <c r="I48185" t="s">
        <v>1578</v>
      </c>
      <c r="L48185" s="2">
        <v>258.58999999999997</v>
      </c>
      <c r="N48185" t="s">
        <v>32</v>
      </c>
      <c r="P48185" t="s">
        <v>32</v>
      </c>
      <c r="Q48185">
        <v>5945</v>
      </c>
      <c r="R48185" t="s">
        <v>1294</v>
      </c>
    </row>
    <row r="48186" spans="1:18" x14ac:dyDescent="0.25">
      <c r="A48186" t="s">
        <v>18</v>
      </c>
      <c r="B48186" t="s">
        <v>19</v>
      </c>
      <c r="C48186" t="s">
        <v>4964</v>
      </c>
      <c r="D48186">
        <v>20884</v>
      </c>
      <c r="E48186" t="s">
        <v>2156</v>
      </c>
      <c r="F48186" t="s">
        <v>1292</v>
      </c>
      <c r="G48186" t="s">
        <v>1293</v>
      </c>
      <c r="H48186" s="1" t="s">
        <v>1577</v>
      </c>
      <c r="I48186" t="s">
        <v>1578</v>
      </c>
      <c r="L48186" s="2">
        <v>336.69</v>
      </c>
      <c r="N48186" t="s">
        <v>32</v>
      </c>
      <c r="P48186" t="s">
        <v>32</v>
      </c>
      <c r="Q48186">
        <v>5945</v>
      </c>
      <c r="R48186" t="s">
        <v>1294</v>
      </c>
    </row>
    <row r="48187" spans="1:18" x14ac:dyDescent="0.25">
      <c r="A48187" t="s">
        <v>18</v>
      </c>
      <c r="B48187" t="s">
        <v>19</v>
      </c>
      <c r="C48187" t="s">
        <v>4964</v>
      </c>
      <c r="D48187">
        <v>20885</v>
      </c>
      <c r="E48187" t="s">
        <v>2156</v>
      </c>
      <c r="F48187" t="s">
        <v>1292</v>
      </c>
      <c r="G48187" t="s">
        <v>1293</v>
      </c>
      <c r="H48187" s="1" t="s">
        <v>1577</v>
      </c>
      <c r="I48187" t="s">
        <v>1578</v>
      </c>
      <c r="L48187" s="2">
        <v>1171.32</v>
      </c>
      <c r="N48187" t="s">
        <v>32</v>
      </c>
      <c r="P48187" t="s">
        <v>32</v>
      </c>
      <c r="Q48187">
        <v>5945</v>
      </c>
      <c r="R48187" t="s">
        <v>1294</v>
      </c>
    </row>
    <row r="48188" spans="1:18" x14ac:dyDescent="0.25">
      <c r="A48188" t="s">
        <v>18</v>
      </c>
      <c r="B48188" t="s">
        <v>19</v>
      </c>
      <c r="C48188" t="s">
        <v>5289</v>
      </c>
      <c r="D48188">
        <v>20886</v>
      </c>
      <c r="E48188" t="s">
        <v>971</v>
      </c>
      <c r="F48188" t="s">
        <v>972</v>
      </c>
      <c r="G48188" t="s">
        <v>973</v>
      </c>
      <c r="H48188" s="1" t="s">
        <v>122</v>
      </c>
      <c r="I48188" t="s">
        <v>123</v>
      </c>
      <c r="L48188" s="2">
        <v>36.520000000000003</v>
      </c>
      <c r="N48188" t="s">
        <v>32</v>
      </c>
      <c r="P48188" t="s">
        <v>32</v>
      </c>
      <c r="Q48188">
        <v>8521</v>
      </c>
      <c r="R48188" t="s">
        <v>847</v>
      </c>
    </row>
    <row r="48189" spans="1:18" x14ac:dyDescent="0.25">
      <c r="A48189" t="s">
        <v>18</v>
      </c>
      <c r="B48189" t="s">
        <v>19</v>
      </c>
      <c r="C48189" t="s">
        <v>4964</v>
      </c>
      <c r="D48189">
        <v>20887</v>
      </c>
      <c r="E48189" t="s">
        <v>1415</v>
      </c>
      <c r="F48189" t="s">
        <v>1416</v>
      </c>
      <c r="G48189" t="s">
        <v>1417</v>
      </c>
      <c r="H48189" s="1" t="s">
        <v>570</v>
      </c>
      <c r="I48189" t="s">
        <v>571</v>
      </c>
      <c r="L48189" s="2">
        <v>58.94</v>
      </c>
      <c r="N48189" t="s">
        <v>32</v>
      </c>
      <c r="P48189" t="s">
        <v>32</v>
      </c>
      <c r="Q48189">
        <v>6700</v>
      </c>
      <c r="R48189" t="s">
        <v>337</v>
      </c>
    </row>
    <row r="48190" spans="1:18" x14ac:dyDescent="0.25">
      <c r="A48190" t="s">
        <v>18</v>
      </c>
      <c r="B48190" t="s">
        <v>19</v>
      </c>
      <c r="C48190" t="s">
        <v>4964</v>
      </c>
      <c r="D48190">
        <v>20887</v>
      </c>
      <c r="E48190" t="s">
        <v>1415</v>
      </c>
      <c r="F48190" t="s">
        <v>1416</v>
      </c>
      <c r="G48190" t="s">
        <v>1417</v>
      </c>
      <c r="H48190" s="1" t="s">
        <v>570</v>
      </c>
      <c r="I48190" t="s">
        <v>571</v>
      </c>
      <c r="L48190" s="2">
        <v>-58.94</v>
      </c>
      <c r="N48190" t="s">
        <v>32</v>
      </c>
      <c r="P48190" t="s">
        <v>32</v>
      </c>
      <c r="Q48190">
        <v>6700</v>
      </c>
      <c r="R48190" t="s">
        <v>337</v>
      </c>
    </row>
    <row r="48191" spans="1:18" x14ac:dyDescent="0.25">
      <c r="A48191" t="s">
        <v>18</v>
      </c>
      <c r="B48191" t="s">
        <v>19</v>
      </c>
      <c r="C48191" t="s">
        <v>4964</v>
      </c>
      <c r="D48191">
        <v>20888</v>
      </c>
      <c r="E48191" t="s">
        <v>1972</v>
      </c>
      <c r="F48191" t="s">
        <v>1973</v>
      </c>
      <c r="G48191" t="s">
        <v>1974</v>
      </c>
      <c r="H48191" s="1" t="s">
        <v>839</v>
      </c>
      <c r="I48191" t="s">
        <v>840</v>
      </c>
      <c r="L48191" s="2">
        <v>355.48</v>
      </c>
      <c r="N48191" t="s">
        <v>32</v>
      </c>
      <c r="P48191" t="s">
        <v>32</v>
      </c>
      <c r="Q48191">
        <v>5945</v>
      </c>
      <c r="R48191" t="s">
        <v>1294</v>
      </c>
    </row>
    <row r="48192" spans="1:18" x14ac:dyDescent="0.25">
      <c r="A48192" t="s">
        <v>18</v>
      </c>
      <c r="B48192" t="s">
        <v>19</v>
      </c>
      <c r="C48192" t="s">
        <v>4964</v>
      </c>
      <c r="D48192">
        <v>20888</v>
      </c>
      <c r="E48192" t="s">
        <v>1972</v>
      </c>
      <c r="F48192" t="s">
        <v>1973</v>
      </c>
      <c r="G48192" t="s">
        <v>1974</v>
      </c>
      <c r="H48192" s="1" t="s">
        <v>839</v>
      </c>
      <c r="I48192" t="s">
        <v>840</v>
      </c>
      <c r="L48192" s="2">
        <v>81.75</v>
      </c>
      <c r="N48192" t="s">
        <v>32</v>
      </c>
      <c r="P48192" t="s">
        <v>32</v>
      </c>
      <c r="Q48192">
        <v>5945</v>
      </c>
      <c r="R48192" t="s">
        <v>1294</v>
      </c>
    </row>
    <row r="48193" spans="1:18" x14ac:dyDescent="0.25">
      <c r="A48193" t="s">
        <v>18</v>
      </c>
      <c r="B48193" t="s">
        <v>19</v>
      </c>
      <c r="C48193" t="s">
        <v>4964</v>
      </c>
      <c r="D48193">
        <v>20888</v>
      </c>
      <c r="E48193" t="s">
        <v>1972</v>
      </c>
      <c r="F48193" t="s">
        <v>1973</v>
      </c>
      <c r="G48193" t="s">
        <v>1974</v>
      </c>
      <c r="H48193" s="1" t="s">
        <v>839</v>
      </c>
      <c r="I48193" t="s">
        <v>840</v>
      </c>
      <c r="L48193" s="2">
        <v>4.3</v>
      </c>
      <c r="N48193" t="s">
        <v>32</v>
      </c>
      <c r="P48193" t="s">
        <v>32</v>
      </c>
      <c r="Q48193">
        <v>5945</v>
      </c>
      <c r="R48193" t="s">
        <v>1294</v>
      </c>
    </row>
    <row r="48194" spans="1:18" x14ac:dyDescent="0.25">
      <c r="A48194" t="s">
        <v>18</v>
      </c>
      <c r="B48194" t="s">
        <v>19</v>
      </c>
      <c r="C48194" t="s">
        <v>4964</v>
      </c>
      <c r="D48194">
        <v>20888</v>
      </c>
      <c r="E48194" t="s">
        <v>1972</v>
      </c>
      <c r="F48194" t="s">
        <v>1973</v>
      </c>
      <c r="G48194" t="s">
        <v>1974</v>
      </c>
      <c r="H48194" s="1" t="s">
        <v>839</v>
      </c>
      <c r="I48194" t="s">
        <v>840</v>
      </c>
      <c r="L48194" s="2">
        <v>227.17</v>
      </c>
      <c r="N48194" t="s">
        <v>32</v>
      </c>
      <c r="P48194" t="s">
        <v>32</v>
      </c>
      <c r="Q48194">
        <v>5945</v>
      </c>
      <c r="R48194" t="s">
        <v>1294</v>
      </c>
    </row>
    <row r="48195" spans="1:18" x14ac:dyDescent="0.25">
      <c r="A48195" t="s">
        <v>18</v>
      </c>
      <c r="B48195" t="s">
        <v>19</v>
      </c>
      <c r="C48195" t="s">
        <v>4964</v>
      </c>
      <c r="D48195">
        <v>20888</v>
      </c>
      <c r="E48195" t="s">
        <v>1972</v>
      </c>
      <c r="F48195" t="s">
        <v>1973</v>
      </c>
      <c r="G48195" t="s">
        <v>1974</v>
      </c>
      <c r="H48195" s="1" t="s">
        <v>839</v>
      </c>
      <c r="I48195" t="s">
        <v>840</v>
      </c>
      <c r="L48195" s="2">
        <v>75.5</v>
      </c>
      <c r="N48195" t="s">
        <v>32</v>
      </c>
      <c r="P48195" t="s">
        <v>32</v>
      </c>
      <c r="Q48195">
        <v>5945</v>
      </c>
      <c r="R48195" t="s">
        <v>1294</v>
      </c>
    </row>
    <row r="48196" spans="1:18" x14ac:dyDescent="0.25">
      <c r="A48196" t="s">
        <v>18</v>
      </c>
      <c r="B48196" t="s">
        <v>19</v>
      </c>
      <c r="C48196" t="s">
        <v>4964</v>
      </c>
      <c r="D48196">
        <v>20888</v>
      </c>
      <c r="E48196" t="s">
        <v>1972</v>
      </c>
      <c r="F48196" t="s">
        <v>1973</v>
      </c>
      <c r="G48196" t="s">
        <v>1974</v>
      </c>
      <c r="H48196" s="1" t="s">
        <v>839</v>
      </c>
      <c r="I48196" t="s">
        <v>840</v>
      </c>
      <c r="L48196" s="2">
        <v>159.38</v>
      </c>
      <c r="N48196" t="s">
        <v>32</v>
      </c>
      <c r="P48196" t="s">
        <v>32</v>
      </c>
      <c r="Q48196">
        <v>5945</v>
      </c>
      <c r="R48196" t="s">
        <v>1294</v>
      </c>
    </row>
    <row r="48197" spans="1:18" x14ac:dyDescent="0.25">
      <c r="A48197" t="s">
        <v>18</v>
      </c>
      <c r="B48197" t="s">
        <v>19</v>
      </c>
      <c r="C48197" t="s">
        <v>5251</v>
      </c>
      <c r="D48197">
        <v>20889</v>
      </c>
      <c r="E48197" t="s">
        <v>684</v>
      </c>
      <c r="F48197" t="s">
        <v>685</v>
      </c>
      <c r="G48197" t="s">
        <v>686</v>
      </c>
      <c r="H48197" s="1" t="s">
        <v>514</v>
      </c>
      <c r="I48197" t="s">
        <v>515</v>
      </c>
      <c r="L48197" s="2">
        <v>218.8</v>
      </c>
      <c r="N48197" t="s">
        <v>32</v>
      </c>
      <c r="P48197" t="s">
        <v>32</v>
      </c>
      <c r="Q48197">
        <v>2270</v>
      </c>
      <c r="R48197" t="s">
        <v>36</v>
      </c>
    </row>
    <row r="48198" spans="1:18" x14ac:dyDescent="0.25">
      <c r="A48198" t="s">
        <v>18</v>
      </c>
      <c r="B48198" t="s">
        <v>19</v>
      </c>
      <c r="C48198" t="s">
        <v>5251</v>
      </c>
      <c r="D48198">
        <v>20889</v>
      </c>
      <c r="E48198" t="s">
        <v>684</v>
      </c>
      <c r="F48198" t="s">
        <v>685</v>
      </c>
      <c r="G48198" t="s">
        <v>686</v>
      </c>
      <c r="H48198" s="1" t="s">
        <v>514</v>
      </c>
      <c r="I48198" t="s">
        <v>515</v>
      </c>
      <c r="L48198" s="2">
        <v>118.2</v>
      </c>
      <c r="N48198" t="s">
        <v>32</v>
      </c>
      <c r="P48198" t="s">
        <v>32</v>
      </c>
      <c r="Q48198">
        <v>2513</v>
      </c>
      <c r="R48198" t="s">
        <v>291</v>
      </c>
    </row>
    <row r="48199" spans="1:18" x14ac:dyDescent="0.25">
      <c r="A48199" t="s">
        <v>18</v>
      </c>
      <c r="B48199" t="s">
        <v>19</v>
      </c>
      <c r="C48199" t="s">
        <v>5320</v>
      </c>
      <c r="D48199">
        <v>20890</v>
      </c>
      <c r="E48199" t="s">
        <v>251</v>
      </c>
      <c r="F48199" t="s">
        <v>252</v>
      </c>
      <c r="G48199" t="s">
        <v>253</v>
      </c>
      <c r="H48199" s="1" t="s">
        <v>254</v>
      </c>
      <c r="I48199" t="s">
        <v>255</v>
      </c>
      <c r="L48199" s="2">
        <v>780</v>
      </c>
      <c r="N48199" t="s">
        <v>32</v>
      </c>
      <c r="P48199" t="s">
        <v>32</v>
      </c>
      <c r="Q48199">
        <v>2270</v>
      </c>
      <c r="R48199" t="s">
        <v>36</v>
      </c>
    </row>
    <row r="48200" spans="1:18" x14ac:dyDescent="0.25">
      <c r="A48200" t="s">
        <v>18</v>
      </c>
      <c r="B48200" t="s">
        <v>19</v>
      </c>
      <c r="C48200" t="s">
        <v>5289</v>
      </c>
      <c r="D48200">
        <v>20891</v>
      </c>
      <c r="E48200" t="s">
        <v>971</v>
      </c>
      <c r="F48200" t="s">
        <v>972</v>
      </c>
      <c r="G48200" t="s">
        <v>973</v>
      </c>
      <c r="H48200" s="1" t="s">
        <v>122</v>
      </c>
      <c r="I48200" t="s">
        <v>123</v>
      </c>
      <c r="L48200" s="2">
        <v>432.76</v>
      </c>
      <c r="N48200" t="s">
        <v>32</v>
      </c>
      <c r="P48200" t="s">
        <v>32</v>
      </c>
      <c r="Q48200">
        <v>8521</v>
      </c>
      <c r="R48200" t="s">
        <v>847</v>
      </c>
    </row>
    <row r="48201" spans="1:18" x14ac:dyDescent="0.25">
      <c r="A48201" t="s">
        <v>18</v>
      </c>
      <c r="B48201" t="s">
        <v>19</v>
      </c>
      <c r="C48201" t="s">
        <v>4964</v>
      </c>
      <c r="D48201">
        <v>20892</v>
      </c>
      <c r="E48201" t="s">
        <v>1972</v>
      </c>
      <c r="F48201" t="s">
        <v>1973</v>
      </c>
      <c r="G48201" t="s">
        <v>1974</v>
      </c>
      <c r="H48201" s="1" t="s">
        <v>839</v>
      </c>
      <c r="I48201" t="s">
        <v>840</v>
      </c>
      <c r="L48201" s="2">
        <v>872.73</v>
      </c>
      <c r="N48201" t="s">
        <v>32</v>
      </c>
      <c r="P48201" t="s">
        <v>32</v>
      </c>
      <c r="Q48201">
        <v>5945</v>
      </c>
      <c r="R48201" t="s">
        <v>1294</v>
      </c>
    </row>
    <row r="48202" spans="1:18" x14ac:dyDescent="0.25">
      <c r="A48202" t="s">
        <v>18</v>
      </c>
      <c r="B48202" t="s">
        <v>19</v>
      </c>
      <c r="C48202" t="s">
        <v>4964</v>
      </c>
      <c r="D48202">
        <v>20893</v>
      </c>
      <c r="E48202" t="s">
        <v>684</v>
      </c>
      <c r="F48202" t="s">
        <v>685</v>
      </c>
      <c r="G48202" t="s">
        <v>686</v>
      </c>
      <c r="H48202" s="1" t="s">
        <v>514</v>
      </c>
      <c r="I48202" t="s">
        <v>515</v>
      </c>
      <c r="L48202" s="2">
        <v>114.65</v>
      </c>
      <c r="N48202" t="s">
        <v>32</v>
      </c>
      <c r="P48202" t="s">
        <v>32</v>
      </c>
      <c r="Q48202">
        <v>2621</v>
      </c>
      <c r="R48202" t="s">
        <v>205</v>
      </c>
    </row>
    <row r="48203" spans="1:18" x14ac:dyDescent="0.25">
      <c r="A48203" t="s">
        <v>18</v>
      </c>
      <c r="B48203" t="s">
        <v>19</v>
      </c>
      <c r="C48203" t="s">
        <v>5289</v>
      </c>
      <c r="D48203">
        <v>20894</v>
      </c>
      <c r="E48203" t="s">
        <v>4424</v>
      </c>
      <c r="F48203" t="s">
        <v>4425</v>
      </c>
      <c r="G48203" t="s">
        <v>4426</v>
      </c>
      <c r="H48203" s="1" t="s">
        <v>435</v>
      </c>
      <c r="I48203" t="s">
        <v>436</v>
      </c>
      <c r="L48203" s="2">
        <v>267.98</v>
      </c>
      <c r="N48203" t="s">
        <v>32</v>
      </c>
      <c r="P48203" t="s">
        <v>32</v>
      </c>
      <c r="Q48203">
        <v>4300</v>
      </c>
      <c r="R48203" t="s">
        <v>105</v>
      </c>
    </row>
    <row r="48204" spans="1:18" x14ac:dyDescent="0.25">
      <c r="A48204" t="s">
        <v>18</v>
      </c>
      <c r="B48204" t="s">
        <v>19</v>
      </c>
      <c r="C48204" t="s">
        <v>5289</v>
      </c>
      <c r="D48204">
        <v>20894</v>
      </c>
      <c r="E48204" t="s">
        <v>4424</v>
      </c>
      <c r="F48204" t="s">
        <v>4425</v>
      </c>
      <c r="G48204" t="s">
        <v>4426</v>
      </c>
      <c r="H48204" s="1" t="s">
        <v>435</v>
      </c>
      <c r="I48204" t="s">
        <v>436</v>
      </c>
      <c r="L48204" s="2">
        <v>656.09</v>
      </c>
      <c r="N48204" t="s">
        <v>32</v>
      </c>
      <c r="P48204" t="s">
        <v>32</v>
      </c>
      <c r="Q48204">
        <v>4300</v>
      </c>
      <c r="R48204" t="s">
        <v>105</v>
      </c>
    </row>
    <row r="48205" spans="1:18" x14ac:dyDescent="0.25">
      <c r="A48205" t="s">
        <v>18</v>
      </c>
      <c r="B48205" t="s">
        <v>19</v>
      </c>
      <c r="C48205" t="s">
        <v>4964</v>
      </c>
      <c r="D48205">
        <v>20895</v>
      </c>
      <c r="E48205" t="s">
        <v>2156</v>
      </c>
      <c r="F48205" t="s">
        <v>1292</v>
      </c>
      <c r="G48205" t="s">
        <v>1293</v>
      </c>
      <c r="H48205" s="1" t="s">
        <v>1577</v>
      </c>
      <c r="I48205" t="s">
        <v>1578</v>
      </c>
      <c r="L48205" s="2">
        <v>1241.9100000000001</v>
      </c>
      <c r="N48205" t="s">
        <v>32</v>
      </c>
      <c r="P48205" t="s">
        <v>32</v>
      </c>
      <c r="Q48205">
        <v>5945</v>
      </c>
      <c r="R48205" t="s">
        <v>1294</v>
      </c>
    </row>
    <row r="48206" spans="1:18" x14ac:dyDescent="0.25">
      <c r="A48206" t="s">
        <v>18</v>
      </c>
      <c r="B48206" t="s">
        <v>19</v>
      </c>
      <c r="C48206" t="s">
        <v>4964</v>
      </c>
      <c r="D48206">
        <v>20896</v>
      </c>
      <c r="E48206" t="s">
        <v>1972</v>
      </c>
      <c r="F48206" t="s">
        <v>1973</v>
      </c>
      <c r="G48206" t="s">
        <v>1974</v>
      </c>
      <c r="H48206" s="1" t="s">
        <v>839</v>
      </c>
      <c r="I48206" t="s">
        <v>840</v>
      </c>
      <c r="L48206" s="2">
        <v>979.15</v>
      </c>
      <c r="N48206" t="s">
        <v>32</v>
      </c>
      <c r="P48206" t="s">
        <v>32</v>
      </c>
      <c r="Q48206">
        <v>5945</v>
      </c>
      <c r="R48206" t="s">
        <v>1294</v>
      </c>
    </row>
    <row r="48207" spans="1:18" x14ac:dyDescent="0.25">
      <c r="A48207" t="s">
        <v>18</v>
      </c>
      <c r="B48207" t="s">
        <v>19</v>
      </c>
      <c r="C48207" t="s">
        <v>4964</v>
      </c>
      <c r="D48207">
        <v>20896</v>
      </c>
      <c r="E48207" t="s">
        <v>1972</v>
      </c>
      <c r="F48207" t="s">
        <v>1973</v>
      </c>
      <c r="G48207" t="s">
        <v>1974</v>
      </c>
      <c r="H48207" s="1" t="s">
        <v>839</v>
      </c>
      <c r="I48207" t="s">
        <v>840</v>
      </c>
      <c r="L48207" s="2">
        <v>14.58</v>
      </c>
      <c r="N48207" t="s">
        <v>32</v>
      </c>
      <c r="P48207" t="s">
        <v>32</v>
      </c>
      <c r="Q48207">
        <v>5945</v>
      </c>
      <c r="R48207" t="s">
        <v>1294</v>
      </c>
    </row>
    <row r="48208" spans="1:18" x14ac:dyDescent="0.25">
      <c r="A48208" t="s">
        <v>18</v>
      </c>
      <c r="B48208" t="s">
        <v>19</v>
      </c>
      <c r="C48208" t="s">
        <v>4964</v>
      </c>
      <c r="D48208">
        <v>20896</v>
      </c>
      <c r="E48208" t="s">
        <v>1972</v>
      </c>
      <c r="F48208" t="s">
        <v>1973</v>
      </c>
      <c r="G48208" t="s">
        <v>1974</v>
      </c>
      <c r="H48208" s="1" t="s">
        <v>839</v>
      </c>
      <c r="I48208" t="s">
        <v>840</v>
      </c>
      <c r="L48208" s="2">
        <v>131.27000000000001</v>
      </c>
      <c r="N48208" t="s">
        <v>32</v>
      </c>
      <c r="P48208" t="s">
        <v>32</v>
      </c>
      <c r="Q48208">
        <v>5945</v>
      </c>
      <c r="R48208" t="s">
        <v>1294</v>
      </c>
    </row>
    <row r="48209" spans="1:18" x14ac:dyDescent="0.25">
      <c r="A48209" t="s">
        <v>18</v>
      </c>
      <c r="B48209" t="s">
        <v>19</v>
      </c>
      <c r="C48209" t="s">
        <v>4964</v>
      </c>
      <c r="D48209">
        <v>20896</v>
      </c>
      <c r="E48209" t="s">
        <v>1972</v>
      </c>
      <c r="F48209" t="s">
        <v>1973</v>
      </c>
      <c r="G48209" t="s">
        <v>1974</v>
      </c>
      <c r="H48209" s="1" t="s">
        <v>839</v>
      </c>
      <c r="I48209" t="s">
        <v>840</v>
      </c>
      <c r="L48209" s="2">
        <v>479.16</v>
      </c>
      <c r="N48209" t="s">
        <v>32</v>
      </c>
      <c r="P48209" t="s">
        <v>32</v>
      </c>
      <c r="Q48209">
        <v>5945</v>
      </c>
      <c r="R48209" t="s">
        <v>1294</v>
      </c>
    </row>
    <row r="48210" spans="1:18" x14ac:dyDescent="0.25">
      <c r="A48210" t="s">
        <v>18</v>
      </c>
      <c r="B48210" t="s">
        <v>19</v>
      </c>
      <c r="C48210" t="s">
        <v>4964</v>
      </c>
      <c r="D48210">
        <v>20896</v>
      </c>
      <c r="E48210" t="s">
        <v>1972</v>
      </c>
      <c r="F48210" t="s">
        <v>1973</v>
      </c>
      <c r="G48210" t="s">
        <v>1974</v>
      </c>
      <c r="H48210" s="1" t="s">
        <v>839</v>
      </c>
      <c r="I48210" t="s">
        <v>840</v>
      </c>
      <c r="L48210" s="2">
        <v>479.16</v>
      </c>
      <c r="N48210" t="s">
        <v>32</v>
      </c>
      <c r="P48210" t="s">
        <v>32</v>
      </c>
      <c r="Q48210">
        <v>5945</v>
      </c>
      <c r="R48210" t="s">
        <v>1294</v>
      </c>
    </row>
    <row r="48211" spans="1:18" x14ac:dyDescent="0.25">
      <c r="A48211" t="s">
        <v>18</v>
      </c>
      <c r="B48211" t="s">
        <v>19</v>
      </c>
      <c r="C48211" t="s">
        <v>4964</v>
      </c>
      <c r="D48211">
        <v>20896</v>
      </c>
      <c r="E48211" t="s">
        <v>1972</v>
      </c>
      <c r="F48211" t="s">
        <v>1973</v>
      </c>
      <c r="G48211" t="s">
        <v>1974</v>
      </c>
      <c r="H48211" s="1" t="s">
        <v>839</v>
      </c>
      <c r="I48211" t="s">
        <v>840</v>
      </c>
      <c r="L48211" s="2">
        <v>131.15</v>
      </c>
      <c r="N48211" t="s">
        <v>32</v>
      </c>
      <c r="P48211" t="s">
        <v>32</v>
      </c>
      <c r="Q48211">
        <v>5945</v>
      </c>
      <c r="R48211" t="s">
        <v>1294</v>
      </c>
    </row>
    <row r="48212" spans="1:18" x14ac:dyDescent="0.25">
      <c r="A48212" t="s">
        <v>18</v>
      </c>
      <c r="B48212" t="s">
        <v>19</v>
      </c>
      <c r="C48212" t="s">
        <v>4964</v>
      </c>
      <c r="D48212">
        <v>20896</v>
      </c>
      <c r="E48212" t="s">
        <v>1972</v>
      </c>
      <c r="F48212" t="s">
        <v>1973</v>
      </c>
      <c r="G48212" t="s">
        <v>1974</v>
      </c>
      <c r="H48212" s="1" t="s">
        <v>839</v>
      </c>
      <c r="I48212" t="s">
        <v>840</v>
      </c>
      <c r="L48212" s="2">
        <v>298.58</v>
      </c>
      <c r="N48212" t="s">
        <v>32</v>
      </c>
      <c r="P48212" t="s">
        <v>32</v>
      </c>
      <c r="Q48212">
        <v>5945</v>
      </c>
      <c r="R48212" t="s">
        <v>1294</v>
      </c>
    </row>
    <row r="48213" spans="1:18" x14ac:dyDescent="0.25">
      <c r="A48213" t="s">
        <v>18</v>
      </c>
      <c r="B48213" t="s">
        <v>19</v>
      </c>
      <c r="C48213" t="s">
        <v>4964</v>
      </c>
      <c r="D48213">
        <v>20896</v>
      </c>
      <c r="E48213" t="s">
        <v>1972</v>
      </c>
      <c r="F48213" t="s">
        <v>1973</v>
      </c>
      <c r="G48213" t="s">
        <v>1974</v>
      </c>
      <c r="H48213" s="1" t="s">
        <v>839</v>
      </c>
      <c r="I48213" t="s">
        <v>840</v>
      </c>
      <c r="L48213" s="2">
        <v>211.31</v>
      </c>
      <c r="N48213" t="s">
        <v>32</v>
      </c>
      <c r="P48213" t="s">
        <v>32</v>
      </c>
      <c r="Q48213">
        <v>5945</v>
      </c>
      <c r="R48213" t="s">
        <v>1294</v>
      </c>
    </row>
    <row r="48214" spans="1:18" x14ac:dyDescent="0.25">
      <c r="A48214" t="s">
        <v>18</v>
      </c>
      <c r="B48214" t="s">
        <v>19</v>
      </c>
      <c r="C48214" t="s">
        <v>4964</v>
      </c>
      <c r="D48214">
        <v>20896</v>
      </c>
      <c r="E48214" t="s">
        <v>1972</v>
      </c>
      <c r="F48214" t="s">
        <v>1973</v>
      </c>
      <c r="G48214" t="s">
        <v>1974</v>
      </c>
      <c r="H48214" s="1" t="s">
        <v>839</v>
      </c>
      <c r="I48214" t="s">
        <v>840</v>
      </c>
      <c r="L48214" s="2">
        <v>123.97</v>
      </c>
      <c r="N48214" t="s">
        <v>32</v>
      </c>
      <c r="P48214" t="s">
        <v>32</v>
      </c>
      <c r="Q48214">
        <v>5945</v>
      </c>
      <c r="R48214" t="s">
        <v>1294</v>
      </c>
    </row>
    <row r="48215" spans="1:18" x14ac:dyDescent="0.25">
      <c r="A48215" t="s">
        <v>18</v>
      </c>
      <c r="B48215" t="s">
        <v>19</v>
      </c>
      <c r="C48215" t="s">
        <v>4964</v>
      </c>
      <c r="D48215">
        <v>20896</v>
      </c>
      <c r="E48215" t="s">
        <v>1972</v>
      </c>
      <c r="F48215" t="s">
        <v>1973</v>
      </c>
      <c r="G48215" t="s">
        <v>1974</v>
      </c>
      <c r="H48215" s="1" t="s">
        <v>839</v>
      </c>
      <c r="I48215" t="s">
        <v>840</v>
      </c>
      <c r="L48215" s="2">
        <v>557.86</v>
      </c>
      <c r="N48215" t="s">
        <v>32</v>
      </c>
      <c r="P48215" t="s">
        <v>32</v>
      </c>
      <c r="Q48215">
        <v>5945</v>
      </c>
      <c r="R48215" t="s">
        <v>1294</v>
      </c>
    </row>
    <row r="48216" spans="1:18" x14ac:dyDescent="0.25">
      <c r="A48216" t="s">
        <v>18</v>
      </c>
      <c r="B48216" t="s">
        <v>19</v>
      </c>
      <c r="C48216" t="s">
        <v>4964</v>
      </c>
      <c r="D48216">
        <v>20896</v>
      </c>
      <c r="E48216" t="s">
        <v>1972</v>
      </c>
      <c r="F48216" t="s">
        <v>1973</v>
      </c>
      <c r="G48216" t="s">
        <v>1974</v>
      </c>
      <c r="H48216" s="1" t="s">
        <v>839</v>
      </c>
      <c r="I48216" t="s">
        <v>840</v>
      </c>
      <c r="L48216" s="2">
        <v>40.409999999999997</v>
      </c>
      <c r="N48216" t="s">
        <v>32</v>
      </c>
      <c r="P48216" t="s">
        <v>32</v>
      </c>
      <c r="Q48216">
        <v>5945</v>
      </c>
      <c r="R48216" t="s">
        <v>1294</v>
      </c>
    </row>
    <row r="48217" spans="1:18" x14ac:dyDescent="0.25">
      <c r="A48217" t="s">
        <v>18</v>
      </c>
      <c r="B48217" t="s">
        <v>19</v>
      </c>
      <c r="C48217" t="s">
        <v>4964</v>
      </c>
      <c r="D48217">
        <v>20896</v>
      </c>
      <c r="E48217" t="s">
        <v>1972</v>
      </c>
      <c r="F48217" t="s">
        <v>1973</v>
      </c>
      <c r="G48217" t="s">
        <v>1974</v>
      </c>
      <c r="H48217" s="1" t="s">
        <v>839</v>
      </c>
      <c r="I48217" t="s">
        <v>840</v>
      </c>
      <c r="L48217" s="2">
        <v>1089.83</v>
      </c>
      <c r="N48217" t="s">
        <v>32</v>
      </c>
      <c r="P48217" t="s">
        <v>32</v>
      </c>
      <c r="Q48217">
        <v>5945</v>
      </c>
      <c r="R48217" t="s">
        <v>1294</v>
      </c>
    </row>
    <row r="48218" spans="1:18" x14ac:dyDescent="0.25">
      <c r="A48218" t="s">
        <v>18</v>
      </c>
      <c r="B48218" t="s">
        <v>19</v>
      </c>
      <c r="C48218" t="s">
        <v>4964</v>
      </c>
      <c r="D48218">
        <v>20897</v>
      </c>
      <c r="E48218" t="s">
        <v>2156</v>
      </c>
      <c r="F48218" t="s">
        <v>1292</v>
      </c>
      <c r="G48218" t="s">
        <v>1293</v>
      </c>
      <c r="H48218" s="1" t="s">
        <v>1577</v>
      </c>
      <c r="I48218" t="s">
        <v>1578</v>
      </c>
      <c r="L48218" s="2">
        <v>1031.96</v>
      </c>
      <c r="N48218" t="s">
        <v>32</v>
      </c>
      <c r="P48218" t="s">
        <v>32</v>
      </c>
      <c r="Q48218">
        <v>5842</v>
      </c>
      <c r="R48218" t="s">
        <v>1085</v>
      </c>
    </row>
    <row r="48219" spans="1:18" x14ac:dyDescent="0.25">
      <c r="A48219" t="s">
        <v>18</v>
      </c>
      <c r="B48219" t="s">
        <v>19</v>
      </c>
      <c r="C48219" t="s">
        <v>4964</v>
      </c>
      <c r="D48219">
        <v>20897</v>
      </c>
      <c r="E48219" t="s">
        <v>2156</v>
      </c>
      <c r="F48219" t="s">
        <v>1292</v>
      </c>
      <c r="G48219" t="s">
        <v>1293</v>
      </c>
      <c r="H48219" s="1" t="s">
        <v>1577</v>
      </c>
      <c r="I48219" t="s">
        <v>1578</v>
      </c>
      <c r="L48219" s="2">
        <v>827.44</v>
      </c>
      <c r="N48219" t="s">
        <v>32</v>
      </c>
      <c r="P48219" t="s">
        <v>32</v>
      </c>
      <c r="Q48219">
        <v>5945</v>
      </c>
      <c r="R48219" t="s">
        <v>1294</v>
      </c>
    </row>
    <row r="48220" spans="1:18" x14ac:dyDescent="0.25">
      <c r="A48220" t="s">
        <v>18</v>
      </c>
      <c r="B48220" t="s">
        <v>19</v>
      </c>
      <c r="C48220" t="s">
        <v>4964</v>
      </c>
      <c r="D48220">
        <v>20897</v>
      </c>
      <c r="E48220" t="s">
        <v>2156</v>
      </c>
      <c r="F48220" t="s">
        <v>1292</v>
      </c>
      <c r="G48220" t="s">
        <v>1293</v>
      </c>
      <c r="H48220" s="1" t="s">
        <v>1577</v>
      </c>
      <c r="I48220" t="s">
        <v>1578</v>
      </c>
      <c r="L48220" s="2">
        <v>21.19</v>
      </c>
      <c r="N48220" t="s">
        <v>32</v>
      </c>
      <c r="P48220" t="s">
        <v>32</v>
      </c>
      <c r="Q48220">
        <v>5945</v>
      </c>
      <c r="R48220" t="s">
        <v>1294</v>
      </c>
    </row>
    <row r="48221" spans="1:18" x14ac:dyDescent="0.25">
      <c r="A48221" t="s">
        <v>18</v>
      </c>
      <c r="B48221" t="s">
        <v>19</v>
      </c>
      <c r="C48221" t="s">
        <v>4964</v>
      </c>
      <c r="D48221">
        <v>20898</v>
      </c>
      <c r="E48221" t="s">
        <v>2156</v>
      </c>
      <c r="F48221" t="s">
        <v>1292</v>
      </c>
      <c r="G48221" t="s">
        <v>1293</v>
      </c>
      <c r="H48221" s="1" t="s">
        <v>1577</v>
      </c>
      <c r="I48221" t="s">
        <v>1578</v>
      </c>
      <c r="L48221" s="2">
        <v>109</v>
      </c>
      <c r="N48221" t="s">
        <v>32</v>
      </c>
      <c r="P48221" t="s">
        <v>32</v>
      </c>
      <c r="Q48221">
        <v>8521</v>
      </c>
      <c r="R48221" t="s">
        <v>847</v>
      </c>
    </row>
    <row r="48222" spans="1:18" x14ac:dyDescent="0.25">
      <c r="A48222" t="s">
        <v>18</v>
      </c>
      <c r="B48222" t="s">
        <v>19</v>
      </c>
      <c r="C48222" t="s">
        <v>5302</v>
      </c>
      <c r="D48222">
        <v>20899</v>
      </c>
      <c r="E48222" t="s">
        <v>4130</v>
      </c>
      <c r="F48222" t="s">
        <v>4131</v>
      </c>
      <c r="G48222" t="s">
        <v>4132</v>
      </c>
      <c r="H48222" s="1" t="s">
        <v>930</v>
      </c>
      <c r="I48222" t="s">
        <v>931</v>
      </c>
      <c r="L48222" s="2">
        <v>23008.37</v>
      </c>
      <c r="N48222" t="s">
        <v>32</v>
      </c>
      <c r="P48222" t="s">
        <v>32</v>
      </c>
      <c r="Q48222">
        <v>9000</v>
      </c>
      <c r="R48222" t="s">
        <v>932</v>
      </c>
    </row>
    <row r="48223" spans="1:18" x14ac:dyDescent="0.25">
      <c r="A48223" t="s">
        <v>18</v>
      </c>
      <c r="B48223" t="s">
        <v>19</v>
      </c>
      <c r="C48223" t="s">
        <v>5253</v>
      </c>
      <c r="D48223">
        <v>20900</v>
      </c>
      <c r="E48223" t="s">
        <v>1033</v>
      </c>
      <c r="F48223" t="s">
        <v>1034</v>
      </c>
      <c r="G48223" t="s">
        <v>1035</v>
      </c>
      <c r="H48223" s="1" t="s">
        <v>1051</v>
      </c>
      <c r="I48223" t="s">
        <v>1052</v>
      </c>
      <c r="L48223" s="2">
        <v>63.95</v>
      </c>
      <c r="N48223" t="s">
        <v>32</v>
      </c>
      <c r="P48223" t="s">
        <v>32</v>
      </c>
      <c r="Q48223">
        <v>7401</v>
      </c>
      <c r="R48223" t="s">
        <v>1405</v>
      </c>
    </row>
    <row r="48224" spans="1:18" x14ac:dyDescent="0.25">
      <c r="A48224" t="s">
        <v>18</v>
      </c>
      <c r="B48224" t="s">
        <v>19</v>
      </c>
      <c r="C48224" t="s">
        <v>5281</v>
      </c>
      <c r="D48224">
        <v>20901</v>
      </c>
      <c r="E48224" t="s">
        <v>1990</v>
      </c>
      <c r="F48224" t="s">
        <v>1991</v>
      </c>
      <c r="G48224" t="s">
        <v>1992</v>
      </c>
      <c r="H48224" s="1" t="s">
        <v>385</v>
      </c>
      <c r="I48224" t="s">
        <v>386</v>
      </c>
      <c r="L48224" s="2">
        <v>186</v>
      </c>
      <c r="N48224" t="s">
        <v>32</v>
      </c>
      <c r="P48224" t="s">
        <v>32</v>
      </c>
      <c r="Q48224">
        <v>8626</v>
      </c>
      <c r="R48224" t="s">
        <v>158</v>
      </c>
    </row>
    <row r="48225" spans="1:18" x14ac:dyDescent="0.25">
      <c r="A48225" t="s">
        <v>18</v>
      </c>
      <c r="B48225" t="s">
        <v>19</v>
      </c>
      <c r="C48225" t="s">
        <v>4964</v>
      </c>
      <c r="D48225">
        <v>20902</v>
      </c>
      <c r="E48225" t="s">
        <v>1538</v>
      </c>
      <c r="F48225" t="s">
        <v>1262</v>
      </c>
      <c r="G48225" t="s">
        <v>1263</v>
      </c>
      <c r="H48225" s="1" t="s">
        <v>839</v>
      </c>
      <c r="I48225" t="s">
        <v>840</v>
      </c>
      <c r="L48225" s="2">
        <v>682.38</v>
      </c>
      <c r="N48225" t="s">
        <v>32</v>
      </c>
      <c r="P48225" t="s">
        <v>32</v>
      </c>
      <c r="Q48225">
        <v>5945</v>
      </c>
      <c r="R48225" t="s">
        <v>1294</v>
      </c>
    </row>
    <row r="48226" spans="1:18" x14ac:dyDescent="0.25">
      <c r="A48226" t="s">
        <v>18</v>
      </c>
      <c r="B48226" t="s">
        <v>19</v>
      </c>
      <c r="C48226" t="s">
        <v>4964</v>
      </c>
      <c r="D48226">
        <v>20902</v>
      </c>
      <c r="E48226" t="s">
        <v>1538</v>
      </c>
      <c r="F48226" t="s">
        <v>1262</v>
      </c>
      <c r="G48226" t="s">
        <v>1263</v>
      </c>
      <c r="H48226" s="1" t="s">
        <v>839</v>
      </c>
      <c r="I48226" t="s">
        <v>840</v>
      </c>
      <c r="L48226" s="2">
        <v>54.66</v>
      </c>
      <c r="N48226" t="s">
        <v>32</v>
      </c>
      <c r="P48226" t="s">
        <v>32</v>
      </c>
      <c r="Q48226">
        <v>5945</v>
      </c>
      <c r="R48226" t="s">
        <v>1294</v>
      </c>
    </row>
    <row r="48227" spans="1:18" x14ac:dyDescent="0.25">
      <c r="A48227" t="s">
        <v>18</v>
      </c>
      <c r="B48227" t="s">
        <v>19</v>
      </c>
      <c r="C48227" t="s">
        <v>5289</v>
      </c>
      <c r="D48227">
        <v>20903</v>
      </c>
      <c r="E48227" t="s">
        <v>684</v>
      </c>
      <c r="F48227" t="s">
        <v>685</v>
      </c>
      <c r="G48227" t="s">
        <v>686</v>
      </c>
      <c r="H48227" s="1" t="s">
        <v>514</v>
      </c>
      <c r="I48227" t="s">
        <v>515</v>
      </c>
      <c r="L48227" s="2">
        <v>59.7</v>
      </c>
      <c r="N48227" t="s">
        <v>32</v>
      </c>
      <c r="P48227" t="s">
        <v>32</v>
      </c>
      <c r="Q48227">
        <v>2621</v>
      </c>
      <c r="R48227" t="s">
        <v>205</v>
      </c>
    </row>
    <row r="48228" spans="1:18" x14ac:dyDescent="0.25">
      <c r="A48228" t="s">
        <v>18</v>
      </c>
      <c r="B48228" t="s">
        <v>19</v>
      </c>
      <c r="C48228" t="s">
        <v>5289</v>
      </c>
      <c r="D48228">
        <v>20903</v>
      </c>
      <c r="E48228" t="s">
        <v>684</v>
      </c>
      <c r="F48228" t="s">
        <v>685</v>
      </c>
      <c r="G48228" t="s">
        <v>686</v>
      </c>
      <c r="H48228" s="1" t="s">
        <v>437</v>
      </c>
      <c r="I48228" t="s">
        <v>438</v>
      </c>
      <c r="L48228" s="2">
        <v>10</v>
      </c>
      <c r="N48228" t="s">
        <v>32</v>
      </c>
      <c r="P48228" t="s">
        <v>32</v>
      </c>
      <c r="Q48228">
        <v>2621</v>
      </c>
      <c r="R48228" t="s">
        <v>205</v>
      </c>
    </row>
    <row r="48229" spans="1:18" x14ac:dyDescent="0.25">
      <c r="A48229" t="s">
        <v>18</v>
      </c>
      <c r="B48229" t="s">
        <v>19</v>
      </c>
      <c r="C48229" t="s">
        <v>5152</v>
      </c>
      <c r="D48229">
        <v>20904</v>
      </c>
      <c r="E48229" t="s">
        <v>2814</v>
      </c>
      <c r="F48229" t="s">
        <v>2815</v>
      </c>
      <c r="G48229" t="s">
        <v>1376</v>
      </c>
      <c r="H48229" s="1" t="s">
        <v>584</v>
      </c>
      <c r="I48229" t="s">
        <v>585</v>
      </c>
      <c r="L48229" s="2">
        <v>205</v>
      </c>
      <c r="N48229" t="s">
        <v>32</v>
      </c>
      <c r="P48229" t="s">
        <v>32</v>
      </c>
      <c r="Q48229">
        <v>2619</v>
      </c>
      <c r="R48229" t="s">
        <v>201</v>
      </c>
    </row>
    <row r="48230" spans="1:18" x14ac:dyDescent="0.25">
      <c r="A48230" t="s">
        <v>18</v>
      </c>
      <c r="B48230" t="s">
        <v>19</v>
      </c>
      <c r="C48230" t="s">
        <v>5312</v>
      </c>
      <c r="D48230">
        <v>20905</v>
      </c>
      <c r="E48230" t="s">
        <v>859</v>
      </c>
      <c r="F48230" t="s">
        <v>860</v>
      </c>
      <c r="G48230" t="s">
        <v>861</v>
      </c>
      <c r="H48230" s="1" t="s">
        <v>966</v>
      </c>
      <c r="I48230" t="s">
        <v>967</v>
      </c>
      <c r="L48230" s="2">
        <v>187.57</v>
      </c>
      <c r="N48230" t="s">
        <v>32</v>
      </c>
      <c r="P48230" t="s">
        <v>32</v>
      </c>
      <c r="Q48230">
        <v>8531</v>
      </c>
      <c r="R48230" t="s">
        <v>236</v>
      </c>
    </row>
    <row r="48231" spans="1:18" x14ac:dyDescent="0.25">
      <c r="A48231" t="s">
        <v>18</v>
      </c>
      <c r="B48231" t="s">
        <v>19</v>
      </c>
      <c r="C48231" t="s">
        <v>5312</v>
      </c>
      <c r="D48231">
        <v>20906</v>
      </c>
      <c r="E48231" t="s">
        <v>753</v>
      </c>
      <c r="F48231" t="s">
        <v>754</v>
      </c>
      <c r="G48231" t="s">
        <v>755</v>
      </c>
      <c r="H48231" s="1" t="s">
        <v>712</v>
      </c>
      <c r="I48231" t="s">
        <v>713</v>
      </c>
      <c r="L48231" s="2">
        <v>4</v>
      </c>
      <c r="N48231" t="s">
        <v>32</v>
      </c>
      <c r="P48231" t="s">
        <v>32</v>
      </c>
      <c r="Q48231">
        <v>2619</v>
      </c>
      <c r="R48231" t="s">
        <v>201</v>
      </c>
    </row>
    <row r="48232" spans="1:18" x14ac:dyDescent="0.25">
      <c r="A48232" t="s">
        <v>18</v>
      </c>
      <c r="B48232" t="s">
        <v>19</v>
      </c>
      <c r="C48232" t="s">
        <v>5312</v>
      </c>
      <c r="D48232">
        <v>20906</v>
      </c>
      <c r="E48232" t="s">
        <v>753</v>
      </c>
      <c r="F48232" t="s">
        <v>754</v>
      </c>
      <c r="G48232" t="s">
        <v>755</v>
      </c>
      <c r="H48232" s="1" t="s">
        <v>478</v>
      </c>
      <c r="I48232" t="s">
        <v>479</v>
      </c>
      <c r="L48232" s="2">
        <v>856.38</v>
      </c>
      <c r="N48232" t="s">
        <v>32</v>
      </c>
      <c r="P48232" t="s">
        <v>32</v>
      </c>
      <c r="Q48232">
        <v>2619</v>
      </c>
      <c r="R48232" t="s">
        <v>201</v>
      </c>
    </row>
    <row r="48233" spans="1:18" x14ac:dyDescent="0.25">
      <c r="A48233" t="s">
        <v>18</v>
      </c>
      <c r="B48233" t="s">
        <v>19</v>
      </c>
      <c r="C48233" t="s">
        <v>4964</v>
      </c>
      <c r="D48233">
        <v>20907</v>
      </c>
      <c r="E48233" t="s">
        <v>1531</v>
      </c>
      <c r="F48233" t="s">
        <v>1532</v>
      </c>
      <c r="G48233" t="s">
        <v>1533</v>
      </c>
      <c r="H48233" s="1" t="s">
        <v>839</v>
      </c>
      <c r="I48233" t="s">
        <v>840</v>
      </c>
      <c r="L48233" s="2">
        <v>337.25</v>
      </c>
      <c r="N48233" t="s">
        <v>32</v>
      </c>
      <c r="P48233" t="s">
        <v>32</v>
      </c>
      <c r="Q48233">
        <v>8524</v>
      </c>
      <c r="R48233" t="s">
        <v>1283</v>
      </c>
    </row>
    <row r="48234" spans="1:18" x14ac:dyDescent="0.25">
      <c r="A48234" t="s">
        <v>18</v>
      </c>
      <c r="B48234" t="s">
        <v>19</v>
      </c>
      <c r="C48234" t="s">
        <v>5312</v>
      </c>
      <c r="D48234">
        <v>20908</v>
      </c>
      <c r="E48234" t="s">
        <v>1356</v>
      </c>
      <c r="F48234" t="s">
        <v>1357</v>
      </c>
      <c r="G48234" t="s">
        <v>1358</v>
      </c>
      <c r="H48234" s="1" t="s">
        <v>658</v>
      </c>
      <c r="I48234" t="s">
        <v>659</v>
      </c>
      <c r="L48234" s="2">
        <v>410.53</v>
      </c>
      <c r="N48234" t="s">
        <v>32</v>
      </c>
      <c r="P48234" t="s">
        <v>32</v>
      </c>
      <c r="Q48234">
        <v>4300</v>
      </c>
      <c r="R48234" t="s">
        <v>105</v>
      </c>
    </row>
    <row r="48235" spans="1:18" x14ac:dyDescent="0.25">
      <c r="A48235" t="s">
        <v>18</v>
      </c>
      <c r="B48235" t="s">
        <v>19</v>
      </c>
      <c r="C48235" t="s">
        <v>5312</v>
      </c>
      <c r="D48235">
        <v>20908</v>
      </c>
      <c r="E48235" t="s">
        <v>1356</v>
      </c>
      <c r="F48235" t="s">
        <v>1357</v>
      </c>
      <c r="G48235" t="s">
        <v>1358</v>
      </c>
      <c r="H48235" s="1" t="s">
        <v>658</v>
      </c>
      <c r="I48235" t="s">
        <v>659</v>
      </c>
      <c r="L48235" s="2">
        <v>1005.09</v>
      </c>
      <c r="N48235" t="s">
        <v>32</v>
      </c>
      <c r="P48235" t="s">
        <v>32</v>
      </c>
      <c r="Q48235">
        <v>4300</v>
      </c>
      <c r="R48235" t="s">
        <v>105</v>
      </c>
    </row>
    <row r="48236" spans="1:18" x14ac:dyDescent="0.25">
      <c r="A48236" t="s">
        <v>18</v>
      </c>
      <c r="B48236" t="s">
        <v>19</v>
      </c>
      <c r="C48236" t="s">
        <v>5302</v>
      </c>
      <c r="D48236">
        <v>20909</v>
      </c>
      <c r="E48236" t="s">
        <v>684</v>
      </c>
      <c r="F48236" t="s">
        <v>685</v>
      </c>
      <c r="G48236" t="s">
        <v>686</v>
      </c>
      <c r="H48236" s="1" t="s">
        <v>514</v>
      </c>
      <c r="I48236" t="s">
        <v>515</v>
      </c>
      <c r="L48236" s="2">
        <v>6.44</v>
      </c>
      <c r="N48236" t="s">
        <v>32</v>
      </c>
      <c r="P48236" t="s">
        <v>32</v>
      </c>
      <c r="Q48236">
        <v>2614</v>
      </c>
      <c r="R48236" t="s">
        <v>199</v>
      </c>
    </row>
    <row r="48237" spans="1:18" x14ac:dyDescent="0.25">
      <c r="A48237" t="s">
        <v>18</v>
      </c>
      <c r="B48237" t="s">
        <v>19</v>
      </c>
      <c r="C48237" t="s">
        <v>5312</v>
      </c>
      <c r="D48237">
        <v>20910</v>
      </c>
      <c r="E48237" t="s">
        <v>1254</v>
      </c>
      <c r="F48237" t="s">
        <v>1255</v>
      </c>
      <c r="G48237" t="s">
        <v>1256</v>
      </c>
      <c r="H48237" s="1" t="s">
        <v>122</v>
      </c>
      <c r="I48237" t="s">
        <v>123</v>
      </c>
      <c r="L48237" s="2">
        <v>1510.56</v>
      </c>
      <c r="N48237" t="s">
        <v>32</v>
      </c>
      <c r="P48237" t="s">
        <v>32</v>
      </c>
      <c r="Q48237">
        <v>8624</v>
      </c>
      <c r="R48237" t="s">
        <v>1166</v>
      </c>
    </row>
    <row r="48238" spans="1:18" x14ac:dyDescent="0.25">
      <c r="A48238" t="s">
        <v>18</v>
      </c>
      <c r="B48238" t="s">
        <v>19</v>
      </c>
      <c r="C48238" t="s">
        <v>4964</v>
      </c>
      <c r="D48238">
        <v>20911</v>
      </c>
      <c r="E48238" t="s">
        <v>1509</v>
      </c>
      <c r="F48238" t="s">
        <v>1510</v>
      </c>
      <c r="G48238" t="s">
        <v>1511</v>
      </c>
      <c r="H48238" s="1" t="s">
        <v>1512</v>
      </c>
      <c r="I48238" t="s">
        <v>1513</v>
      </c>
      <c r="L48238" s="2">
        <v>404</v>
      </c>
      <c r="N48238" t="s">
        <v>32</v>
      </c>
      <c r="P48238" t="s">
        <v>32</v>
      </c>
      <c r="Q48238">
        <v>8624</v>
      </c>
      <c r="R48238" t="s">
        <v>1166</v>
      </c>
    </row>
    <row r="48239" spans="1:18" x14ac:dyDescent="0.25">
      <c r="A48239" t="s">
        <v>18</v>
      </c>
      <c r="B48239" t="s">
        <v>19</v>
      </c>
      <c r="C48239" t="s">
        <v>5250</v>
      </c>
      <c r="D48239">
        <v>20912</v>
      </c>
      <c r="E48239" t="s">
        <v>785</v>
      </c>
      <c r="F48239" t="s">
        <v>2599</v>
      </c>
      <c r="G48239" t="s">
        <v>787</v>
      </c>
      <c r="H48239" s="1" t="s">
        <v>435</v>
      </c>
      <c r="I48239" t="s">
        <v>436</v>
      </c>
      <c r="L48239" s="2">
        <v>34.229999999999997</v>
      </c>
      <c r="N48239" t="s">
        <v>32</v>
      </c>
      <c r="P48239" t="s">
        <v>32</v>
      </c>
      <c r="Q48239">
        <v>8520</v>
      </c>
      <c r="R48239" t="s">
        <v>823</v>
      </c>
    </row>
    <row r="48240" spans="1:18" x14ac:dyDescent="0.25">
      <c r="A48240" t="s">
        <v>18</v>
      </c>
      <c r="B48240" t="s">
        <v>19</v>
      </c>
      <c r="C48240" t="s">
        <v>4964</v>
      </c>
      <c r="D48240">
        <v>20914</v>
      </c>
      <c r="E48240" t="s">
        <v>1531</v>
      </c>
      <c r="F48240" t="s">
        <v>1532</v>
      </c>
      <c r="G48240" t="s">
        <v>1533</v>
      </c>
      <c r="H48240" s="1" t="s">
        <v>839</v>
      </c>
      <c r="I48240" t="s">
        <v>840</v>
      </c>
      <c r="L48240" s="2">
        <v>354.9</v>
      </c>
      <c r="N48240" t="s">
        <v>32</v>
      </c>
      <c r="P48240" t="s">
        <v>32</v>
      </c>
      <c r="Q48240">
        <v>8526</v>
      </c>
      <c r="R48240" t="s">
        <v>885</v>
      </c>
    </row>
    <row r="48241" spans="1:18" x14ac:dyDescent="0.25">
      <c r="A48241" t="s">
        <v>18</v>
      </c>
      <c r="B48241" t="s">
        <v>19</v>
      </c>
      <c r="C48241" t="s">
        <v>5289</v>
      </c>
      <c r="D48241">
        <v>20915</v>
      </c>
      <c r="E48241" t="s">
        <v>697</v>
      </c>
      <c r="F48241" t="s">
        <v>698</v>
      </c>
      <c r="G48241" t="s">
        <v>699</v>
      </c>
      <c r="H48241" s="1" t="s">
        <v>437</v>
      </c>
      <c r="I48241" t="s">
        <v>438</v>
      </c>
      <c r="L48241" s="2">
        <v>6</v>
      </c>
      <c r="N48241" t="s">
        <v>32</v>
      </c>
      <c r="P48241" t="s">
        <v>32</v>
      </c>
      <c r="Q48241">
        <v>1610</v>
      </c>
      <c r="R48241" t="s">
        <v>115</v>
      </c>
    </row>
    <row r="48242" spans="1:18" x14ac:dyDescent="0.25">
      <c r="A48242" t="s">
        <v>18</v>
      </c>
      <c r="B48242" t="s">
        <v>19</v>
      </c>
      <c r="C48242" t="s">
        <v>5289</v>
      </c>
      <c r="D48242">
        <v>20915</v>
      </c>
      <c r="E48242" t="s">
        <v>697</v>
      </c>
      <c r="F48242" t="s">
        <v>698</v>
      </c>
      <c r="G48242" t="s">
        <v>699</v>
      </c>
      <c r="H48242" s="1" t="s">
        <v>516</v>
      </c>
      <c r="I48242" t="s">
        <v>517</v>
      </c>
      <c r="L48242" s="2">
        <v>506.4</v>
      </c>
      <c r="N48242" t="s">
        <v>32</v>
      </c>
      <c r="P48242" t="s">
        <v>32</v>
      </c>
      <c r="Q48242">
        <v>1610</v>
      </c>
      <c r="R48242" t="s">
        <v>115</v>
      </c>
    </row>
    <row r="48243" spans="1:18" x14ac:dyDescent="0.25">
      <c r="A48243" t="s">
        <v>18</v>
      </c>
      <c r="B48243" t="s">
        <v>19</v>
      </c>
      <c r="C48243" t="s">
        <v>5301</v>
      </c>
      <c r="D48243">
        <v>20916</v>
      </c>
      <c r="E48243" t="s">
        <v>753</v>
      </c>
      <c r="F48243" t="s">
        <v>754</v>
      </c>
      <c r="G48243" t="s">
        <v>755</v>
      </c>
      <c r="H48243" s="1" t="s">
        <v>478</v>
      </c>
      <c r="I48243" t="s">
        <v>479</v>
      </c>
      <c r="L48243" s="2">
        <v>129.75</v>
      </c>
      <c r="N48243" t="s">
        <v>32</v>
      </c>
      <c r="P48243" t="s">
        <v>32</v>
      </c>
      <c r="Q48243">
        <v>1350</v>
      </c>
      <c r="R48243" t="s">
        <v>245</v>
      </c>
    </row>
    <row r="48244" spans="1:18" x14ac:dyDescent="0.25">
      <c r="A48244" t="s">
        <v>18</v>
      </c>
      <c r="B48244" t="s">
        <v>19</v>
      </c>
      <c r="C48244" t="s">
        <v>4964</v>
      </c>
      <c r="D48244">
        <v>20917</v>
      </c>
      <c r="E48244" t="s">
        <v>3863</v>
      </c>
      <c r="F48244" t="s">
        <v>3864</v>
      </c>
      <c r="G48244" t="s">
        <v>3865</v>
      </c>
      <c r="H48244" s="1" t="s">
        <v>156</v>
      </c>
      <c r="I48244" t="s">
        <v>157</v>
      </c>
      <c r="L48244" s="2">
        <v>376.95</v>
      </c>
      <c r="N48244" t="s">
        <v>32</v>
      </c>
      <c r="P48244" t="s">
        <v>32</v>
      </c>
      <c r="Q48244">
        <v>5930</v>
      </c>
      <c r="R48244" t="s">
        <v>223</v>
      </c>
    </row>
    <row r="48245" spans="1:18" x14ac:dyDescent="0.25">
      <c r="A48245" t="s">
        <v>18</v>
      </c>
      <c r="B48245" t="s">
        <v>19</v>
      </c>
      <c r="C48245" t="s">
        <v>4964</v>
      </c>
      <c r="D48245">
        <v>20917</v>
      </c>
      <c r="E48245" t="s">
        <v>3863</v>
      </c>
      <c r="F48245" t="s">
        <v>3864</v>
      </c>
      <c r="G48245" t="s">
        <v>3865</v>
      </c>
      <c r="H48245" s="1" t="s">
        <v>156</v>
      </c>
      <c r="I48245" t="s">
        <v>157</v>
      </c>
      <c r="L48245" s="2">
        <v>161.55000000000001</v>
      </c>
      <c r="N48245" t="s">
        <v>32</v>
      </c>
      <c r="P48245" t="s">
        <v>32</v>
      </c>
      <c r="Q48245">
        <v>5930</v>
      </c>
      <c r="R48245" t="s">
        <v>223</v>
      </c>
    </row>
    <row r="48246" spans="1:18" x14ac:dyDescent="0.25">
      <c r="A48246" t="s">
        <v>18</v>
      </c>
      <c r="B48246" t="s">
        <v>19</v>
      </c>
      <c r="C48246" t="s">
        <v>5302</v>
      </c>
      <c r="D48246">
        <v>20918</v>
      </c>
      <c r="E48246" t="s">
        <v>5321</v>
      </c>
      <c r="F48246" t="s">
        <v>5322</v>
      </c>
      <c r="G48246" t="s">
        <v>5323</v>
      </c>
      <c r="H48246" s="1" t="s">
        <v>144</v>
      </c>
      <c r="I48246" t="s">
        <v>145</v>
      </c>
      <c r="L48246" s="2">
        <v>1800</v>
      </c>
      <c r="N48246" t="s">
        <v>32</v>
      </c>
      <c r="P48246" t="s">
        <v>32</v>
      </c>
      <c r="Q48246">
        <v>3201</v>
      </c>
      <c r="R48246" t="s">
        <v>81</v>
      </c>
    </row>
    <row r="48247" spans="1:18" x14ac:dyDescent="0.25">
      <c r="A48247" t="s">
        <v>18</v>
      </c>
      <c r="B48247" t="s">
        <v>19</v>
      </c>
      <c r="C48247" t="s">
        <v>4964</v>
      </c>
      <c r="D48247">
        <v>20919</v>
      </c>
      <c r="E48247" t="s">
        <v>1531</v>
      </c>
      <c r="F48247" t="s">
        <v>1532</v>
      </c>
      <c r="G48247" t="s">
        <v>1533</v>
      </c>
      <c r="H48247" s="1" t="s">
        <v>839</v>
      </c>
      <c r="I48247" t="s">
        <v>840</v>
      </c>
      <c r="L48247" s="2">
        <v>784.97</v>
      </c>
      <c r="N48247" t="s">
        <v>32</v>
      </c>
      <c r="P48247" t="s">
        <v>32</v>
      </c>
      <c r="Q48247">
        <v>8625</v>
      </c>
      <c r="R48247" t="s">
        <v>855</v>
      </c>
    </row>
    <row r="48248" spans="1:18" x14ac:dyDescent="0.25">
      <c r="A48248" t="s">
        <v>18</v>
      </c>
      <c r="B48248" t="s">
        <v>19</v>
      </c>
      <c r="C48248" t="s">
        <v>4964</v>
      </c>
      <c r="D48248">
        <v>20920</v>
      </c>
      <c r="E48248" t="s">
        <v>1531</v>
      </c>
      <c r="F48248" t="s">
        <v>1532</v>
      </c>
      <c r="G48248" t="s">
        <v>1533</v>
      </c>
      <c r="H48248" s="1" t="s">
        <v>1975</v>
      </c>
      <c r="I48248" t="s">
        <v>1976</v>
      </c>
      <c r="L48248" s="2">
        <v>0.02</v>
      </c>
      <c r="N48248" t="s">
        <v>32</v>
      </c>
      <c r="P48248" t="s">
        <v>32</v>
      </c>
      <c r="Q48248">
        <v>4103</v>
      </c>
      <c r="R48248" t="s">
        <v>80</v>
      </c>
    </row>
    <row r="48249" spans="1:18" x14ac:dyDescent="0.25">
      <c r="A48249" t="s">
        <v>18</v>
      </c>
      <c r="B48249" t="s">
        <v>19</v>
      </c>
      <c r="C48249" t="s">
        <v>5301</v>
      </c>
      <c r="D48249">
        <v>20921</v>
      </c>
      <c r="E48249" t="s">
        <v>1091</v>
      </c>
      <c r="F48249" t="s">
        <v>1092</v>
      </c>
      <c r="G48249" t="s">
        <v>1093</v>
      </c>
      <c r="H48249" s="1" t="s">
        <v>122</v>
      </c>
      <c r="I48249" t="s">
        <v>123</v>
      </c>
      <c r="L48249" s="2">
        <v>375.42</v>
      </c>
      <c r="N48249" t="s">
        <v>32</v>
      </c>
      <c r="P48249" t="s">
        <v>32</v>
      </c>
      <c r="Q48249">
        <v>1610</v>
      </c>
      <c r="R48249" t="s">
        <v>115</v>
      </c>
    </row>
    <row r="48250" spans="1:18" x14ac:dyDescent="0.25">
      <c r="A48250" t="s">
        <v>18</v>
      </c>
      <c r="B48250" t="s">
        <v>19</v>
      </c>
      <c r="C48250" t="s">
        <v>5301</v>
      </c>
      <c r="D48250">
        <v>20922</v>
      </c>
      <c r="E48250" t="s">
        <v>3176</v>
      </c>
      <c r="F48250" t="s">
        <v>3177</v>
      </c>
      <c r="G48250" t="s">
        <v>3178</v>
      </c>
      <c r="H48250" s="1" t="s">
        <v>437</v>
      </c>
      <c r="I48250" t="s">
        <v>438</v>
      </c>
      <c r="L48250" s="2">
        <v>131</v>
      </c>
      <c r="N48250" t="s">
        <v>32</v>
      </c>
      <c r="P48250" t="s">
        <v>32</v>
      </c>
      <c r="Q48250">
        <v>8624</v>
      </c>
      <c r="R48250" t="s">
        <v>1166</v>
      </c>
    </row>
    <row r="48251" spans="1:18" x14ac:dyDescent="0.25">
      <c r="A48251" t="s">
        <v>18</v>
      </c>
      <c r="B48251" t="s">
        <v>19</v>
      </c>
      <c r="C48251" t="s">
        <v>5301</v>
      </c>
      <c r="D48251">
        <v>20922</v>
      </c>
      <c r="E48251" t="s">
        <v>3176</v>
      </c>
      <c r="F48251" t="s">
        <v>3177</v>
      </c>
      <c r="G48251" t="s">
        <v>3178</v>
      </c>
      <c r="H48251" s="1" t="s">
        <v>437</v>
      </c>
      <c r="I48251" t="s">
        <v>438</v>
      </c>
      <c r="L48251" s="2">
        <v>196.5</v>
      </c>
      <c r="N48251" t="s">
        <v>32</v>
      </c>
      <c r="P48251" t="s">
        <v>32</v>
      </c>
      <c r="Q48251">
        <v>8623</v>
      </c>
      <c r="R48251" t="s">
        <v>1298</v>
      </c>
    </row>
    <row r="48252" spans="1:18" x14ac:dyDescent="0.25">
      <c r="A48252" t="s">
        <v>18</v>
      </c>
      <c r="B48252" t="s">
        <v>19</v>
      </c>
      <c r="C48252" t="s">
        <v>5301</v>
      </c>
      <c r="D48252">
        <v>20922</v>
      </c>
      <c r="E48252" t="s">
        <v>3176</v>
      </c>
      <c r="F48252" t="s">
        <v>3177</v>
      </c>
      <c r="G48252" t="s">
        <v>3178</v>
      </c>
      <c r="H48252" s="1" t="s">
        <v>437</v>
      </c>
      <c r="I48252" t="s">
        <v>438</v>
      </c>
      <c r="L48252" s="2">
        <v>196.49</v>
      </c>
      <c r="N48252" t="s">
        <v>32</v>
      </c>
      <c r="P48252" t="s">
        <v>32</v>
      </c>
      <c r="Q48252">
        <v>8625</v>
      </c>
      <c r="R48252" t="s">
        <v>855</v>
      </c>
    </row>
    <row r="48253" spans="1:18" x14ac:dyDescent="0.25">
      <c r="A48253" t="s">
        <v>18</v>
      </c>
      <c r="B48253" t="s">
        <v>19</v>
      </c>
      <c r="C48253" t="s">
        <v>5301</v>
      </c>
      <c r="D48253">
        <v>20922</v>
      </c>
      <c r="E48253" t="s">
        <v>3176</v>
      </c>
      <c r="F48253" t="s">
        <v>3177</v>
      </c>
      <c r="G48253" t="s">
        <v>3178</v>
      </c>
      <c r="H48253" s="1" t="s">
        <v>437</v>
      </c>
      <c r="I48253" t="s">
        <v>438</v>
      </c>
      <c r="L48253" s="2">
        <v>131</v>
      </c>
      <c r="N48253" t="s">
        <v>32</v>
      </c>
      <c r="P48253" t="s">
        <v>32</v>
      </c>
      <c r="Q48253">
        <v>8622</v>
      </c>
      <c r="R48253" t="s">
        <v>640</v>
      </c>
    </row>
    <row r="48254" spans="1:18" x14ac:dyDescent="0.25">
      <c r="A48254" t="s">
        <v>18</v>
      </c>
      <c r="B48254" t="s">
        <v>19</v>
      </c>
      <c r="C48254" t="s">
        <v>4964</v>
      </c>
      <c r="D48254">
        <v>20923</v>
      </c>
      <c r="E48254" t="s">
        <v>1163</v>
      </c>
      <c r="F48254" t="s">
        <v>4081</v>
      </c>
      <c r="G48254" t="s">
        <v>1165</v>
      </c>
      <c r="H48254" s="1" t="s">
        <v>746</v>
      </c>
      <c r="I48254" t="s">
        <v>747</v>
      </c>
      <c r="L48254" s="2">
        <v>53.07</v>
      </c>
      <c r="N48254" t="s">
        <v>32</v>
      </c>
      <c r="P48254" t="s">
        <v>32</v>
      </c>
      <c r="Q48254">
        <v>8624</v>
      </c>
      <c r="R48254" t="s">
        <v>1166</v>
      </c>
    </row>
    <row r="48255" spans="1:18" x14ac:dyDescent="0.25">
      <c r="A48255" t="s">
        <v>18</v>
      </c>
      <c r="B48255" t="s">
        <v>19</v>
      </c>
      <c r="C48255" t="s">
        <v>5250</v>
      </c>
      <c r="D48255">
        <v>20926</v>
      </c>
      <c r="E48255" t="s">
        <v>5324</v>
      </c>
      <c r="F48255" t="s">
        <v>5325</v>
      </c>
      <c r="G48255" t="s">
        <v>5326</v>
      </c>
      <c r="H48255" s="1" t="s">
        <v>144</v>
      </c>
      <c r="I48255" t="s">
        <v>145</v>
      </c>
      <c r="L48255" s="2">
        <v>139.46</v>
      </c>
      <c r="N48255" t="s">
        <v>32</v>
      </c>
      <c r="P48255" t="s">
        <v>32</v>
      </c>
      <c r="Q48255">
        <v>3201</v>
      </c>
      <c r="R48255" t="s">
        <v>81</v>
      </c>
    </row>
    <row r="48256" spans="1:18" x14ac:dyDescent="0.25">
      <c r="A48256" t="s">
        <v>18</v>
      </c>
      <c r="B48256" t="s">
        <v>19</v>
      </c>
      <c r="C48256" t="s">
        <v>5312</v>
      </c>
      <c r="D48256">
        <v>20927</v>
      </c>
      <c r="E48256" t="s">
        <v>1088</v>
      </c>
      <c r="F48256" t="s">
        <v>1089</v>
      </c>
      <c r="G48256" t="s">
        <v>1090</v>
      </c>
      <c r="H48256" s="1" t="s">
        <v>516</v>
      </c>
      <c r="I48256" t="s">
        <v>517</v>
      </c>
      <c r="L48256" s="2">
        <v>74.319999999999993</v>
      </c>
      <c r="N48256" t="s">
        <v>32</v>
      </c>
      <c r="P48256" t="s">
        <v>32</v>
      </c>
      <c r="Q48256">
        <v>1614</v>
      </c>
      <c r="R48256" t="s">
        <v>113</v>
      </c>
    </row>
    <row r="48257" spans="1:18" x14ac:dyDescent="0.25">
      <c r="A48257" t="s">
        <v>18</v>
      </c>
      <c r="B48257" t="s">
        <v>19</v>
      </c>
      <c r="C48257" t="s">
        <v>5301</v>
      </c>
      <c r="D48257">
        <v>20928</v>
      </c>
      <c r="E48257" t="s">
        <v>432</v>
      </c>
      <c r="F48257" t="s">
        <v>433</v>
      </c>
      <c r="G48257" t="s">
        <v>434</v>
      </c>
      <c r="H48257" s="1" t="s">
        <v>439</v>
      </c>
      <c r="I48257" t="s">
        <v>440</v>
      </c>
      <c r="L48257" s="2">
        <v>315.82</v>
      </c>
      <c r="N48257" t="s">
        <v>32</v>
      </c>
      <c r="P48257" t="s">
        <v>32</v>
      </c>
      <c r="Q48257">
        <v>1631</v>
      </c>
      <c r="R48257" t="s">
        <v>133</v>
      </c>
    </row>
    <row r="48258" spans="1:18" x14ac:dyDescent="0.25">
      <c r="A48258" t="s">
        <v>18</v>
      </c>
      <c r="B48258" t="s">
        <v>19</v>
      </c>
      <c r="C48258" t="s">
        <v>5301</v>
      </c>
      <c r="D48258">
        <v>20928</v>
      </c>
      <c r="E48258" t="s">
        <v>432</v>
      </c>
      <c r="F48258" t="s">
        <v>433</v>
      </c>
      <c r="G48258" t="s">
        <v>434</v>
      </c>
      <c r="H48258" s="1" t="s">
        <v>437</v>
      </c>
      <c r="I48258" t="s">
        <v>438</v>
      </c>
      <c r="L48258" s="2">
        <v>5</v>
      </c>
      <c r="N48258" t="s">
        <v>32</v>
      </c>
      <c r="P48258" t="s">
        <v>32</v>
      </c>
      <c r="Q48258">
        <v>1631</v>
      </c>
      <c r="R48258" t="s">
        <v>133</v>
      </c>
    </row>
    <row r="48259" spans="1:18" x14ac:dyDescent="0.25">
      <c r="A48259" t="s">
        <v>18</v>
      </c>
      <c r="B48259" t="s">
        <v>19</v>
      </c>
      <c r="C48259" t="s">
        <v>5301</v>
      </c>
      <c r="D48259">
        <v>20928</v>
      </c>
      <c r="E48259" t="s">
        <v>432</v>
      </c>
      <c r="F48259" t="s">
        <v>433</v>
      </c>
      <c r="G48259" t="s">
        <v>434</v>
      </c>
      <c r="H48259" s="1" t="s">
        <v>439</v>
      </c>
      <c r="I48259" t="s">
        <v>440</v>
      </c>
      <c r="L48259" s="2">
        <v>118.41</v>
      </c>
      <c r="N48259" t="s">
        <v>32</v>
      </c>
      <c r="P48259" t="s">
        <v>32</v>
      </c>
      <c r="Q48259">
        <v>1631</v>
      </c>
      <c r="R48259" t="s">
        <v>133</v>
      </c>
    </row>
    <row r="48260" spans="1:18" x14ac:dyDescent="0.25">
      <c r="A48260" t="s">
        <v>18</v>
      </c>
      <c r="B48260" t="s">
        <v>19</v>
      </c>
      <c r="C48260" t="s">
        <v>5302</v>
      </c>
      <c r="D48260">
        <v>20929</v>
      </c>
      <c r="E48260" t="s">
        <v>684</v>
      </c>
      <c r="F48260" t="s">
        <v>685</v>
      </c>
      <c r="G48260" t="s">
        <v>686</v>
      </c>
      <c r="H48260" s="1" t="s">
        <v>514</v>
      </c>
      <c r="I48260" t="s">
        <v>515</v>
      </c>
      <c r="L48260" s="2">
        <v>44.88</v>
      </c>
      <c r="N48260" t="s">
        <v>32</v>
      </c>
      <c r="P48260" t="s">
        <v>32</v>
      </c>
      <c r="Q48260">
        <v>2621</v>
      </c>
      <c r="R48260" t="s">
        <v>205</v>
      </c>
    </row>
    <row r="48261" spans="1:18" x14ac:dyDescent="0.25">
      <c r="A48261" t="s">
        <v>18</v>
      </c>
      <c r="B48261" t="s">
        <v>19</v>
      </c>
      <c r="C48261" t="s">
        <v>5268</v>
      </c>
      <c r="D48261">
        <v>20930</v>
      </c>
      <c r="E48261" t="s">
        <v>248</v>
      </c>
      <c r="F48261" t="s">
        <v>249</v>
      </c>
      <c r="G48261" t="s">
        <v>250</v>
      </c>
      <c r="H48261" s="1" t="s">
        <v>30</v>
      </c>
      <c r="I48261" t="s">
        <v>31</v>
      </c>
      <c r="L48261" s="2">
        <v>624</v>
      </c>
      <c r="N48261" t="s">
        <v>32</v>
      </c>
      <c r="P48261" t="s">
        <v>32</v>
      </c>
      <c r="Q48261">
        <v>5100</v>
      </c>
      <c r="R48261" t="s">
        <v>244</v>
      </c>
    </row>
    <row r="48262" spans="1:18" x14ac:dyDescent="0.25">
      <c r="A48262" t="s">
        <v>18</v>
      </c>
      <c r="B48262" t="s">
        <v>19</v>
      </c>
      <c r="C48262" t="s">
        <v>5289</v>
      </c>
      <c r="D48262">
        <v>20931</v>
      </c>
      <c r="E48262" t="s">
        <v>1835</v>
      </c>
      <c r="F48262" t="s">
        <v>1836</v>
      </c>
      <c r="G48262" t="s">
        <v>1837</v>
      </c>
      <c r="H48262" s="1" t="s">
        <v>122</v>
      </c>
      <c r="I48262" t="s">
        <v>123</v>
      </c>
      <c r="L48262" s="2">
        <v>1147.32</v>
      </c>
      <c r="N48262" t="s">
        <v>32</v>
      </c>
      <c r="P48262" t="s">
        <v>32</v>
      </c>
      <c r="Q48262">
        <v>8521</v>
      </c>
      <c r="R48262" t="s">
        <v>847</v>
      </c>
    </row>
    <row r="48263" spans="1:18" x14ac:dyDescent="0.25">
      <c r="A48263" t="s">
        <v>18</v>
      </c>
      <c r="B48263" t="s">
        <v>19</v>
      </c>
      <c r="C48263" t="s">
        <v>4964</v>
      </c>
      <c r="D48263">
        <v>20932</v>
      </c>
      <c r="E48263" t="s">
        <v>1599</v>
      </c>
      <c r="F48263" t="s">
        <v>1600</v>
      </c>
      <c r="G48263" t="s">
        <v>1601</v>
      </c>
      <c r="H48263" s="1" t="s">
        <v>441</v>
      </c>
      <c r="I48263" t="s">
        <v>442</v>
      </c>
      <c r="L48263" s="2">
        <v>88.24</v>
      </c>
      <c r="N48263" t="s">
        <v>32</v>
      </c>
      <c r="P48263" t="s">
        <v>32</v>
      </c>
      <c r="Q48263">
        <v>1632</v>
      </c>
      <c r="R48263" t="s">
        <v>455</v>
      </c>
    </row>
    <row r="48264" spans="1:18" x14ac:dyDescent="0.25">
      <c r="A48264" t="s">
        <v>18</v>
      </c>
      <c r="B48264" t="s">
        <v>19</v>
      </c>
      <c r="C48264" t="s">
        <v>4964</v>
      </c>
      <c r="D48264">
        <v>20933</v>
      </c>
      <c r="E48264" t="s">
        <v>1291</v>
      </c>
      <c r="F48264" t="s">
        <v>1292</v>
      </c>
      <c r="G48264" t="s">
        <v>1293</v>
      </c>
      <c r="H48264" s="1" t="s">
        <v>1577</v>
      </c>
      <c r="I48264" t="s">
        <v>1578</v>
      </c>
      <c r="L48264" s="2">
        <v>14207.23</v>
      </c>
      <c r="N48264" t="s">
        <v>32</v>
      </c>
      <c r="P48264" t="s">
        <v>32</v>
      </c>
      <c r="Q48264">
        <v>8626</v>
      </c>
      <c r="R48264" t="s">
        <v>158</v>
      </c>
    </row>
    <row r="48265" spans="1:18" x14ac:dyDescent="0.25">
      <c r="A48265" t="s">
        <v>18</v>
      </c>
      <c r="B48265" t="s">
        <v>19</v>
      </c>
      <c r="C48265" t="s">
        <v>5268</v>
      </c>
      <c r="D48265">
        <v>20934</v>
      </c>
      <c r="E48265" t="s">
        <v>136</v>
      </c>
      <c r="F48265" t="s">
        <v>137</v>
      </c>
      <c r="G48265" t="s">
        <v>138</v>
      </c>
      <c r="H48265" s="1" t="s">
        <v>94</v>
      </c>
      <c r="I48265" t="s">
        <v>95</v>
      </c>
      <c r="L48265" s="2">
        <v>5.9</v>
      </c>
      <c r="N48265" t="s">
        <v>32</v>
      </c>
      <c r="P48265" t="s">
        <v>32</v>
      </c>
      <c r="Q48265">
        <v>2200</v>
      </c>
      <c r="R48265" t="s">
        <v>40</v>
      </c>
    </row>
    <row r="48266" spans="1:18" x14ac:dyDescent="0.25">
      <c r="A48266" t="s">
        <v>18</v>
      </c>
      <c r="B48266" t="s">
        <v>19</v>
      </c>
      <c r="C48266" t="s">
        <v>5268</v>
      </c>
      <c r="D48266">
        <v>20934</v>
      </c>
      <c r="E48266" t="s">
        <v>136</v>
      </c>
      <c r="F48266" t="s">
        <v>137</v>
      </c>
      <c r="G48266" t="s">
        <v>138</v>
      </c>
      <c r="H48266" s="1" t="s">
        <v>94</v>
      </c>
      <c r="I48266" t="s">
        <v>95</v>
      </c>
      <c r="L48266" s="2">
        <v>2.95</v>
      </c>
      <c r="N48266" t="s">
        <v>32</v>
      </c>
      <c r="P48266" t="s">
        <v>32</v>
      </c>
      <c r="Q48266">
        <v>2001</v>
      </c>
      <c r="R48266" t="s">
        <v>55</v>
      </c>
    </row>
    <row r="48267" spans="1:18" x14ac:dyDescent="0.25">
      <c r="A48267" t="s">
        <v>18</v>
      </c>
      <c r="B48267" t="s">
        <v>19</v>
      </c>
      <c r="C48267" t="s">
        <v>5268</v>
      </c>
      <c r="D48267">
        <v>20934</v>
      </c>
      <c r="E48267" t="s">
        <v>136</v>
      </c>
      <c r="F48267" t="s">
        <v>137</v>
      </c>
      <c r="G48267" t="s">
        <v>138</v>
      </c>
      <c r="H48267" s="1" t="s">
        <v>94</v>
      </c>
      <c r="I48267" t="s">
        <v>95</v>
      </c>
      <c r="L48267" s="2">
        <v>1.18</v>
      </c>
      <c r="N48267" t="s">
        <v>32</v>
      </c>
      <c r="P48267" t="s">
        <v>32</v>
      </c>
      <c r="Q48267">
        <v>3005</v>
      </c>
      <c r="R48267" t="s">
        <v>309</v>
      </c>
    </row>
    <row r="48268" spans="1:18" x14ac:dyDescent="0.25">
      <c r="A48268" t="s">
        <v>18</v>
      </c>
      <c r="B48268" t="s">
        <v>19</v>
      </c>
      <c r="C48268" t="s">
        <v>5268</v>
      </c>
      <c r="D48268">
        <v>20934</v>
      </c>
      <c r="E48268" t="s">
        <v>136</v>
      </c>
      <c r="F48268" t="s">
        <v>137</v>
      </c>
      <c r="G48268" t="s">
        <v>138</v>
      </c>
      <c r="H48268" s="1" t="s">
        <v>94</v>
      </c>
      <c r="I48268" t="s">
        <v>95</v>
      </c>
      <c r="L48268" s="2">
        <v>26.55</v>
      </c>
      <c r="N48268" t="s">
        <v>32</v>
      </c>
      <c r="P48268" t="s">
        <v>32</v>
      </c>
      <c r="Q48268">
        <v>5100</v>
      </c>
      <c r="R48268" t="s">
        <v>244</v>
      </c>
    </row>
    <row r="48269" spans="1:18" x14ac:dyDescent="0.25">
      <c r="A48269" t="s">
        <v>18</v>
      </c>
      <c r="B48269" t="s">
        <v>19</v>
      </c>
      <c r="C48269" t="s">
        <v>5268</v>
      </c>
      <c r="D48269">
        <v>20934</v>
      </c>
      <c r="E48269" t="s">
        <v>136</v>
      </c>
      <c r="F48269" t="s">
        <v>137</v>
      </c>
      <c r="G48269" t="s">
        <v>138</v>
      </c>
      <c r="H48269" s="1" t="s">
        <v>94</v>
      </c>
      <c r="I48269" t="s">
        <v>95</v>
      </c>
      <c r="L48269" s="2">
        <v>3.93</v>
      </c>
      <c r="N48269" t="s">
        <v>32</v>
      </c>
      <c r="P48269" t="s">
        <v>32</v>
      </c>
      <c r="Q48269">
        <v>1311</v>
      </c>
      <c r="R48269" t="s">
        <v>247</v>
      </c>
    </row>
    <row r="48270" spans="1:18" x14ac:dyDescent="0.25">
      <c r="A48270" t="s">
        <v>18</v>
      </c>
      <c r="B48270" t="s">
        <v>19</v>
      </c>
      <c r="C48270" t="s">
        <v>5268</v>
      </c>
      <c r="D48270">
        <v>20934</v>
      </c>
      <c r="E48270" t="s">
        <v>136</v>
      </c>
      <c r="F48270" t="s">
        <v>137</v>
      </c>
      <c r="G48270" t="s">
        <v>138</v>
      </c>
      <c r="H48270" s="1" t="s">
        <v>94</v>
      </c>
      <c r="I48270" t="s">
        <v>95</v>
      </c>
      <c r="L48270" s="2">
        <v>3.93</v>
      </c>
      <c r="N48270" t="s">
        <v>32</v>
      </c>
      <c r="P48270" t="s">
        <v>32</v>
      </c>
      <c r="Q48270">
        <v>1350</v>
      </c>
      <c r="R48270" t="s">
        <v>245</v>
      </c>
    </row>
    <row r="48271" spans="1:18" x14ac:dyDescent="0.25">
      <c r="A48271" t="s">
        <v>18</v>
      </c>
      <c r="B48271" t="s">
        <v>19</v>
      </c>
      <c r="C48271" t="s">
        <v>5268</v>
      </c>
      <c r="D48271">
        <v>20934</v>
      </c>
      <c r="E48271" t="s">
        <v>136</v>
      </c>
      <c r="F48271" t="s">
        <v>137</v>
      </c>
      <c r="G48271" t="s">
        <v>138</v>
      </c>
      <c r="H48271" s="1" t="s">
        <v>94</v>
      </c>
      <c r="I48271" t="s">
        <v>95</v>
      </c>
      <c r="L48271" s="2">
        <v>3.93</v>
      </c>
      <c r="N48271" t="s">
        <v>32</v>
      </c>
      <c r="P48271" t="s">
        <v>32</v>
      </c>
      <c r="Q48271">
        <v>1390</v>
      </c>
      <c r="R48271" t="s">
        <v>246</v>
      </c>
    </row>
    <row r="48272" spans="1:18" x14ac:dyDescent="0.25">
      <c r="A48272" t="s">
        <v>18</v>
      </c>
      <c r="B48272" t="s">
        <v>19</v>
      </c>
      <c r="C48272" t="s">
        <v>5268</v>
      </c>
      <c r="D48272">
        <v>20934</v>
      </c>
      <c r="E48272" t="s">
        <v>136</v>
      </c>
      <c r="F48272" t="s">
        <v>137</v>
      </c>
      <c r="G48272" t="s">
        <v>138</v>
      </c>
      <c r="H48272" s="1" t="s">
        <v>94</v>
      </c>
      <c r="I48272" t="s">
        <v>95</v>
      </c>
      <c r="L48272" s="2">
        <v>4.72</v>
      </c>
      <c r="N48272" t="s">
        <v>32</v>
      </c>
      <c r="P48272" t="s">
        <v>32</v>
      </c>
      <c r="Q48272">
        <v>4000</v>
      </c>
      <c r="R48272" t="s">
        <v>104</v>
      </c>
    </row>
    <row r="48273" spans="1:18" x14ac:dyDescent="0.25">
      <c r="A48273" t="s">
        <v>18</v>
      </c>
      <c r="B48273" t="s">
        <v>19</v>
      </c>
      <c r="C48273" t="s">
        <v>5268</v>
      </c>
      <c r="D48273">
        <v>20934</v>
      </c>
      <c r="E48273" t="s">
        <v>136</v>
      </c>
      <c r="F48273" t="s">
        <v>137</v>
      </c>
      <c r="G48273" t="s">
        <v>138</v>
      </c>
      <c r="H48273" s="1" t="s">
        <v>94</v>
      </c>
      <c r="I48273" t="s">
        <v>95</v>
      </c>
      <c r="L48273" s="2">
        <v>5.9</v>
      </c>
      <c r="N48273" t="s">
        <v>32</v>
      </c>
      <c r="P48273" t="s">
        <v>32</v>
      </c>
      <c r="Q48273">
        <v>5100</v>
      </c>
      <c r="R48273" t="s">
        <v>244</v>
      </c>
    </row>
    <row r="48274" spans="1:18" x14ac:dyDescent="0.25">
      <c r="A48274" t="s">
        <v>18</v>
      </c>
      <c r="B48274" t="s">
        <v>19</v>
      </c>
      <c r="C48274" t="s">
        <v>5268</v>
      </c>
      <c r="D48274">
        <v>20934</v>
      </c>
      <c r="E48274" t="s">
        <v>136</v>
      </c>
      <c r="F48274" t="s">
        <v>137</v>
      </c>
      <c r="G48274" t="s">
        <v>138</v>
      </c>
      <c r="H48274" s="1" t="s">
        <v>30</v>
      </c>
      <c r="I48274" t="s">
        <v>31</v>
      </c>
      <c r="L48274" s="2">
        <v>13.65</v>
      </c>
      <c r="N48274" t="s">
        <v>32</v>
      </c>
      <c r="P48274" t="s">
        <v>32</v>
      </c>
      <c r="Q48274">
        <v>2001</v>
      </c>
      <c r="R48274" t="s">
        <v>55</v>
      </c>
    </row>
    <row r="48275" spans="1:18" x14ac:dyDescent="0.25">
      <c r="A48275" t="s">
        <v>18</v>
      </c>
      <c r="B48275" t="s">
        <v>19</v>
      </c>
      <c r="C48275" t="s">
        <v>5268</v>
      </c>
      <c r="D48275">
        <v>20934</v>
      </c>
      <c r="E48275" t="s">
        <v>136</v>
      </c>
      <c r="F48275" t="s">
        <v>137</v>
      </c>
      <c r="G48275" t="s">
        <v>138</v>
      </c>
      <c r="H48275" s="1" t="s">
        <v>30</v>
      </c>
      <c r="I48275" t="s">
        <v>31</v>
      </c>
      <c r="L48275" s="2">
        <v>18.21</v>
      </c>
      <c r="N48275" t="s">
        <v>32</v>
      </c>
      <c r="P48275" t="s">
        <v>32</v>
      </c>
      <c r="Q48275">
        <v>1350</v>
      </c>
      <c r="R48275" t="s">
        <v>245</v>
      </c>
    </row>
    <row r="48276" spans="1:18" x14ac:dyDescent="0.25">
      <c r="A48276" t="s">
        <v>18</v>
      </c>
      <c r="B48276" t="s">
        <v>19</v>
      </c>
      <c r="C48276" t="s">
        <v>5268</v>
      </c>
      <c r="D48276">
        <v>20934</v>
      </c>
      <c r="E48276" t="s">
        <v>136</v>
      </c>
      <c r="F48276" t="s">
        <v>137</v>
      </c>
      <c r="G48276" t="s">
        <v>138</v>
      </c>
      <c r="H48276" s="1" t="s">
        <v>30</v>
      </c>
      <c r="I48276" t="s">
        <v>31</v>
      </c>
      <c r="L48276" s="2">
        <v>27.31</v>
      </c>
      <c r="N48276" t="s">
        <v>32</v>
      </c>
      <c r="P48276" t="s">
        <v>32</v>
      </c>
      <c r="Q48276">
        <v>5100</v>
      </c>
      <c r="R48276" t="s">
        <v>244</v>
      </c>
    </row>
    <row r="48277" spans="1:18" x14ac:dyDescent="0.25">
      <c r="A48277" t="s">
        <v>18</v>
      </c>
      <c r="B48277" t="s">
        <v>19</v>
      </c>
      <c r="C48277" t="s">
        <v>5268</v>
      </c>
      <c r="D48277">
        <v>20934</v>
      </c>
      <c r="E48277" t="s">
        <v>136</v>
      </c>
      <c r="F48277" t="s">
        <v>137</v>
      </c>
      <c r="G48277" t="s">
        <v>138</v>
      </c>
      <c r="H48277" s="1" t="s">
        <v>30</v>
      </c>
      <c r="I48277" t="s">
        <v>31</v>
      </c>
      <c r="L48277" s="2">
        <v>122.88</v>
      </c>
      <c r="N48277" t="s">
        <v>32</v>
      </c>
      <c r="P48277" t="s">
        <v>32</v>
      </c>
      <c r="Q48277">
        <v>5100</v>
      </c>
      <c r="R48277" t="s">
        <v>244</v>
      </c>
    </row>
    <row r="48278" spans="1:18" x14ac:dyDescent="0.25">
      <c r="A48278" t="s">
        <v>18</v>
      </c>
      <c r="B48278" t="s">
        <v>19</v>
      </c>
      <c r="C48278" t="s">
        <v>5268</v>
      </c>
      <c r="D48278">
        <v>20934</v>
      </c>
      <c r="E48278" t="s">
        <v>136</v>
      </c>
      <c r="F48278" t="s">
        <v>137</v>
      </c>
      <c r="G48278" t="s">
        <v>138</v>
      </c>
      <c r="H48278" s="1" t="s">
        <v>30</v>
      </c>
      <c r="I48278" t="s">
        <v>31</v>
      </c>
      <c r="L48278" s="2">
        <v>27.31</v>
      </c>
      <c r="N48278" t="s">
        <v>32</v>
      </c>
      <c r="P48278" t="s">
        <v>32</v>
      </c>
      <c r="Q48278">
        <v>2200</v>
      </c>
      <c r="R48278" t="s">
        <v>40</v>
      </c>
    </row>
    <row r="48279" spans="1:18" x14ac:dyDescent="0.25">
      <c r="A48279" t="s">
        <v>18</v>
      </c>
      <c r="B48279" t="s">
        <v>19</v>
      </c>
      <c r="C48279" t="s">
        <v>5268</v>
      </c>
      <c r="D48279">
        <v>20934</v>
      </c>
      <c r="E48279" t="s">
        <v>136</v>
      </c>
      <c r="F48279" t="s">
        <v>137</v>
      </c>
      <c r="G48279" t="s">
        <v>138</v>
      </c>
      <c r="H48279" s="1" t="s">
        <v>30</v>
      </c>
      <c r="I48279" t="s">
        <v>31</v>
      </c>
      <c r="L48279" s="2">
        <v>18.21</v>
      </c>
      <c r="N48279" t="s">
        <v>32</v>
      </c>
      <c r="P48279" t="s">
        <v>32</v>
      </c>
      <c r="Q48279">
        <v>1390</v>
      </c>
      <c r="R48279" t="s">
        <v>246</v>
      </c>
    </row>
    <row r="48280" spans="1:18" x14ac:dyDescent="0.25">
      <c r="A48280" t="s">
        <v>18</v>
      </c>
      <c r="B48280" t="s">
        <v>19</v>
      </c>
      <c r="C48280" t="s">
        <v>5268</v>
      </c>
      <c r="D48280">
        <v>20934</v>
      </c>
      <c r="E48280" t="s">
        <v>136</v>
      </c>
      <c r="F48280" t="s">
        <v>137</v>
      </c>
      <c r="G48280" t="s">
        <v>138</v>
      </c>
      <c r="H48280" s="1" t="s">
        <v>30</v>
      </c>
      <c r="I48280" t="s">
        <v>31</v>
      </c>
      <c r="L48280" s="2">
        <v>5.46</v>
      </c>
      <c r="N48280" t="s">
        <v>32</v>
      </c>
      <c r="P48280" t="s">
        <v>32</v>
      </c>
      <c r="Q48280">
        <v>3005</v>
      </c>
      <c r="R48280" t="s">
        <v>309</v>
      </c>
    </row>
    <row r="48281" spans="1:18" x14ac:dyDescent="0.25">
      <c r="A48281" t="s">
        <v>18</v>
      </c>
      <c r="B48281" t="s">
        <v>19</v>
      </c>
      <c r="C48281" t="s">
        <v>5268</v>
      </c>
      <c r="D48281">
        <v>20934</v>
      </c>
      <c r="E48281" t="s">
        <v>136</v>
      </c>
      <c r="F48281" t="s">
        <v>137</v>
      </c>
      <c r="G48281" t="s">
        <v>138</v>
      </c>
      <c r="H48281" s="1" t="s">
        <v>30</v>
      </c>
      <c r="I48281" t="s">
        <v>31</v>
      </c>
      <c r="L48281" s="2">
        <v>21.85</v>
      </c>
      <c r="N48281" t="s">
        <v>32</v>
      </c>
      <c r="P48281" t="s">
        <v>32</v>
      </c>
      <c r="Q48281">
        <v>4000</v>
      </c>
      <c r="R48281" t="s">
        <v>104</v>
      </c>
    </row>
    <row r="48282" spans="1:18" x14ac:dyDescent="0.25">
      <c r="A48282" t="s">
        <v>18</v>
      </c>
      <c r="B48282" t="s">
        <v>19</v>
      </c>
      <c r="C48282" t="s">
        <v>5268</v>
      </c>
      <c r="D48282">
        <v>20934</v>
      </c>
      <c r="E48282" t="s">
        <v>136</v>
      </c>
      <c r="F48282" t="s">
        <v>137</v>
      </c>
      <c r="G48282" t="s">
        <v>138</v>
      </c>
      <c r="H48282" s="1" t="s">
        <v>30</v>
      </c>
      <c r="I48282" t="s">
        <v>31</v>
      </c>
      <c r="L48282" s="2">
        <v>18.21</v>
      </c>
      <c r="N48282" t="s">
        <v>32</v>
      </c>
      <c r="P48282" t="s">
        <v>32</v>
      </c>
      <c r="Q48282">
        <v>1311</v>
      </c>
      <c r="R48282" t="s">
        <v>247</v>
      </c>
    </row>
    <row r="48283" spans="1:18" x14ac:dyDescent="0.25">
      <c r="A48283" t="s">
        <v>18</v>
      </c>
      <c r="B48283" t="s">
        <v>19</v>
      </c>
      <c r="C48283" t="s">
        <v>5302</v>
      </c>
      <c r="D48283">
        <v>20935</v>
      </c>
      <c r="E48283" t="s">
        <v>1157</v>
      </c>
      <c r="F48283" t="s">
        <v>1158</v>
      </c>
      <c r="G48283" t="s">
        <v>1159</v>
      </c>
      <c r="H48283" s="1" t="s">
        <v>435</v>
      </c>
      <c r="I48283" t="s">
        <v>436</v>
      </c>
      <c r="L48283" s="2">
        <v>429</v>
      </c>
      <c r="N48283" t="s">
        <v>32</v>
      </c>
      <c r="P48283" t="s">
        <v>32</v>
      </c>
      <c r="Q48283">
        <v>8626</v>
      </c>
      <c r="R48283" t="s">
        <v>158</v>
      </c>
    </row>
    <row r="48284" spans="1:18" x14ac:dyDescent="0.25">
      <c r="A48284" t="s">
        <v>18</v>
      </c>
      <c r="B48284" t="s">
        <v>19</v>
      </c>
      <c r="C48284" t="s">
        <v>5250</v>
      </c>
      <c r="D48284">
        <v>20936</v>
      </c>
      <c r="E48284" t="s">
        <v>1091</v>
      </c>
      <c r="F48284" t="s">
        <v>1092</v>
      </c>
      <c r="G48284" t="s">
        <v>1093</v>
      </c>
      <c r="H48284" s="1" t="s">
        <v>437</v>
      </c>
      <c r="I48284" t="s">
        <v>438</v>
      </c>
      <c r="L48284" s="2">
        <v>9.1199999999999992</v>
      </c>
      <c r="N48284" t="s">
        <v>32</v>
      </c>
      <c r="P48284" t="s">
        <v>32</v>
      </c>
      <c r="Q48284">
        <v>1610</v>
      </c>
      <c r="R48284" t="s">
        <v>115</v>
      </c>
    </row>
    <row r="48285" spans="1:18" x14ac:dyDescent="0.25">
      <c r="A48285" t="s">
        <v>18</v>
      </c>
      <c r="B48285" t="s">
        <v>19</v>
      </c>
      <c r="C48285" t="s">
        <v>5250</v>
      </c>
      <c r="D48285">
        <v>20936</v>
      </c>
      <c r="E48285" t="s">
        <v>1091</v>
      </c>
      <c r="F48285" t="s">
        <v>1092</v>
      </c>
      <c r="G48285" t="s">
        <v>1093</v>
      </c>
      <c r="H48285" s="1" t="s">
        <v>122</v>
      </c>
      <c r="I48285" t="s">
        <v>123</v>
      </c>
      <c r="L48285" s="2">
        <v>291.37</v>
      </c>
      <c r="N48285" t="s">
        <v>32</v>
      </c>
      <c r="P48285" t="s">
        <v>32</v>
      </c>
      <c r="Q48285">
        <v>1610</v>
      </c>
      <c r="R48285" t="s">
        <v>115</v>
      </c>
    </row>
    <row r="48286" spans="1:18" x14ac:dyDescent="0.25">
      <c r="A48286" t="s">
        <v>18</v>
      </c>
      <c r="B48286" t="s">
        <v>19</v>
      </c>
      <c r="C48286" t="s">
        <v>5288</v>
      </c>
      <c r="D48286">
        <v>20937</v>
      </c>
      <c r="E48286" t="s">
        <v>5094</v>
      </c>
      <c r="F48286" t="s">
        <v>5095</v>
      </c>
      <c r="G48286" t="s">
        <v>867</v>
      </c>
      <c r="H48286" s="1" t="s">
        <v>437</v>
      </c>
      <c r="I48286" t="s">
        <v>438</v>
      </c>
      <c r="L48286" s="2">
        <v>20</v>
      </c>
      <c r="N48286" t="s">
        <v>32</v>
      </c>
      <c r="P48286" t="s">
        <v>32</v>
      </c>
      <c r="Q48286">
        <v>1610</v>
      </c>
      <c r="R48286" t="s">
        <v>115</v>
      </c>
    </row>
    <row r="48287" spans="1:18" x14ac:dyDescent="0.25">
      <c r="A48287" t="s">
        <v>18</v>
      </c>
      <c r="B48287" t="s">
        <v>19</v>
      </c>
      <c r="C48287" t="s">
        <v>5288</v>
      </c>
      <c r="D48287">
        <v>20937</v>
      </c>
      <c r="E48287" t="s">
        <v>5094</v>
      </c>
      <c r="F48287" t="s">
        <v>5095</v>
      </c>
      <c r="G48287" t="s">
        <v>867</v>
      </c>
      <c r="H48287" s="1" t="s">
        <v>516</v>
      </c>
      <c r="I48287" t="s">
        <v>517</v>
      </c>
      <c r="L48287" s="2">
        <v>82.66</v>
      </c>
      <c r="N48287" t="s">
        <v>32</v>
      </c>
      <c r="P48287" t="s">
        <v>32</v>
      </c>
      <c r="Q48287">
        <v>1610</v>
      </c>
      <c r="R48287" t="s">
        <v>115</v>
      </c>
    </row>
    <row r="48288" spans="1:18" x14ac:dyDescent="0.25">
      <c r="A48288" t="s">
        <v>18</v>
      </c>
      <c r="B48288" t="s">
        <v>19</v>
      </c>
      <c r="C48288" t="s">
        <v>4964</v>
      </c>
      <c r="D48288">
        <v>20938</v>
      </c>
      <c r="E48288" t="s">
        <v>1599</v>
      </c>
      <c r="F48288" t="s">
        <v>1600</v>
      </c>
      <c r="G48288" t="s">
        <v>1601</v>
      </c>
      <c r="H48288" s="1" t="s">
        <v>441</v>
      </c>
      <c r="I48288" t="s">
        <v>442</v>
      </c>
      <c r="L48288" s="2">
        <v>139.69999999999999</v>
      </c>
      <c r="N48288" t="s">
        <v>32</v>
      </c>
      <c r="P48288" t="s">
        <v>32</v>
      </c>
      <c r="Q48288">
        <v>1636</v>
      </c>
      <c r="R48288" t="s">
        <v>1947</v>
      </c>
    </row>
    <row r="48289" spans="1:18" x14ac:dyDescent="0.25">
      <c r="A48289" t="s">
        <v>18</v>
      </c>
      <c r="B48289" t="s">
        <v>19</v>
      </c>
      <c r="C48289" t="s">
        <v>4964</v>
      </c>
      <c r="D48289">
        <v>20938</v>
      </c>
      <c r="E48289" t="s">
        <v>1599</v>
      </c>
      <c r="F48289" t="s">
        <v>1600</v>
      </c>
      <c r="G48289" t="s">
        <v>1601</v>
      </c>
      <c r="H48289" s="1" t="s">
        <v>441</v>
      </c>
      <c r="I48289" t="s">
        <v>442</v>
      </c>
      <c r="L48289" s="2">
        <v>12.14</v>
      </c>
      <c r="N48289" t="s">
        <v>32</v>
      </c>
      <c r="P48289" t="s">
        <v>32</v>
      </c>
      <c r="Q48289">
        <v>1636</v>
      </c>
      <c r="R48289" t="s">
        <v>1947</v>
      </c>
    </row>
    <row r="48290" spans="1:18" x14ac:dyDescent="0.25">
      <c r="A48290" t="s">
        <v>18</v>
      </c>
      <c r="B48290" t="s">
        <v>19</v>
      </c>
      <c r="C48290" t="s">
        <v>4964</v>
      </c>
      <c r="D48290">
        <v>20939</v>
      </c>
      <c r="E48290" t="s">
        <v>1599</v>
      </c>
      <c r="F48290" t="s">
        <v>1600</v>
      </c>
      <c r="G48290" t="s">
        <v>1601</v>
      </c>
      <c r="H48290" s="1" t="s">
        <v>441</v>
      </c>
      <c r="I48290" t="s">
        <v>442</v>
      </c>
      <c r="L48290" s="2">
        <v>117.8</v>
      </c>
      <c r="N48290" t="s">
        <v>32</v>
      </c>
      <c r="P48290" t="s">
        <v>32</v>
      </c>
      <c r="Q48290">
        <v>1632</v>
      </c>
      <c r="R48290" t="s">
        <v>455</v>
      </c>
    </row>
    <row r="48291" spans="1:18" x14ac:dyDescent="0.25">
      <c r="A48291" t="s">
        <v>18</v>
      </c>
      <c r="B48291" t="s">
        <v>19</v>
      </c>
      <c r="C48291" t="s">
        <v>5289</v>
      </c>
      <c r="D48291">
        <v>20940</v>
      </c>
      <c r="E48291" t="s">
        <v>697</v>
      </c>
      <c r="F48291" t="s">
        <v>698</v>
      </c>
      <c r="G48291" t="s">
        <v>699</v>
      </c>
      <c r="H48291" s="1" t="s">
        <v>516</v>
      </c>
      <c r="I48291" t="s">
        <v>517</v>
      </c>
      <c r="L48291" s="2">
        <v>1027.75</v>
      </c>
      <c r="N48291" t="s">
        <v>32</v>
      </c>
      <c r="P48291" t="s">
        <v>32</v>
      </c>
      <c r="Q48291">
        <v>1610</v>
      </c>
      <c r="R48291" t="s">
        <v>115</v>
      </c>
    </row>
    <row r="48292" spans="1:18" x14ac:dyDescent="0.25">
      <c r="A48292" t="s">
        <v>18</v>
      </c>
      <c r="B48292" t="s">
        <v>19</v>
      </c>
      <c r="C48292" t="s">
        <v>5289</v>
      </c>
      <c r="D48292">
        <v>20940</v>
      </c>
      <c r="E48292" t="s">
        <v>697</v>
      </c>
      <c r="F48292" t="s">
        <v>698</v>
      </c>
      <c r="G48292" t="s">
        <v>699</v>
      </c>
      <c r="H48292" s="1" t="s">
        <v>439</v>
      </c>
      <c r="I48292" t="s">
        <v>440</v>
      </c>
      <c r="L48292" s="2">
        <v>88.68</v>
      </c>
      <c r="N48292" t="s">
        <v>32</v>
      </c>
      <c r="P48292" t="s">
        <v>32</v>
      </c>
      <c r="Q48292">
        <v>1631</v>
      </c>
      <c r="R48292" t="s">
        <v>133</v>
      </c>
    </row>
    <row r="48293" spans="1:18" x14ac:dyDescent="0.25">
      <c r="A48293" t="s">
        <v>18</v>
      </c>
      <c r="B48293" t="s">
        <v>19</v>
      </c>
      <c r="C48293" t="s">
        <v>5289</v>
      </c>
      <c r="D48293">
        <v>20940</v>
      </c>
      <c r="E48293" t="s">
        <v>697</v>
      </c>
      <c r="F48293" t="s">
        <v>698</v>
      </c>
      <c r="G48293" t="s">
        <v>699</v>
      </c>
      <c r="H48293" s="1" t="s">
        <v>437</v>
      </c>
      <c r="I48293" t="s">
        <v>438</v>
      </c>
      <c r="L48293" s="2">
        <v>6</v>
      </c>
      <c r="N48293" t="s">
        <v>32</v>
      </c>
      <c r="P48293" t="s">
        <v>32</v>
      </c>
      <c r="Q48293">
        <v>1610</v>
      </c>
      <c r="R48293" t="s">
        <v>115</v>
      </c>
    </row>
    <row r="48294" spans="1:18" x14ac:dyDescent="0.25">
      <c r="A48294" t="s">
        <v>18</v>
      </c>
      <c r="B48294" t="s">
        <v>19</v>
      </c>
      <c r="C48294" t="s">
        <v>4964</v>
      </c>
      <c r="D48294">
        <v>20941</v>
      </c>
      <c r="E48294" t="s">
        <v>1531</v>
      </c>
      <c r="F48294" t="s">
        <v>1532</v>
      </c>
      <c r="G48294" t="s">
        <v>1533</v>
      </c>
      <c r="H48294" s="1" t="s">
        <v>839</v>
      </c>
      <c r="I48294" t="s">
        <v>840</v>
      </c>
      <c r="L48294" s="2">
        <v>503.11</v>
      </c>
      <c r="N48294" t="s">
        <v>32</v>
      </c>
      <c r="P48294" t="s">
        <v>32</v>
      </c>
      <c r="Q48294">
        <v>8622</v>
      </c>
      <c r="R48294" t="s">
        <v>640</v>
      </c>
    </row>
    <row r="48295" spans="1:18" x14ac:dyDescent="0.25">
      <c r="A48295" t="s">
        <v>18</v>
      </c>
      <c r="B48295" t="s">
        <v>19</v>
      </c>
      <c r="C48295" t="s">
        <v>4964</v>
      </c>
      <c r="D48295">
        <v>20942</v>
      </c>
      <c r="E48295" t="s">
        <v>1531</v>
      </c>
      <c r="F48295" t="s">
        <v>1532</v>
      </c>
      <c r="G48295" t="s">
        <v>1533</v>
      </c>
      <c r="H48295" s="1" t="s">
        <v>839</v>
      </c>
      <c r="I48295" t="s">
        <v>840</v>
      </c>
      <c r="L48295" s="2">
        <v>280.72000000000003</v>
      </c>
      <c r="N48295" t="s">
        <v>32</v>
      </c>
      <c r="P48295" t="s">
        <v>32</v>
      </c>
      <c r="Q48295">
        <v>8624</v>
      </c>
      <c r="R48295" t="s">
        <v>1166</v>
      </c>
    </row>
    <row r="48296" spans="1:18" x14ac:dyDescent="0.25">
      <c r="A48296" t="s">
        <v>18</v>
      </c>
      <c r="B48296" t="s">
        <v>19</v>
      </c>
      <c r="C48296" t="s">
        <v>4964</v>
      </c>
      <c r="D48296">
        <v>20943</v>
      </c>
      <c r="E48296" t="s">
        <v>1531</v>
      </c>
      <c r="F48296" t="s">
        <v>1532</v>
      </c>
      <c r="G48296" t="s">
        <v>1533</v>
      </c>
      <c r="H48296" s="1" t="s">
        <v>839</v>
      </c>
      <c r="I48296" t="s">
        <v>840</v>
      </c>
      <c r="L48296" s="2">
        <v>141.25</v>
      </c>
      <c r="N48296" t="s">
        <v>32</v>
      </c>
      <c r="P48296" t="s">
        <v>32</v>
      </c>
      <c r="Q48296">
        <v>8526</v>
      </c>
      <c r="R48296" t="s">
        <v>885</v>
      </c>
    </row>
    <row r="48297" spans="1:18" x14ac:dyDescent="0.25">
      <c r="A48297" t="s">
        <v>18</v>
      </c>
      <c r="B48297" t="s">
        <v>19</v>
      </c>
      <c r="C48297" t="s">
        <v>5302</v>
      </c>
      <c r="D48297">
        <v>20944</v>
      </c>
      <c r="E48297" t="s">
        <v>1752</v>
      </c>
      <c r="F48297" t="s">
        <v>1753</v>
      </c>
      <c r="G48297" t="s">
        <v>1754</v>
      </c>
      <c r="H48297" s="1" t="s">
        <v>385</v>
      </c>
      <c r="I48297" t="s">
        <v>386</v>
      </c>
      <c r="L48297" s="2">
        <v>250</v>
      </c>
      <c r="N48297" t="s">
        <v>32</v>
      </c>
      <c r="P48297" t="s">
        <v>32</v>
      </c>
      <c r="Q48297">
        <v>3201</v>
      </c>
      <c r="R48297" t="s">
        <v>81</v>
      </c>
    </row>
    <row r="48298" spans="1:18" x14ac:dyDescent="0.25">
      <c r="A48298" t="s">
        <v>18</v>
      </c>
      <c r="B48298" t="s">
        <v>19</v>
      </c>
      <c r="C48298" t="s">
        <v>5302</v>
      </c>
      <c r="D48298">
        <v>20945</v>
      </c>
      <c r="E48298" t="s">
        <v>2198</v>
      </c>
      <c r="F48298" t="s">
        <v>2199</v>
      </c>
      <c r="G48298" t="s">
        <v>2200</v>
      </c>
      <c r="H48298" s="1" t="s">
        <v>385</v>
      </c>
      <c r="I48298" t="s">
        <v>386</v>
      </c>
      <c r="L48298" s="2">
        <v>110</v>
      </c>
      <c r="N48298" t="s">
        <v>32</v>
      </c>
      <c r="P48298" t="s">
        <v>32</v>
      </c>
      <c r="Q48298">
        <v>6900</v>
      </c>
      <c r="R48298" t="s">
        <v>263</v>
      </c>
    </row>
    <row r="48299" spans="1:18" x14ac:dyDescent="0.25">
      <c r="A48299" t="s">
        <v>18</v>
      </c>
      <c r="B48299" t="s">
        <v>19</v>
      </c>
      <c r="C48299" t="s">
        <v>5312</v>
      </c>
      <c r="D48299">
        <v>20946</v>
      </c>
      <c r="E48299" t="s">
        <v>472</v>
      </c>
      <c r="F48299" t="s">
        <v>473</v>
      </c>
      <c r="G48299" t="s">
        <v>474</v>
      </c>
      <c r="H48299" s="1" t="s">
        <v>516</v>
      </c>
      <c r="I48299" t="s">
        <v>517</v>
      </c>
      <c r="L48299" s="2">
        <v>917.69</v>
      </c>
      <c r="N48299" t="s">
        <v>32</v>
      </c>
      <c r="P48299" t="s">
        <v>32</v>
      </c>
      <c r="Q48299">
        <v>1612</v>
      </c>
      <c r="R48299" t="s">
        <v>114</v>
      </c>
    </row>
    <row r="48300" spans="1:18" x14ac:dyDescent="0.25">
      <c r="A48300" t="s">
        <v>18</v>
      </c>
      <c r="B48300" t="s">
        <v>19</v>
      </c>
      <c r="C48300" t="s">
        <v>5250</v>
      </c>
      <c r="D48300">
        <v>20947</v>
      </c>
      <c r="E48300" t="s">
        <v>900</v>
      </c>
      <c r="F48300" t="s">
        <v>901</v>
      </c>
      <c r="G48300" t="s">
        <v>902</v>
      </c>
      <c r="H48300" s="1" t="s">
        <v>435</v>
      </c>
      <c r="I48300" t="s">
        <v>436</v>
      </c>
      <c r="L48300" s="2">
        <v>61.17</v>
      </c>
      <c r="N48300" t="s">
        <v>32</v>
      </c>
      <c r="P48300" t="s">
        <v>32</v>
      </c>
      <c r="Q48300">
        <v>2621</v>
      </c>
      <c r="R48300" t="s">
        <v>205</v>
      </c>
    </row>
    <row r="48301" spans="1:18" x14ac:dyDescent="0.25">
      <c r="A48301" t="s">
        <v>18</v>
      </c>
      <c r="B48301" t="s">
        <v>19</v>
      </c>
      <c r="C48301" t="s">
        <v>5250</v>
      </c>
      <c r="D48301">
        <v>20948</v>
      </c>
      <c r="E48301" t="s">
        <v>1182</v>
      </c>
      <c r="F48301" t="s">
        <v>1183</v>
      </c>
      <c r="G48301" t="s">
        <v>1184</v>
      </c>
      <c r="H48301" s="1" t="s">
        <v>156</v>
      </c>
      <c r="I48301" t="s">
        <v>157</v>
      </c>
      <c r="L48301" s="2">
        <v>3124.55</v>
      </c>
      <c r="N48301" t="s">
        <v>32</v>
      </c>
      <c r="P48301" t="s">
        <v>32</v>
      </c>
      <c r="Q48301">
        <v>8626</v>
      </c>
      <c r="R48301" t="s">
        <v>158</v>
      </c>
    </row>
    <row r="48302" spans="1:18" x14ac:dyDescent="0.25">
      <c r="A48302" t="s">
        <v>18</v>
      </c>
      <c r="B48302" t="s">
        <v>19</v>
      </c>
      <c r="C48302" t="s">
        <v>5301</v>
      </c>
      <c r="D48302">
        <v>20949</v>
      </c>
      <c r="E48302" t="s">
        <v>575</v>
      </c>
      <c r="F48302" t="s">
        <v>576</v>
      </c>
      <c r="G48302" t="s">
        <v>577</v>
      </c>
      <c r="H48302" s="1" t="s">
        <v>608</v>
      </c>
      <c r="I48302" t="s">
        <v>609</v>
      </c>
      <c r="L48302" s="2">
        <v>2910.89</v>
      </c>
      <c r="N48302" t="s">
        <v>32</v>
      </c>
      <c r="P48302" t="s">
        <v>32</v>
      </c>
      <c r="Q48302">
        <v>2633</v>
      </c>
      <c r="R48302" t="s">
        <v>207</v>
      </c>
    </row>
    <row r="48303" spans="1:18" x14ac:dyDescent="0.25">
      <c r="A48303" t="s">
        <v>18</v>
      </c>
      <c r="B48303" t="s">
        <v>19</v>
      </c>
      <c r="C48303" t="s">
        <v>5301</v>
      </c>
      <c r="D48303">
        <v>20949</v>
      </c>
      <c r="E48303" t="s">
        <v>575</v>
      </c>
      <c r="F48303" t="s">
        <v>576</v>
      </c>
      <c r="G48303" t="s">
        <v>577</v>
      </c>
      <c r="H48303" s="1" t="s">
        <v>608</v>
      </c>
      <c r="I48303" t="s">
        <v>609</v>
      </c>
      <c r="L48303" s="2">
        <v>4556.26</v>
      </c>
      <c r="N48303" t="s">
        <v>32</v>
      </c>
      <c r="P48303" t="s">
        <v>32</v>
      </c>
      <c r="Q48303">
        <v>2633</v>
      </c>
      <c r="R48303" t="s">
        <v>207</v>
      </c>
    </row>
    <row r="48304" spans="1:18" x14ac:dyDescent="0.25">
      <c r="A48304" t="s">
        <v>18</v>
      </c>
      <c r="B48304" t="s">
        <v>19</v>
      </c>
      <c r="C48304" t="s">
        <v>5301</v>
      </c>
      <c r="D48304">
        <v>20949</v>
      </c>
      <c r="E48304" t="s">
        <v>575</v>
      </c>
      <c r="F48304" t="s">
        <v>576</v>
      </c>
      <c r="G48304" t="s">
        <v>577</v>
      </c>
      <c r="H48304" s="1" t="s">
        <v>608</v>
      </c>
      <c r="I48304" t="s">
        <v>609</v>
      </c>
      <c r="L48304" s="2">
        <v>117.11</v>
      </c>
      <c r="N48304" t="s">
        <v>32</v>
      </c>
      <c r="P48304" t="s">
        <v>32</v>
      </c>
      <c r="Q48304">
        <v>2832</v>
      </c>
      <c r="R48304" t="s">
        <v>1778</v>
      </c>
    </row>
    <row r="48305" spans="1:18" x14ac:dyDescent="0.25">
      <c r="A48305" t="s">
        <v>18</v>
      </c>
      <c r="B48305" t="s">
        <v>19</v>
      </c>
      <c r="C48305" t="s">
        <v>5302</v>
      </c>
      <c r="D48305">
        <v>20950</v>
      </c>
      <c r="E48305" t="s">
        <v>5327</v>
      </c>
      <c r="F48305" t="s">
        <v>5328</v>
      </c>
      <c r="G48305" t="s">
        <v>5329</v>
      </c>
      <c r="H48305" s="1" t="s">
        <v>144</v>
      </c>
      <c r="I48305" t="s">
        <v>145</v>
      </c>
      <c r="L48305" s="2">
        <v>1500</v>
      </c>
      <c r="N48305" t="s">
        <v>32</v>
      </c>
      <c r="P48305" t="s">
        <v>32</v>
      </c>
      <c r="Q48305">
        <v>3201</v>
      </c>
      <c r="R48305" t="s">
        <v>81</v>
      </c>
    </row>
    <row r="48306" spans="1:18" x14ac:dyDescent="0.25">
      <c r="A48306" t="s">
        <v>18</v>
      </c>
      <c r="B48306" t="s">
        <v>19</v>
      </c>
      <c r="C48306" t="s">
        <v>5301</v>
      </c>
      <c r="D48306">
        <v>20951</v>
      </c>
      <c r="E48306" t="s">
        <v>575</v>
      </c>
      <c r="F48306" t="s">
        <v>576</v>
      </c>
      <c r="G48306" t="s">
        <v>577</v>
      </c>
      <c r="H48306" s="1" t="s">
        <v>608</v>
      </c>
      <c r="I48306" t="s">
        <v>609</v>
      </c>
      <c r="L48306" s="2">
        <v>3253.24</v>
      </c>
      <c r="N48306" t="s">
        <v>32</v>
      </c>
      <c r="P48306" t="s">
        <v>32</v>
      </c>
      <c r="Q48306">
        <v>2621</v>
      </c>
      <c r="R48306" t="s">
        <v>205</v>
      </c>
    </row>
    <row r="48307" spans="1:18" x14ac:dyDescent="0.25">
      <c r="A48307" t="s">
        <v>18</v>
      </c>
      <c r="B48307" t="s">
        <v>19</v>
      </c>
      <c r="C48307" t="s">
        <v>5301</v>
      </c>
      <c r="D48307">
        <v>20951</v>
      </c>
      <c r="E48307" t="s">
        <v>575</v>
      </c>
      <c r="F48307" t="s">
        <v>576</v>
      </c>
      <c r="G48307" t="s">
        <v>577</v>
      </c>
      <c r="H48307" s="1" t="s">
        <v>608</v>
      </c>
      <c r="I48307" t="s">
        <v>609</v>
      </c>
      <c r="L48307" s="2">
        <v>984.88</v>
      </c>
      <c r="N48307" t="s">
        <v>32</v>
      </c>
      <c r="P48307" t="s">
        <v>32</v>
      </c>
      <c r="Q48307">
        <v>2621</v>
      </c>
      <c r="R48307" t="s">
        <v>205</v>
      </c>
    </row>
    <row r="48308" spans="1:18" x14ac:dyDescent="0.25">
      <c r="A48308" t="s">
        <v>18</v>
      </c>
      <c r="B48308" t="s">
        <v>19</v>
      </c>
      <c r="C48308" t="s">
        <v>4964</v>
      </c>
      <c r="D48308">
        <v>20952</v>
      </c>
      <c r="E48308" t="s">
        <v>1599</v>
      </c>
      <c r="F48308" t="s">
        <v>1600</v>
      </c>
      <c r="G48308" t="s">
        <v>1601</v>
      </c>
      <c r="H48308" s="1" t="s">
        <v>441</v>
      </c>
      <c r="I48308" t="s">
        <v>442</v>
      </c>
      <c r="L48308" s="2">
        <v>35.65</v>
      </c>
      <c r="N48308" t="s">
        <v>32</v>
      </c>
      <c r="P48308" t="s">
        <v>32</v>
      </c>
      <c r="Q48308">
        <v>1631</v>
      </c>
      <c r="R48308" t="s">
        <v>133</v>
      </c>
    </row>
    <row r="48309" spans="1:18" x14ac:dyDescent="0.25">
      <c r="A48309" t="s">
        <v>18</v>
      </c>
      <c r="B48309" t="s">
        <v>19</v>
      </c>
      <c r="C48309" t="s">
        <v>4964</v>
      </c>
      <c r="D48309">
        <v>20953</v>
      </c>
      <c r="E48309" t="s">
        <v>1599</v>
      </c>
      <c r="F48309" t="s">
        <v>1600</v>
      </c>
      <c r="G48309" t="s">
        <v>1601</v>
      </c>
      <c r="H48309" s="1" t="s">
        <v>441</v>
      </c>
      <c r="I48309" t="s">
        <v>442</v>
      </c>
      <c r="L48309" s="2">
        <v>27.58</v>
      </c>
      <c r="N48309" t="s">
        <v>32</v>
      </c>
      <c r="P48309" t="s">
        <v>32</v>
      </c>
      <c r="Q48309">
        <v>1631</v>
      </c>
      <c r="R48309" t="s">
        <v>133</v>
      </c>
    </row>
    <row r="48310" spans="1:18" x14ac:dyDescent="0.25">
      <c r="A48310" t="s">
        <v>18</v>
      </c>
      <c r="B48310" t="s">
        <v>19</v>
      </c>
      <c r="C48310" t="s">
        <v>5250</v>
      </c>
      <c r="D48310">
        <v>20954</v>
      </c>
      <c r="E48310" t="s">
        <v>1889</v>
      </c>
      <c r="F48310" t="s">
        <v>1890</v>
      </c>
      <c r="G48310" t="s">
        <v>1891</v>
      </c>
      <c r="H48310" s="1" t="s">
        <v>122</v>
      </c>
      <c r="I48310" t="s">
        <v>123</v>
      </c>
      <c r="L48310" s="2">
        <v>304.52</v>
      </c>
      <c r="N48310" t="s">
        <v>32</v>
      </c>
      <c r="P48310" t="s">
        <v>32</v>
      </c>
      <c r="Q48310">
        <v>8520</v>
      </c>
      <c r="R48310" t="s">
        <v>823</v>
      </c>
    </row>
    <row r="48311" spans="1:18" x14ac:dyDescent="0.25">
      <c r="A48311" t="s">
        <v>18</v>
      </c>
      <c r="B48311" t="s">
        <v>19</v>
      </c>
      <c r="C48311" t="s">
        <v>5302</v>
      </c>
      <c r="D48311">
        <v>20955</v>
      </c>
      <c r="E48311" t="s">
        <v>1794</v>
      </c>
      <c r="F48311" t="s">
        <v>1795</v>
      </c>
      <c r="G48311" t="s">
        <v>1796</v>
      </c>
      <c r="H48311" s="1" t="s">
        <v>1223</v>
      </c>
      <c r="I48311" t="s">
        <v>1217</v>
      </c>
      <c r="L48311" s="2">
        <v>95</v>
      </c>
      <c r="N48311" t="s">
        <v>32</v>
      </c>
      <c r="P48311" t="s">
        <v>32</v>
      </c>
      <c r="Q48311">
        <v>2504</v>
      </c>
      <c r="R48311" t="s">
        <v>289</v>
      </c>
    </row>
    <row r="48312" spans="1:18" x14ac:dyDescent="0.25">
      <c r="A48312" t="s">
        <v>18</v>
      </c>
      <c r="B48312" t="s">
        <v>19</v>
      </c>
      <c r="C48312" t="s">
        <v>5250</v>
      </c>
      <c r="D48312">
        <v>20956</v>
      </c>
      <c r="E48312" t="s">
        <v>1889</v>
      </c>
      <c r="F48312" t="s">
        <v>1890</v>
      </c>
      <c r="G48312" t="s">
        <v>1891</v>
      </c>
      <c r="H48312" s="1" t="s">
        <v>122</v>
      </c>
      <c r="I48312" t="s">
        <v>123</v>
      </c>
      <c r="L48312" s="2">
        <v>250</v>
      </c>
      <c r="N48312" t="s">
        <v>32</v>
      </c>
      <c r="P48312" t="s">
        <v>32</v>
      </c>
      <c r="Q48312">
        <v>8520</v>
      </c>
      <c r="R48312" t="s">
        <v>823</v>
      </c>
    </row>
    <row r="48313" spans="1:18" x14ac:dyDescent="0.25">
      <c r="A48313" t="s">
        <v>18</v>
      </c>
      <c r="B48313" t="s">
        <v>19</v>
      </c>
      <c r="C48313" t="s">
        <v>4964</v>
      </c>
      <c r="D48313">
        <v>20957</v>
      </c>
      <c r="E48313" t="s">
        <v>1531</v>
      </c>
      <c r="F48313" t="s">
        <v>1532</v>
      </c>
      <c r="G48313" t="s">
        <v>1533</v>
      </c>
      <c r="H48313" s="1" t="s">
        <v>839</v>
      </c>
      <c r="I48313" t="s">
        <v>840</v>
      </c>
      <c r="L48313" s="2">
        <v>1.26</v>
      </c>
      <c r="N48313" t="s">
        <v>32</v>
      </c>
      <c r="P48313" t="s">
        <v>32</v>
      </c>
      <c r="Q48313">
        <v>5945</v>
      </c>
      <c r="R48313" t="s">
        <v>1294</v>
      </c>
    </row>
    <row r="48314" spans="1:18" x14ac:dyDescent="0.25">
      <c r="A48314" t="s">
        <v>18</v>
      </c>
      <c r="B48314" t="s">
        <v>19</v>
      </c>
      <c r="C48314" t="s">
        <v>5312</v>
      </c>
      <c r="D48314">
        <v>20958</v>
      </c>
      <c r="E48314" t="s">
        <v>3413</v>
      </c>
      <c r="F48314" t="s">
        <v>3414</v>
      </c>
      <c r="G48314" t="s">
        <v>3415</v>
      </c>
      <c r="H48314" s="1" t="s">
        <v>169</v>
      </c>
      <c r="I48314" t="s">
        <v>170</v>
      </c>
      <c r="L48314" s="2">
        <v>8.06</v>
      </c>
      <c r="N48314" t="s">
        <v>32</v>
      </c>
      <c r="P48314" t="s">
        <v>32</v>
      </c>
      <c r="Q48314">
        <v>2619</v>
      </c>
      <c r="R48314" t="s">
        <v>201</v>
      </c>
    </row>
    <row r="48315" spans="1:18" x14ac:dyDescent="0.25">
      <c r="A48315" t="s">
        <v>18</v>
      </c>
      <c r="B48315" t="s">
        <v>19</v>
      </c>
      <c r="C48315" t="s">
        <v>5312</v>
      </c>
      <c r="D48315">
        <v>20958</v>
      </c>
      <c r="E48315" t="s">
        <v>3413</v>
      </c>
      <c r="F48315" t="s">
        <v>3414</v>
      </c>
      <c r="G48315" t="s">
        <v>3415</v>
      </c>
      <c r="H48315" s="1" t="s">
        <v>712</v>
      </c>
      <c r="I48315" t="s">
        <v>713</v>
      </c>
      <c r="L48315" s="2">
        <v>8.06</v>
      </c>
      <c r="N48315" t="s">
        <v>32</v>
      </c>
      <c r="P48315" t="s">
        <v>32</v>
      </c>
      <c r="Q48315">
        <v>2619</v>
      </c>
      <c r="R48315" t="s">
        <v>201</v>
      </c>
    </row>
    <row r="48316" spans="1:18" x14ac:dyDescent="0.25">
      <c r="A48316" t="s">
        <v>18</v>
      </c>
      <c r="B48316" t="s">
        <v>19</v>
      </c>
      <c r="C48316" t="s">
        <v>5312</v>
      </c>
      <c r="D48316">
        <v>20958</v>
      </c>
      <c r="E48316" t="s">
        <v>3413</v>
      </c>
      <c r="F48316" t="s">
        <v>3414</v>
      </c>
      <c r="G48316" t="s">
        <v>3415</v>
      </c>
      <c r="H48316" s="1" t="s">
        <v>608</v>
      </c>
      <c r="I48316" t="s">
        <v>609</v>
      </c>
      <c r="L48316" s="2">
        <v>46.3</v>
      </c>
      <c r="N48316" t="s">
        <v>32</v>
      </c>
      <c r="P48316" t="s">
        <v>32</v>
      </c>
      <c r="Q48316">
        <v>2619</v>
      </c>
      <c r="R48316" t="s">
        <v>201</v>
      </c>
    </row>
    <row r="48317" spans="1:18" x14ac:dyDescent="0.25">
      <c r="A48317" t="s">
        <v>18</v>
      </c>
      <c r="B48317" t="s">
        <v>19</v>
      </c>
      <c r="C48317" t="s">
        <v>5288</v>
      </c>
      <c r="D48317">
        <v>20959</v>
      </c>
      <c r="E48317" t="s">
        <v>1267</v>
      </c>
      <c r="F48317" t="s">
        <v>1268</v>
      </c>
      <c r="G48317" t="s">
        <v>1269</v>
      </c>
      <c r="H48317" s="1" t="s">
        <v>964</v>
      </c>
      <c r="I48317" t="s">
        <v>965</v>
      </c>
      <c r="L48317" s="2">
        <v>210.63</v>
      </c>
      <c r="N48317" t="s">
        <v>32</v>
      </c>
      <c r="P48317" t="s">
        <v>32</v>
      </c>
      <c r="Q48317">
        <v>8521</v>
      </c>
      <c r="R48317" t="s">
        <v>847</v>
      </c>
    </row>
    <row r="48318" spans="1:18" x14ac:dyDescent="0.25">
      <c r="A48318" t="s">
        <v>18</v>
      </c>
      <c r="B48318" t="s">
        <v>19</v>
      </c>
      <c r="C48318" t="s">
        <v>5288</v>
      </c>
      <c r="D48318">
        <v>20959</v>
      </c>
      <c r="E48318" t="s">
        <v>1267</v>
      </c>
      <c r="F48318" t="s">
        <v>1268</v>
      </c>
      <c r="G48318" t="s">
        <v>1269</v>
      </c>
      <c r="H48318" s="1" t="s">
        <v>964</v>
      </c>
      <c r="I48318" t="s">
        <v>965</v>
      </c>
      <c r="L48318" s="2">
        <v>210.62</v>
      </c>
      <c r="N48318" t="s">
        <v>32</v>
      </c>
      <c r="P48318" t="s">
        <v>32</v>
      </c>
      <c r="Q48318">
        <v>8521</v>
      </c>
      <c r="R48318" t="s">
        <v>847</v>
      </c>
    </row>
    <row r="48319" spans="1:18" x14ac:dyDescent="0.25">
      <c r="A48319" t="s">
        <v>18</v>
      </c>
      <c r="B48319" t="s">
        <v>19</v>
      </c>
      <c r="C48319" t="s">
        <v>5312</v>
      </c>
      <c r="D48319">
        <v>20960</v>
      </c>
      <c r="E48319" t="s">
        <v>906</v>
      </c>
      <c r="F48319" t="s">
        <v>907</v>
      </c>
      <c r="G48319" t="s">
        <v>908</v>
      </c>
      <c r="H48319" s="1" t="s">
        <v>156</v>
      </c>
      <c r="I48319" t="s">
        <v>157</v>
      </c>
      <c r="L48319" s="2">
        <v>166.23</v>
      </c>
      <c r="N48319" t="s">
        <v>32</v>
      </c>
      <c r="P48319" t="s">
        <v>32</v>
      </c>
      <c r="Q48319">
        <v>5930</v>
      </c>
      <c r="R48319" t="s">
        <v>223</v>
      </c>
    </row>
    <row r="48320" spans="1:18" x14ac:dyDescent="0.25">
      <c r="A48320" t="s">
        <v>18</v>
      </c>
      <c r="B48320" t="s">
        <v>19</v>
      </c>
      <c r="C48320" t="s">
        <v>5312</v>
      </c>
      <c r="D48320">
        <v>20962</v>
      </c>
      <c r="E48320" t="s">
        <v>1015</v>
      </c>
      <c r="F48320" t="s">
        <v>1016</v>
      </c>
      <c r="G48320" t="s">
        <v>1017</v>
      </c>
      <c r="H48320" s="1" t="s">
        <v>437</v>
      </c>
      <c r="I48320" t="s">
        <v>438</v>
      </c>
      <c r="L48320" s="2">
        <v>25.05</v>
      </c>
      <c r="N48320" t="s">
        <v>32</v>
      </c>
      <c r="P48320" t="s">
        <v>32</v>
      </c>
      <c r="Q48320">
        <v>1632</v>
      </c>
      <c r="R48320" t="s">
        <v>455</v>
      </c>
    </row>
    <row r="48321" spans="1:18" x14ac:dyDescent="0.25">
      <c r="A48321" t="s">
        <v>18</v>
      </c>
      <c r="B48321" t="s">
        <v>19</v>
      </c>
      <c r="C48321" t="s">
        <v>5312</v>
      </c>
      <c r="D48321">
        <v>20962</v>
      </c>
      <c r="E48321" t="s">
        <v>1015</v>
      </c>
      <c r="F48321" t="s">
        <v>1016</v>
      </c>
      <c r="G48321" t="s">
        <v>1017</v>
      </c>
      <c r="H48321" s="1" t="s">
        <v>122</v>
      </c>
      <c r="I48321" t="s">
        <v>123</v>
      </c>
      <c r="L48321" s="2">
        <v>98.25</v>
      </c>
      <c r="N48321" t="s">
        <v>32</v>
      </c>
      <c r="P48321" t="s">
        <v>32</v>
      </c>
      <c r="Q48321">
        <v>1632</v>
      </c>
      <c r="R48321" t="s">
        <v>455</v>
      </c>
    </row>
    <row r="48322" spans="1:18" x14ac:dyDescent="0.25">
      <c r="A48322" t="s">
        <v>18</v>
      </c>
      <c r="B48322" t="s">
        <v>19</v>
      </c>
      <c r="C48322" t="s">
        <v>5312</v>
      </c>
      <c r="D48322">
        <v>20963</v>
      </c>
      <c r="E48322" t="s">
        <v>1015</v>
      </c>
      <c r="F48322" t="s">
        <v>1016</v>
      </c>
      <c r="G48322" t="s">
        <v>1017</v>
      </c>
      <c r="H48322" s="1" t="s">
        <v>437</v>
      </c>
      <c r="I48322" t="s">
        <v>438</v>
      </c>
      <c r="L48322" s="2">
        <v>18.09</v>
      </c>
      <c r="N48322" t="s">
        <v>32</v>
      </c>
      <c r="P48322" t="s">
        <v>32</v>
      </c>
      <c r="Q48322">
        <v>1610</v>
      </c>
      <c r="R48322" t="s">
        <v>115</v>
      </c>
    </row>
    <row r="48323" spans="1:18" x14ac:dyDescent="0.25">
      <c r="A48323" t="s">
        <v>18</v>
      </c>
      <c r="B48323" t="s">
        <v>19</v>
      </c>
      <c r="C48323" t="s">
        <v>5312</v>
      </c>
      <c r="D48323">
        <v>20963</v>
      </c>
      <c r="E48323" t="s">
        <v>1015</v>
      </c>
      <c r="F48323" t="s">
        <v>1016</v>
      </c>
      <c r="G48323" t="s">
        <v>1017</v>
      </c>
      <c r="H48323" s="1" t="s">
        <v>122</v>
      </c>
      <c r="I48323" t="s">
        <v>123</v>
      </c>
      <c r="L48323" s="2">
        <v>70.92</v>
      </c>
      <c r="N48323" t="s">
        <v>32</v>
      </c>
      <c r="P48323" t="s">
        <v>32</v>
      </c>
      <c r="Q48323">
        <v>1610</v>
      </c>
      <c r="R48323" t="s">
        <v>115</v>
      </c>
    </row>
    <row r="48324" spans="1:18" x14ac:dyDescent="0.25">
      <c r="A48324" t="s">
        <v>18</v>
      </c>
      <c r="B48324" t="s">
        <v>19</v>
      </c>
      <c r="C48324" t="s">
        <v>4964</v>
      </c>
      <c r="D48324">
        <v>20964</v>
      </c>
      <c r="E48324" t="s">
        <v>1599</v>
      </c>
      <c r="F48324" t="s">
        <v>1600</v>
      </c>
      <c r="G48324" t="s">
        <v>1601</v>
      </c>
      <c r="H48324" s="1" t="s">
        <v>441</v>
      </c>
      <c r="I48324" t="s">
        <v>442</v>
      </c>
      <c r="L48324" s="2">
        <v>26.04</v>
      </c>
      <c r="N48324" t="s">
        <v>32</v>
      </c>
      <c r="P48324" t="s">
        <v>32</v>
      </c>
      <c r="Q48324">
        <v>1631</v>
      </c>
      <c r="R48324" t="s">
        <v>133</v>
      </c>
    </row>
    <row r="48325" spans="1:18" x14ac:dyDescent="0.25">
      <c r="A48325" t="s">
        <v>18</v>
      </c>
      <c r="B48325" t="s">
        <v>19</v>
      </c>
      <c r="C48325" t="s">
        <v>4964</v>
      </c>
      <c r="D48325">
        <v>20965</v>
      </c>
      <c r="E48325" t="s">
        <v>1531</v>
      </c>
      <c r="F48325" t="s">
        <v>1532</v>
      </c>
      <c r="G48325" t="s">
        <v>1533</v>
      </c>
      <c r="H48325" s="1" t="s">
        <v>839</v>
      </c>
      <c r="I48325" t="s">
        <v>840</v>
      </c>
      <c r="L48325" s="2">
        <v>19531.8</v>
      </c>
      <c r="N48325" t="s">
        <v>32</v>
      </c>
      <c r="P48325" t="s">
        <v>32</v>
      </c>
      <c r="Q48325">
        <v>8626</v>
      </c>
      <c r="R48325" t="s">
        <v>158</v>
      </c>
    </row>
    <row r="48326" spans="1:18" x14ac:dyDescent="0.25">
      <c r="A48326" t="s">
        <v>18</v>
      </c>
      <c r="B48326" t="s">
        <v>19</v>
      </c>
      <c r="C48326" t="s">
        <v>4964</v>
      </c>
      <c r="D48326">
        <v>20966</v>
      </c>
      <c r="E48326" t="s">
        <v>1599</v>
      </c>
      <c r="F48326" t="s">
        <v>1600</v>
      </c>
      <c r="G48326" t="s">
        <v>1601</v>
      </c>
      <c r="H48326" s="1" t="s">
        <v>441</v>
      </c>
      <c r="I48326" t="s">
        <v>442</v>
      </c>
      <c r="L48326" s="2">
        <v>23.52</v>
      </c>
      <c r="N48326" t="s">
        <v>32</v>
      </c>
      <c r="P48326" t="s">
        <v>32</v>
      </c>
      <c r="Q48326">
        <v>1631</v>
      </c>
      <c r="R48326" t="s">
        <v>133</v>
      </c>
    </row>
    <row r="48327" spans="1:18" x14ac:dyDescent="0.25">
      <c r="A48327" t="s">
        <v>18</v>
      </c>
      <c r="B48327" t="s">
        <v>19</v>
      </c>
      <c r="C48327" t="s">
        <v>5250</v>
      </c>
      <c r="D48327">
        <v>20967</v>
      </c>
      <c r="E48327" t="s">
        <v>3889</v>
      </c>
      <c r="F48327" t="s">
        <v>3890</v>
      </c>
      <c r="G48327" t="s">
        <v>3891</v>
      </c>
      <c r="H48327" s="1" t="s">
        <v>30</v>
      </c>
      <c r="I48327" t="s">
        <v>31</v>
      </c>
      <c r="L48327" s="2">
        <v>989</v>
      </c>
      <c r="N48327" t="s">
        <v>32</v>
      </c>
      <c r="P48327" t="s">
        <v>32</v>
      </c>
      <c r="Q48327">
        <v>5800</v>
      </c>
      <c r="R48327" t="s">
        <v>262</v>
      </c>
    </row>
    <row r="48328" spans="1:18" x14ac:dyDescent="0.25">
      <c r="A48328" t="s">
        <v>18</v>
      </c>
      <c r="B48328" t="s">
        <v>19</v>
      </c>
      <c r="C48328" t="s">
        <v>5301</v>
      </c>
      <c r="D48328">
        <v>20968</v>
      </c>
      <c r="E48328" t="s">
        <v>1749</v>
      </c>
      <c r="F48328" t="s">
        <v>1750</v>
      </c>
      <c r="G48328" t="s">
        <v>1751</v>
      </c>
      <c r="H48328" s="1" t="s">
        <v>192</v>
      </c>
      <c r="I48328" t="s">
        <v>193</v>
      </c>
      <c r="L48328" s="2">
        <v>22.68</v>
      </c>
      <c r="N48328" t="s">
        <v>32</v>
      </c>
      <c r="P48328" t="s">
        <v>32</v>
      </c>
      <c r="Q48328">
        <v>2633</v>
      </c>
      <c r="R48328" t="s">
        <v>207</v>
      </c>
    </row>
    <row r="48329" spans="1:18" x14ac:dyDescent="0.25">
      <c r="A48329" t="s">
        <v>18</v>
      </c>
      <c r="B48329" t="s">
        <v>19</v>
      </c>
      <c r="C48329" t="s">
        <v>5152</v>
      </c>
      <c r="D48329">
        <v>20969</v>
      </c>
      <c r="E48329" t="s">
        <v>2816</v>
      </c>
      <c r="F48329" t="s">
        <v>2817</v>
      </c>
      <c r="G48329" t="s">
        <v>2818</v>
      </c>
      <c r="H48329" s="1" t="s">
        <v>516</v>
      </c>
      <c r="I48329" t="s">
        <v>517</v>
      </c>
      <c r="L48329" s="2">
        <v>521.12</v>
      </c>
      <c r="N48329" t="s">
        <v>32</v>
      </c>
      <c r="P48329" t="s">
        <v>32</v>
      </c>
      <c r="Q48329">
        <v>1610</v>
      </c>
      <c r="R48329" t="s">
        <v>115</v>
      </c>
    </row>
    <row r="48330" spans="1:18" x14ac:dyDescent="0.25">
      <c r="A48330" t="s">
        <v>18</v>
      </c>
      <c r="B48330" t="s">
        <v>19</v>
      </c>
      <c r="C48330" t="s">
        <v>5152</v>
      </c>
      <c r="D48330">
        <v>20969</v>
      </c>
      <c r="E48330" t="s">
        <v>2816</v>
      </c>
      <c r="F48330" t="s">
        <v>2817</v>
      </c>
      <c r="G48330" t="s">
        <v>2818</v>
      </c>
      <c r="H48330" s="1" t="s">
        <v>437</v>
      </c>
      <c r="I48330" t="s">
        <v>438</v>
      </c>
      <c r="L48330" s="2">
        <v>7.44</v>
      </c>
      <c r="N48330" t="s">
        <v>32</v>
      </c>
      <c r="P48330" t="s">
        <v>32</v>
      </c>
      <c r="Q48330">
        <v>1610</v>
      </c>
      <c r="R48330" t="s">
        <v>115</v>
      </c>
    </row>
    <row r="48331" spans="1:18" x14ac:dyDescent="0.25">
      <c r="A48331" t="s">
        <v>18</v>
      </c>
      <c r="B48331" t="s">
        <v>19</v>
      </c>
      <c r="C48331" t="s">
        <v>4964</v>
      </c>
      <c r="D48331">
        <v>20970</v>
      </c>
      <c r="E48331" t="s">
        <v>412</v>
      </c>
      <c r="F48331" t="s">
        <v>413</v>
      </c>
      <c r="G48331" t="s">
        <v>414</v>
      </c>
      <c r="H48331" s="1" t="s">
        <v>385</v>
      </c>
      <c r="I48331" t="s">
        <v>386</v>
      </c>
      <c r="L48331" s="2">
        <v>150</v>
      </c>
      <c r="N48331" t="s">
        <v>32</v>
      </c>
      <c r="P48331" t="s">
        <v>32</v>
      </c>
      <c r="Q48331">
        <v>5800</v>
      </c>
      <c r="R48331" t="s">
        <v>262</v>
      </c>
    </row>
    <row r="48332" spans="1:18" x14ac:dyDescent="0.25">
      <c r="A48332" t="s">
        <v>18</v>
      </c>
      <c r="B48332" t="s">
        <v>19</v>
      </c>
      <c r="C48332" t="s">
        <v>5301</v>
      </c>
      <c r="D48332">
        <v>20971</v>
      </c>
      <c r="E48332" t="s">
        <v>1264</v>
      </c>
      <c r="F48332" t="s">
        <v>1265</v>
      </c>
      <c r="G48332" t="s">
        <v>1266</v>
      </c>
      <c r="H48332" s="1" t="s">
        <v>883</v>
      </c>
      <c r="I48332" t="s">
        <v>884</v>
      </c>
      <c r="L48332" s="2">
        <v>7690.82</v>
      </c>
      <c r="N48332" t="s">
        <v>32</v>
      </c>
      <c r="P48332" t="s">
        <v>32</v>
      </c>
      <c r="Q48332">
        <v>8626</v>
      </c>
      <c r="R48332" t="s">
        <v>158</v>
      </c>
    </row>
    <row r="48333" spans="1:18" x14ac:dyDescent="0.25">
      <c r="A48333" t="s">
        <v>18</v>
      </c>
      <c r="B48333" t="s">
        <v>19</v>
      </c>
      <c r="C48333" t="s">
        <v>5312</v>
      </c>
      <c r="D48333">
        <v>20972</v>
      </c>
      <c r="E48333" t="s">
        <v>1088</v>
      </c>
      <c r="F48333" t="s">
        <v>1089</v>
      </c>
      <c r="G48333" t="s">
        <v>1090</v>
      </c>
      <c r="H48333" s="1" t="s">
        <v>516</v>
      </c>
      <c r="I48333" t="s">
        <v>517</v>
      </c>
      <c r="L48333" s="2">
        <v>1054.31</v>
      </c>
      <c r="N48333" t="s">
        <v>32</v>
      </c>
      <c r="P48333" t="s">
        <v>32</v>
      </c>
      <c r="Q48333">
        <v>1610</v>
      </c>
      <c r="R48333" t="s">
        <v>115</v>
      </c>
    </row>
    <row r="48334" spans="1:18" x14ac:dyDescent="0.25">
      <c r="A48334" t="s">
        <v>18</v>
      </c>
      <c r="B48334" t="s">
        <v>19</v>
      </c>
      <c r="C48334" t="s">
        <v>5301</v>
      </c>
      <c r="D48334">
        <v>20973</v>
      </c>
      <c r="E48334" t="s">
        <v>432</v>
      </c>
      <c r="F48334" t="s">
        <v>433</v>
      </c>
      <c r="G48334" t="s">
        <v>434</v>
      </c>
      <c r="H48334" s="1" t="s">
        <v>435</v>
      </c>
      <c r="I48334" t="s">
        <v>436</v>
      </c>
      <c r="L48334" s="2">
        <v>30.14</v>
      </c>
      <c r="N48334" t="s">
        <v>32</v>
      </c>
      <c r="P48334" t="s">
        <v>32</v>
      </c>
      <c r="Q48334">
        <v>1610</v>
      </c>
      <c r="R48334" t="s">
        <v>115</v>
      </c>
    </row>
    <row r="48335" spans="1:18" x14ac:dyDescent="0.25">
      <c r="A48335" t="s">
        <v>18</v>
      </c>
      <c r="B48335" t="s">
        <v>19</v>
      </c>
      <c r="C48335" t="s">
        <v>5301</v>
      </c>
      <c r="D48335">
        <v>20973</v>
      </c>
      <c r="E48335" t="s">
        <v>432</v>
      </c>
      <c r="F48335" t="s">
        <v>433</v>
      </c>
      <c r="G48335" t="s">
        <v>434</v>
      </c>
      <c r="H48335" s="1" t="s">
        <v>437</v>
      </c>
      <c r="I48335" t="s">
        <v>438</v>
      </c>
      <c r="L48335" s="2">
        <v>11</v>
      </c>
      <c r="N48335" t="s">
        <v>32</v>
      </c>
      <c r="P48335" t="s">
        <v>32</v>
      </c>
      <c r="Q48335">
        <v>1610</v>
      </c>
      <c r="R48335" t="s">
        <v>115</v>
      </c>
    </row>
    <row r="48336" spans="1:18" x14ac:dyDescent="0.25">
      <c r="A48336" t="s">
        <v>18</v>
      </c>
      <c r="B48336" t="s">
        <v>19</v>
      </c>
      <c r="C48336" t="s">
        <v>5301</v>
      </c>
      <c r="D48336">
        <v>20973</v>
      </c>
      <c r="E48336" t="s">
        <v>432</v>
      </c>
      <c r="F48336" t="s">
        <v>433</v>
      </c>
      <c r="G48336" t="s">
        <v>434</v>
      </c>
      <c r="H48336" s="1" t="s">
        <v>439</v>
      </c>
      <c r="I48336" t="s">
        <v>440</v>
      </c>
      <c r="L48336" s="2">
        <v>39.94</v>
      </c>
      <c r="N48336" t="s">
        <v>32</v>
      </c>
      <c r="P48336" t="s">
        <v>32</v>
      </c>
      <c r="Q48336">
        <v>1610</v>
      </c>
      <c r="R48336" t="s">
        <v>115</v>
      </c>
    </row>
    <row r="48337" spans="1:18" x14ac:dyDescent="0.25">
      <c r="A48337" t="s">
        <v>18</v>
      </c>
      <c r="B48337" t="s">
        <v>19</v>
      </c>
      <c r="C48337" t="s">
        <v>4964</v>
      </c>
      <c r="D48337">
        <v>20974</v>
      </c>
      <c r="E48337" t="s">
        <v>1531</v>
      </c>
      <c r="F48337" t="s">
        <v>1532</v>
      </c>
      <c r="G48337" t="s">
        <v>1533</v>
      </c>
      <c r="H48337" s="1" t="s">
        <v>839</v>
      </c>
      <c r="I48337" t="s">
        <v>840</v>
      </c>
      <c r="L48337" s="2">
        <v>48.14</v>
      </c>
      <c r="N48337" t="s">
        <v>32</v>
      </c>
      <c r="P48337" t="s">
        <v>32</v>
      </c>
      <c r="Q48337">
        <v>8533</v>
      </c>
      <c r="R48337" t="s">
        <v>1135</v>
      </c>
    </row>
    <row r="48338" spans="1:18" x14ac:dyDescent="0.25">
      <c r="A48338" t="s">
        <v>18</v>
      </c>
      <c r="B48338" t="s">
        <v>19</v>
      </c>
      <c r="C48338" t="s">
        <v>4964</v>
      </c>
      <c r="D48338">
        <v>20975</v>
      </c>
      <c r="E48338" t="s">
        <v>1531</v>
      </c>
      <c r="F48338" t="s">
        <v>1532</v>
      </c>
      <c r="G48338" t="s">
        <v>1533</v>
      </c>
      <c r="H48338" s="1" t="s">
        <v>839</v>
      </c>
      <c r="I48338" t="s">
        <v>840</v>
      </c>
      <c r="L48338" s="2">
        <v>4920.84</v>
      </c>
      <c r="N48338" t="s">
        <v>32</v>
      </c>
      <c r="P48338" t="s">
        <v>32</v>
      </c>
      <c r="Q48338">
        <v>8520</v>
      </c>
      <c r="R48338" t="s">
        <v>823</v>
      </c>
    </row>
    <row r="48339" spans="1:18" x14ac:dyDescent="0.25">
      <c r="A48339" t="s">
        <v>18</v>
      </c>
      <c r="B48339" t="s">
        <v>19</v>
      </c>
      <c r="C48339" t="s">
        <v>4964</v>
      </c>
      <c r="D48339">
        <v>20975</v>
      </c>
      <c r="E48339" t="s">
        <v>1531</v>
      </c>
      <c r="F48339" t="s">
        <v>1532</v>
      </c>
      <c r="G48339" t="s">
        <v>1533</v>
      </c>
      <c r="H48339" s="1" t="s">
        <v>839</v>
      </c>
      <c r="I48339" t="s">
        <v>840</v>
      </c>
      <c r="L48339" s="2">
        <v>3090.01</v>
      </c>
      <c r="N48339" t="s">
        <v>32</v>
      </c>
      <c r="P48339" t="s">
        <v>32</v>
      </c>
      <c r="Q48339">
        <v>8634</v>
      </c>
      <c r="R48339" t="s">
        <v>178</v>
      </c>
    </row>
    <row r="48340" spans="1:18" x14ac:dyDescent="0.25">
      <c r="A48340" t="s">
        <v>18</v>
      </c>
      <c r="B48340" t="s">
        <v>19</v>
      </c>
      <c r="C48340" t="s">
        <v>5302</v>
      </c>
      <c r="D48340">
        <v>20976</v>
      </c>
      <c r="E48340" t="s">
        <v>684</v>
      </c>
      <c r="F48340" t="s">
        <v>685</v>
      </c>
      <c r="G48340" t="s">
        <v>686</v>
      </c>
      <c r="H48340" s="1" t="s">
        <v>514</v>
      </c>
      <c r="I48340" t="s">
        <v>515</v>
      </c>
      <c r="L48340" s="2">
        <v>87.16</v>
      </c>
      <c r="N48340" t="s">
        <v>32</v>
      </c>
      <c r="P48340" t="s">
        <v>32</v>
      </c>
      <c r="Q48340">
        <v>2619</v>
      </c>
      <c r="R48340" t="s">
        <v>201</v>
      </c>
    </row>
    <row r="48341" spans="1:18" x14ac:dyDescent="0.25">
      <c r="A48341" t="s">
        <v>18</v>
      </c>
      <c r="B48341" t="s">
        <v>19</v>
      </c>
      <c r="C48341" t="s">
        <v>4964</v>
      </c>
      <c r="D48341">
        <v>20977</v>
      </c>
      <c r="E48341" t="s">
        <v>1531</v>
      </c>
      <c r="F48341" t="s">
        <v>1532</v>
      </c>
      <c r="G48341" t="s">
        <v>1533</v>
      </c>
      <c r="H48341" s="1" t="s">
        <v>839</v>
      </c>
      <c r="I48341" t="s">
        <v>840</v>
      </c>
      <c r="L48341" s="2">
        <v>1080.29</v>
      </c>
      <c r="N48341" t="s">
        <v>32</v>
      </c>
      <c r="P48341" t="s">
        <v>32</v>
      </c>
      <c r="Q48341">
        <v>8630</v>
      </c>
      <c r="R48341" t="s">
        <v>420</v>
      </c>
    </row>
    <row r="48342" spans="1:18" x14ac:dyDescent="0.25">
      <c r="A48342" t="s">
        <v>18</v>
      </c>
      <c r="B48342" t="s">
        <v>19</v>
      </c>
      <c r="C48342" t="s">
        <v>4964</v>
      </c>
      <c r="D48342">
        <v>20978</v>
      </c>
      <c r="E48342" t="s">
        <v>1599</v>
      </c>
      <c r="F48342" t="s">
        <v>1600</v>
      </c>
      <c r="G48342" t="s">
        <v>1601</v>
      </c>
      <c r="H48342" s="1" t="s">
        <v>441</v>
      </c>
      <c r="I48342" t="s">
        <v>442</v>
      </c>
      <c r="L48342" s="2">
        <v>55.92</v>
      </c>
      <c r="N48342" t="s">
        <v>32</v>
      </c>
      <c r="P48342" t="s">
        <v>32</v>
      </c>
      <c r="Q48342">
        <v>2225</v>
      </c>
      <c r="R48342" t="s">
        <v>282</v>
      </c>
    </row>
    <row r="48343" spans="1:18" x14ac:dyDescent="0.25">
      <c r="A48343" t="s">
        <v>18</v>
      </c>
      <c r="B48343" t="s">
        <v>19</v>
      </c>
      <c r="C48343" t="s">
        <v>5302</v>
      </c>
      <c r="D48343">
        <v>20979</v>
      </c>
      <c r="E48343" t="s">
        <v>856</v>
      </c>
      <c r="F48343" t="s">
        <v>857</v>
      </c>
      <c r="G48343" t="s">
        <v>858</v>
      </c>
      <c r="H48343" s="1" t="s">
        <v>131</v>
      </c>
      <c r="I48343" t="s">
        <v>132</v>
      </c>
      <c r="L48343" s="2">
        <v>3200</v>
      </c>
      <c r="N48343" t="s">
        <v>32</v>
      </c>
      <c r="P48343" t="s">
        <v>32</v>
      </c>
      <c r="Q48343">
        <v>8634</v>
      </c>
      <c r="R48343" t="s">
        <v>178</v>
      </c>
    </row>
    <row r="48344" spans="1:18" x14ac:dyDescent="0.25">
      <c r="A48344" t="s">
        <v>18</v>
      </c>
      <c r="B48344" t="s">
        <v>19</v>
      </c>
      <c r="C48344" t="s">
        <v>4964</v>
      </c>
      <c r="D48344">
        <v>20980</v>
      </c>
      <c r="E48344" t="s">
        <v>1531</v>
      </c>
      <c r="F48344" t="s">
        <v>1532</v>
      </c>
      <c r="G48344" t="s">
        <v>1533</v>
      </c>
      <c r="H48344" s="1" t="s">
        <v>839</v>
      </c>
      <c r="I48344" t="s">
        <v>840</v>
      </c>
      <c r="L48344" s="2">
        <v>412.29</v>
      </c>
      <c r="N48344" t="s">
        <v>32</v>
      </c>
      <c r="P48344" t="s">
        <v>32</v>
      </c>
      <c r="Q48344">
        <v>8623</v>
      </c>
      <c r="R48344" t="s">
        <v>1298</v>
      </c>
    </row>
    <row r="48345" spans="1:18" x14ac:dyDescent="0.25">
      <c r="A48345" t="s">
        <v>18</v>
      </c>
      <c r="B48345" t="s">
        <v>19</v>
      </c>
      <c r="C48345" t="s">
        <v>5152</v>
      </c>
      <c r="D48345">
        <v>20981</v>
      </c>
      <c r="E48345" t="s">
        <v>251</v>
      </c>
      <c r="F48345" t="s">
        <v>252</v>
      </c>
      <c r="G48345" t="s">
        <v>253</v>
      </c>
      <c r="H48345" s="1" t="s">
        <v>254</v>
      </c>
      <c r="I48345" t="s">
        <v>255</v>
      </c>
      <c r="L48345" s="2">
        <v>107.7</v>
      </c>
      <c r="N48345" t="s">
        <v>32</v>
      </c>
      <c r="P48345" t="s">
        <v>32</v>
      </c>
      <c r="Q48345">
        <v>6800</v>
      </c>
      <c r="R48345" t="s">
        <v>327</v>
      </c>
    </row>
    <row r="48346" spans="1:18" x14ac:dyDescent="0.25">
      <c r="A48346" t="s">
        <v>18</v>
      </c>
      <c r="B48346" t="s">
        <v>19</v>
      </c>
      <c r="C48346" t="s">
        <v>5312</v>
      </c>
      <c r="D48346">
        <v>20983</v>
      </c>
      <c r="E48346" t="s">
        <v>859</v>
      </c>
      <c r="F48346" t="s">
        <v>860</v>
      </c>
      <c r="G48346" t="s">
        <v>861</v>
      </c>
      <c r="H48346" s="1" t="s">
        <v>1179</v>
      </c>
      <c r="I48346" t="s">
        <v>1180</v>
      </c>
      <c r="L48346" s="2">
        <v>180.63</v>
      </c>
      <c r="N48346" t="s">
        <v>32</v>
      </c>
      <c r="P48346" t="s">
        <v>32</v>
      </c>
      <c r="Q48346">
        <v>8530</v>
      </c>
      <c r="R48346" t="s">
        <v>1181</v>
      </c>
    </row>
    <row r="48347" spans="1:18" x14ac:dyDescent="0.25">
      <c r="A48347" t="s">
        <v>18</v>
      </c>
      <c r="B48347" t="s">
        <v>19</v>
      </c>
      <c r="C48347" t="s">
        <v>5312</v>
      </c>
      <c r="D48347">
        <v>20984</v>
      </c>
      <c r="E48347" t="s">
        <v>1504</v>
      </c>
      <c r="F48347" t="s">
        <v>1505</v>
      </c>
      <c r="G48347" t="s">
        <v>1506</v>
      </c>
      <c r="H48347" s="1" t="s">
        <v>122</v>
      </c>
      <c r="I48347" t="s">
        <v>123</v>
      </c>
      <c r="L48347" s="2">
        <v>208.29</v>
      </c>
      <c r="N48347" t="s">
        <v>32</v>
      </c>
      <c r="P48347" t="s">
        <v>32</v>
      </c>
      <c r="Q48347">
        <v>8520</v>
      </c>
      <c r="R48347" t="s">
        <v>823</v>
      </c>
    </row>
    <row r="48348" spans="1:18" x14ac:dyDescent="0.25">
      <c r="A48348" t="s">
        <v>18</v>
      </c>
      <c r="B48348" t="s">
        <v>19</v>
      </c>
      <c r="C48348" t="s">
        <v>5152</v>
      </c>
      <c r="D48348">
        <v>20985</v>
      </c>
      <c r="E48348" t="s">
        <v>5324</v>
      </c>
      <c r="F48348" t="s">
        <v>5325</v>
      </c>
      <c r="G48348" t="s">
        <v>5326</v>
      </c>
      <c r="H48348" s="1" t="s">
        <v>385</v>
      </c>
      <c r="I48348" t="s">
        <v>386</v>
      </c>
      <c r="L48348" s="2">
        <v>250</v>
      </c>
      <c r="N48348" t="s">
        <v>32</v>
      </c>
      <c r="P48348" t="s">
        <v>32</v>
      </c>
      <c r="Q48348">
        <v>3201</v>
      </c>
      <c r="R48348" t="s">
        <v>81</v>
      </c>
    </row>
    <row r="48349" spans="1:18" x14ac:dyDescent="0.25">
      <c r="A48349" t="s">
        <v>18</v>
      </c>
      <c r="B48349" t="s">
        <v>19</v>
      </c>
      <c r="C48349" t="s">
        <v>5250</v>
      </c>
      <c r="D48349">
        <v>20986</v>
      </c>
      <c r="E48349" t="s">
        <v>1889</v>
      </c>
      <c r="F48349" t="s">
        <v>1890</v>
      </c>
      <c r="G48349" t="s">
        <v>1891</v>
      </c>
      <c r="H48349" s="1" t="s">
        <v>122</v>
      </c>
      <c r="I48349" t="s">
        <v>123</v>
      </c>
      <c r="L48349" s="2">
        <v>594.20000000000005</v>
      </c>
      <c r="N48349" t="s">
        <v>32</v>
      </c>
      <c r="P48349" t="s">
        <v>32</v>
      </c>
      <c r="Q48349">
        <v>8521</v>
      </c>
      <c r="R48349" t="s">
        <v>847</v>
      </c>
    </row>
    <row r="48350" spans="1:18" x14ac:dyDescent="0.25">
      <c r="A48350" t="s">
        <v>18</v>
      </c>
      <c r="B48350" t="s">
        <v>19</v>
      </c>
      <c r="C48350" t="s">
        <v>5250</v>
      </c>
      <c r="D48350">
        <v>20987</v>
      </c>
      <c r="E48350" t="s">
        <v>874</v>
      </c>
      <c r="F48350" t="s">
        <v>875</v>
      </c>
      <c r="G48350" t="s">
        <v>876</v>
      </c>
      <c r="H48350" s="1" t="s">
        <v>516</v>
      </c>
      <c r="I48350" t="s">
        <v>517</v>
      </c>
      <c r="L48350" s="2">
        <v>-2.82</v>
      </c>
      <c r="N48350" t="s">
        <v>32</v>
      </c>
      <c r="P48350" t="s">
        <v>32</v>
      </c>
      <c r="Q48350">
        <v>1610</v>
      </c>
      <c r="R48350" t="s">
        <v>115</v>
      </c>
    </row>
    <row r="48351" spans="1:18" x14ac:dyDescent="0.25">
      <c r="A48351" t="s">
        <v>18</v>
      </c>
      <c r="B48351" t="s">
        <v>19</v>
      </c>
      <c r="C48351" t="s">
        <v>4964</v>
      </c>
      <c r="D48351">
        <v>20988</v>
      </c>
      <c r="E48351" t="s">
        <v>1531</v>
      </c>
      <c r="F48351" t="s">
        <v>1532</v>
      </c>
      <c r="G48351" t="s">
        <v>1533</v>
      </c>
      <c r="H48351" s="1" t="s">
        <v>839</v>
      </c>
      <c r="I48351" t="s">
        <v>840</v>
      </c>
      <c r="L48351" s="2">
        <v>893.27</v>
      </c>
      <c r="N48351" t="s">
        <v>32</v>
      </c>
      <c r="P48351" t="s">
        <v>32</v>
      </c>
      <c r="Q48351">
        <v>8533</v>
      </c>
      <c r="R48351" t="s">
        <v>1135</v>
      </c>
    </row>
    <row r="48352" spans="1:18" x14ac:dyDescent="0.25">
      <c r="A48352" t="s">
        <v>18</v>
      </c>
      <c r="B48352" t="s">
        <v>19</v>
      </c>
      <c r="C48352" t="s">
        <v>4964</v>
      </c>
      <c r="D48352">
        <v>20989</v>
      </c>
      <c r="E48352" t="s">
        <v>1280</v>
      </c>
      <c r="F48352" t="s">
        <v>1281</v>
      </c>
      <c r="G48352" t="s">
        <v>1282</v>
      </c>
      <c r="H48352" s="1" t="s">
        <v>260</v>
      </c>
      <c r="I48352" t="s">
        <v>261</v>
      </c>
      <c r="L48352" s="2">
        <v>284.49</v>
      </c>
      <c r="N48352" t="s">
        <v>32</v>
      </c>
      <c r="P48352" t="s">
        <v>32</v>
      </c>
      <c r="Q48352">
        <v>8626</v>
      </c>
      <c r="R48352" t="s">
        <v>158</v>
      </c>
    </row>
    <row r="48353" spans="1:18" x14ac:dyDescent="0.25">
      <c r="A48353" t="s">
        <v>18</v>
      </c>
      <c r="B48353" t="s">
        <v>19</v>
      </c>
      <c r="C48353" t="s">
        <v>5135</v>
      </c>
      <c r="D48353">
        <v>20990</v>
      </c>
      <c r="E48353" t="s">
        <v>684</v>
      </c>
      <c r="F48353" t="s">
        <v>685</v>
      </c>
      <c r="G48353" t="s">
        <v>686</v>
      </c>
      <c r="H48353" s="1" t="s">
        <v>514</v>
      </c>
      <c r="I48353" t="s">
        <v>515</v>
      </c>
      <c r="L48353" s="2">
        <v>30.94</v>
      </c>
      <c r="Q48353">
        <v>2519</v>
      </c>
    </row>
    <row r="48354" spans="1:18" x14ac:dyDescent="0.25">
      <c r="A48354" t="s">
        <v>18</v>
      </c>
      <c r="B48354" t="s">
        <v>19</v>
      </c>
      <c r="C48354" t="s">
        <v>5135</v>
      </c>
      <c r="D48354">
        <v>20990</v>
      </c>
      <c r="E48354" t="s">
        <v>684</v>
      </c>
      <c r="F48354" t="s">
        <v>685</v>
      </c>
      <c r="G48354" t="s">
        <v>686</v>
      </c>
      <c r="H48354" s="1" t="s">
        <v>514</v>
      </c>
      <c r="I48354" t="s">
        <v>515</v>
      </c>
      <c r="L48354" s="2">
        <v>185.79</v>
      </c>
      <c r="N48354" t="s">
        <v>32</v>
      </c>
      <c r="P48354" t="s">
        <v>32</v>
      </c>
      <c r="Q48354">
        <v>2315</v>
      </c>
      <c r="R48354" t="s">
        <v>37</v>
      </c>
    </row>
    <row r="48355" spans="1:18" x14ac:dyDescent="0.25">
      <c r="A48355" t="s">
        <v>18</v>
      </c>
      <c r="B48355" t="s">
        <v>19</v>
      </c>
      <c r="C48355" t="s">
        <v>4964</v>
      </c>
      <c r="D48355">
        <v>20991</v>
      </c>
      <c r="E48355" t="s">
        <v>1257</v>
      </c>
      <c r="F48355" t="s">
        <v>754</v>
      </c>
      <c r="G48355" t="s">
        <v>755</v>
      </c>
      <c r="H48355" s="1" t="s">
        <v>746</v>
      </c>
      <c r="I48355" t="s">
        <v>747</v>
      </c>
      <c r="L48355" s="2">
        <v>4.3</v>
      </c>
      <c r="Q48355">
        <v>2519</v>
      </c>
    </row>
    <row r="48356" spans="1:18" x14ac:dyDescent="0.25">
      <c r="A48356" t="s">
        <v>18</v>
      </c>
      <c r="B48356" t="s">
        <v>19</v>
      </c>
      <c r="C48356" t="s">
        <v>4964</v>
      </c>
      <c r="D48356">
        <v>20991</v>
      </c>
      <c r="E48356" t="s">
        <v>1257</v>
      </c>
      <c r="F48356" t="s">
        <v>754</v>
      </c>
      <c r="G48356" t="s">
        <v>755</v>
      </c>
      <c r="H48356" s="1" t="s">
        <v>746</v>
      </c>
      <c r="I48356" t="s">
        <v>747</v>
      </c>
      <c r="L48356" s="2">
        <v>25.69</v>
      </c>
      <c r="N48356" t="s">
        <v>32</v>
      </c>
      <c r="P48356" t="s">
        <v>32</v>
      </c>
      <c r="Q48356">
        <v>2315</v>
      </c>
      <c r="R48356" t="s">
        <v>37</v>
      </c>
    </row>
    <row r="48357" spans="1:18" x14ac:dyDescent="0.25">
      <c r="A48357" t="s">
        <v>18</v>
      </c>
      <c r="B48357" t="s">
        <v>19</v>
      </c>
      <c r="C48357" t="s">
        <v>4964</v>
      </c>
      <c r="D48357">
        <v>20992</v>
      </c>
      <c r="E48357" t="s">
        <v>900</v>
      </c>
      <c r="F48357" t="s">
        <v>901</v>
      </c>
      <c r="G48357" t="s">
        <v>902</v>
      </c>
      <c r="H48357" s="1" t="s">
        <v>478</v>
      </c>
      <c r="I48357" t="s">
        <v>479</v>
      </c>
      <c r="L48357" s="2">
        <v>17.8</v>
      </c>
      <c r="N48357" t="s">
        <v>32</v>
      </c>
      <c r="P48357" t="s">
        <v>32</v>
      </c>
      <c r="Q48357">
        <v>2625</v>
      </c>
      <c r="R48357" t="s">
        <v>195</v>
      </c>
    </row>
    <row r="48358" spans="1:18" x14ac:dyDescent="0.25">
      <c r="A48358" t="s">
        <v>18</v>
      </c>
      <c r="B48358" t="s">
        <v>19</v>
      </c>
      <c r="C48358" t="s">
        <v>5135</v>
      </c>
      <c r="D48358">
        <v>20993</v>
      </c>
      <c r="E48358" t="s">
        <v>785</v>
      </c>
      <c r="F48358" t="s">
        <v>2599</v>
      </c>
      <c r="G48358" t="s">
        <v>787</v>
      </c>
      <c r="H48358" s="1" t="s">
        <v>435</v>
      </c>
      <c r="I48358" t="s">
        <v>436</v>
      </c>
      <c r="L48358" s="2">
        <v>46.92</v>
      </c>
      <c r="N48358" t="s">
        <v>32</v>
      </c>
      <c r="P48358" t="s">
        <v>32</v>
      </c>
      <c r="Q48358">
        <v>2625</v>
      </c>
      <c r="R48358" t="s">
        <v>195</v>
      </c>
    </row>
    <row r="48359" spans="1:18" x14ac:dyDescent="0.25">
      <c r="A48359" t="s">
        <v>18</v>
      </c>
      <c r="B48359" t="s">
        <v>19</v>
      </c>
      <c r="C48359" t="s">
        <v>4964</v>
      </c>
      <c r="D48359">
        <v>20994</v>
      </c>
      <c r="E48359" t="s">
        <v>831</v>
      </c>
      <c r="F48359" t="s">
        <v>832</v>
      </c>
      <c r="G48359" t="s">
        <v>833</v>
      </c>
      <c r="H48359" s="1" t="s">
        <v>435</v>
      </c>
      <c r="I48359" t="s">
        <v>436</v>
      </c>
      <c r="L48359" s="2">
        <v>23.5</v>
      </c>
      <c r="N48359" t="s">
        <v>32</v>
      </c>
      <c r="P48359" t="s">
        <v>32</v>
      </c>
      <c r="Q48359">
        <v>2635</v>
      </c>
      <c r="R48359" t="s">
        <v>204</v>
      </c>
    </row>
    <row r="48360" spans="1:18" x14ac:dyDescent="0.25">
      <c r="A48360" t="s">
        <v>18</v>
      </c>
      <c r="B48360" t="s">
        <v>19</v>
      </c>
      <c r="C48360" t="s">
        <v>4964</v>
      </c>
      <c r="D48360">
        <v>20995</v>
      </c>
      <c r="E48360" t="s">
        <v>175</v>
      </c>
      <c r="F48360" t="s">
        <v>176</v>
      </c>
      <c r="G48360" t="s">
        <v>177</v>
      </c>
      <c r="H48360" s="1" t="s">
        <v>24</v>
      </c>
      <c r="I48360" t="s">
        <v>25</v>
      </c>
      <c r="L48360" s="2">
        <v>75</v>
      </c>
      <c r="N48360" t="s">
        <v>32</v>
      </c>
      <c r="P48360" t="s">
        <v>32</v>
      </c>
      <c r="Q48360">
        <v>2110</v>
      </c>
      <c r="R48360" t="s">
        <v>622</v>
      </c>
    </row>
    <row r="48361" spans="1:18" x14ac:dyDescent="0.25">
      <c r="A48361" t="s">
        <v>18</v>
      </c>
      <c r="B48361" t="s">
        <v>19</v>
      </c>
      <c r="C48361" t="s">
        <v>4964</v>
      </c>
      <c r="D48361">
        <v>20995</v>
      </c>
      <c r="E48361" t="s">
        <v>175</v>
      </c>
      <c r="F48361" t="s">
        <v>176</v>
      </c>
      <c r="G48361" t="s">
        <v>177</v>
      </c>
      <c r="H48361" s="1" t="s">
        <v>24</v>
      </c>
      <c r="I48361" t="s">
        <v>25</v>
      </c>
      <c r="L48361" s="2">
        <v>75</v>
      </c>
      <c r="N48361" t="s">
        <v>32</v>
      </c>
      <c r="P48361" t="s">
        <v>32</v>
      </c>
      <c r="Q48361">
        <v>2610</v>
      </c>
      <c r="R48361" t="s">
        <v>62</v>
      </c>
    </row>
    <row r="48362" spans="1:18" x14ac:dyDescent="0.25">
      <c r="A48362" t="s">
        <v>18</v>
      </c>
      <c r="B48362" t="s">
        <v>19</v>
      </c>
      <c r="C48362" t="s">
        <v>4964</v>
      </c>
      <c r="D48362">
        <v>20996</v>
      </c>
      <c r="E48362" t="s">
        <v>575</v>
      </c>
      <c r="F48362" t="s">
        <v>576</v>
      </c>
      <c r="G48362" t="s">
        <v>577</v>
      </c>
      <c r="H48362" s="1" t="s">
        <v>608</v>
      </c>
      <c r="I48362" t="s">
        <v>609</v>
      </c>
      <c r="L48362" s="2">
        <v>1764.42</v>
      </c>
      <c r="N48362" t="s">
        <v>32</v>
      </c>
      <c r="P48362" t="s">
        <v>32</v>
      </c>
      <c r="Q48362">
        <v>2111</v>
      </c>
      <c r="R48362" t="s">
        <v>83</v>
      </c>
    </row>
    <row r="48363" spans="1:18" x14ac:dyDescent="0.25">
      <c r="A48363" t="s">
        <v>18</v>
      </c>
      <c r="B48363" t="s">
        <v>19</v>
      </c>
      <c r="C48363" t="s">
        <v>5281</v>
      </c>
      <c r="D48363">
        <v>20997</v>
      </c>
      <c r="E48363" t="s">
        <v>575</v>
      </c>
      <c r="F48363" t="s">
        <v>576</v>
      </c>
      <c r="G48363" t="s">
        <v>577</v>
      </c>
      <c r="H48363" s="1" t="s">
        <v>514</v>
      </c>
      <c r="I48363" t="s">
        <v>515</v>
      </c>
      <c r="L48363" s="2">
        <v>52.11</v>
      </c>
      <c r="Q48363">
        <v>2519</v>
      </c>
    </row>
    <row r="48364" spans="1:18" x14ac:dyDescent="0.25">
      <c r="A48364" t="s">
        <v>18</v>
      </c>
      <c r="B48364" t="s">
        <v>19</v>
      </c>
      <c r="C48364" t="s">
        <v>4964</v>
      </c>
      <c r="D48364">
        <v>20998</v>
      </c>
      <c r="E48364" t="s">
        <v>700</v>
      </c>
      <c r="F48364" t="s">
        <v>701</v>
      </c>
      <c r="G48364" t="s">
        <v>702</v>
      </c>
      <c r="H48364" s="1" t="s">
        <v>516</v>
      </c>
      <c r="I48364" t="s">
        <v>517</v>
      </c>
      <c r="L48364" s="2">
        <v>-0.91</v>
      </c>
      <c r="N48364" t="s">
        <v>32</v>
      </c>
      <c r="P48364" t="s">
        <v>32</v>
      </c>
      <c r="Q48364">
        <v>7550</v>
      </c>
      <c r="R48364" t="s">
        <v>848</v>
      </c>
    </row>
    <row r="48365" spans="1:18" x14ac:dyDescent="0.25">
      <c r="A48365" t="s">
        <v>18</v>
      </c>
      <c r="B48365" t="s">
        <v>19</v>
      </c>
      <c r="C48365" t="s">
        <v>4964</v>
      </c>
      <c r="D48365">
        <v>20998</v>
      </c>
      <c r="E48365" t="s">
        <v>700</v>
      </c>
      <c r="F48365" t="s">
        <v>701</v>
      </c>
      <c r="G48365" t="s">
        <v>702</v>
      </c>
      <c r="H48365" s="1" t="s">
        <v>516</v>
      </c>
      <c r="I48365" t="s">
        <v>517</v>
      </c>
      <c r="L48365" s="2">
        <v>13.11</v>
      </c>
      <c r="N48365" t="s">
        <v>32</v>
      </c>
      <c r="P48365" t="s">
        <v>32</v>
      </c>
      <c r="Q48365">
        <v>7550</v>
      </c>
      <c r="R48365" t="s">
        <v>848</v>
      </c>
    </row>
    <row r="48366" spans="1:18" x14ac:dyDescent="0.25">
      <c r="A48366" t="s">
        <v>18</v>
      </c>
      <c r="B48366" t="s">
        <v>19</v>
      </c>
      <c r="C48366" t="s">
        <v>4964</v>
      </c>
      <c r="D48366">
        <v>20998</v>
      </c>
      <c r="E48366" t="s">
        <v>700</v>
      </c>
      <c r="F48366" t="s">
        <v>701</v>
      </c>
      <c r="G48366" t="s">
        <v>702</v>
      </c>
      <c r="H48366" s="1" t="s">
        <v>516</v>
      </c>
      <c r="I48366" t="s">
        <v>517</v>
      </c>
      <c r="L48366" s="2">
        <v>49.19</v>
      </c>
      <c r="N48366" t="s">
        <v>32</v>
      </c>
      <c r="P48366" t="s">
        <v>32</v>
      </c>
      <c r="Q48366">
        <v>7550</v>
      </c>
      <c r="R48366" t="s">
        <v>848</v>
      </c>
    </row>
    <row r="48367" spans="1:18" x14ac:dyDescent="0.25">
      <c r="A48367" t="s">
        <v>18</v>
      </c>
      <c r="B48367" t="s">
        <v>19</v>
      </c>
      <c r="C48367" t="s">
        <v>4964</v>
      </c>
      <c r="D48367">
        <v>20998</v>
      </c>
      <c r="E48367" t="s">
        <v>700</v>
      </c>
      <c r="F48367" t="s">
        <v>701</v>
      </c>
      <c r="G48367" t="s">
        <v>702</v>
      </c>
      <c r="H48367" s="1" t="s">
        <v>516</v>
      </c>
      <c r="I48367" t="s">
        <v>517</v>
      </c>
      <c r="L48367" s="2">
        <v>6.56</v>
      </c>
      <c r="N48367" t="s">
        <v>32</v>
      </c>
      <c r="P48367" t="s">
        <v>32</v>
      </c>
      <c r="Q48367">
        <v>7550</v>
      </c>
      <c r="R48367" t="s">
        <v>848</v>
      </c>
    </row>
    <row r="48368" spans="1:18" x14ac:dyDescent="0.25">
      <c r="A48368" t="s">
        <v>18</v>
      </c>
      <c r="B48368" t="s">
        <v>19</v>
      </c>
      <c r="C48368" t="s">
        <v>4964</v>
      </c>
      <c r="D48368">
        <v>20998</v>
      </c>
      <c r="E48368" t="s">
        <v>700</v>
      </c>
      <c r="F48368" t="s">
        <v>701</v>
      </c>
      <c r="G48368" t="s">
        <v>702</v>
      </c>
      <c r="H48368" s="1" t="s">
        <v>516</v>
      </c>
      <c r="I48368" t="s">
        <v>517</v>
      </c>
      <c r="L48368" s="2">
        <v>40.450000000000003</v>
      </c>
      <c r="N48368" t="s">
        <v>32</v>
      </c>
      <c r="P48368" t="s">
        <v>32</v>
      </c>
      <c r="Q48368">
        <v>7550</v>
      </c>
      <c r="R48368" t="s">
        <v>848</v>
      </c>
    </row>
    <row r="48369" spans="1:18" x14ac:dyDescent="0.25">
      <c r="A48369" t="s">
        <v>18</v>
      </c>
      <c r="B48369" t="s">
        <v>19</v>
      </c>
      <c r="C48369" t="s">
        <v>4964</v>
      </c>
      <c r="D48369">
        <v>20998</v>
      </c>
      <c r="E48369" t="s">
        <v>700</v>
      </c>
      <c r="F48369" t="s">
        <v>701</v>
      </c>
      <c r="G48369" t="s">
        <v>702</v>
      </c>
      <c r="H48369" s="1" t="s">
        <v>516</v>
      </c>
      <c r="I48369" t="s">
        <v>517</v>
      </c>
      <c r="L48369" s="2">
        <v>12.14</v>
      </c>
      <c r="N48369" t="s">
        <v>32</v>
      </c>
      <c r="P48369" t="s">
        <v>32</v>
      </c>
      <c r="Q48369">
        <v>7550</v>
      </c>
      <c r="R48369" t="s">
        <v>848</v>
      </c>
    </row>
    <row r="48370" spans="1:18" x14ac:dyDescent="0.25">
      <c r="A48370" t="s">
        <v>18</v>
      </c>
      <c r="B48370" t="s">
        <v>19</v>
      </c>
      <c r="C48370" t="s">
        <v>4964</v>
      </c>
      <c r="D48370">
        <v>20998</v>
      </c>
      <c r="E48370" t="s">
        <v>700</v>
      </c>
      <c r="F48370" t="s">
        <v>701</v>
      </c>
      <c r="G48370" t="s">
        <v>702</v>
      </c>
      <c r="H48370" s="1" t="s">
        <v>516</v>
      </c>
      <c r="I48370" t="s">
        <v>517</v>
      </c>
      <c r="L48370" s="2">
        <v>-1.81</v>
      </c>
      <c r="N48370" t="s">
        <v>32</v>
      </c>
      <c r="P48370" t="s">
        <v>32</v>
      </c>
      <c r="Q48370">
        <v>7550</v>
      </c>
      <c r="R48370" t="s">
        <v>848</v>
      </c>
    </row>
    <row r="48371" spans="1:18" x14ac:dyDescent="0.25">
      <c r="A48371" t="s">
        <v>18</v>
      </c>
      <c r="B48371" t="s">
        <v>19</v>
      </c>
      <c r="C48371" t="s">
        <v>4964</v>
      </c>
      <c r="D48371">
        <v>20998</v>
      </c>
      <c r="E48371" t="s">
        <v>700</v>
      </c>
      <c r="F48371" t="s">
        <v>701</v>
      </c>
      <c r="G48371" t="s">
        <v>702</v>
      </c>
      <c r="H48371" s="1" t="s">
        <v>516</v>
      </c>
      <c r="I48371" t="s">
        <v>517</v>
      </c>
      <c r="L48371" s="2">
        <v>-6.79</v>
      </c>
      <c r="N48371" t="s">
        <v>32</v>
      </c>
      <c r="P48371" t="s">
        <v>32</v>
      </c>
      <c r="Q48371">
        <v>7550</v>
      </c>
      <c r="R48371" t="s">
        <v>848</v>
      </c>
    </row>
    <row r="48372" spans="1:18" x14ac:dyDescent="0.25">
      <c r="A48372" t="s">
        <v>18</v>
      </c>
      <c r="B48372" t="s">
        <v>19</v>
      </c>
      <c r="C48372" t="s">
        <v>4964</v>
      </c>
      <c r="D48372">
        <v>20998</v>
      </c>
      <c r="E48372" t="s">
        <v>700</v>
      </c>
      <c r="F48372" t="s">
        <v>701</v>
      </c>
      <c r="G48372" t="s">
        <v>702</v>
      </c>
      <c r="H48372" s="1" t="s">
        <v>516</v>
      </c>
      <c r="I48372" t="s">
        <v>517</v>
      </c>
      <c r="L48372" s="2">
        <v>-5.58</v>
      </c>
      <c r="N48372" t="s">
        <v>32</v>
      </c>
      <c r="P48372" t="s">
        <v>32</v>
      </c>
      <c r="Q48372">
        <v>7550</v>
      </c>
      <c r="R48372" t="s">
        <v>848</v>
      </c>
    </row>
    <row r="48373" spans="1:18" x14ac:dyDescent="0.25">
      <c r="A48373" t="s">
        <v>18</v>
      </c>
      <c r="B48373" t="s">
        <v>19</v>
      </c>
      <c r="C48373" t="s">
        <v>5289</v>
      </c>
      <c r="D48373">
        <v>20999</v>
      </c>
      <c r="E48373" t="s">
        <v>496</v>
      </c>
      <c r="F48373" t="s">
        <v>497</v>
      </c>
      <c r="G48373" t="s">
        <v>498</v>
      </c>
      <c r="H48373" s="1" t="s">
        <v>260</v>
      </c>
      <c r="I48373" t="s">
        <v>261</v>
      </c>
      <c r="L48373" s="2">
        <v>1828</v>
      </c>
      <c r="N48373" t="s">
        <v>32</v>
      </c>
      <c r="P48373" t="s">
        <v>32</v>
      </c>
      <c r="Q48373">
        <v>5730</v>
      </c>
      <c r="R48373" t="s">
        <v>499</v>
      </c>
    </row>
    <row r="48374" spans="1:18" x14ac:dyDescent="0.25">
      <c r="A48374" t="s">
        <v>18</v>
      </c>
      <c r="B48374" t="s">
        <v>19</v>
      </c>
      <c r="C48374" t="s">
        <v>4964</v>
      </c>
      <c r="D48374">
        <v>21000</v>
      </c>
      <c r="E48374" t="s">
        <v>1972</v>
      </c>
      <c r="F48374" t="s">
        <v>1973</v>
      </c>
      <c r="G48374" t="s">
        <v>1974</v>
      </c>
      <c r="H48374" s="1" t="s">
        <v>839</v>
      </c>
      <c r="I48374" t="s">
        <v>840</v>
      </c>
      <c r="L48374" s="2">
        <v>35.409999999999997</v>
      </c>
      <c r="N48374" t="s">
        <v>32</v>
      </c>
      <c r="P48374" t="s">
        <v>32</v>
      </c>
      <c r="Q48374">
        <v>8533</v>
      </c>
      <c r="R48374" t="s">
        <v>1135</v>
      </c>
    </row>
    <row r="48375" spans="1:18" x14ac:dyDescent="0.25">
      <c r="A48375" t="s">
        <v>18</v>
      </c>
      <c r="B48375" t="s">
        <v>19</v>
      </c>
      <c r="C48375" t="s">
        <v>5289</v>
      </c>
      <c r="D48375">
        <v>21001</v>
      </c>
      <c r="E48375" t="s">
        <v>4159</v>
      </c>
      <c r="F48375" t="s">
        <v>4160</v>
      </c>
      <c r="G48375" t="s">
        <v>4161</v>
      </c>
      <c r="H48375" s="1" t="s">
        <v>677</v>
      </c>
      <c r="I48375" t="s">
        <v>638</v>
      </c>
      <c r="L48375" s="2">
        <v>3.2</v>
      </c>
      <c r="N48375" t="s">
        <v>32</v>
      </c>
      <c r="P48375" t="s">
        <v>32</v>
      </c>
      <c r="Q48375">
        <v>7451</v>
      </c>
      <c r="R48375" t="s">
        <v>784</v>
      </c>
    </row>
    <row r="48376" spans="1:18" x14ac:dyDescent="0.25">
      <c r="A48376" t="s">
        <v>18</v>
      </c>
      <c r="B48376" t="s">
        <v>19</v>
      </c>
      <c r="C48376" t="s">
        <v>5289</v>
      </c>
      <c r="D48376">
        <v>21001</v>
      </c>
      <c r="E48376" t="s">
        <v>4159</v>
      </c>
      <c r="F48376" t="s">
        <v>4160</v>
      </c>
      <c r="G48376" t="s">
        <v>4161</v>
      </c>
      <c r="H48376" s="1" t="s">
        <v>677</v>
      </c>
      <c r="I48376" t="s">
        <v>638</v>
      </c>
      <c r="L48376" s="2">
        <v>17.600000000000001</v>
      </c>
      <c r="N48376" t="s">
        <v>32</v>
      </c>
      <c r="P48376" t="s">
        <v>32</v>
      </c>
      <c r="Q48376">
        <v>7451</v>
      </c>
      <c r="R48376" t="s">
        <v>784</v>
      </c>
    </row>
    <row r="48377" spans="1:18" x14ac:dyDescent="0.25">
      <c r="A48377" t="s">
        <v>18</v>
      </c>
      <c r="B48377" t="s">
        <v>19</v>
      </c>
      <c r="C48377" t="s">
        <v>5289</v>
      </c>
      <c r="D48377">
        <v>21001</v>
      </c>
      <c r="E48377" t="s">
        <v>4159</v>
      </c>
      <c r="F48377" t="s">
        <v>4160</v>
      </c>
      <c r="G48377" t="s">
        <v>4161</v>
      </c>
      <c r="H48377" s="1" t="s">
        <v>677</v>
      </c>
      <c r="I48377" t="s">
        <v>638</v>
      </c>
      <c r="L48377" s="2">
        <v>59.2</v>
      </c>
      <c r="N48377" t="s">
        <v>32</v>
      </c>
      <c r="P48377" t="s">
        <v>32</v>
      </c>
      <c r="Q48377">
        <v>7451</v>
      </c>
      <c r="R48377" t="s">
        <v>784</v>
      </c>
    </row>
    <row r="48378" spans="1:18" x14ac:dyDescent="0.25">
      <c r="A48378" t="s">
        <v>18</v>
      </c>
      <c r="B48378" t="s">
        <v>19</v>
      </c>
      <c r="C48378" t="s">
        <v>5135</v>
      </c>
      <c r="D48378">
        <v>21002</v>
      </c>
      <c r="E48378" t="s">
        <v>432</v>
      </c>
      <c r="F48378" t="s">
        <v>433</v>
      </c>
      <c r="G48378" t="s">
        <v>434</v>
      </c>
      <c r="H48378" s="1" t="s">
        <v>439</v>
      </c>
      <c r="I48378" t="s">
        <v>440</v>
      </c>
      <c r="L48378" s="2">
        <v>53.43</v>
      </c>
      <c r="N48378" t="s">
        <v>32</v>
      </c>
      <c r="P48378" t="s">
        <v>32</v>
      </c>
      <c r="Q48378">
        <v>1636</v>
      </c>
      <c r="R48378" t="s">
        <v>1947</v>
      </c>
    </row>
    <row r="48379" spans="1:18" x14ac:dyDescent="0.25">
      <c r="A48379" t="s">
        <v>18</v>
      </c>
      <c r="B48379" t="s">
        <v>19</v>
      </c>
      <c r="C48379" t="s">
        <v>5135</v>
      </c>
      <c r="D48379">
        <v>21002</v>
      </c>
      <c r="E48379" t="s">
        <v>432</v>
      </c>
      <c r="F48379" t="s">
        <v>433</v>
      </c>
      <c r="G48379" t="s">
        <v>434</v>
      </c>
      <c r="H48379" s="1" t="s">
        <v>439</v>
      </c>
      <c r="I48379" t="s">
        <v>440</v>
      </c>
      <c r="L48379" s="2">
        <v>79.48</v>
      </c>
      <c r="N48379" t="s">
        <v>32</v>
      </c>
      <c r="P48379" t="s">
        <v>32</v>
      </c>
      <c r="Q48379">
        <v>1632</v>
      </c>
      <c r="R48379" t="s">
        <v>455</v>
      </c>
    </row>
    <row r="48380" spans="1:18" x14ac:dyDescent="0.25">
      <c r="A48380" t="s">
        <v>18</v>
      </c>
      <c r="B48380" t="s">
        <v>19</v>
      </c>
      <c r="C48380" t="s">
        <v>5135</v>
      </c>
      <c r="D48380">
        <v>21002</v>
      </c>
      <c r="E48380" t="s">
        <v>432</v>
      </c>
      <c r="F48380" t="s">
        <v>433</v>
      </c>
      <c r="G48380" t="s">
        <v>434</v>
      </c>
      <c r="H48380" s="1" t="s">
        <v>439</v>
      </c>
      <c r="I48380" t="s">
        <v>440</v>
      </c>
      <c r="L48380" s="2">
        <v>84.96</v>
      </c>
      <c r="N48380" t="s">
        <v>32</v>
      </c>
      <c r="P48380" t="s">
        <v>32</v>
      </c>
      <c r="Q48380">
        <v>1632</v>
      </c>
      <c r="R48380" t="s">
        <v>455</v>
      </c>
    </row>
    <row r="48381" spans="1:18" x14ac:dyDescent="0.25">
      <c r="A48381" t="s">
        <v>18</v>
      </c>
      <c r="B48381" t="s">
        <v>19</v>
      </c>
      <c r="C48381" t="s">
        <v>5135</v>
      </c>
      <c r="D48381">
        <v>21002</v>
      </c>
      <c r="E48381" t="s">
        <v>432</v>
      </c>
      <c r="F48381" t="s">
        <v>433</v>
      </c>
      <c r="G48381" t="s">
        <v>434</v>
      </c>
      <c r="H48381" s="1" t="s">
        <v>439</v>
      </c>
      <c r="I48381" t="s">
        <v>440</v>
      </c>
      <c r="L48381" s="2">
        <v>36.18</v>
      </c>
      <c r="N48381" t="s">
        <v>32</v>
      </c>
      <c r="P48381" t="s">
        <v>32</v>
      </c>
      <c r="Q48381">
        <v>1636</v>
      </c>
      <c r="R48381" t="s">
        <v>1947</v>
      </c>
    </row>
    <row r="48382" spans="1:18" x14ac:dyDescent="0.25">
      <c r="A48382" t="s">
        <v>18</v>
      </c>
      <c r="B48382" t="s">
        <v>19</v>
      </c>
      <c r="C48382" t="s">
        <v>5135</v>
      </c>
      <c r="D48382">
        <v>21002</v>
      </c>
      <c r="E48382" t="s">
        <v>432</v>
      </c>
      <c r="F48382" t="s">
        <v>433</v>
      </c>
      <c r="G48382" t="s">
        <v>434</v>
      </c>
      <c r="H48382" s="1" t="s">
        <v>439</v>
      </c>
      <c r="I48382" t="s">
        <v>440</v>
      </c>
      <c r="L48382" s="2">
        <v>197.81</v>
      </c>
      <c r="N48382" t="s">
        <v>32</v>
      </c>
      <c r="P48382" t="s">
        <v>32</v>
      </c>
      <c r="Q48382">
        <v>1610</v>
      </c>
      <c r="R48382" t="s">
        <v>115</v>
      </c>
    </row>
    <row r="48383" spans="1:18" x14ac:dyDescent="0.25">
      <c r="A48383" t="s">
        <v>18</v>
      </c>
      <c r="B48383" t="s">
        <v>19</v>
      </c>
      <c r="C48383" t="s">
        <v>5135</v>
      </c>
      <c r="D48383">
        <v>21002</v>
      </c>
      <c r="E48383" t="s">
        <v>432</v>
      </c>
      <c r="F48383" t="s">
        <v>433</v>
      </c>
      <c r="G48383" t="s">
        <v>434</v>
      </c>
      <c r="H48383" s="1" t="s">
        <v>437</v>
      </c>
      <c r="I48383" t="s">
        <v>438</v>
      </c>
      <c r="L48383" s="2">
        <v>52</v>
      </c>
      <c r="N48383" t="s">
        <v>32</v>
      </c>
      <c r="P48383" t="s">
        <v>32</v>
      </c>
      <c r="Q48383">
        <v>1610</v>
      </c>
      <c r="R48383" t="s">
        <v>115</v>
      </c>
    </row>
    <row r="48384" spans="1:18" x14ac:dyDescent="0.25">
      <c r="A48384" t="s">
        <v>18</v>
      </c>
      <c r="B48384" t="s">
        <v>19</v>
      </c>
      <c r="C48384" t="s">
        <v>5135</v>
      </c>
      <c r="D48384">
        <v>21002</v>
      </c>
      <c r="E48384" t="s">
        <v>432</v>
      </c>
      <c r="F48384" t="s">
        <v>433</v>
      </c>
      <c r="G48384" t="s">
        <v>434</v>
      </c>
      <c r="H48384" s="1" t="s">
        <v>435</v>
      </c>
      <c r="I48384" t="s">
        <v>436</v>
      </c>
      <c r="L48384" s="2">
        <v>27.04</v>
      </c>
      <c r="N48384" t="s">
        <v>32</v>
      </c>
      <c r="P48384" t="s">
        <v>32</v>
      </c>
      <c r="Q48384">
        <v>1610</v>
      </c>
      <c r="R48384" t="s">
        <v>115</v>
      </c>
    </row>
    <row r="48385" spans="1:18" x14ac:dyDescent="0.25">
      <c r="A48385" t="s">
        <v>18</v>
      </c>
      <c r="B48385" t="s">
        <v>19</v>
      </c>
      <c r="C48385" t="s">
        <v>5152</v>
      </c>
      <c r="D48385">
        <v>21003</v>
      </c>
      <c r="E48385" t="s">
        <v>251</v>
      </c>
      <c r="F48385" t="s">
        <v>252</v>
      </c>
      <c r="G48385" t="s">
        <v>253</v>
      </c>
      <c r="H48385" s="1" t="s">
        <v>254</v>
      </c>
      <c r="I48385" t="s">
        <v>255</v>
      </c>
      <c r="L48385" s="2">
        <v>34.5</v>
      </c>
      <c r="N48385" t="s">
        <v>32</v>
      </c>
      <c r="P48385" t="s">
        <v>32</v>
      </c>
      <c r="Q48385">
        <v>5701</v>
      </c>
      <c r="R48385" t="s">
        <v>90</v>
      </c>
    </row>
    <row r="48386" spans="1:18" x14ac:dyDescent="0.25">
      <c r="A48386" t="s">
        <v>18</v>
      </c>
      <c r="B48386" t="s">
        <v>19</v>
      </c>
      <c r="C48386" t="s">
        <v>5152</v>
      </c>
      <c r="D48386">
        <v>21003</v>
      </c>
      <c r="E48386" t="s">
        <v>251</v>
      </c>
      <c r="F48386" t="s">
        <v>252</v>
      </c>
      <c r="G48386" t="s">
        <v>253</v>
      </c>
      <c r="H48386" s="1" t="s">
        <v>254</v>
      </c>
      <c r="I48386" t="s">
        <v>255</v>
      </c>
      <c r="L48386" s="2">
        <v>3</v>
      </c>
      <c r="N48386" t="s">
        <v>32</v>
      </c>
      <c r="P48386" t="s">
        <v>32</v>
      </c>
      <c r="Q48386">
        <v>5701</v>
      </c>
      <c r="R48386" t="s">
        <v>90</v>
      </c>
    </row>
    <row r="48387" spans="1:18" x14ac:dyDescent="0.25">
      <c r="A48387" t="s">
        <v>18</v>
      </c>
      <c r="B48387" t="s">
        <v>19</v>
      </c>
      <c r="C48387" t="s">
        <v>5281</v>
      </c>
      <c r="D48387">
        <v>21004</v>
      </c>
      <c r="E48387" t="s">
        <v>906</v>
      </c>
      <c r="F48387" t="s">
        <v>907</v>
      </c>
      <c r="G48387" t="s">
        <v>908</v>
      </c>
      <c r="H48387" s="1" t="s">
        <v>122</v>
      </c>
      <c r="I48387" t="s">
        <v>123</v>
      </c>
      <c r="L48387" s="2">
        <v>124.03</v>
      </c>
      <c r="N48387" t="s">
        <v>32</v>
      </c>
      <c r="P48387" t="s">
        <v>32</v>
      </c>
      <c r="Q48387">
        <v>4102</v>
      </c>
      <c r="R48387" t="s">
        <v>2991</v>
      </c>
    </row>
    <row r="48388" spans="1:18" x14ac:dyDescent="0.25">
      <c r="A48388" t="s">
        <v>18</v>
      </c>
      <c r="B48388" t="s">
        <v>19</v>
      </c>
      <c r="C48388" t="s">
        <v>5281</v>
      </c>
      <c r="D48388">
        <v>21004</v>
      </c>
      <c r="E48388" t="s">
        <v>906</v>
      </c>
      <c r="F48388" t="s">
        <v>907</v>
      </c>
      <c r="G48388" t="s">
        <v>908</v>
      </c>
      <c r="H48388" s="1" t="s">
        <v>122</v>
      </c>
      <c r="I48388" t="s">
        <v>123</v>
      </c>
      <c r="L48388" s="2">
        <v>6.53</v>
      </c>
      <c r="N48388" t="s">
        <v>32</v>
      </c>
      <c r="P48388" t="s">
        <v>32</v>
      </c>
      <c r="Q48388">
        <v>4102</v>
      </c>
      <c r="R48388" t="s">
        <v>2991</v>
      </c>
    </row>
    <row r="48389" spans="1:18" x14ac:dyDescent="0.25">
      <c r="A48389" t="s">
        <v>18</v>
      </c>
      <c r="B48389" t="s">
        <v>19</v>
      </c>
      <c r="C48389" t="s">
        <v>4964</v>
      </c>
      <c r="D48389">
        <v>21005</v>
      </c>
      <c r="E48389" t="s">
        <v>2444</v>
      </c>
      <c r="F48389" t="s">
        <v>2445</v>
      </c>
      <c r="G48389" t="s">
        <v>2446</v>
      </c>
      <c r="H48389" s="1" t="s">
        <v>260</v>
      </c>
      <c r="I48389" t="s">
        <v>261</v>
      </c>
      <c r="L48389" s="2">
        <v>624.13</v>
      </c>
      <c r="N48389" t="s">
        <v>32</v>
      </c>
      <c r="P48389" t="s">
        <v>32</v>
      </c>
      <c r="Q48389">
        <v>5721</v>
      </c>
      <c r="R48389" t="s">
        <v>486</v>
      </c>
    </row>
    <row r="48390" spans="1:18" x14ac:dyDescent="0.25">
      <c r="A48390" t="s">
        <v>18</v>
      </c>
      <c r="B48390" t="s">
        <v>19</v>
      </c>
      <c r="C48390" t="s">
        <v>4964</v>
      </c>
      <c r="D48390">
        <v>21006</v>
      </c>
      <c r="E48390" t="s">
        <v>2774</v>
      </c>
      <c r="F48390" t="s">
        <v>2775</v>
      </c>
      <c r="G48390" t="s">
        <v>2776</v>
      </c>
      <c r="H48390" s="1" t="s">
        <v>131</v>
      </c>
      <c r="I48390" t="s">
        <v>132</v>
      </c>
      <c r="L48390" s="2">
        <v>16.399999999999999</v>
      </c>
      <c r="N48390" t="s">
        <v>32</v>
      </c>
      <c r="P48390" t="s">
        <v>32</v>
      </c>
      <c r="Q48390">
        <v>5930</v>
      </c>
      <c r="R48390" t="s">
        <v>223</v>
      </c>
    </row>
    <row r="48391" spans="1:18" x14ac:dyDescent="0.25">
      <c r="A48391" t="s">
        <v>18</v>
      </c>
      <c r="B48391" t="s">
        <v>19</v>
      </c>
      <c r="C48391" t="s">
        <v>4964</v>
      </c>
      <c r="D48391">
        <v>21006</v>
      </c>
      <c r="E48391" t="s">
        <v>2774</v>
      </c>
      <c r="F48391" t="s">
        <v>2775</v>
      </c>
      <c r="G48391" t="s">
        <v>2776</v>
      </c>
      <c r="H48391" s="1" t="s">
        <v>131</v>
      </c>
      <c r="I48391" t="s">
        <v>132</v>
      </c>
      <c r="L48391" s="2">
        <v>311.56</v>
      </c>
      <c r="N48391" t="s">
        <v>32</v>
      </c>
      <c r="P48391" t="s">
        <v>32</v>
      </c>
      <c r="Q48391">
        <v>5930</v>
      </c>
      <c r="R48391" t="s">
        <v>223</v>
      </c>
    </row>
    <row r="48392" spans="1:18" x14ac:dyDescent="0.25">
      <c r="A48392" t="s">
        <v>18</v>
      </c>
      <c r="B48392" t="s">
        <v>19</v>
      </c>
      <c r="C48392" t="s">
        <v>4964</v>
      </c>
      <c r="D48392">
        <v>21007</v>
      </c>
      <c r="E48392" t="s">
        <v>1972</v>
      </c>
      <c r="F48392" t="s">
        <v>1973</v>
      </c>
      <c r="G48392" t="s">
        <v>1974</v>
      </c>
      <c r="H48392" s="1" t="s">
        <v>839</v>
      </c>
      <c r="I48392" t="s">
        <v>840</v>
      </c>
      <c r="L48392" s="2">
        <v>160.68</v>
      </c>
      <c r="N48392" t="s">
        <v>32</v>
      </c>
      <c r="P48392" t="s">
        <v>32</v>
      </c>
      <c r="Q48392">
        <v>8630</v>
      </c>
      <c r="R48392" t="s">
        <v>420</v>
      </c>
    </row>
    <row r="48393" spans="1:18" x14ac:dyDescent="0.25">
      <c r="A48393" t="s">
        <v>18</v>
      </c>
      <c r="B48393" t="s">
        <v>19</v>
      </c>
      <c r="C48393" t="s">
        <v>4964</v>
      </c>
      <c r="D48393">
        <v>21008</v>
      </c>
      <c r="E48393" t="s">
        <v>1972</v>
      </c>
      <c r="F48393" t="s">
        <v>1973</v>
      </c>
      <c r="G48393" t="s">
        <v>1974</v>
      </c>
      <c r="H48393" s="1" t="s">
        <v>839</v>
      </c>
      <c r="I48393" t="s">
        <v>840</v>
      </c>
      <c r="L48393" s="2">
        <v>70.17</v>
      </c>
      <c r="N48393" t="s">
        <v>32</v>
      </c>
      <c r="P48393" t="s">
        <v>32</v>
      </c>
      <c r="Q48393">
        <v>8533</v>
      </c>
      <c r="R48393" t="s">
        <v>1135</v>
      </c>
    </row>
    <row r="48394" spans="1:18" x14ac:dyDescent="0.25">
      <c r="A48394" t="s">
        <v>18</v>
      </c>
      <c r="B48394" t="s">
        <v>19</v>
      </c>
      <c r="C48394" t="s">
        <v>5263</v>
      </c>
      <c r="D48394">
        <v>21009</v>
      </c>
      <c r="E48394" t="s">
        <v>684</v>
      </c>
      <c r="F48394" t="s">
        <v>685</v>
      </c>
      <c r="G48394" t="s">
        <v>686</v>
      </c>
      <c r="H48394" s="1" t="s">
        <v>514</v>
      </c>
      <c r="I48394" t="s">
        <v>515</v>
      </c>
      <c r="L48394" s="2">
        <v>2.86</v>
      </c>
      <c r="Q48394">
        <v>2519</v>
      </c>
    </row>
    <row r="48395" spans="1:18" x14ac:dyDescent="0.25">
      <c r="A48395" t="s">
        <v>18</v>
      </c>
      <c r="B48395" t="s">
        <v>19</v>
      </c>
      <c r="C48395" t="s">
        <v>5263</v>
      </c>
      <c r="D48395">
        <v>21009</v>
      </c>
      <c r="E48395" t="s">
        <v>684</v>
      </c>
      <c r="F48395" t="s">
        <v>685</v>
      </c>
      <c r="G48395" t="s">
        <v>686</v>
      </c>
      <c r="H48395" s="1" t="s">
        <v>514</v>
      </c>
      <c r="I48395" t="s">
        <v>515</v>
      </c>
      <c r="L48395" s="2">
        <v>17.18</v>
      </c>
      <c r="N48395" t="s">
        <v>32</v>
      </c>
      <c r="P48395" t="s">
        <v>32</v>
      </c>
      <c r="Q48395">
        <v>2315</v>
      </c>
      <c r="R48395" t="s">
        <v>37</v>
      </c>
    </row>
    <row r="48396" spans="1:18" x14ac:dyDescent="0.25">
      <c r="A48396" t="s">
        <v>18</v>
      </c>
      <c r="B48396" t="s">
        <v>19</v>
      </c>
      <c r="C48396" t="s">
        <v>5301</v>
      </c>
      <c r="D48396">
        <v>21010</v>
      </c>
      <c r="E48396" t="s">
        <v>767</v>
      </c>
      <c r="F48396" t="s">
        <v>768</v>
      </c>
      <c r="G48396" t="s">
        <v>769</v>
      </c>
      <c r="H48396" s="1" t="s">
        <v>570</v>
      </c>
      <c r="I48396" t="s">
        <v>571</v>
      </c>
      <c r="L48396" s="2">
        <v>5</v>
      </c>
      <c r="N48396" t="s">
        <v>32</v>
      </c>
      <c r="P48396" t="s">
        <v>32</v>
      </c>
      <c r="Q48396">
        <v>5730</v>
      </c>
      <c r="R48396" t="s">
        <v>499</v>
      </c>
    </row>
    <row r="48397" spans="1:18" x14ac:dyDescent="0.25">
      <c r="A48397" t="s">
        <v>18</v>
      </c>
      <c r="B48397" t="s">
        <v>19</v>
      </c>
      <c r="C48397" t="s">
        <v>5301</v>
      </c>
      <c r="D48397">
        <v>21011</v>
      </c>
      <c r="E48397" t="s">
        <v>767</v>
      </c>
      <c r="F48397" t="s">
        <v>768</v>
      </c>
      <c r="G48397" t="s">
        <v>769</v>
      </c>
      <c r="H48397" s="1" t="s">
        <v>570</v>
      </c>
      <c r="I48397" t="s">
        <v>571</v>
      </c>
      <c r="L48397" s="2">
        <v>5</v>
      </c>
      <c r="N48397" t="s">
        <v>32</v>
      </c>
      <c r="P48397" t="s">
        <v>32</v>
      </c>
      <c r="Q48397">
        <v>5730</v>
      </c>
      <c r="R48397" t="s">
        <v>499</v>
      </c>
    </row>
    <row r="48398" spans="1:18" x14ac:dyDescent="0.25">
      <c r="A48398" t="s">
        <v>18</v>
      </c>
      <c r="B48398" t="s">
        <v>19</v>
      </c>
      <c r="C48398" t="s">
        <v>5251</v>
      </c>
      <c r="D48398">
        <v>21012</v>
      </c>
      <c r="E48398" t="s">
        <v>568</v>
      </c>
      <c r="F48398" t="s">
        <v>569</v>
      </c>
      <c r="G48398" t="s">
        <v>266</v>
      </c>
      <c r="H48398" s="1" t="s">
        <v>516</v>
      </c>
      <c r="I48398" t="s">
        <v>517</v>
      </c>
      <c r="L48398" s="2">
        <v>7.89</v>
      </c>
      <c r="N48398" t="s">
        <v>32</v>
      </c>
      <c r="P48398" t="s">
        <v>32</v>
      </c>
      <c r="Q48398">
        <v>1600</v>
      </c>
      <c r="R48398" t="s">
        <v>332</v>
      </c>
    </row>
    <row r="48399" spans="1:18" x14ac:dyDescent="0.25">
      <c r="A48399" t="s">
        <v>18</v>
      </c>
      <c r="B48399" t="s">
        <v>19</v>
      </c>
      <c r="C48399" t="s">
        <v>4964</v>
      </c>
      <c r="D48399">
        <v>21013</v>
      </c>
      <c r="E48399" t="s">
        <v>954</v>
      </c>
      <c r="F48399" t="s">
        <v>955</v>
      </c>
      <c r="G48399" t="s">
        <v>956</v>
      </c>
      <c r="H48399" s="1" t="s">
        <v>1079</v>
      </c>
      <c r="I48399" t="s">
        <v>1080</v>
      </c>
      <c r="L48399" s="2">
        <v>770.23</v>
      </c>
      <c r="N48399" t="s">
        <v>32</v>
      </c>
      <c r="P48399" t="s">
        <v>32</v>
      </c>
      <c r="Q48399">
        <v>5730</v>
      </c>
      <c r="R48399" t="s">
        <v>499</v>
      </c>
    </row>
    <row r="48400" spans="1:18" x14ac:dyDescent="0.25">
      <c r="A48400" t="s">
        <v>18</v>
      </c>
      <c r="B48400" t="s">
        <v>19</v>
      </c>
      <c r="C48400" t="s">
        <v>5301</v>
      </c>
      <c r="D48400">
        <v>21014</v>
      </c>
      <c r="E48400" t="s">
        <v>767</v>
      </c>
      <c r="F48400" t="s">
        <v>768</v>
      </c>
      <c r="G48400" t="s">
        <v>769</v>
      </c>
      <c r="H48400" s="1" t="s">
        <v>570</v>
      </c>
      <c r="I48400" t="s">
        <v>571</v>
      </c>
      <c r="L48400" s="2">
        <v>15</v>
      </c>
      <c r="N48400" t="s">
        <v>32</v>
      </c>
      <c r="P48400" t="s">
        <v>32</v>
      </c>
      <c r="Q48400">
        <v>5730</v>
      </c>
      <c r="R48400" t="s">
        <v>499</v>
      </c>
    </row>
    <row r="48401" spans="1:18" x14ac:dyDescent="0.25">
      <c r="A48401" t="s">
        <v>18</v>
      </c>
      <c r="B48401" t="s">
        <v>19</v>
      </c>
      <c r="C48401" t="s">
        <v>5301</v>
      </c>
      <c r="D48401">
        <v>21015</v>
      </c>
      <c r="E48401" t="s">
        <v>767</v>
      </c>
      <c r="F48401" t="s">
        <v>768</v>
      </c>
      <c r="G48401" t="s">
        <v>769</v>
      </c>
      <c r="H48401" s="1" t="s">
        <v>570</v>
      </c>
      <c r="I48401" t="s">
        <v>571</v>
      </c>
      <c r="L48401" s="2">
        <v>15</v>
      </c>
      <c r="N48401" t="s">
        <v>32</v>
      </c>
      <c r="P48401" t="s">
        <v>32</v>
      </c>
      <c r="Q48401">
        <v>5730</v>
      </c>
      <c r="R48401" t="s">
        <v>499</v>
      </c>
    </row>
    <row r="48402" spans="1:18" x14ac:dyDescent="0.25">
      <c r="A48402" t="s">
        <v>18</v>
      </c>
      <c r="B48402" t="s">
        <v>19</v>
      </c>
      <c r="C48402" t="s">
        <v>4964</v>
      </c>
      <c r="D48402">
        <v>21016</v>
      </c>
      <c r="E48402" t="s">
        <v>2444</v>
      </c>
      <c r="F48402" t="s">
        <v>2445</v>
      </c>
      <c r="G48402" t="s">
        <v>2446</v>
      </c>
      <c r="H48402" s="1" t="s">
        <v>260</v>
      </c>
      <c r="I48402" t="s">
        <v>261</v>
      </c>
      <c r="L48402" s="2">
        <v>11833.07</v>
      </c>
      <c r="N48402" t="s">
        <v>32</v>
      </c>
      <c r="P48402" t="s">
        <v>32</v>
      </c>
      <c r="Q48402">
        <v>5721</v>
      </c>
      <c r="R48402" t="s">
        <v>486</v>
      </c>
    </row>
    <row r="48403" spans="1:18" x14ac:dyDescent="0.25">
      <c r="A48403" t="s">
        <v>18</v>
      </c>
      <c r="B48403" t="s">
        <v>19</v>
      </c>
      <c r="C48403" t="s">
        <v>5251</v>
      </c>
      <c r="D48403">
        <v>21017</v>
      </c>
      <c r="E48403" t="s">
        <v>568</v>
      </c>
      <c r="F48403" t="s">
        <v>569</v>
      </c>
      <c r="G48403" t="s">
        <v>266</v>
      </c>
      <c r="H48403" s="1" t="s">
        <v>435</v>
      </c>
      <c r="I48403" t="s">
        <v>436</v>
      </c>
      <c r="L48403" s="2">
        <v>37.17</v>
      </c>
      <c r="Q48403">
        <v>1328</v>
      </c>
    </row>
    <row r="48404" spans="1:18" x14ac:dyDescent="0.25">
      <c r="A48404" t="s">
        <v>18</v>
      </c>
      <c r="B48404" t="s">
        <v>19</v>
      </c>
      <c r="C48404" t="s">
        <v>5251</v>
      </c>
      <c r="D48404">
        <v>21017</v>
      </c>
      <c r="E48404" t="s">
        <v>568</v>
      </c>
      <c r="F48404" t="s">
        <v>569</v>
      </c>
      <c r="G48404" t="s">
        <v>266</v>
      </c>
      <c r="H48404" s="1" t="s">
        <v>516</v>
      </c>
      <c r="I48404" t="s">
        <v>517</v>
      </c>
      <c r="L48404" s="2">
        <v>36.979999999999997</v>
      </c>
      <c r="Q48404">
        <v>1328</v>
      </c>
    </row>
    <row r="48405" spans="1:18" x14ac:dyDescent="0.25">
      <c r="A48405" t="s">
        <v>18</v>
      </c>
      <c r="B48405" t="s">
        <v>19</v>
      </c>
      <c r="C48405" t="s">
        <v>5251</v>
      </c>
      <c r="D48405">
        <v>21017</v>
      </c>
      <c r="E48405" t="s">
        <v>568</v>
      </c>
      <c r="F48405" t="s">
        <v>569</v>
      </c>
      <c r="G48405" t="s">
        <v>266</v>
      </c>
      <c r="H48405" s="1" t="s">
        <v>435</v>
      </c>
      <c r="I48405" t="s">
        <v>436</v>
      </c>
      <c r="L48405" s="2">
        <v>47.57</v>
      </c>
      <c r="Q48405">
        <v>1328</v>
      </c>
    </row>
    <row r="48406" spans="1:18" x14ac:dyDescent="0.25">
      <c r="A48406" t="s">
        <v>18</v>
      </c>
      <c r="B48406" t="s">
        <v>19</v>
      </c>
      <c r="C48406" t="s">
        <v>5251</v>
      </c>
      <c r="D48406">
        <v>21017</v>
      </c>
      <c r="E48406" t="s">
        <v>568</v>
      </c>
      <c r="F48406" t="s">
        <v>569</v>
      </c>
      <c r="G48406" t="s">
        <v>266</v>
      </c>
      <c r="H48406" s="1" t="s">
        <v>435</v>
      </c>
      <c r="I48406" t="s">
        <v>436</v>
      </c>
      <c r="L48406" s="2">
        <v>1.43</v>
      </c>
      <c r="Q48406">
        <v>1328</v>
      </c>
    </row>
    <row r="48407" spans="1:18" x14ac:dyDescent="0.25">
      <c r="A48407" t="s">
        <v>18</v>
      </c>
      <c r="B48407" t="s">
        <v>19</v>
      </c>
      <c r="C48407" t="s">
        <v>5251</v>
      </c>
      <c r="D48407">
        <v>21017</v>
      </c>
      <c r="E48407" t="s">
        <v>568</v>
      </c>
      <c r="F48407" t="s">
        <v>569</v>
      </c>
      <c r="G48407" t="s">
        <v>266</v>
      </c>
      <c r="H48407" s="1" t="s">
        <v>516</v>
      </c>
      <c r="I48407" t="s">
        <v>517</v>
      </c>
      <c r="L48407" s="2">
        <v>28.32</v>
      </c>
      <c r="Q48407">
        <v>1328</v>
      </c>
    </row>
    <row r="48408" spans="1:18" x14ac:dyDescent="0.25">
      <c r="A48408" t="s">
        <v>18</v>
      </c>
      <c r="B48408" t="s">
        <v>19</v>
      </c>
      <c r="C48408" t="s">
        <v>5251</v>
      </c>
      <c r="D48408">
        <v>21017</v>
      </c>
      <c r="E48408" t="s">
        <v>568</v>
      </c>
      <c r="F48408" t="s">
        <v>569</v>
      </c>
      <c r="G48408" t="s">
        <v>266</v>
      </c>
      <c r="H48408" s="1" t="s">
        <v>435</v>
      </c>
      <c r="I48408" t="s">
        <v>436</v>
      </c>
      <c r="L48408" s="2">
        <v>4.78</v>
      </c>
      <c r="Q48408">
        <v>1328</v>
      </c>
    </row>
    <row r="48409" spans="1:18" x14ac:dyDescent="0.25">
      <c r="A48409" t="s">
        <v>18</v>
      </c>
      <c r="B48409" t="s">
        <v>19</v>
      </c>
      <c r="C48409" t="s">
        <v>5251</v>
      </c>
      <c r="D48409">
        <v>21017</v>
      </c>
      <c r="E48409" t="s">
        <v>568</v>
      </c>
      <c r="F48409" t="s">
        <v>569</v>
      </c>
      <c r="G48409" t="s">
        <v>266</v>
      </c>
      <c r="H48409" s="1" t="s">
        <v>516</v>
      </c>
      <c r="I48409" t="s">
        <v>517</v>
      </c>
      <c r="L48409" s="2">
        <v>50.54</v>
      </c>
      <c r="Q48409">
        <v>1328</v>
      </c>
    </row>
    <row r="48410" spans="1:18" x14ac:dyDescent="0.25">
      <c r="A48410" t="s">
        <v>18</v>
      </c>
      <c r="B48410" t="s">
        <v>19</v>
      </c>
      <c r="C48410" t="s">
        <v>5251</v>
      </c>
      <c r="D48410">
        <v>21017</v>
      </c>
      <c r="E48410" t="s">
        <v>568</v>
      </c>
      <c r="F48410" t="s">
        <v>569</v>
      </c>
      <c r="G48410" t="s">
        <v>266</v>
      </c>
      <c r="H48410" s="1" t="s">
        <v>570</v>
      </c>
      <c r="I48410" t="s">
        <v>571</v>
      </c>
      <c r="L48410" s="2">
        <v>0.96</v>
      </c>
      <c r="Q48410">
        <v>1328</v>
      </c>
    </row>
    <row r="48411" spans="1:18" x14ac:dyDescent="0.25">
      <c r="A48411" t="s">
        <v>18</v>
      </c>
      <c r="B48411" t="s">
        <v>19</v>
      </c>
      <c r="C48411" t="s">
        <v>5251</v>
      </c>
      <c r="D48411">
        <v>21017</v>
      </c>
      <c r="E48411" t="s">
        <v>568</v>
      </c>
      <c r="F48411" t="s">
        <v>569</v>
      </c>
      <c r="G48411" t="s">
        <v>266</v>
      </c>
      <c r="H48411" s="1" t="s">
        <v>435</v>
      </c>
      <c r="I48411" t="s">
        <v>436</v>
      </c>
      <c r="L48411" s="2">
        <v>144.22</v>
      </c>
      <c r="Q48411">
        <v>1328</v>
      </c>
    </row>
    <row r="48412" spans="1:18" x14ac:dyDescent="0.25">
      <c r="A48412" t="s">
        <v>18</v>
      </c>
      <c r="B48412" t="s">
        <v>19</v>
      </c>
      <c r="C48412" t="s">
        <v>5251</v>
      </c>
      <c r="D48412">
        <v>21017</v>
      </c>
      <c r="E48412" t="s">
        <v>568</v>
      </c>
      <c r="F48412" t="s">
        <v>569</v>
      </c>
      <c r="G48412" t="s">
        <v>266</v>
      </c>
      <c r="H48412" s="1" t="s">
        <v>435</v>
      </c>
      <c r="I48412" t="s">
        <v>436</v>
      </c>
      <c r="L48412" s="2">
        <v>68.16</v>
      </c>
      <c r="Q48412">
        <v>1328</v>
      </c>
    </row>
    <row r="48413" spans="1:18" x14ac:dyDescent="0.25">
      <c r="A48413" t="s">
        <v>18</v>
      </c>
      <c r="B48413" t="s">
        <v>19</v>
      </c>
      <c r="C48413" t="s">
        <v>5251</v>
      </c>
      <c r="D48413">
        <v>21017</v>
      </c>
      <c r="E48413" t="s">
        <v>568</v>
      </c>
      <c r="F48413" t="s">
        <v>569</v>
      </c>
      <c r="G48413" t="s">
        <v>266</v>
      </c>
      <c r="H48413" s="1" t="s">
        <v>435</v>
      </c>
      <c r="I48413" t="s">
        <v>436</v>
      </c>
      <c r="L48413" s="2">
        <v>31.43</v>
      </c>
      <c r="Q48413">
        <v>1328</v>
      </c>
    </row>
    <row r="48414" spans="1:18" x14ac:dyDescent="0.25">
      <c r="A48414" t="s">
        <v>18</v>
      </c>
      <c r="B48414" t="s">
        <v>19</v>
      </c>
      <c r="C48414" t="s">
        <v>5251</v>
      </c>
      <c r="D48414">
        <v>21017</v>
      </c>
      <c r="E48414" t="s">
        <v>568</v>
      </c>
      <c r="F48414" t="s">
        <v>569</v>
      </c>
      <c r="G48414" t="s">
        <v>266</v>
      </c>
      <c r="H48414" s="1" t="s">
        <v>435</v>
      </c>
      <c r="I48414" t="s">
        <v>436</v>
      </c>
      <c r="L48414" s="2">
        <v>2.63</v>
      </c>
      <c r="Q48414">
        <v>1328</v>
      </c>
    </row>
    <row r="48415" spans="1:18" x14ac:dyDescent="0.25">
      <c r="A48415" t="s">
        <v>18</v>
      </c>
      <c r="B48415" t="s">
        <v>19</v>
      </c>
      <c r="C48415" t="s">
        <v>5251</v>
      </c>
      <c r="D48415">
        <v>21017</v>
      </c>
      <c r="E48415" t="s">
        <v>568</v>
      </c>
      <c r="F48415" t="s">
        <v>569</v>
      </c>
      <c r="G48415" t="s">
        <v>266</v>
      </c>
      <c r="H48415" s="1" t="s">
        <v>435</v>
      </c>
      <c r="I48415" t="s">
        <v>436</v>
      </c>
      <c r="L48415" s="2">
        <v>159.82</v>
      </c>
      <c r="Q48415">
        <v>1328</v>
      </c>
    </row>
    <row r="48416" spans="1:18" x14ac:dyDescent="0.25">
      <c r="A48416" t="s">
        <v>18</v>
      </c>
      <c r="B48416" t="s">
        <v>19</v>
      </c>
      <c r="C48416" t="s">
        <v>5251</v>
      </c>
      <c r="D48416">
        <v>21017</v>
      </c>
      <c r="E48416" t="s">
        <v>568</v>
      </c>
      <c r="F48416" t="s">
        <v>569</v>
      </c>
      <c r="G48416" t="s">
        <v>266</v>
      </c>
      <c r="H48416" s="1" t="s">
        <v>435</v>
      </c>
      <c r="I48416" t="s">
        <v>436</v>
      </c>
      <c r="L48416" s="2">
        <v>51.79</v>
      </c>
      <c r="Q48416">
        <v>1328</v>
      </c>
    </row>
    <row r="48417" spans="1:18" x14ac:dyDescent="0.25">
      <c r="A48417" t="s">
        <v>18</v>
      </c>
      <c r="B48417" t="s">
        <v>19</v>
      </c>
      <c r="C48417" t="s">
        <v>5251</v>
      </c>
      <c r="D48417">
        <v>21017</v>
      </c>
      <c r="E48417" t="s">
        <v>568</v>
      </c>
      <c r="F48417" t="s">
        <v>569</v>
      </c>
      <c r="G48417" t="s">
        <v>266</v>
      </c>
      <c r="H48417" s="1" t="s">
        <v>435</v>
      </c>
      <c r="I48417" t="s">
        <v>436</v>
      </c>
      <c r="L48417" s="2">
        <v>288.64999999999998</v>
      </c>
      <c r="Q48417">
        <v>1328</v>
      </c>
    </row>
    <row r="48418" spans="1:18" x14ac:dyDescent="0.25">
      <c r="A48418" t="s">
        <v>18</v>
      </c>
      <c r="B48418" t="s">
        <v>19</v>
      </c>
      <c r="C48418" t="s">
        <v>5251</v>
      </c>
      <c r="D48418">
        <v>21017</v>
      </c>
      <c r="E48418" t="s">
        <v>568</v>
      </c>
      <c r="F48418" t="s">
        <v>569</v>
      </c>
      <c r="G48418" t="s">
        <v>266</v>
      </c>
      <c r="H48418" s="1" t="s">
        <v>435</v>
      </c>
      <c r="I48418" t="s">
        <v>436</v>
      </c>
      <c r="L48418" s="2">
        <v>449.27</v>
      </c>
      <c r="Q48418">
        <v>1328</v>
      </c>
    </row>
    <row r="48419" spans="1:18" x14ac:dyDescent="0.25">
      <c r="A48419" t="s">
        <v>18</v>
      </c>
      <c r="B48419" t="s">
        <v>19</v>
      </c>
      <c r="C48419" t="s">
        <v>5251</v>
      </c>
      <c r="D48419">
        <v>21017</v>
      </c>
      <c r="E48419" t="s">
        <v>568</v>
      </c>
      <c r="F48419" t="s">
        <v>569</v>
      </c>
      <c r="G48419" t="s">
        <v>266</v>
      </c>
      <c r="H48419" s="1" t="s">
        <v>516</v>
      </c>
      <c r="I48419" t="s">
        <v>517</v>
      </c>
      <c r="L48419" s="2">
        <v>23.98</v>
      </c>
      <c r="Q48419">
        <v>1328</v>
      </c>
    </row>
    <row r="48420" spans="1:18" x14ac:dyDescent="0.25">
      <c r="A48420" t="s">
        <v>18</v>
      </c>
      <c r="B48420" t="s">
        <v>19</v>
      </c>
      <c r="C48420" t="s">
        <v>5152</v>
      </c>
      <c r="D48420">
        <v>21018</v>
      </c>
      <c r="E48420" t="s">
        <v>3729</v>
      </c>
      <c r="F48420" t="s">
        <v>3730</v>
      </c>
      <c r="G48420" t="s">
        <v>3731</v>
      </c>
      <c r="H48420" s="1" t="s">
        <v>385</v>
      </c>
      <c r="I48420" t="s">
        <v>386</v>
      </c>
      <c r="L48420" s="2">
        <v>1945.6</v>
      </c>
      <c r="N48420" t="s">
        <v>32</v>
      </c>
      <c r="P48420" t="s">
        <v>32</v>
      </c>
      <c r="Q48420">
        <v>5822</v>
      </c>
      <c r="R48420" t="s">
        <v>316</v>
      </c>
    </row>
    <row r="48421" spans="1:18" x14ac:dyDescent="0.25">
      <c r="A48421" t="s">
        <v>18</v>
      </c>
      <c r="B48421" t="s">
        <v>19</v>
      </c>
      <c r="C48421" t="s">
        <v>5330</v>
      </c>
      <c r="D48421">
        <v>21019</v>
      </c>
      <c r="E48421" t="s">
        <v>1305</v>
      </c>
      <c r="F48421" t="s">
        <v>1306</v>
      </c>
      <c r="G48421" t="s">
        <v>1307</v>
      </c>
      <c r="H48421" s="1" t="s">
        <v>608</v>
      </c>
      <c r="I48421" t="s">
        <v>609</v>
      </c>
      <c r="L48421" s="2">
        <v>52.5</v>
      </c>
      <c r="N48421" t="s">
        <v>32</v>
      </c>
      <c r="P48421" t="s">
        <v>32</v>
      </c>
      <c r="Q48421">
        <v>2111</v>
      </c>
      <c r="R48421" t="s">
        <v>83</v>
      </c>
    </row>
    <row r="48422" spans="1:18" x14ac:dyDescent="0.25">
      <c r="A48422" t="s">
        <v>18</v>
      </c>
      <c r="B48422" t="s">
        <v>19</v>
      </c>
      <c r="C48422" t="s">
        <v>5289</v>
      </c>
      <c r="D48422">
        <v>21020</v>
      </c>
      <c r="E48422" t="s">
        <v>697</v>
      </c>
      <c r="F48422" t="s">
        <v>698</v>
      </c>
      <c r="G48422" t="s">
        <v>699</v>
      </c>
      <c r="H48422" s="1" t="s">
        <v>516</v>
      </c>
      <c r="I48422" t="s">
        <v>517</v>
      </c>
      <c r="L48422" s="2">
        <v>36.82</v>
      </c>
      <c r="N48422" t="s">
        <v>32</v>
      </c>
      <c r="P48422" t="s">
        <v>32</v>
      </c>
      <c r="Q48422">
        <v>7550</v>
      </c>
      <c r="R48422" t="s">
        <v>848</v>
      </c>
    </row>
    <row r="48423" spans="1:18" x14ac:dyDescent="0.25">
      <c r="A48423" t="s">
        <v>18</v>
      </c>
      <c r="B48423" t="s">
        <v>19</v>
      </c>
      <c r="C48423" t="s">
        <v>5289</v>
      </c>
      <c r="D48423">
        <v>21020</v>
      </c>
      <c r="E48423" t="s">
        <v>697</v>
      </c>
      <c r="F48423" t="s">
        <v>698</v>
      </c>
      <c r="G48423" t="s">
        <v>699</v>
      </c>
      <c r="H48423" s="1" t="s">
        <v>516</v>
      </c>
      <c r="I48423" t="s">
        <v>517</v>
      </c>
      <c r="L48423" s="2">
        <v>121.55</v>
      </c>
      <c r="N48423" t="s">
        <v>32</v>
      </c>
      <c r="P48423" t="s">
        <v>32</v>
      </c>
      <c r="Q48423">
        <v>7550</v>
      </c>
      <c r="R48423" t="s">
        <v>848</v>
      </c>
    </row>
    <row r="48424" spans="1:18" x14ac:dyDescent="0.25">
      <c r="A48424" t="s">
        <v>18</v>
      </c>
      <c r="B48424" t="s">
        <v>19</v>
      </c>
      <c r="C48424" t="s">
        <v>5289</v>
      </c>
      <c r="D48424">
        <v>21020</v>
      </c>
      <c r="E48424" t="s">
        <v>697</v>
      </c>
      <c r="F48424" t="s">
        <v>698</v>
      </c>
      <c r="G48424" t="s">
        <v>699</v>
      </c>
      <c r="H48424" s="1" t="s">
        <v>516</v>
      </c>
      <c r="I48424" t="s">
        <v>517</v>
      </c>
      <c r="L48424" s="2">
        <v>18.420000000000002</v>
      </c>
      <c r="N48424" t="s">
        <v>32</v>
      </c>
      <c r="P48424" t="s">
        <v>32</v>
      </c>
      <c r="Q48424">
        <v>7550</v>
      </c>
      <c r="R48424" t="s">
        <v>848</v>
      </c>
    </row>
    <row r="48425" spans="1:18" x14ac:dyDescent="0.25">
      <c r="A48425" t="s">
        <v>18</v>
      </c>
      <c r="B48425" t="s">
        <v>19</v>
      </c>
      <c r="C48425" t="s">
        <v>5289</v>
      </c>
      <c r="D48425">
        <v>21020</v>
      </c>
      <c r="E48425" t="s">
        <v>697</v>
      </c>
      <c r="F48425" t="s">
        <v>698</v>
      </c>
      <c r="G48425" t="s">
        <v>699</v>
      </c>
      <c r="H48425" s="1" t="s">
        <v>516</v>
      </c>
      <c r="I48425" t="s">
        <v>517</v>
      </c>
      <c r="L48425" s="2">
        <v>151.02000000000001</v>
      </c>
      <c r="N48425" t="s">
        <v>32</v>
      </c>
      <c r="P48425" t="s">
        <v>32</v>
      </c>
      <c r="Q48425">
        <v>7550</v>
      </c>
      <c r="R48425" t="s">
        <v>848</v>
      </c>
    </row>
    <row r="48426" spans="1:18" x14ac:dyDescent="0.25">
      <c r="A48426" t="s">
        <v>18</v>
      </c>
      <c r="B48426" t="s">
        <v>19</v>
      </c>
      <c r="C48426" t="s">
        <v>5289</v>
      </c>
      <c r="D48426">
        <v>21020</v>
      </c>
      <c r="E48426" t="s">
        <v>697</v>
      </c>
      <c r="F48426" t="s">
        <v>698</v>
      </c>
      <c r="G48426" t="s">
        <v>699</v>
      </c>
      <c r="H48426" s="1" t="s">
        <v>516</v>
      </c>
      <c r="I48426" t="s">
        <v>517</v>
      </c>
      <c r="L48426" s="2">
        <v>40.520000000000003</v>
      </c>
      <c r="N48426" t="s">
        <v>32</v>
      </c>
      <c r="P48426" t="s">
        <v>32</v>
      </c>
      <c r="Q48426">
        <v>7550</v>
      </c>
      <c r="R48426" t="s">
        <v>848</v>
      </c>
    </row>
    <row r="48427" spans="1:18" x14ac:dyDescent="0.25">
      <c r="A48427" t="s">
        <v>18</v>
      </c>
      <c r="B48427" t="s">
        <v>19</v>
      </c>
      <c r="C48427" t="s">
        <v>5289</v>
      </c>
      <c r="D48427">
        <v>21020</v>
      </c>
      <c r="E48427" t="s">
        <v>697</v>
      </c>
      <c r="F48427" t="s">
        <v>698</v>
      </c>
      <c r="G48427" t="s">
        <v>699</v>
      </c>
      <c r="H48427" s="1" t="s">
        <v>516</v>
      </c>
      <c r="I48427" t="s">
        <v>517</v>
      </c>
      <c r="L48427" s="2">
        <v>0.6</v>
      </c>
      <c r="N48427" t="s">
        <v>32</v>
      </c>
      <c r="P48427" t="s">
        <v>32</v>
      </c>
      <c r="Q48427">
        <v>7550</v>
      </c>
      <c r="R48427" t="s">
        <v>848</v>
      </c>
    </row>
    <row r="48428" spans="1:18" x14ac:dyDescent="0.25">
      <c r="A48428" t="s">
        <v>18</v>
      </c>
      <c r="B48428" t="s">
        <v>19</v>
      </c>
      <c r="C48428" t="s">
        <v>5289</v>
      </c>
      <c r="D48428">
        <v>21020</v>
      </c>
      <c r="E48428" t="s">
        <v>697</v>
      </c>
      <c r="F48428" t="s">
        <v>698</v>
      </c>
      <c r="G48428" t="s">
        <v>699</v>
      </c>
      <c r="H48428" s="1" t="s">
        <v>516</v>
      </c>
      <c r="I48428" t="s">
        <v>517</v>
      </c>
      <c r="L48428" s="2">
        <v>1.98</v>
      </c>
      <c r="N48428" t="s">
        <v>32</v>
      </c>
      <c r="P48428" t="s">
        <v>32</v>
      </c>
      <c r="Q48428">
        <v>7550</v>
      </c>
      <c r="R48428" t="s">
        <v>848</v>
      </c>
    </row>
    <row r="48429" spans="1:18" x14ac:dyDescent="0.25">
      <c r="A48429" t="s">
        <v>18</v>
      </c>
      <c r="B48429" t="s">
        <v>19</v>
      </c>
      <c r="C48429" t="s">
        <v>5289</v>
      </c>
      <c r="D48429">
        <v>21020</v>
      </c>
      <c r="E48429" t="s">
        <v>697</v>
      </c>
      <c r="F48429" t="s">
        <v>698</v>
      </c>
      <c r="G48429" t="s">
        <v>699</v>
      </c>
      <c r="H48429" s="1" t="s">
        <v>516</v>
      </c>
      <c r="I48429" t="s">
        <v>517</v>
      </c>
      <c r="L48429" s="2">
        <v>0.3</v>
      </c>
      <c r="N48429" t="s">
        <v>32</v>
      </c>
      <c r="P48429" t="s">
        <v>32</v>
      </c>
      <c r="Q48429">
        <v>7550</v>
      </c>
      <c r="R48429" t="s">
        <v>848</v>
      </c>
    </row>
    <row r="48430" spans="1:18" x14ac:dyDescent="0.25">
      <c r="A48430" t="s">
        <v>18</v>
      </c>
      <c r="B48430" t="s">
        <v>19</v>
      </c>
      <c r="C48430" t="s">
        <v>5289</v>
      </c>
      <c r="D48430">
        <v>21020</v>
      </c>
      <c r="E48430" t="s">
        <v>697</v>
      </c>
      <c r="F48430" t="s">
        <v>698</v>
      </c>
      <c r="G48430" t="s">
        <v>699</v>
      </c>
      <c r="H48430" s="1" t="s">
        <v>516</v>
      </c>
      <c r="I48430" t="s">
        <v>517</v>
      </c>
      <c r="L48430" s="2">
        <v>2.46</v>
      </c>
      <c r="N48430" t="s">
        <v>32</v>
      </c>
      <c r="P48430" t="s">
        <v>32</v>
      </c>
      <c r="Q48430">
        <v>7550</v>
      </c>
      <c r="R48430" t="s">
        <v>848</v>
      </c>
    </row>
    <row r="48431" spans="1:18" x14ac:dyDescent="0.25">
      <c r="A48431" t="s">
        <v>18</v>
      </c>
      <c r="B48431" t="s">
        <v>19</v>
      </c>
      <c r="C48431" t="s">
        <v>5289</v>
      </c>
      <c r="D48431">
        <v>21020</v>
      </c>
      <c r="E48431" t="s">
        <v>697</v>
      </c>
      <c r="F48431" t="s">
        <v>698</v>
      </c>
      <c r="G48431" t="s">
        <v>699</v>
      </c>
      <c r="H48431" s="1" t="s">
        <v>516</v>
      </c>
      <c r="I48431" t="s">
        <v>517</v>
      </c>
      <c r="L48431" s="2">
        <v>0.66</v>
      </c>
      <c r="N48431" t="s">
        <v>32</v>
      </c>
      <c r="P48431" t="s">
        <v>32</v>
      </c>
      <c r="Q48431">
        <v>7550</v>
      </c>
      <c r="R48431" t="s">
        <v>848</v>
      </c>
    </row>
    <row r="48432" spans="1:18" x14ac:dyDescent="0.25">
      <c r="A48432" t="s">
        <v>18</v>
      </c>
      <c r="B48432" t="s">
        <v>19</v>
      </c>
      <c r="C48432" t="s">
        <v>5312</v>
      </c>
      <c r="D48432">
        <v>21021</v>
      </c>
      <c r="E48432" t="s">
        <v>5331</v>
      </c>
      <c r="F48432" t="s">
        <v>5332</v>
      </c>
      <c r="G48432" t="s">
        <v>5333</v>
      </c>
      <c r="H48432" s="1" t="s">
        <v>437</v>
      </c>
      <c r="I48432" t="s">
        <v>438</v>
      </c>
      <c r="L48432" s="2">
        <v>11.32</v>
      </c>
      <c r="N48432" t="s">
        <v>32</v>
      </c>
      <c r="P48432" t="s">
        <v>32</v>
      </c>
      <c r="Q48432">
        <v>2621</v>
      </c>
      <c r="R48432" t="s">
        <v>205</v>
      </c>
    </row>
    <row r="48433" spans="1:18" x14ac:dyDescent="0.25">
      <c r="A48433" t="s">
        <v>18</v>
      </c>
      <c r="B48433" t="s">
        <v>19</v>
      </c>
      <c r="C48433" t="s">
        <v>5312</v>
      </c>
      <c r="D48433">
        <v>21021</v>
      </c>
      <c r="E48433" t="s">
        <v>5331</v>
      </c>
      <c r="F48433" t="s">
        <v>5332</v>
      </c>
      <c r="G48433" t="s">
        <v>5333</v>
      </c>
      <c r="H48433" s="1" t="s">
        <v>608</v>
      </c>
      <c r="I48433" t="s">
        <v>609</v>
      </c>
      <c r="L48433" s="2">
        <v>65.790000000000006</v>
      </c>
      <c r="N48433" t="s">
        <v>32</v>
      </c>
      <c r="P48433" t="s">
        <v>32</v>
      </c>
      <c r="Q48433">
        <v>2621</v>
      </c>
      <c r="R48433" t="s">
        <v>205</v>
      </c>
    </row>
    <row r="48434" spans="1:18" x14ac:dyDescent="0.25">
      <c r="A48434" t="s">
        <v>18</v>
      </c>
      <c r="B48434" t="s">
        <v>19</v>
      </c>
      <c r="C48434" t="s">
        <v>5302</v>
      </c>
      <c r="D48434">
        <v>21022</v>
      </c>
      <c r="E48434" t="s">
        <v>432</v>
      </c>
      <c r="F48434" t="s">
        <v>433</v>
      </c>
      <c r="G48434" t="s">
        <v>434</v>
      </c>
      <c r="H48434" s="1" t="s">
        <v>439</v>
      </c>
      <c r="I48434" t="s">
        <v>440</v>
      </c>
      <c r="L48434" s="2">
        <v>97.69</v>
      </c>
      <c r="N48434" t="s">
        <v>32</v>
      </c>
      <c r="P48434" t="s">
        <v>32</v>
      </c>
      <c r="Q48434">
        <v>2215</v>
      </c>
      <c r="R48434" t="s">
        <v>278</v>
      </c>
    </row>
    <row r="48435" spans="1:18" x14ac:dyDescent="0.25">
      <c r="A48435" t="s">
        <v>18</v>
      </c>
      <c r="B48435" t="s">
        <v>19</v>
      </c>
      <c r="C48435" t="s">
        <v>5312</v>
      </c>
      <c r="D48435">
        <v>21023</v>
      </c>
      <c r="E48435" t="s">
        <v>4130</v>
      </c>
      <c r="F48435" t="s">
        <v>4131</v>
      </c>
      <c r="G48435" t="s">
        <v>4132</v>
      </c>
      <c r="H48435" s="1" t="s">
        <v>930</v>
      </c>
      <c r="I48435" t="s">
        <v>931</v>
      </c>
      <c r="L48435" s="2">
        <v>744.12</v>
      </c>
      <c r="N48435" t="s">
        <v>32</v>
      </c>
      <c r="P48435" t="s">
        <v>32</v>
      </c>
      <c r="Q48435">
        <v>9000</v>
      </c>
      <c r="R48435" t="s">
        <v>932</v>
      </c>
    </row>
    <row r="48436" spans="1:18" x14ac:dyDescent="0.25">
      <c r="A48436" t="s">
        <v>18</v>
      </c>
      <c r="B48436" t="s">
        <v>19</v>
      </c>
      <c r="C48436" t="s">
        <v>5302</v>
      </c>
      <c r="D48436">
        <v>21024</v>
      </c>
      <c r="E48436" t="s">
        <v>1371</v>
      </c>
      <c r="F48436" t="s">
        <v>1372</v>
      </c>
      <c r="G48436" t="s">
        <v>1373</v>
      </c>
      <c r="H48436" s="1" t="s">
        <v>930</v>
      </c>
      <c r="I48436" t="s">
        <v>931</v>
      </c>
      <c r="L48436" s="2">
        <v>16881.5</v>
      </c>
      <c r="N48436" t="s">
        <v>32</v>
      </c>
      <c r="P48436" t="s">
        <v>32</v>
      </c>
      <c r="Q48436">
        <v>9000</v>
      </c>
      <c r="R48436" t="s">
        <v>932</v>
      </c>
    </row>
    <row r="48437" spans="1:18" x14ac:dyDescent="0.25">
      <c r="A48437" t="s">
        <v>18</v>
      </c>
      <c r="B48437" t="s">
        <v>19</v>
      </c>
      <c r="C48437" t="s">
        <v>5302</v>
      </c>
      <c r="D48437">
        <v>21024</v>
      </c>
      <c r="E48437" t="s">
        <v>1371</v>
      </c>
      <c r="F48437" t="s">
        <v>1372</v>
      </c>
      <c r="G48437" t="s">
        <v>1373</v>
      </c>
      <c r="H48437" s="1" t="s">
        <v>930</v>
      </c>
      <c r="I48437" t="s">
        <v>931</v>
      </c>
      <c r="L48437" s="2">
        <v>13387.5</v>
      </c>
      <c r="N48437" t="s">
        <v>32</v>
      </c>
      <c r="P48437" t="s">
        <v>32</v>
      </c>
      <c r="Q48437">
        <v>9000</v>
      </c>
      <c r="R48437" t="s">
        <v>932</v>
      </c>
    </row>
    <row r="48438" spans="1:18" x14ac:dyDescent="0.25">
      <c r="A48438" t="s">
        <v>18</v>
      </c>
      <c r="B48438" t="s">
        <v>19</v>
      </c>
      <c r="C48438" t="s">
        <v>5302</v>
      </c>
      <c r="D48438">
        <v>21024</v>
      </c>
      <c r="E48438" t="s">
        <v>1371</v>
      </c>
      <c r="F48438" t="s">
        <v>1372</v>
      </c>
      <c r="G48438" t="s">
        <v>1373</v>
      </c>
      <c r="H48438" s="1" t="s">
        <v>930</v>
      </c>
      <c r="I48438" t="s">
        <v>931</v>
      </c>
      <c r="L48438" s="2">
        <v>11482</v>
      </c>
      <c r="N48438" t="s">
        <v>32</v>
      </c>
      <c r="P48438" t="s">
        <v>32</v>
      </c>
      <c r="Q48438">
        <v>9000</v>
      </c>
      <c r="R48438" t="s">
        <v>932</v>
      </c>
    </row>
    <row r="48439" spans="1:18" x14ac:dyDescent="0.25">
      <c r="A48439" t="s">
        <v>18</v>
      </c>
      <c r="B48439" t="s">
        <v>19</v>
      </c>
      <c r="C48439" t="s">
        <v>5250</v>
      </c>
      <c r="D48439">
        <v>21025</v>
      </c>
      <c r="E48439" t="s">
        <v>1944</v>
      </c>
      <c r="F48439" t="s">
        <v>1945</v>
      </c>
      <c r="G48439" t="s">
        <v>1946</v>
      </c>
      <c r="H48439" s="1" t="s">
        <v>456</v>
      </c>
      <c r="I48439" t="s">
        <v>457</v>
      </c>
      <c r="L48439" s="2">
        <v>3.28</v>
      </c>
      <c r="N48439" t="s">
        <v>32</v>
      </c>
      <c r="P48439" t="s">
        <v>32</v>
      </c>
      <c r="Q48439">
        <v>7451</v>
      </c>
      <c r="R48439" t="s">
        <v>784</v>
      </c>
    </row>
    <row r="48440" spans="1:18" x14ac:dyDescent="0.25">
      <c r="A48440" t="s">
        <v>18</v>
      </c>
      <c r="B48440" t="s">
        <v>19</v>
      </c>
      <c r="C48440" t="s">
        <v>5250</v>
      </c>
      <c r="D48440">
        <v>21025</v>
      </c>
      <c r="E48440" t="s">
        <v>1944</v>
      </c>
      <c r="F48440" t="s">
        <v>1945</v>
      </c>
      <c r="G48440" t="s">
        <v>1946</v>
      </c>
      <c r="H48440" s="1" t="s">
        <v>456</v>
      </c>
      <c r="I48440" t="s">
        <v>457</v>
      </c>
      <c r="L48440" s="2">
        <v>18.04</v>
      </c>
      <c r="N48440" t="s">
        <v>32</v>
      </c>
      <c r="P48440" t="s">
        <v>32</v>
      </c>
      <c r="Q48440">
        <v>7451</v>
      </c>
      <c r="R48440" t="s">
        <v>784</v>
      </c>
    </row>
    <row r="48441" spans="1:18" x14ac:dyDescent="0.25">
      <c r="A48441" t="s">
        <v>18</v>
      </c>
      <c r="B48441" t="s">
        <v>19</v>
      </c>
      <c r="C48441" t="s">
        <v>5250</v>
      </c>
      <c r="D48441">
        <v>21025</v>
      </c>
      <c r="E48441" t="s">
        <v>1944</v>
      </c>
      <c r="F48441" t="s">
        <v>1945</v>
      </c>
      <c r="G48441" t="s">
        <v>1946</v>
      </c>
      <c r="H48441" s="1" t="s">
        <v>456</v>
      </c>
      <c r="I48441" t="s">
        <v>457</v>
      </c>
      <c r="L48441" s="2">
        <v>60.68</v>
      </c>
      <c r="N48441" t="s">
        <v>32</v>
      </c>
      <c r="P48441" t="s">
        <v>32</v>
      </c>
      <c r="Q48441">
        <v>7451</v>
      </c>
      <c r="R48441" t="s">
        <v>784</v>
      </c>
    </row>
    <row r="48442" spans="1:18" x14ac:dyDescent="0.25">
      <c r="A48442" t="s">
        <v>18</v>
      </c>
      <c r="B48442" t="s">
        <v>19</v>
      </c>
      <c r="C48442" t="s">
        <v>5152</v>
      </c>
      <c r="D48442">
        <v>21026</v>
      </c>
      <c r="E48442" t="s">
        <v>671</v>
      </c>
      <c r="F48442" t="s">
        <v>672</v>
      </c>
      <c r="G48442" t="s">
        <v>673</v>
      </c>
      <c r="H48442" s="1" t="s">
        <v>584</v>
      </c>
      <c r="I48442" t="s">
        <v>585</v>
      </c>
      <c r="L48442" s="2">
        <v>72.33</v>
      </c>
      <c r="N48442" t="s">
        <v>32</v>
      </c>
      <c r="P48442" t="s">
        <v>32</v>
      </c>
      <c r="Q48442">
        <v>2212</v>
      </c>
      <c r="R48442" t="s">
        <v>39</v>
      </c>
    </row>
    <row r="48443" spans="1:18" x14ac:dyDescent="0.25">
      <c r="A48443" t="s">
        <v>18</v>
      </c>
      <c r="B48443" t="s">
        <v>19</v>
      </c>
      <c r="C48443" t="s">
        <v>5289</v>
      </c>
      <c r="D48443">
        <v>21027</v>
      </c>
      <c r="E48443" t="s">
        <v>732</v>
      </c>
      <c r="F48443" t="s">
        <v>701</v>
      </c>
      <c r="G48443" t="s">
        <v>702</v>
      </c>
      <c r="H48443" s="1" t="s">
        <v>437</v>
      </c>
      <c r="I48443" t="s">
        <v>438</v>
      </c>
      <c r="L48443" s="2">
        <v>17.5</v>
      </c>
      <c r="N48443" t="s">
        <v>32</v>
      </c>
      <c r="P48443" t="s">
        <v>32</v>
      </c>
      <c r="Q48443">
        <v>1610</v>
      </c>
      <c r="R48443" t="s">
        <v>115</v>
      </c>
    </row>
    <row r="48444" spans="1:18" x14ac:dyDescent="0.25">
      <c r="A48444" t="s">
        <v>18</v>
      </c>
      <c r="B48444" t="s">
        <v>19</v>
      </c>
      <c r="C48444" t="s">
        <v>5289</v>
      </c>
      <c r="D48444">
        <v>21027</v>
      </c>
      <c r="E48444" t="s">
        <v>732</v>
      </c>
      <c r="F48444" t="s">
        <v>701</v>
      </c>
      <c r="G48444" t="s">
        <v>702</v>
      </c>
      <c r="H48444" s="1" t="s">
        <v>516</v>
      </c>
      <c r="I48444" t="s">
        <v>517</v>
      </c>
      <c r="L48444" s="2">
        <v>52.65</v>
      </c>
      <c r="N48444" t="s">
        <v>32</v>
      </c>
      <c r="P48444" t="s">
        <v>32</v>
      </c>
      <c r="Q48444">
        <v>1610</v>
      </c>
      <c r="R48444" t="s">
        <v>115</v>
      </c>
    </row>
    <row r="48445" spans="1:18" x14ac:dyDescent="0.25">
      <c r="A48445" t="s">
        <v>18</v>
      </c>
      <c r="B48445" t="s">
        <v>19</v>
      </c>
      <c r="C48445" t="s">
        <v>5302</v>
      </c>
      <c r="D48445">
        <v>21028</v>
      </c>
      <c r="E48445" t="s">
        <v>1030</v>
      </c>
      <c r="F48445" t="s">
        <v>1031</v>
      </c>
      <c r="G48445" t="s">
        <v>1032</v>
      </c>
      <c r="H48445" s="1" t="s">
        <v>435</v>
      </c>
      <c r="I48445" t="s">
        <v>436</v>
      </c>
      <c r="L48445" s="2">
        <v>33</v>
      </c>
      <c r="N48445" t="s">
        <v>32</v>
      </c>
      <c r="P48445" t="s">
        <v>32</v>
      </c>
      <c r="Q48445">
        <v>4108</v>
      </c>
      <c r="R48445" t="s">
        <v>102</v>
      </c>
    </row>
    <row r="48446" spans="1:18" x14ac:dyDescent="0.25">
      <c r="A48446" t="s">
        <v>18</v>
      </c>
      <c r="B48446" t="s">
        <v>19</v>
      </c>
      <c r="C48446" t="s">
        <v>5289</v>
      </c>
      <c r="D48446">
        <v>21029</v>
      </c>
      <c r="E48446" t="s">
        <v>5334</v>
      </c>
      <c r="F48446" t="s">
        <v>5335</v>
      </c>
      <c r="G48446" t="s">
        <v>5336</v>
      </c>
      <c r="H48446" s="1" t="s">
        <v>514</v>
      </c>
      <c r="I48446" t="s">
        <v>515</v>
      </c>
      <c r="L48446" s="2">
        <v>320</v>
      </c>
      <c r="N48446" t="s">
        <v>32</v>
      </c>
      <c r="P48446" t="s">
        <v>32</v>
      </c>
      <c r="Q48446">
        <v>2111</v>
      </c>
      <c r="R48446" t="s">
        <v>83</v>
      </c>
    </row>
    <row r="48447" spans="1:18" x14ac:dyDescent="0.25">
      <c r="A48447" t="s">
        <v>18</v>
      </c>
      <c r="B48447" t="s">
        <v>19</v>
      </c>
      <c r="C48447" t="s">
        <v>5152</v>
      </c>
      <c r="D48447">
        <v>21030</v>
      </c>
      <c r="E48447" t="s">
        <v>1545</v>
      </c>
      <c r="F48447" t="s">
        <v>1546</v>
      </c>
      <c r="G48447" t="s">
        <v>1547</v>
      </c>
      <c r="H48447" s="1" t="s">
        <v>144</v>
      </c>
      <c r="I48447" t="s">
        <v>145</v>
      </c>
      <c r="L48447" s="2">
        <v>750</v>
      </c>
      <c r="N48447" t="s">
        <v>32</v>
      </c>
      <c r="P48447" t="s">
        <v>32</v>
      </c>
      <c r="Q48447">
        <v>1343</v>
      </c>
      <c r="R48447" t="s">
        <v>4105</v>
      </c>
    </row>
    <row r="48448" spans="1:18" x14ac:dyDescent="0.25">
      <c r="A48448" t="s">
        <v>18</v>
      </c>
      <c r="B48448" t="s">
        <v>19</v>
      </c>
      <c r="C48448" t="s">
        <v>5152</v>
      </c>
      <c r="D48448">
        <v>21031</v>
      </c>
      <c r="E48448" t="s">
        <v>5337</v>
      </c>
      <c r="F48448" t="s">
        <v>5338</v>
      </c>
      <c r="G48448" t="s">
        <v>4368</v>
      </c>
      <c r="H48448" s="1" t="s">
        <v>52</v>
      </c>
      <c r="I48448" t="s">
        <v>53</v>
      </c>
      <c r="L48448" s="2">
        <v>171.05</v>
      </c>
      <c r="N48448" t="s">
        <v>32</v>
      </c>
      <c r="P48448" t="s">
        <v>32</v>
      </c>
      <c r="Q48448">
        <v>3700</v>
      </c>
      <c r="R48448" t="s">
        <v>134</v>
      </c>
    </row>
    <row r="48449" spans="1:18" x14ac:dyDescent="0.25">
      <c r="A48449" t="s">
        <v>18</v>
      </c>
      <c r="B48449" t="s">
        <v>19</v>
      </c>
      <c r="C48449" t="s">
        <v>5152</v>
      </c>
      <c r="D48449">
        <v>21032</v>
      </c>
      <c r="E48449" t="s">
        <v>3912</v>
      </c>
      <c r="F48449" t="s">
        <v>3913</v>
      </c>
      <c r="G48449" t="s">
        <v>3914</v>
      </c>
      <c r="H48449" s="1" t="s">
        <v>930</v>
      </c>
      <c r="I48449" t="s">
        <v>931</v>
      </c>
      <c r="L48449" s="2">
        <v>116.46</v>
      </c>
      <c r="N48449" t="s">
        <v>32</v>
      </c>
      <c r="P48449" t="s">
        <v>32</v>
      </c>
      <c r="Q48449">
        <v>9000</v>
      </c>
      <c r="R48449" t="s">
        <v>932</v>
      </c>
    </row>
    <row r="48450" spans="1:18" x14ac:dyDescent="0.25">
      <c r="A48450" t="s">
        <v>18</v>
      </c>
      <c r="B48450" t="s">
        <v>19</v>
      </c>
      <c r="C48450" t="s">
        <v>5339</v>
      </c>
      <c r="D48450">
        <v>21033</v>
      </c>
      <c r="E48450" t="s">
        <v>709</v>
      </c>
      <c r="F48450" t="s">
        <v>710</v>
      </c>
      <c r="G48450" t="s">
        <v>711</v>
      </c>
      <c r="H48450" s="1" t="s">
        <v>712</v>
      </c>
      <c r="I48450" t="s">
        <v>713</v>
      </c>
      <c r="L48450" s="2">
        <v>259.7</v>
      </c>
      <c r="N48450" t="s">
        <v>32</v>
      </c>
      <c r="P48450" t="s">
        <v>32</v>
      </c>
      <c r="Q48450">
        <v>8511</v>
      </c>
      <c r="R48450" t="s">
        <v>218</v>
      </c>
    </row>
    <row r="48451" spans="1:18" x14ac:dyDescent="0.25">
      <c r="A48451" t="s">
        <v>18</v>
      </c>
      <c r="B48451" t="s">
        <v>19</v>
      </c>
      <c r="C48451" t="s">
        <v>5339</v>
      </c>
      <c r="D48451">
        <v>21033</v>
      </c>
      <c r="E48451" t="s">
        <v>709</v>
      </c>
      <c r="F48451" t="s">
        <v>710</v>
      </c>
      <c r="G48451" t="s">
        <v>711</v>
      </c>
      <c r="H48451" s="1" t="s">
        <v>712</v>
      </c>
      <c r="I48451" t="s">
        <v>713</v>
      </c>
      <c r="L48451" s="2">
        <v>259.70999999999998</v>
      </c>
      <c r="N48451" t="s">
        <v>32</v>
      </c>
      <c r="P48451" t="s">
        <v>32</v>
      </c>
      <c r="Q48451">
        <v>8610</v>
      </c>
      <c r="R48451" t="s">
        <v>217</v>
      </c>
    </row>
    <row r="48452" spans="1:18" x14ac:dyDescent="0.25">
      <c r="A48452" t="s">
        <v>18</v>
      </c>
      <c r="B48452" t="s">
        <v>19</v>
      </c>
      <c r="C48452" t="s">
        <v>5152</v>
      </c>
      <c r="D48452">
        <v>21034</v>
      </c>
      <c r="E48452" t="s">
        <v>1274</v>
      </c>
      <c r="F48452" t="s">
        <v>1275</v>
      </c>
      <c r="G48452" t="s">
        <v>1276</v>
      </c>
      <c r="H48452" s="1" t="s">
        <v>122</v>
      </c>
      <c r="I48452" t="s">
        <v>123</v>
      </c>
      <c r="L48452" s="2">
        <v>115.84</v>
      </c>
      <c r="N48452" t="s">
        <v>32</v>
      </c>
      <c r="P48452" t="s">
        <v>32</v>
      </c>
      <c r="Q48452">
        <v>5930</v>
      </c>
      <c r="R48452" t="s">
        <v>223</v>
      </c>
    </row>
    <row r="48453" spans="1:18" x14ac:dyDescent="0.25">
      <c r="A48453" t="s">
        <v>18</v>
      </c>
      <c r="B48453" t="s">
        <v>19</v>
      </c>
      <c r="C48453" t="s">
        <v>5340</v>
      </c>
      <c r="D48453">
        <v>21035</v>
      </c>
      <c r="E48453" t="s">
        <v>1258</v>
      </c>
      <c r="F48453" t="s">
        <v>1259</v>
      </c>
      <c r="G48453" t="s">
        <v>1260</v>
      </c>
      <c r="H48453" s="1" t="s">
        <v>570</v>
      </c>
      <c r="I48453" t="s">
        <v>571</v>
      </c>
      <c r="L48453" s="2">
        <v>129.80000000000001</v>
      </c>
      <c r="N48453" t="s">
        <v>32</v>
      </c>
      <c r="P48453" t="s">
        <v>32</v>
      </c>
      <c r="Q48453">
        <v>1422</v>
      </c>
      <c r="R48453" t="s">
        <v>1047</v>
      </c>
    </row>
    <row r="48454" spans="1:18" x14ac:dyDescent="0.25">
      <c r="A48454" t="s">
        <v>18</v>
      </c>
      <c r="B48454" t="s">
        <v>19</v>
      </c>
      <c r="C48454" t="s">
        <v>5340</v>
      </c>
      <c r="D48454">
        <v>21035</v>
      </c>
      <c r="E48454" t="s">
        <v>1258</v>
      </c>
      <c r="F48454" t="s">
        <v>1259</v>
      </c>
      <c r="G48454" t="s">
        <v>1260</v>
      </c>
      <c r="H48454" s="1" t="s">
        <v>570</v>
      </c>
      <c r="I48454" t="s">
        <v>571</v>
      </c>
      <c r="L48454" s="2">
        <v>-129.80000000000001</v>
      </c>
      <c r="N48454" t="s">
        <v>32</v>
      </c>
      <c r="P48454" t="s">
        <v>32</v>
      </c>
      <c r="Q48454">
        <v>1422</v>
      </c>
      <c r="R48454" t="s">
        <v>1047</v>
      </c>
    </row>
    <row r="48455" spans="1:18" x14ac:dyDescent="0.25">
      <c r="A48455" t="s">
        <v>18</v>
      </c>
      <c r="B48455" t="s">
        <v>19</v>
      </c>
      <c r="C48455" t="s">
        <v>5152</v>
      </c>
      <c r="D48455">
        <v>21036</v>
      </c>
      <c r="E48455" t="s">
        <v>1257</v>
      </c>
      <c r="F48455" t="s">
        <v>754</v>
      </c>
      <c r="G48455" t="s">
        <v>755</v>
      </c>
      <c r="H48455" s="1" t="s">
        <v>746</v>
      </c>
      <c r="I48455" t="s">
        <v>747</v>
      </c>
      <c r="L48455" s="2">
        <v>50</v>
      </c>
      <c r="N48455" t="s">
        <v>32</v>
      </c>
      <c r="P48455" t="s">
        <v>32</v>
      </c>
      <c r="Q48455">
        <v>6011</v>
      </c>
      <c r="R48455" t="s">
        <v>593</v>
      </c>
    </row>
    <row r="48456" spans="1:18" x14ac:dyDescent="0.25">
      <c r="A48456" t="s">
        <v>18</v>
      </c>
      <c r="B48456" t="s">
        <v>19</v>
      </c>
      <c r="C48456" t="s">
        <v>5281</v>
      </c>
      <c r="D48456">
        <v>21037</v>
      </c>
      <c r="E48456" t="s">
        <v>1545</v>
      </c>
      <c r="F48456" t="s">
        <v>1546</v>
      </c>
      <c r="G48456" t="s">
        <v>1547</v>
      </c>
      <c r="H48456" s="1" t="s">
        <v>144</v>
      </c>
      <c r="I48456" t="s">
        <v>145</v>
      </c>
      <c r="L48456" s="2">
        <v>7650</v>
      </c>
      <c r="N48456" t="s">
        <v>32</v>
      </c>
      <c r="P48456" t="s">
        <v>32</v>
      </c>
      <c r="Q48456">
        <v>1410</v>
      </c>
      <c r="R48456" t="s">
        <v>1548</v>
      </c>
    </row>
    <row r="48457" spans="1:18" x14ac:dyDescent="0.25">
      <c r="A48457" t="s">
        <v>18</v>
      </c>
      <c r="B48457" t="s">
        <v>19</v>
      </c>
      <c r="C48457" t="s">
        <v>5302</v>
      </c>
      <c r="D48457">
        <v>21038</v>
      </c>
      <c r="E48457" t="s">
        <v>366</v>
      </c>
      <c r="F48457" t="s">
        <v>367</v>
      </c>
      <c r="G48457" t="s">
        <v>368</v>
      </c>
      <c r="H48457" s="1" t="s">
        <v>385</v>
      </c>
      <c r="I48457" t="s">
        <v>386</v>
      </c>
      <c r="L48457" s="2">
        <v>142.58000000000001</v>
      </c>
      <c r="N48457" t="s">
        <v>32</v>
      </c>
      <c r="P48457" t="s">
        <v>32</v>
      </c>
      <c r="Q48457">
        <v>3201</v>
      </c>
      <c r="R48457" t="s">
        <v>81</v>
      </c>
    </row>
    <row r="48458" spans="1:18" x14ac:dyDescent="0.25">
      <c r="A48458" t="s">
        <v>18</v>
      </c>
      <c r="B48458" t="s">
        <v>19</v>
      </c>
      <c r="C48458" t="s">
        <v>5301</v>
      </c>
      <c r="D48458">
        <v>21039</v>
      </c>
      <c r="E48458" t="s">
        <v>1356</v>
      </c>
      <c r="F48458" t="s">
        <v>1357</v>
      </c>
      <c r="G48458" t="s">
        <v>1358</v>
      </c>
      <c r="H48458" s="1" t="s">
        <v>514</v>
      </c>
      <c r="I48458" t="s">
        <v>515</v>
      </c>
      <c r="L48458" s="2">
        <v>37.24</v>
      </c>
      <c r="N48458" t="s">
        <v>32</v>
      </c>
      <c r="P48458" t="s">
        <v>32</v>
      </c>
      <c r="Q48458">
        <v>2625</v>
      </c>
      <c r="R48458" t="s">
        <v>195</v>
      </c>
    </row>
    <row r="48459" spans="1:18" x14ac:dyDescent="0.25">
      <c r="A48459" t="s">
        <v>18</v>
      </c>
      <c r="B48459" t="s">
        <v>19</v>
      </c>
      <c r="C48459" t="s">
        <v>5330</v>
      </c>
      <c r="D48459">
        <v>21040</v>
      </c>
      <c r="E48459" t="s">
        <v>1668</v>
      </c>
      <c r="F48459" t="s">
        <v>1669</v>
      </c>
      <c r="G48459" t="s">
        <v>1670</v>
      </c>
      <c r="H48459" s="1" t="s">
        <v>834</v>
      </c>
      <c r="I48459" t="s">
        <v>835</v>
      </c>
      <c r="L48459" s="2">
        <v>90</v>
      </c>
      <c r="N48459" t="s">
        <v>32</v>
      </c>
      <c r="P48459" t="s">
        <v>32</v>
      </c>
      <c r="Q48459">
        <v>8511</v>
      </c>
      <c r="R48459" t="s">
        <v>218</v>
      </c>
    </row>
    <row r="48460" spans="1:18" x14ac:dyDescent="0.25">
      <c r="A48460" t="s">
        <v>18</v>
      </c>
      <c r="B48460" t="s">
        <v>19</v>
      </c>
      <c r="C48460" t="s">
        <v>4964</v>
      </c>
      <c r="D48460">
        <v>21041</v>
      </c>
      <c r="E48460" t="s">
        <v>1599</v>
      </c>
      <c r="F48460" t="s">
        <v>1600</v>
      </c>
      <c r="G48460" t="s">
        <v>1601</v>
      </c>
      <c r="H48460" s="1" t="s">
        <v>441</v>
      </c>
      <c r="I48460" t="s">
        <v>442</v>
      </c>
      <c r="L48460" s="2">
        <v>157.62</v>
      </c>
      <c r="N48460" t="s">
        <v>32</v>
      </c>
      <c r="P48460" t="s">
        <v>32</v>
      </c>
      <c r="Q48460">
        <v>1631</v>
      </c>
      <c r="R48460" t="s">
        <v>133</v>
      </c>
    </row>
    <row r="48461" spans="1:18" x14ac:dyDescent="0.25">
      <c r="A48461" t="s">
        <v>18</v>
      </c>
      <c r="B48461" t="s">
        <v>19</v>
      </c>
      <c r="C48461" t="s">
        <v>4964</v>
      </c>
      <c r="D48461">
        <v>21042</v>
      </c>
      <c r="E48461" t="s">
        <v>2444</v>
      </c>
      <c r="F48461" t="s">
        <v>2445</v>
      </c>
      <c r="G48461" t="s">
        <v>2446</v>
      </c>
      <c r="H48461" s="1" t="s">
        <v>260</v>
      </c>
      <c r="I48461" t="s">
        <v>261</v>
      </c>
      <c r="L48461" s="2">
        <v>2662.35</v>
      </c>
      <c r="N48461" t="s">
        <v>32</v>
      </c>
      <c r="P48461" t="s">
        <v>32</v>
      </c>
      <c r="Q48461">
        <v>5721</v>
      </c>
      <c r="R48461" t="s">
        <v>486</v>
      </c>
    </row>
    <row r="48462" spans="1:18" x14ac:dyDescent="0.25">
      <c r="A48462" t="s">
        <v>18</v>
      </c>
      <c r="B48462" t="s">
        <v>19</v>
      </c>
      <c r="C48462" t="s">
        <v>5263</v>
      </c>
      <c r="D48462">
        <v>21043</v>
      </c>
      <c r="E48462" t="s">
        <v>1104</v>
      </c>
      <c r="F48462" t="s">
        <v>1105</v>
      </c>
      <c r="G48462" t="s">
        <v>1106</v>
      </c>
      <c r="H48462" s="1" t="s">
        <v>2527</v>
      </c>
      <c r="I48462" t="s">
        <v>2528</v>
      </c>
      <c r="L48462" s="2">
        <v>25238.11</v>
      </c>
      <c r="Q48462">
        <v>1409</v>
      </c>
    </row>
    <row r="48463" spans="1:18" x14ac:dyDescent="0.25">
      <c r="A48463" t="s">
        <v>18</v>
      </c>
      <c r="B48463" t="s">
        <v>19</v>
      </c>
      <c r="C48463" t="s">
        <v>5152</v>
      </c>
      <c r="D48463">
        <v>21044</v>
      </c>
      <c r="E48463" t="s">
        <v>1257</v>
      </c>
      <c r="F48463" t="s">
        <v>754</v>
      </c>
      <c r="G48463" t="s">
        <v>755</v>
      </c>
      <c r="H48463" s="1" t="s">
        <v>746</v>
      </c>
      <c r="I48463" t="s">
        <v>747</v>
      </c>
      <c r="L48463" s="2">
        <v>100</v>
      </c>
      <c r="N48463" t="s">
        <v>32</v>
      </c>
      <c r="P48463" t="s">
        <v>32</v>
      </c>
      <c r="Q48463">
        <v>5850</v>
      </c>
      <c r="R48463" t="s">
        <v>745</v>
      </c>
    </row>
    <row r="48464" spans="1:18" x14ac:dyDescent="0.25">
      <c r="A48464" t="s">
        <v>18</v>
      </c>
      <c r="B48464" t="s">
        <v>19</v>
      </c>
      <c r="C48464" t="s">
        <v>5289</v>
      </c>
      <c r="D48464">
        <v>21045</v>
      </c>
      <c r="E48464" t="s">
        <v>575</v>
      </c>
      <c r="F48464" t="s">
        <v>576</v>
      </c>
      <c r="G48464" t="s">
        <v>577</v>
      </c>
      <c r="H48464" s="1" t="s">
        <v>608</v>
      </c>
      <c r="I48464" t="s">
        <v>609</v>
      </c>
      <c r="L48464" s="2">
        <v>72.37</v>
      </c>
      <c r="N48464" t="s">
        <v>32</v>
      </c>
      <c r="P48464" t="s">
        <v>32</v>
      </c>
      <c r="Q48464">
        <v>3700</v>
      </c>
      <c r="R48464" t="s">
        <v>134</v>
      </c>
    </row>
    <row r="48465" spans="1:18" x14ac:dyDescent="0.25">
      <c r="A48465" t="s">
        <v>18</v>
      </c>
      <c r="B48465" t="s">
        <v>19</v>
      </c>
      <c r="C48465" t="s">
        <v>5301</v>
      </c>
      <c r="D48465">
        <v>21046</v>
      </c>
      <c r="E48465" t="s">
        <v>1552</v>
      </c>
      <c r="F48465" t="s">
        <v>1553</v>
      </c>
      <c r="G48465" t="s">
        <v>1554</v>
      </c>
      <c r="H48465" s="1" t="s">
        <v>658</v>
      </c>
      <c r="I48465" t="s">
        <v>659</v>
      </c>
      <c r="L48465" s="2">
        <v>198.41</v>
      </c>
      <c r="N48465" t="s">
        <v>32</v>
      </c>
      <c r="P48465" t="s">
        <v>32</v>
      </c>
      <c r="Q48465">
        <v>2315</v>
      </c>
      <c r="R48465" t="s">
        <v>37</v>
      </c>
    </row>
    <row r="48466" spans="1:18" x14ac:dyDescent="0.25">
      <c r="A48466" t="s">
        <v>18</v>
      </c>
      <c r="B48466" t="s">
        <v>19</v>
      </c>
      <c r="C48466" t="s">
        <v>5250</v>
      </c>
      <c r="D48466">
        <v>21047</v>
      </c>
      <c r="E48466" t="s">
        <v>795</v>
      </c>
      <c r="F48466" t="s">
        <v>796</v>
      </c>
      <c r="G48466" t="s">
        <v>797</v>
      </c>
      <c r="H48466" s="1" t="s">
        <v>514</v>
      </c>
      <c r="I48466" t="s">
        <v>515</v>
      </c>
      <c r="L48466" s="2">
        <v>117</v>
      </c>
      <c r="N48466" t="s">
        <v>32</v>
      </c>
      <c r="P48466" t="s">
        <v>32</v>
      </c>
      <c r="Q48466">
        <v>1393</v>
      </c>
      <c r="R48466" t="s">
        <v>5002</v>
      </c>
    </row>
    <row r="48467" spans="1:18" x14ac:dyDescent="0.25">
      <c r="A48467" t="s">
        <v>18</v>
      </c>
      <c r="B48467" t="s">
        <v>19</v>
      </c>
      <c r="C48467" t="s">
        <v>5301</v>
      </c>
      <c r="D48467">
        <v>21048</v>
      </c>
      <c r="E48467" t="s">
        <v>575</v>
      </c>
      <c r="F48467" t="s">
        <v>576</v>
      </c>
      <c r="G48467" t="s">
        <v>577</v>
      </c>
      <c r="H48467" s="1" t="s">
        <v>608</v>
      </c>
      <c r="I48467" t="s">
        <v>609</v>
      </c>
      <c r="L48467" s="2">
        <v>1231.24</v>
      </c>
      <c r="N48467" t="s">
        <v>32</v>
      </c>
      <c r="P48467" t="s">
        <v>32</v>
      </c>
      <c r="Q48467">
        <v>2613</v>
      </c>
      <c r="R48467" t="s">
        <v>198</v>
      </c>
    </row>
    <row r="48468" spans="1:18" x14ac:dyDescent="0.25">
      <c r="A48468" t="s">
        <v>18</v>
      </c>
      <c r="B48468" t="s">
        <v>19</v>
      </c>
      <c r="C48468" t="s">
        <v>5301</v>
      </c>
      <c r="D48468">
        <v>21048</v>
      </c>
      <c r="E48468" t="s">
        <v>575</v>
      </c>
      <c r="F48468" t="s">
        <v>576</v>
      </c>
      <c r="G48468" t="s">
        <v>577</v>
      </c>
      <c r="H48468" s="1" t="s">
        <v>608</v>
      </c>
      <c r="I48468" t="s">
        <v>609</v>
      </c>
      <c r="L48468" s="2">
        <v>915.46</v>
      </c>
      <c r="N48468" t="s">
        <v>32</v>
      </c>
      <c r="P48468" t="s">
        <v>32</v>
      </c>
      <c r="Q48468">
        <v>2613</v>
      </c>
      <c r="R48468" t="s">
        <v>198</v>
      </c>
    </row>
    <row r="48469" spans="1:18" x14ac:dyDescent="0.25">
      <c r="A48469" t="s">
        <v>18</v>
      </c>
      <c r="B48469" t="s">
        <v>19</v>
      </c>
      <c r="C48469" t="s">
        <v>5250</v>
      </c>
      <c r="D48469">
        <v>21049</v>
      </c>
      <c r="E48469" t="s">
        <v>1098</v>
      </c>
      <c r="F48469" t="s">
        <v>1099</v>
      </c>
      <c r="G48469" t="s">
        <v>1100</v>
      </c>
      <c r="H48469" s="1" t="s">
        <v>385</v>
      </c>
      <c r="I48469" t="s">
        <v>386</v>
      </c>
      <c r="L48469" s="2">
        <v>531</v>
      </c>
      <c r="N48469" t="s">
        <v>32</v>
      </c>
      <c r="P48469" t="s">
        <v>32</v>
      </c>
      <c r="Q48469">
        <v>5721</v>
      </c>
      <c r="R48469" t="s">
        <v>486</v>
      </c>
    </row>
    <row r="48470" spans="1:18" x14ac:dyDescent="0.25">
      <c r="A48470" t="s">
        <v>18</v>
      </c>
      <c r="B48470" t="s">
        <v>19</v>
      </c>
      <c r="C48470" t="s">
        <v>4964</v>
      </c>
      <c r="D48470">
        <v>21050</v>
      </c>
      <c r="E48470" t="s">
        <v>2401</v>
      </c>
      <c r="F48470" t="s">
        <v>2402</v>
      </c>
      <c r="G48470" t="s">
        <v>2403</v>
      </c>
      <c r="H48470" s="1" t="s">
        <v>131</v>
      </c>
      <c r="I48470" t="s">
        <v>132</v>
      </c>
      <c r="L48470" s="2">
        <v>103.2</v>
      </c>
      <c r="N48470" t="s">
        <v>32</v>
      </c>
      <c r="P48470" t="s">
        <v>32</v>
      </c>
      <c r="Q48470">
        <v>8531</v>
      </c>
      <c r="R48470" t="s">
        <v>236</v>
      </c>
    </row>
    <row r="48471" spans="1:18" x14ac:dyDescent="0.25">
      <c r="A48471" t="s">
        <v>18</v>
      </c>
      <c r="B48471" t="s">
        <v>19</v>
      </c>
      <c r="C48471" t="s">
        <v>5250</v>
      </c>
      <c r="D48471">
        <v>21051</v>
      </c>
      <c r="E48471" t="s">
        <v>892</v>
      </c>
      <c r="F48471" t="s">
        <v>893</v>
      </c>
      <c r="G48471" t="s">
        <v>894</v>
      </c>
      <c r="H48471" s="1" t="s">
        <v>648</v>
      </c>
      <c r="I48471" t="s">
        <v>649</v>
      </c>
      <c r="L48471" s="2">
        <v>102.67</v>
      </c>
      <c r="N48471" t="s">
        <v>32</v>
      </c>
      <c r="P48471" t="s">
        <v>32</v>
      </c>
      <c r="Q48471">
        <v>1311</v>
      </c>
      <c r="R48471" t="s">
        <v>247</v>
      </c>
    </row>
    <row r="48472" spans="1:18" x14ac:dyDescent="0.25">
      <c r="A48472" t="s">
        <v>18</v>
      </c>
      <c r="B48472" t="s">
        <v>19</v>
      </c>
      <c r="C48472" t="s">
        <v>5152</v>
      </c>
      <c r="D48472">
        <v>21053</v>
      </c>
      <c r="E48472" t="s">
        <v>1287</v>
      </c>
      <c r="F48472" t="s">
        <v>1288</v>
      </c>
      <c r="G48472" t="s">
        <v>1289</v>
      </c>
      <c r="H48472" s="1" t="s">
        <v>951</v>
      </c>
      <c r="I48472" t="s">
        <v>952</v>
      </c>
      <c r="L48472" s="2">
        <v>34.57</v>
      </c>
      <c r="N48472" t="s">
        <v>32</v>
      </c>
      <c r="P48472" t="s">
        <v>32</v>
      </c>
      <c r="Q48472">
        <v>4107</v>
      </c>
      <c r="R48472" t="s">
        <v>159</v>
      </c>
    </row>
    <row r="48473" spans="1:18" x14ac:dyDescent="0.25">
      <c r="A48473" t="s">
        <v>18</v>
      </c>
      <c r="B48473" t="s">
        <v>19</v>
      </c>
      <c r="C48473" t="s">
        <v>5301</v>
      </c>
      <c r="D48473">
        <v>21054</v>
      </c>
      <c r="E48473" t="s">
        <v>4456</v>
      </c>
      <c r="F48473" t="s">
        <v>4457</v>
      </c>
      <c r="G48473" t="s">
        <v>4458</v>
      </c>
      <c r="H48473" s="1" t="s">
        <v>385</v>
      </c>
      <c r="I48473" t="s">
        <v>386</v>
      </c>
      <c r="L48473" s="2">
        <v>278.88</v>
      </c>
      <c r="N48473" t="s">
        <v>32</v>
      </c>
      <c r="P48473" t="s">
        <v>32</v>
      </c>
      <c r="Q48473">
        <v>2111</v>
      </c>
      <c r="R48473" t="s">
        <v>83</v>
      </c>
    </row>
    <row r="48474" spans="1:18" x14ac:dyDescent="0.25">
      <c r="A48474" t="s">
        <v>18</v>
      </c>
      <c r="B48474" t="s">
        <v>19</v>
      </c>
      <c r="C48474" t="s">
        <v>5152</v>
      </c>
      <c r="D48474">
        <v>21055</v>
      </c>
      <c r="E48474" t="s">
        <v>575</v>
      </c>
      <c r="F48474" t="s">
        <v>576</v>
      </c>
      <c r="G48474" t="s">
        <v>577</v>
      </c>
      <c r="H48474" s="1" t="s">
        <v>608</v>
      </c>
      <c r="I48474" t="s">
        <v>609</v>
      </c>
      <c r="L48474" s="2">
        <v>-1560.88</v>
      </c>
      <c r="N48474" t="s">
        <v>32</v>
      </c>
      <c r="P48474" t="s">
        <v>32</v>
      </c>
      <c r="Q48474">
        <v>2111</v>
      </c>
      <c r="R48474" t="s">
        <v>83</v>
      </c>
    </row>
    <row r="48475" spans="1:18" x14ac:dyDescent="0.25">
      <c r="A48475" t="s">
        <v>18</v>
      </c>
      <c r="B48475" t="s">
        <v>19</v>
      </c>
      <c r="C48475" t="s">
        <v>5301</v>
      </c>
      <c r="D48475">
        <v>21057</v>
      </c>
      <c r="E48475" t="s">
        <v>906</v>
      </c>
      <c r="F48475" t="s">
        <v>907</v>
      </c>
      <c r="G48475" t="s">
        <v>908</v>
      </c>
      <c r="H48475" s="1" t="s">
        <v>1218</v>
      </c>
      <c r="I48475" t="s">
        <v>1219</v>
      </c>
      <c r="L48475" s="2">
        <v>4394.76</v>
      </c>
      <c r="N48475" t="s">
        <v>32</v>
      </c>
      <c r="P48475" t="s">
        <v>32</v>
      </c>
      <c r="Q48475">
        <v>9000</v>
      </c>
      <c r="R48475" t="s">
        <v>932</v>
      </c>
    </row>
    <row r="48476" spans="1:18" x14ac:dyDescent="0.25">
      <c r="A48476" t="s">
        <v>18</v>
      </c>
      <c r="B48476" t="s">
        <v>19</v>
      </c>
      <c r="C48476" t="s">
        <v>5301</v>
      </c>
      <c r="D48476">
        <v>21057</v>
      </c>
      <c r="E48476" t="s">
        <v>906</v>
      </c>
      <c r="F48476" t="s">
        <v>907</v>
      </c>
      <c r="G48476" t="s">
        <v>908</v>
      </c>
      <c r="H48476" s="1" t="s">
        <v>1218</v>
      </c>
      <c r="I48476" t="s">
        <v>1219</v>
      </c>
      <c r="L48476" s="2">
        <v>1120.6600000000001</v>
      </c>
      <c r="N48476" t="s">
        <v>32</v>
      </c>
      <c r="P48476" t="s">
        <v>32</v>
      </c>
      <c r="Q48476">
        <v>9000</v>
      </c>
      <c r="R48476" t="s">
        <v>932</v>
      </c>
    </row>
    <row r="48477" spans="1:18" x14ac:dyDescent="0.25">
      <c r="A48477" t="s">
        <v>18</v>
      </c>
      <c r="B48477" t="s">
        <v>19</v>
      </c>
      <c r="C48477" t="s">
        <v>5341</v>
      </c>
      <c r="D48477">
        <v>21058</v>
      </c>
      <c r="E48477" t="s">
        <v>1345</v>
      </c>
      <c r="F48477" t="s">
        <v>710</v>
      </c>
      <c r="G48477" t="s">
        <v>1346</v>
      </c>
      <c r="H48477" s="1" t="s">
        <v>712</v>
      </c>
      <c r="I48477" t="s">
        <v>713</v>
      </c>
      <c r="L48477" s="2">
        <v>57.67</v>
      </c>
      <c r="N48477" t="s">
        <v>32</v>
      </c>
      <c r="P48477" t="s">
        <v>32</v>
      </c>
      <c r="Q48477">
        <v>8610</v>
      </c>
      <c r="R48477" t="s">
        <v>217</v>
      </c>
    </row>
    <row r="48478" spans="1:18" x14ac:dyDescent="0.25">
      <c r="A48478" t="s">
        <v>18</v>
      </c>
      <c r="B48478" t="s">
        <v>19</v>
      </c>
      <c r="C48478" t="s">
        <v>5341</v>
      </c>
      <c r="D48478">
        <v>21058</v>
      </c>
      <c r="E48478" t="s">
        <v>1345</v>
      </c>
      <c r="F48478" t="s">
        <v>710</v>
      </c>
      <c r="G48478" t="s">
        <v>1346</v>
      </c>
      <c r="H48478" s="1" t="s">
        <v>712</v>
      </c>
      <c r="I48478" t="s">
        <v>713</v>
      </c>
      <c r="L48478" s="2">
        <v>57.67</v>
      </c>
      <c r="N48478" t="s">
        <v>32</v>
      </c>
      <c r="P48478" t="s">
        <v>32</v>
      </c>
      <c r="Q48478">
        <v>8511</v>
      </c>
      <c r="R48478" t="s">
        <v>218</v>
      </c>
    </row>
    <row r="48479" spans="1:18" x14ac:dyDescent="0.25">
      <c r="A48479" t="s">
        <v>18</v>
      </c>
      <c r="B48479" t="s">
        <v>19</v>
      </c>
      <c r="C48479" t="s">
        <v>4964</v>
      </c>
      <c r="D48479">
        <v>21059</v>
      </c>
      <c r="E48479" t="s">
        <v>1399</v>
      </c>
      <c r="F48479" t="s">
        <v>1400</v>
      </c>
      <c r="G48479" t="s">
        <v>1401</v>
      </c>
      <c r="H48479" s="1" t="s">
        <v>52</v>
      </c>
      <c r="I48479" t="s">
        <v>53</v>
      </c>
      <c r="L48479" s="2">
        <v>246.75</v>
      </c>
      <c r="N48479" t="s">
        <v>32</v>
      </c>
      <c r="P48479" t="s">
        <v>32</v>
      </c>
      <c r="Q48479">
        <v>5970</v>
      </c>
      <c r="R48479" t="s">
        <v>1234</v>
      </c>
    </row>
    <row r="48480" spans="1:18" x14ac:dyDescent="0.25">
      <c r="A48480" t="s">
        <v>18</v>
      </c>
      <c r="B48480" t="s">
        <v>19</v>
      </c>
      <c r="C48480" t="s">
        <v>5288</v>
      </c>
      <c r="D48480">
        <v>21060</v>
      </c>
      <c r="E48480" t="s">
        <v>709</v>
      </c>
      <c r="F48480" t="s">
        <v>710</v>
      </c>
      <c r="G48480" t="s">
        <v>711</v>
      </c>
      <c r="H48480" s="1" t="s">
        <v>712</v>
      </c>
      <c r="I48480" t="s">
        <v>713</v>
      </c>
      <c r="L48480" s="2">
        <v>169.9</v>
      </c>
      <c r="N48480" t="s">
        <v>32</v>
      </c>
      <c r="P48480" t="s">
        <v>32</v>
      </c>
      <c r="Q48480">
        <v>8511</v>
      </c>
      <c r="R48480" t="s">
        <v>218</v>
      </c>
    </row>
    <row r="48481" spans="1:18" x14ac:dyDescent="0.25">
      <c r="A48481" t="s">
        <v>18</v>
      </c>
      <c r="B48481" t="s">
        <v>19</v>
      </c>
      <c r="C48481" t="s">
        <v>5288</v>
      </c>
      <c r="D48481">
        <v>21060</v>
      </c>
      <c r="E48481" t="s">
        <v>709</v>
      </c>
      <c r="F48481" t="s">
        <v>710</v>
      </c>
      <c r="G48481" t="s">
        <v>711</v>
      </c>
      <c r="H48481" s="1" t="s">
        <v>712</v>
      </c>
      <c r="I48481" t="s">
        <v>713</v>
      </c>
      <c r="L48481" s="2">
        <v>169.9</v>
      </c>
      <c r="N48481" t="s">
        <v>32</v>
      </c>
      <c r="P48481" t="s">
        <v>32</v>
      </c>
      <c r="Q48481">
        <v>8610</v>
      </c>
      <c r="R48481" t="s">
        <v>217</v>
      </c>
    </row>
    <row r="48482" spans="1:18" x14ac:dyDescent="0.25">
      <c r="A48482" t="s">
        <v>18</v>
      </c>
      <c r="B48482" t="s">
        <v>19</v>
      </c>
      <c r="C48482" t="s">
        <v>5152</v>
      </c>
      <c r="D48482">
        <v>21061</v>
      </c>
      <c r="E48482" t="s">
        <v>1415</v>
      </c>
      <c r="F48482" t="s">
        <v>1416</v>
      </c>
      <c r="G48482" t="s">
        <v>1417</v>
      </c>
      <c r="H48482" s="1" t="s">
        <v>2047</v>
      </c>
      <c r="I48482" t="s">
        <v>2048</v>
      </c>
      <c r="L48482" s="2">
        <v>146.24</v>
      </c>
      <c r="N48482" t="s">
        <v>32</v>
      </c>
      <c r="P48482" t="s">
        <v>32</v>
      </c>
      <c r="Q48482">
        <v>1422</v>
      </c>
      <c r="R48482" t="s">
        <v>1047</v>
      </c>
    </row>
    <row r="48483" spans="1:18" x14ac:dyDescent="0.25">
      <c r="A48483" t="s">
        <v>18</v>
      </c>
      <c r="B48483" t="s">
        <v>19</v>
      </c>
      <c r="C48483" t="s">
        <v>5312</v>
      </c>
      <c r="D48483">
        <v>21062</v>
      </c>
      <c r="E48483" t="s">
        <v>421</v>
      </c>
      <c r="F48483" t="s">
        <v>422</v>
      </c>
      <c r="G48483" t="s">
        <v>423</v>
      </c>
      <c r="H48483" s="1" t="s">
        <v>648</v>
      </c>
      <c r="I48483" t="s">
        <v>649</v>
      </c>
      <c r="L48483" s="2">
        <v>270.39999999999998</v>
      </c>
      <c r="N48483" t="s">
        <v>32</v>
      </c>
      <c r="P48483" t="s">
        <v>32</v>
      </c>
      <c r="Q48483">
        <v>3201</v>
      </c>
      <c r="R48483" t="s">
        <v>81</v>
      </c>
    </row>
    <row r="48484" spans="1:18" x14ac:dyDescent="0.25">
      <c r="A48484" t="s">
        <v>18</v>
      </c>
      <c r="B48484" t="s">
        <v>19</v>
      </c>
      <c r="C48484" t="s">
        <v>5312</v>
      </c>
      <c r="D48484">
        <v>21062</v>
      </c>
      <c r="E48484" t="s">
        <v>421</v>
      </c>
      <c r="F48484" t="s">
        <v>422</v>
      </c>
      <c r="G48484" t="s">
        <v>423</v>
      </c>
      <c r="H48484" s="1" t="s">
        <v>648</v>
      </c>
      <c r="I48484" t="s">
        <v>649</v>
      </c>
      <c r="L48484" s="2">
        <v>1312.8</v>
      </c>
      <c r="N48484" t="s">
        <v>32</v>
      </c>
      <c r="P48484" t="s">
        <v>32</v>
      </c>
      <c r="Q48484">
        <v>4001</v>
      </c>
      <c r="R48484" t="s">
        <v>103</v>
      </c>
    </row>
    <row r="48485" spans="1:18" x14ac:dyDescent="0.25">
      <c r="A48485" t="s">
        <v>18</v>
      </c>
      <c r="B48485" t="s">
        <v>19</v>
      </c>
      <c r="C48485" t="s">
        <v>5339</v>
      </c>
      <c r="D48485">
        <v>21063</v>
      </c>
      <c r="E48485" t="s">
        <v>5342</v>
      </c>
      <c r="F48485" t="s">
        <v>5343</v>
      </c>
      <c r="G48485" t="s">
        <v>5344</v>
      </c>
      <c r="H48485" s="1" t="s">
        <v>1218</v>
      </c>
      <c r="I48485" t="s">
        <v>1219</v>
      </c>
      <c r="L48485" s="2">
        <v>3735</v>
      </c>
      <c r="N48485" t="s">
        <v>32</v>
      </c>
      <c r="P48485" t="s">
        <v>32</v>
      </c>
      <c r="Q48485">
        <v>9000</v>
      </c>
      <c r="R48485" t="s">
        <v>932</v>
      </c>
    </row>
    <row r="48486" spans="1:18" x14ac:dyDescent="0.25">
      <c r="A48486" t="s">
        <v>18</v>
      </c>
      <c r="B48486" t="s">
        <v>19</v>
      </c>
      <c r="C48486" t="s">
        <v>5152</v>
      </c>
      <c r="D48486">
        <v>21064</v>
      </c>
      <c r="E48486" t="s">
        <v>432</v>
      </c>
      <c r="F48486" t="s">
        <v>433</v>
      </c>
      <c r="G48486" t="s">
        <v>434</v>
      </c>
      <c r="H48486" s="1" t="s">
        <v>439</v>
      </c>
      <c r="I48486" t="s">
        <v>440</v>
      </c>
      <c r="L48486" s="2">
        <v>84.56</v>
      </c>
      <c r="N48486" t="s">
        <v>32</v>
      </c>
      <c r="P48486" t="s">
        <v>32</v>
      </c>
      <c r="Q48486">
        <v>1631</v>
      </c>
      <c r="R48486" t="s">
        <v>133</v>
      </c>
    </row>
    <row r="48487" spans="1:18" x14ac:dyDescent="0.25">
      <c r="A48487" t="s">
        <v>18</v>
      </c>
      <c r="B48487" t="s">
        <v>19</v>
      </c>
      <c r="C48487" t="s">
        <v>5152</v>
      </c>
      <c r="D48487">
        <v>21064</v>
      </c>
      <c r="E48487" t="s">
        <v>432</v>
      </c>
      <c r="F48487" t="s">
        <v>433</v>
      </c>
      <c r="G48487" t="s">
        <v>434</v>
      </c>
      <c r="H48487" s="1" t="s">
        <v>437</v>
      </c>
      <c r="I48487" t="s">
        <v>438</v>
      </c>
      <c r="L48487" s="2">
        <v>10</v>
      </c>
      <c r="N48487" t="s">
        <v>32</v>
      </c>
      <c r="P48487" t="s">
        <v>32</v>
      </c>
      <c r="Q48487">
        <v>1631</v>
      </c>
      <c r="R48487" t="s">
        <v>133</v>
      </c>
    </row>
    <row r="48488" spans="1:18" x14ac:dyDescent="0.25">
      <c r="A48488" t="s">
        <v>18</v>
      </c>
      <c r="B48488" t="s">
        <v>19</v>
      </c>
      <c r="C48488" t="s">
        <v>5152</v>
      </c>
      <c r="D48488">
        <v>21065</v>
      </c>
      <c r="E48488" t="s">
        <v>432</v>
      </c>
      <c r="F48488" t="s">
        <v>433</v>
      </c>
      <c r="G48488" t="s">
        <v>434</v>
      </c>
      <c r="H48488" s="1" t="s">
        <v>437</v>
      </c>
      <c r="I48488" t="s">
        <v>438</v>
      </c>
      <c r="L48488" s="2">
        <v>25</v>
      </c>
      <c r="N48488" t="s">
        <v>32</v>
      </c>
      <c r="P48488" t="s">
        <v>32</v>
      </c>
      <c r="Q48488">
        <v>1631</v>
      </c>
      <c r="R48488" t="s">
        <v>133</v>
      </c>
    </row>
    <row r="48489" spans="1:18" x14ac:dyDescent="0.25">
      <c r="A48489" t="s">
        <v>18</v>
      </c>
      <c r="B48489" t="s">
        <v>19</v>
      </c>
      <c r="C48489" t="s">
        <v>5152</v>
      </c>
      <c r="D48489">
        <v>21065</v>
      </c>
      <c r="E48489" t="s">
        <v>432</v>
      </c>
      <c r="F48489" t="s">
        <v>433</v>
      </c>
      <c r="G48489" t="s">
        <v>434</v>
      </c>
      <c r="H48489" s="1" t="s">
        <v>658</v>
      </c>
      <c r="I48489" t="s">
        <v>659</v>
      </c>
      <c r="L48489" s="2">
        <v>635.95000000000005</v>
      </c>
      <c r="N48489" t="s">
        <v>32</v>
      </c>
      <c r="P48489" t="s">
        <v>32</v>
      </c>
      <c r="Q48489">
        <v>1631</v>
      </c>
      <c r="R48489" t="s">
        <v>133</v>
      </c>
    </row>
    <row r="48490" spans="1:18" x14ac:dyDescent="0.25">
      <c r="A48490" t="s">
        <v>18</v>
      </c>
      <c r="B48490" t="s">
        <v>19</v>
      </c>
      <c r="C48490" t="s">
        <v>4964</v>
      </c>
      <c r="D48490">
        <v>21066</v>
      </c>
      <c r="E48490" t="s">
        <v>1280</v>
      </c>
      <c r="F48490" t="s">
        <v>1281</v>
      </c>
      <c r="G48490" t="s">
        <v>1282</v>
      </c>
      <c r="H48490" s="1" t="s">
        <v>1218</v>
      </c>
      <c r="I48490" t="s">
        <v>1219</v>
      </c>
      <c r="L48490" s="2">
        <v>101.73</v>
      </c>
      <c r="N48490" t="s">
        <v>32</v>
      </c>
      <c r="P48490" t="s">
        <v>32</v>
      </c>
      <c r="Q48490">
        <v>9000</v>
      </c>
      <c r="R48490" t="s">
        <v>932</v>
      </c>
    </row>
    <row r="48491" spans="1:18" x14ac:dyDescent="0.25">
      <c r="A48491" t="s">
        <v>18</v>
      </c>
      <c r="B48491" t="s">
        <v>19</v>
      </c>
      <c r="C48491" t="s">
        <v>4964</v>
      </c>
      <c r="D48491">
        <v>21066</v>
      </c>
      <c r="E48491" t="s">
        <v>1280</v>
      </c>
      <c r="F48491" t="s">
        <v>1281</v>
      </c>
      <c r="G48491" t="s">
        <v>1282</v>
      </c>
      <c r="H48491" s="1" t="s">
        <v>1218</v>
      </c>
      <c r="I48491" t="s">
        <v>1219</v>
      </c>
      <c r="L48491" s="2">
        <v>5.35</v>
      </c>
      <c r="N48491" t="s">
        <v>32</v>
      </c>
      <c r="P48491" t="s">
        <v>32</v>
      </c>
      <c r="Q48491">
        <v>9000</v>
      </c>
      <c r="R48491" t="s">
        <v>932</v>
      </c>
    </row>
    <row r="48492" spans="1:18" x14ac:dyDescent="0.25">
      <c r="A48492" t="s">
        <v>18</v>
      </c>
      <c r="B48492" t="s">
        <v>19</v>
      </c>
      <c r="C48492" t="s">
        <v>5152</v>
      </c>
      <c r="D48492">
        <v>21067</v>
      </c>
      <c r="E48492" t="s">
        <v>5345</v>
      </c>
      <c r="F48492" t="s">
        <v>5346</v>
      </c>
      <c r="G48492" t="s">
        <v>5347</v>
      </c>
      <c r="H48492" s="1" t="s">
        <v>385</v>
      </c>
      <c r="I48492" t="s">
        <v>386</v>
      </c>
      <c r="L48492" s="2">
        <v>254.98</v>
      </c>
      <c r="N48492" t="s">
        <v>32</v>
      </c>
      <c r="P48492" t="s">
        <v>32</v>
      </c>
      <c r="Q48492">
        <v>5810</v>
      </c>
      <c r="R48492" t="s">
        <v>125</v>
      </c>
    </row>
    <row r="48493" spans="1:18" x14ac:dyDescent="0.25">
      <c r="A48493" t="s">
        <v>18</v>
      </c>
      <c r="B48493" t="s">
        <v>19</v>
      </c>
      <c r="C48493" t="s">
        <v>5152</v>
      </c>
      <c r="D48493">
        <v>21068</v>
      </c>
      <c r="E48493" t="s">
        <v>767</v>
      </c>
      <c r="F48493" t="s">
        <v>768</v>
      </c>
      <c r="G48493" t="s">
        <v>769</v>
      </c>
      <c r="H48493" s="1" t="s">
        <v>570</v>
      </c>
      <c r="I48493" t="s">
        <v>571</v>
      </c>
      <c r="L48493" s="2">
        <v>10</v>
      </c>
      <c r="N48493" t="s">
        <v>32</v>
      </c>
      <c r="P48493" t="s">
        <v>32</v>
      </c>
      <c r="Q48493">
        <v>5730</v>
      </c>
      <c r="R48493" t="s">
        <v>499</v>
      </c>
    </row>
    <row r="48494" spans="1:18" x14ac:dyDescent="0.25">
      <c r="A48494" t="s">
        <v>18</v>
      </c>
      <c r="B48494" t="s">
        <v>19</v>
      </c>
      <c r="C48494" t="s">
        <v>5152</v>
      </c>
      <c r="D48494">
        <v>21069</v>
      </c>
      <c r="E48494" t="s">
        <v>767</v>
      </c>
      <c r="F48494" t="s">
        <v>768</v>
      </c>
      <c r="G48494" t="s">
        <v>769</v>
      </c>
      <c r="H48494" s="1" t="s">
        <v>570</v>
      </c>
      <c r="I48494" t="s">
        <v>571</v>
      </c>
      <c r="L48494" s="2">
        <v>10</v>
      </c>
      <c r="N48494" t="s">
        <v>32</v>
      </c>
      <c r="P48494" t="s">
        <v>32</v>
      </c>
      <c r="Q48494">
        <v>1422</v>
      </c>
      <c r="R48494" t="s">
        <v>1047</v>
      </c>
    </row>
    <row r="48495" spans="1:18" x14ac:dyDescent="0.25">
      <c r="A48495" t="s">
        <v>18</v>
      </c>
      <c r="B48495" t="s">
        <v>19</v>
      </c>
      <c r="C48495" t="s">
        <v>5289</v>
      </c>
      <c r="D48495">
        <v>21070</v>
      </c>
      <c r="E48495" t="s">
        <v>1653</v>
      </c>
      <c r="F48495" t="s">
        <v>1654</v>
      </c>
      <c r="G48495" t="s">
        <v>1655</v>
      </c>
      <c r="H48495" s="1" t="s">
        <v>52</v>
      </c>
      <c r="I48495" t="s">
        <v>53</v>
      </c>
      <c r="L48495" s="2">
        <v>56.76</v>
      </c>
      <c r="N48495" t="s">
        <v>32</v>
      </c>
      <c r="P48495" t="s">
        <v>32</v>
      </c>
      <c r="Q48495">
        <v>1200</v>
      </c>
      <c r="R48495" t="s">
        <v>70</v>
      </c>
    </row>
    <row r="48496" spans="1:18" x14ac:dyDescent="0.25">
      <c r="A48496" t="s">
        <v>18</v>
      </c>
      <c r="B48496" t="s">
        <v>19</v>
      </c>
      <c r="C48496" t="s">
        <v>5289</v>
      </c>
      <c r="D48496">
        <v>21070</v>
      </c>
      <c r="E48496" t="s">
        <v>1653</v>
      </c>
      <c r="F48496" t="s">
        <v>1654</v>
      </c>
      <c r="G48496" t="s">
        <v>1655</v>
      </c>
      <c r="H48496" s="1" t="s">
        <v>52</v>
      </c>
      <c r="I48496" t="s">
        <v>53</v>
      </c>
      <c r="L48496" s="2">
        <v>1721.25</v>
      </c>
      <c r="N48496" t="s">
        <v>32</v>
      </c>
      <c r="P48496" t="s">
        <v>32</v>
      </c>
      <c r="Q48496">
        <v>1300</v>
      </c>
      <c r="R48496" t="s">
        <v>87</v>
      </c>
    </row>
    <row r="48497" spans="1:18" x14ac:dyDescent="0.25">
      <c r="A48497" t="s">
        <v>18</v>
      </c>
      <c r="B48497" t="s">
        <v>19</v>
      </c>
      <c r="C48497" t="s">
        <v>5289</v>
      </c>
      <c r="D48497">
        <v>21070</v>
      </c>
      <c r="E48497" t="s">
        <v>1653</v>
      </c>
      <c r="F48497" t="s">
        <v>1654</v>
      </c>
      <c r="G48497" t="s">
        <v>1655</v>
      </c>
      <c r="H48497" s="1" t="s">
        <v>52</v>
      </c>
      <c r="I48497" t="s">
        <v>53</v>
      </c>
      <c r="L48497" s="2">
        <v>482.46</v>
      </c>
      <c r="N48497" t="s">
        <v>32</v>
      </c>
      <c r="P48497" t="s">
        <v>32</v>
      </c>
      <c r="Q48497">
        <v>1301</v>
      </c>
      <c r="R48497" t="s">
        <v>2613</v>
      </c>
    </row>
    <row r="48498" spans="1:18" x14ac:dyDescent="0.25">
      <c r="A48498" t="s">
        <v>18</v>
      </c>
      <c r="B48498" t="s">
        <v>19</v>
      </c>
      <c r="C48498" t="s">
        <v>4964</v>
      </c>
      <c r="D48498">
        <v>21071</v>
      </c>
      <c r="E48498" t="s">
        <v>1254</v>
      </c>
      <c r="F48498" t="s">
        <v>1255</v>
      </c>
      <c r="G48498" t="s">
        <v>1256</v>
      </c>
      <c r="H48498" s="1" t="s">
        <v>122</v>
      </c>
      <c r="I48498" t="s">
        <v>123</v>
      </c>
      <c r="L48498" s="2">
        <v>475</v>
      </c>
      <c r="N48498" t="s">
        <v>32</v>
      </c>
      <c r="P48498" t="s">
        <v>32</v>
      </c>
      <c r="Q48498">
        <v>4109</v>
      </c>
      <c r="R48498" t="s">
        <v>653</v>
      </c>
    </row>
    <row r="48499" spans="1:18" x14ac:dyDescent="0.25">
      <c r="A48499" t="s">
        <v>18</v>
      </c>
      <c r="B48499" t="s">
        <v>19</v>
      </c>
      <c r="C48499" t="s">
        <v>4964</v>
      </c>
      <c r="D48499">
        <v>21071</v>
      </c>
      <c r="E48499" t="s">
        <v>1254</v>
      </c>
      <c r="F48499" t="s">
        <v>1255</v>
      </c>
      <c r="G48499" t="s">
        <v>1256</v>
      </c>
      <c r="H48499" s="1" t="s">
        <v>122</v>
      </c>
      <c r="I48499" t="s">
        <v>123</v>
      </c>
      <c r="L48499" s="2">
        <v>25</v>
      </c>
      <c r="N48499" t="s">
        <v>32</v>
      </c>
      <c r="P48499" t="s">
        <v>32</v>
      </c>
      <c r="Q48499">
        <v>4109</v>
      </c>
      <c r="R48499" t="s">
        <v>653</v>
      </c>
    </row>
    <row r="48500" spans="1:18" x14ac:dyDescent="0.25">
      <c r="A48500" t="s">
        <v>18</v>
      </c>
      <c r="B48500" t="s">
        <v>19</v>
      </c>
      <c r="C48500" t="s">
        <v>5302</v>
      </c>
      <c r="D48500">
        <v>21072</v>
      </c>
      <c r="E48500" t="s">
        <v>2963</v>
      </c>
      <c r="F48500" t="s">
        <v>2964</v>
      </c>
      <c r="G48500" t="s">
        <v>2566</v>
      </c>
      <c r="H48500" s="1" t="s">
        <v>260</v>
      </c>
      <c r="I48500" t="s">
        <v>261</v>
      </c>
      <c r="L48500" s="2">
        <v>194.88</v>
      </c>
      <c r="N48500" t="s">
        <v>32</v>
      </c>
      <c r="P48500" t="s">
        <v>32</v>
      </c>
      <c r="Q48500">
        <v>5721</v>
      </c>
      <c r="R48500" t="s">
        <v>486</v>
      </c>
    </row>
    <row r="48501" spans="1:18" x14ac:dyDescent="0.25">
      <c r="A48501" t="s">
        <v>18</v>
      </c>
      <c r="B48501" t="s">
        <v>19</v>
      </c>
      <c r="C48501" t="s">
        <v>5340</v>
      </c>
      <c r="D48501">
        <v>21074</v>
      </c>
      <c r="E48501" t="s">
        <v>1258</v>
      </c>
      <c r="F48501" t="s">
        <v>1259</v>
      </c>
      <c r="G48501" t="s">
        <v>1260</v>
      </c>
      <c r="H48501" s="1" t="s">
        <v>385</v>
      </c>
      <c r="I48501" t="s">
        <v>386</v>
      </c>
      <c r="L48501" s="2">
        <v>-71.31</v>
      </c>
      <c r="N48501" t="s">
        <v>32</v>
      </c>
      <c r="P48501" t="s">
        <v>32</v>
      </c>
      <c r="Q48501">
        <v>8511</v>
      </c>
      <c r="R48501" t="s">
        <v>218</v>
      </c>
    </row>
    <row r="48502" spans="1:18" x14ac:dyDescent="0.25">
      <c r="A48502" t="s">
        <v>18</v>
      </c>
      <c r="B48502" t="s">
        <v>19</v>
      </c>
      <c r="C48502" t="s">
        <v>5340</v>
      </c>
      <c r="D48502">
        <v>21074</v>
      </c>
      <c r="E48502" t="s">
        <v>1258</v>
      </c>
      <c r="F48502" t="s">
        <v>1259</v>
      </c>
      <c r="G48502" t="s">
        <v>1260</v>
      </c>
      <c r="H48502" s="1" t="s">
        <v>385</v>
      </c>
      <c r="I48502" t="s">
        <v>386</v>
      </c>
      <c r="L48502" s="2">
        <v>71.31</v>
      </c>
      <c r="N48502" t="s">
        <v>32</v>
      </c>
      <c r="P48502" t="s">
        <v>32</v>
      </c>
      <c r="Q48502">
        <v>8511</v>
      </c>
      <c r="R48502" t="s">
        <v>218</v>
      </c>
    </row>
    <row r="48503" spans="1:18" x14ac:dyDescent="0.25">
      <c r="A48503" t="s">
        <v>18</v>
      </c>
      <c r="B48503" t="s">
        <v>19</v>
      </c>
      <c r="C48503" t="s">
        <v>5301</v>
      </c>
      <c r="D48503">
        <v>21075</v>
      </c>
      <c r="E48503" t="s">
        <v>1345</v>
      </c>
      <c r="F48503" t="s">
        <v>710</v>
      </c>
      <c r="G48503" t="s">
        <v>1346</v>
      </c>
      <c r="H48503" s="1" t="s">
        <v>712</v>
      </c>
      <c r="I48503" t="s">
        <v>713</v>
      </c>
      <c r="L48503" s="2">
        <v>20.100000000000001</v>
      </c>
      <c r="N48503" t="s">
        <v>32</v>
      </c>
      <c r="P48503" t="s">
        <v>32</v>
      </c>
      <c r="Q48503">
        <v>3402</v>
      </c>
      <c r="R48503" t="s">
        <v>74</v>
      </c>
    </row>
    <row r="48504" spans="1:18" x14ac:dyDescent="0.25">
      <c r="A48504" t="s">
        <v>18</v>
      </c>
      <c r="B48504" t="s">
        <v>19</v>
      </c>
      <c r="C48504" t="s">
        <v>5301</v>
      </c>
      <c r="D48504">
        <v>21075</v>
      </c>
      <c r="E48504" t="s">
        <v>1345</v>
      </c>
      <c r="F48504" t="s">
        <v>710</v>
      </c>
      <c r="G48504" t="s">
        <v>1346</v>
      </c>
      <c r="H48504" s="1" t="s">
        <v>712</v>
      </c>
      <c r="I48504" t="s">
        <v>713</v>
      </c>
      <c r="L48504" s="2">
        <v>10.8</v>
      </c>
      <c r="N48504" t="s">
        <v>32</v>
      </c>
      <c r="P48504" t="s">
        <v>32</v>
      </c>
      <c r="Q48504">
        <v>3402</v>
      </c>
      <c r="R48504" t="s">
        <v>74</v>
      </c>
    </row>
    <row r="48505" spans="1:18" x14ac:dyDescent="0.25">
      <c r="A48505" t="s">
        <v>18</v>
      </c>
      <c r="B48505" t="s">
        <v>19</v>
      </c>
      <c r="C48505" t="s">
        <v>5301</v>
      </c>
      <c r="D48505">
        <v>21075</v>
      </c>
      <c r="E48505" t="s">
        <v>1345</v>
      </c>
      <c r="F48505" t="s">
        <v>710</v>
      </c>
      <c r="G48505" t="s">
        <v>1346</v>
      </c>
      <c r="H48505" s="1" t="s">
        <v>712</v>
      </c>
      <c r="I48505" t="s">
        <v>713</v>
      </c>
      <c r="L48505" s="2">
        <v>10.61</v>
      </c>
      <c r="N48505" t="s">
        <v>32</v>
      </c>
      <c r="P48505" t="s">
        <v>32</v>
      </c>
      <c r="Q48505">
        <v>3301</v>
      </c>
      <c r="R48505" t="s">
        <v>301</v>
      </c>
    </row>
    <row r="48506" spans="1:18" x14ac:dyDescent="0.25">
      <c r="A48506" t="s">
        <v>18</v>
      </c>
      <c r="B48506" t="s">
        <v>19</v>
      </c>
      <c r="C48506" t="s">
        <v>5340</v>
      </c>
      <c r="D48506">
        <v>21076</v>
      </c>
      <c r="E48506" t="s">
        <v>1258</v>
      </c>
      <c r="F48506" t="s">
        <v>1259</v>
      </c>
      <c r="G48506" t="s">
        <v>1260</v>
      </c>
      <c r="H48506" s="1" t="s">
        <v>570</v>
      </c>
      <c r="I48506" t="s">
        <v>571</v>
      </c>
      <c r="L48506" s="2">
        <v>104.37</v>
      </c>
      <c r="N48506" t="s">
        <v>32</v>
      </c>
      <c r="P48506" t="s">
        <v>32</v>
      </c>
      <c r="Q48506">
        <v>1422</v>
      </c>
      <c r="R48506" t="s">
        <v>1047</v>
      </c>
    </row>
    <row r="48507" spans="1:18" x14ac:dyDescent="0.25">
      <c r="A48507" t="s">
        <v>18</v>
      </c>
      <c r="B48507" t="s">
        <v>19</v>
      </c>
      <c r="C48507" t="s">
        <v>5340</v>
      </c>
      <c r="D48507">
        <v>21076</v>
      </c>
      <c r="E48507" t="s">
        <v>1258</v>
      </c>
      <c r="F48507" t="s">
        <v>1259</v>
      </c>
      <c r="G48507" t="s">
        <v>1260</v>
      </c>
      <c r="H48507" s="1" t="s">
        <v>570</v>
      </c>
      <c r="I48507" t="s">
        <v>571</v>
      </c>
      <c r="L48507" s="2">
        <v>-104.37</v>
      </c>
      <c r="N48507" t="s">
        <v>32</v>
      </c>
      <c r="P48507" t="s">
        <v>32</v>
      </c>
      <c r="Q48507">
        <v>1422</v>
      </c>
      <c r="R48507" t="s">
        <v>1047</v>
      </c>
    </row>
    <row r="48508" spans="1:18" x14ac:dyDescent="0.25">
      <c r="A48508" t="s">
        <v>18</v>
      </c>
      <c r="B48508" t="s">
        <v>19</v>
      </c>
      <c r="C48508" t="s">
        <v>5301</v>
      </c>
      <c r="D48508">
        <v>21077</v>
      </c>
      <c r="E48508" t="s">
        <v>2423</v>
      </c>
      <c r="F48508" t="s">
        <v>2424</v>
      </c>
      <c r="G48508" t="s">
        <v>2425</v>
      </c>
      <c r="H48508" s="1" t="s">
        <v>385</v>
      </c>
      <c r="I48508" t="s">
        <v>386</v>
      </c>
      <c r="L48508" s="2">
        <v>270</v>
      </c>
      <c r="N48508" t="s">
        <v>32</v>
      </c>
      <c r="P48508" t="s">
        <v>32</v>
      </c>
      <c r="Q48508">
        <v>3700</v>
      </c>
      <c r="R48508" t="s">
        <v>134</v>
      </c>
    </row>
    <row r="48509" spans="1:18" x14ac:dyDescent="0.25">
      <c r="A48509" t="s">
        <v>18</v>
      </c>
      <c r="B48509" t="s">
        <v>19</v>
      </c>
      <c r="C48509" t="s">
        <v>5288</v>
      </c>
      <c r="D48509">
        <v>21078</v>
      </c>
      <c r="E48509" t="s">
        <v>2140</v>
      </c>
      <c r="F48509" t="s">
        <v>2141</v>
      </c>
      <c r="G48509" t="s">
        <v>2142</v>
      </c>
      <c r="H48509" s="1" t="s">
        <v>1687</v>
      </c>
      <c r="I48509" t="s">
        <v>1688</v>
      </c>
      <c r="L48509" s="2">
        <v>11659.71</v>
      </c>
      <c r="N48509" t="s">
        <v>32</v>
      </c>
      <c r="P48509" t="s">
        <v>32</v>
      </c>
      <c r="Q48509">
        <v>5721</v>
      </c>
      <c r="R48509" t="s">
        <v>486</v>
      </c>
    </row>
    <row r="48510" spans="1:18" x14ac:dyDescent="0.25">
      <c r="A48510" t="s">
        <v>18</v>
      </c>
      <c r="B48510" t="s">
        <v>19</v>
      </c>
      <c r="C48510" t="s">
        <v>5288</v>
      </c>
      <c r="D48510">
        <v>21078</v>
      </c>
      <c r="E48510" t="s">
        <v>2140</v>
      </c>
      <c r="F48510" t="s">
        <v>2141</v>
      </c>
      <c r="G48510" t="s">
        <v>2142</v>
      </c>
      <c r="H48510" s="1" t="s">
        <v>1812</v>
      </c>
      <c r="I48510" t="s">
        <v>1813</v>
      </c>
      <c r="L48510" s="2">
        <v>-959.56</v>
      </c>
      <c r="N48510" t="s">
        <v>32</v>
      </c>
      <c r="P48510" t="s">
        <v>32</v>
      </c>
      <c r="Q48510">
        <v>5721</v>
      </c>
      <c r="R48510" t="s">
        <v>486</v>
      </c>
    </row>
    <row r="48511" spans="1:18" x14ac:dyDescent="0.25">
      <c r="A48511" t="s">
        <v>18</v>
      </c>
      <c r="B48511" t="s">
        <v>19</v>
      </c>
      <c r="C48511" t="s">
        <v>4964</v>
      </c>
      <c r="D48511">
        <v>21079</v>
      </c>
      <c r="E48511" t="s">
        <v>1531</v>
      </c>
      <c r="F48511" t="s">
        <v>1532</v>
      </c>
      <c r="G48511" t="s">
        <v>1533</v>
      </c>
      <c r="H48511" s="1" t="s">
        <v>839</v>
      </c>
      <c r="I48511" t="s">
        <v>840</v>
      </c>
      <c r="L48511" s="2">
        <v>4.1399999999999997</v>
      </c>
      <c r="Q48511">
        <v>1328</v>
      </c>
    </row>
    <row r="48512" spans="1:18" x14ac:dyDescent="0.25">
      <c r="A48512" t="s">
        <v>18</v>
      </c>
      <c r="B48512" t="s">
        <v>19</v>
      </c>
      <c r="C48512" t="s">
        <v>4964</v>
      </c>
      <c r="D48512">
        <v>21079</v>
      </c>
      <c r="E48512" t="s">
        <v>1531</v>
      </c>
      <c r="F48512" t="s">
        <v>1532</v>
      </c>
      <c r="G48512" t="s">
        <v>1533</v>
      </c>
      <c r="H48512" s="1" t="s">
        <v>839</v>
      </c>
      <c r="I48512" t="s">
        <v>840</v>
      </c>
      <c r="L48512" s="2">
        <v>0.14000000000000001</v>
      </c>
      <c r="Q48512">
        <v>1328</v>
      </c>
    </row>
    <row r="48513" spans="1:18" x14ac:dyDescent="0.25">
      <c r="A48513" t="s">
        <v>18</v>
      </c>
      <c r="B48513" t="s">
        <v>19</v>
      </c>
      <c r="C48513" t="s">
        <v>5152</v>
      </c>
      <c r="D48513">
        <v>21080</v>
      </c>
      <c r="E48513" t="s">
        <v>767</v>
      </c>
      <c r="F48513" t="s">
        <v>768</v>
      </c>
      <c r="G48513" t="s">
        <v>769</v>
      </c>
      <c r="H48513" s="1" t="s">
        <v>570</v>
      </c>
      <c r="I48513" t="s">
        <v>571</v>
      </c>
      <c r="L48513" s="2">
        <v>5</v>
      </c>
      <c r="N48513" t="s">
        <v>32</v>
      </c>
      <c r="P48513" t="s">
        <v>32</v>
      </c>
      <c r="Q48513">
        <v>1422</v>
      </c>
      <c r="R48513" t="s">
        <v>1047</v>
      </c>
    </row>
    <row r="48514" spans="1:18" x14ac:dyDescent="0.25">
      <c r="A48514" t="s">
        <v>18</v>
      </c>
      <c r="B48514" t="s">
        <v>19</v>
      </c>
      <c r="C48514" t="s">
        <v>5263</v>
      </c>
      <c r="D48514">
        <v>21081</v>
      </c>
      <c r="E48514" t="s">
        <v>1104</v>
      </c>
      <c r="F48514" t="s">
        <v>1105</v>
      </c>
      <c r="G48514" t="s">
        <v>1106</v>
      </c>
      <c r="H48514" s="1" t="s">
        <v>2527</v>
      </c>
      <c r="I48514" t="s">
        <v>2528</v>
      </c>
      <c r="L48514" s="2">
        <v>517516.78</v>
      </c>
      <c r="Q48514">
        <v>1409</v>
      </c>
    </row>
    <row r="48515" spans="1:18" x14ac:dyDescent="0.25">
      <c r="A48515" t="s">
        <v>18</v>
      </c>
      <c r="B48515" t="s">
        <v>19</v>
      </c>
      <c r="C48515" t="s">
        <v>5312</v>
      </c>
      <c r="D48515">
        <v>21082</v>
      </c>
      <c r="E48515" t="s">
        <v>1315</v>
      </c>
      <c r="F48515" t="s">
        <v>1316</v>
      </c>
      <c r="G48515" t="s">
        <v>1317</v>
      </c>
      <c r="H48515" s="1" t="s">
        <v>1687</v>
      </c>
      <c r="I48515" t="s">
        <v>1688</v>
      </c>
      <c r="L48515" s="2">
        <v>547.48</v>
      </c>
      <c r="N48515" t="s">
        <v>32</v>
      </c>
      <c r="P48515" t="s">
        <v>32</v>
      </c>
      <c r="Q48515">
        <v>5721</v>
      </c>
      <c r="R48515" t="s">
        <v>486</v>
      </c>
    </row>
    <row r="48516" spans="1:18" x14ac:dyDescent="0.25">
      <c r="A48516" t="s">
        <v>18</v>
      </c>
      <c r="B48516" t="s">
        <v>19</v>
      </c>
      <c r="C48516" t="s">
        <v>5263</v>
      </c>
      <c r="D48516">
        <v>21084</v>
      </c>
      <c r="E48516" t="s">
        <v>2558</v>
      </c>
      <c r="F48516" t="s">
        <v>2559</v>
      </c>
      <c r="G48516" t="s">
        <v>1106</v>
      </c>
      <c r="H48516" s="1" t="s">
        <v>2527</v>
      </c>
      <c r="I48516" t="s">
        <v>2528</v>
      </c>
      <c r="L48516" s="2">
        <v>72243.679999999993</v>
      </c>
      <c r="Q48516">
        <v>1409</v>
      </c>
    </row>
    <row r="48517" spans="1:18" x14ac:dyDescent="0.25">
      <c r="A48517" t="s">
        <v>18</v>
      </c>
      <c r="B48517" t="s">
        <v>19</v>
      </c>
      <c r="C48517" t="s">
        <v>5330</v>
      </c>
      <c r="D48517">
        <v>21085</v>
      </c>
      <c r="E48517" t="s">
        <v>5348</v>
      </c>
      <c r="F48517" t="s">
        <v>5349</v>
      </c>
      <c r="G48517" t="s">
        <v>5350</v>
      </c>
      <c r="H48517" s="1" t="s">
        <v>260</v>
      </c>
      <c r="I48517" t="s">
        <v>261</v>
      </c>
      <c r="L48517" s="2">
        <v>125</v>
      </c>
      <c r="N48517" t="s">
        <v>32</v>
      </c>
      <c r="P48517" t="s">
        <v>32</v>
      </c>
      <c r="Q48517">
        <v>2315</v>
      </c>
      <c r="R48517" t="s">
        <v>37</v>
      </c>
    </row>
    <row r="48518" spans="1:18" x14ac:dyDescent="0.25">
      <c r="A48518" t="s">
        <v>18</v>
      </c>
      <c r="B48518" t="s">
        <v>19</v>
      </c>
      <c r="C48518" t="s">
        <v>5330</v>
      </c>
      <c r="D48518">
        <v>21085</v>
      </c>
      <c r="E48518" t="s">
        <v>5348</v>
      </c>
      <c r="F48518" t="s">
        <v>5349</v>
      </c>
      <c r="G48518" t="s">
        <v>5350</v>
      </c>
      <c r="H48518" s="1" t="s">
        <v>260</v>
      </c>
      <c r="I48518" t="s">
        <v>261</v>
      </c>
      <c r="L48518" s="2">
        <v>125</v>
      </c>
      <c r="N48518" t="s">
        <v>32</v>
      </c>
      <c r="P48518" t="s">
        <v>32</v>
      </c>
      <c r="Q48518">
        <v>2401</v>
      </c>
      <c r="R48518" t="s">
        <v>268</v>
      </c>
    </row>
    <row r="48519" spans="1:18" x14ac:dyDescent="0.25">
      <c r="A48519" t="s">
        <v>18</v>
      </c>
      <c r="B48519" t="s">
        <v>19</v>
      </c>
      <c r="C48519" t="s">
        <v>5330</v>
      </c>
      <c r="D48519">
        <v>21085</v>
      </c>
      <c r="E48519" t="s">
        <v>5348</v>
      </c>
      <c r="F48519" t="s">
        <v>5349</v>
      </c>
      <c r="G48519" t="s">
        <v>5350</v>
      </c>
      <c r="H48519" s="1" t="s">
        <v>260</v>
      </c>
      <c r="I48519" t="s">
        <v>261</v>
      </c>
      <c r="L48519" s="2">
        <v>125</v>
      </c>
      <c r="N48519" t="s">
        <v>32</v>
      </c>
      <c r="P48519" t="s">
        <v>32</v>
      </c>
      <c r="Q48519">
        <v>2310</v>
      </c>
      <c r="R48519" t="s">
        <v>274</v>
      </c>
    </row>
    <row r="48520" spans="1:18" x14ac:dyDescent="0.25">
      <c r="A48520" t="s">
        <v>18</v>
      </c>
      <c r="B48520" t="s">
        <v>19</v>
      </c>
      <c r="C48520" t="s">
        <v>5330</v>
      </c>
      <c r="D48520">
        <v>21085</v>
      </c>
      <c r="E48520" t="s">
        <v>5348</v>
      </c>
      <c r="F48520" t="s">
        <v>5349</v>
      </c>
      <c r="G48520" t="s">
        <v>5350</v>
      </c>
      <c r="H48520" s="1" t="s">
        <v>260</v>
      </c>
      <c r="I48520" t="s">
        <v>261</v>
      </c>
      <c r="L48520" s="2">
        <v>125</v>
      </c>
      <c r="N48520" t="s">
        <v>32</v>
      </c>
      <c r="P48520" t="s">
        <v>32</v>
      </c>
      <c r="Q48520">
        <v>2402</v>
      </c>
      <c r="R48520" t="s">
        <v>270</v>
      </c>
    </row>
    <row r="48521" spans="1:18" x14ac:dyDescent="0.25">
      <c r="A48521" t="s">
        <v>18</v>
      </c>
      <c r="B48521" t="s">
        <v>19</v>
      </c>
      <c r="C48521" t="s">
        <v>5330</v>
      </c>
      <c r="D48521">
        <v>21085</v>
      </c>
      <c r="E48521" t="s">
        <v>5348</v>
      </c>
      <c r="F48521" t="s">
        <v>5349</v>
      </c>
      <c r="G48521" t="s">
        <v>5350</v>
      </c>
      <c r="H48521" s="1" t="s">
        <v>260</v>
      </c>
      <c r="I48521" t="s">
        <v>261</v>
      </c>
      <c r="L48521" s="2">
        <v>125</v>
      </c>
      <c r="N48521" t="s">
        <v>32</v>
      </c>
      <c r="P48521" t="s">
        <v>32</v>
      </c>
      <c r="Q48521">
        <v>2250</v>
      </c>
      <c r="R48521" t="s">
        <v>284</v>
      </c>
    </row>
    <row r="48522" spans="1:18" x14ac:dyDescent="0.25">
      <c r="A48522" t="s">
        <v>18</v>
      </c>
      <c r="B48522" t="s">
        <v>19</v>
      </c>
      <c r="C48522" t="s">
        <v>5330</v>
      </c>
      <c r="D48522">
        <v>21085</v>
      </c>
      <c r="E48522" t="s">
        <v>5348</v>
      </c>
      <c r="F48522" t="s">
        <v>5349</v>
      </c>
      <c r="G48522" t="s">
        <v>5350</v>
      </c>
      <c r="H48522" s="1" t="s">
        <v>260</v>
      </c>
      <c r="I48522" t="s">
        <v>261</v>
      </c>
      <c r="L48522" s="2">
        <v>125</v>
      </c>
      <c r="N48522" t="s">
        <v>32</v>
      </c>
      <c r="P48522" t="s">
        <v>32</v>
      </c>
      <c r="Q48522">
        <v>2404</v>
      </c>
      <c r="R48522" t="s">
        <v>271</v>
      </c>
    </row>
    <row r="48523" spans="1:18" x14ac:dyDescent="0.25">
      <c r="A48523" t="s">
        <v>18</v>
      </c>
      <c r="B48523" t="s">
        <v>19</v>
      </c>
      <c r="C48523" t="s">
        <v>5330</v>
      </c>
      <c r="D48523">
        <v>21085</v>
      </c>
      <c r="E48523" t="s">
        <v>5348</v>
      </c>
      <c r="F48523" t="s">
        <v>5349</v>
      </c>
      <c r="G48523" t="s">
        <v>5350</v>
      </c>
      <c r="H48523" s="1" t="s">
        <v>260</v>
      </c>
      <c r="I48523" t="s">
        <v>261</v>
      </c>
      <c r="L48523" s="2">
        <v>125</v>
      </c>
      <c r="N48523" t="s">
        <v>32</v>
      </c>
      <c r="P48523" t="s">
        <v>32</v>
      </c>
      <c r="Q48523">
        <v>2411</v>
      </c>
      <c r="R48523" t="s">
        <v>272</v>
      </c>
    </row>
    <row r="48524" spans="1:18" x14ac:dyDescent="0.25">
      <c r="A48524" t="s">
        <v>18</v>
      </c>
      <c r="B48524" t="s">
        <v>19</v>
      </c>
      <c r="C48524" t="s">
        <v>5330</v>
      </c>
      <c r="D48524">
        <v>21085</v>
      </c>
      <c r="E48524" t="s">
        <v>5348</v>
      </c>
      <c r="F48524" t="s">
        <v>5349</v>
      </c>
      <c r="G48524" t="s">
        <v>5350</v>
      </c>
      <c r="H48524" s="1" t="s">
        <v>260</v>
      </c>
      <c r="I48524" t="s">
        <v>261</v>
      </c>
      <c r="L48524" s="2">
        <v>125</v>
      </c>
      <c r="N48524" t="s">
        <v>32</v>
      </c>
      <c r="P48524" t="s">
        <v>32</v>
      </c>
      <c r="Q48524">
        <v>2431</v>
      </c>
      <c r="R48524" t="s">
        <v>41</v>
      </c>
    </row>
    <row r="48525" spans="1:18" x14ac:dyDescent="0.25">
      <c r="A48525" t="s">
        <v>18</v>
      </c>
      <c r="B48525" t="s">
        <v>19</v>
      </c>
      <c r="C48525" t="s">
        <v>5330</v>
      </c>
      <c r="D48525">
        <v>21085</v>
      </c>
      <c r="E48525" t="s">
        <v>5348</v>
      </c>
      <c r="F48525" t="s">
        <v>5349</v>
      </c>
      <c r="G48525" t="s">
        <v>5350</v>
      </c>
      <c r="H48525" s="1" t="s">
        <v>260</v>
      </c>
      <c r="I48525" t="s">
        <v>261</v>
      </c>
      <c r="L48525" s="2">
        <v>125</v>
      </c>
      <c r="N48525" t="s">
        <v>32</v>
      </c>
      <c r="P48525" t="s">
        <v>32</v>
      </c>
      <c r="Q48525">
        <v>2350</v>
      </c>
      <c r="R48525" t="s">
        <v>38</v>
      </c>
    </row>
    <row r="48526" spans="1:18" x14ac:dyDescent="0.25">
      <c r="A48526" t="s">
        <v>18</v>
      </c>
      <c r="B48526" t="s">
        <v>19</v>
      </c>
      <c r="C48526" t="s">
        <v>5330</v>
      </c>
      <c r="D48526">
        <v>21085</v>
      </c>
      <c r="E48526" t="s">
        <v>5348</v>
      </c>
      <c r="F48526" t="s">
        <v>5349</v>
      </c>
      <c r="G48526" t="s">
        <v>5350</v>
      </c>
      <c r="H48526" s="1" t="s">
        <v>260</v>
      </c>
      <c r="I48526" t="s">
        <v>261</v>
      </c>
      <c r="L48526" s="2">
        <v>125</v>
      </c>
      <c r="N48526" t="s">
        <v>32</v>
      </c>
      <c r="P48526" t="s">
        <v>32</v>
      </c>
      <c r="Q48526">
        <v>2290</v>
      </c>
      <c r="R48526" t="s">
        <v>267</v>
      </c>
    </row>
    <row r="48527" spans="1:18" x14ac:dyDescent="0.25">
      <c r="A48527" t="s">
        <v>18</v>
      </c>
      <c r="B48527" t="s">
        <v>19</v>
      </c>
      <c r="C48527" t="s">
        <v>5330</v>
      </c>
      <c r="D48527">
        <v>21085</v>
      </c>
      <c r="E48527" t="s">
        <v>5348</v>
      </c>
      <c r="F48527" t="s">
        <v>5349</v>
      </c>
      <c r="G48527" t="s">
        <v>5350</v>
      </c>
      <c r="H48527" s="1" t="s">
        <v>260</v>
      </c>
      <c r="I48527" t="s">
        <v>261</v>
      </c>
      <c r="L48527" s="2">
        <v>125</v>
      </c>
      <c r="Q48527">
        <v>2318</v>
      </c>
    </row>
    <row r="48528" spans="1:18" x14ac:dyDescent="0.25">
      <c r="A48528" t="s">
        <v>18</v>
      </c>
      <c r="B48528" t="s">
        <v>19</v>
      </c>
      <c r="C48528" t="s">
        <v>5330</v>
      </c>
      <c r="D48528">
        <v>21085</v>
      </c>
      <c r="E48528" t="s">
        <v>5348</v>
      </c>
      <c r="F48528" t="s">
        <v>5349</v>
      </c>
      <c r="G48528" t="s">
        <v>5350</v>
      </c>
      <c r="H48528" s="1" t="s">
        <v>260</v>
      </c>
      <c r="I48528" t="s">
        <v>261</v>
      </c>
      <c r="L48528" s="2">
        <v>125</v>
      </c>
      <c r="N48528" t="s">
        <v>32</v>
      </c>
      <c r="P48528" t="s">
        <v>32</v>
      </c>
      <c r="Q48528">
        <v>2280</v>
      </c>
      <c r="R48528" t="s">
        <v>281</v>
      </c>
    </row>
    <row r="48529" spans="1:18" x14ac:dyDescent="0.25">
      <c r="A48529" t="s">
        <v>18</v>
      </c>
      <c r="B48529" t="s">
        <v>19</v>
      </c>
      <c r="C48529" t="s">
        <v>5330</v>
      </c>
      <c r="D48529">
        <v>21085</v>
      </c>
      <c r="E48529" t="s">
        <v>5348</v>
      </c>
      <c r="F48529" t="s">
        <v>5349</v>
      </c>
      <c r="G48529" t="s">
        <v>5350</v>
      </c>
      <c r="H48529" s="1" t="s">
        <v>260</v>
      </c>
      <c r="I48529" t="s">
        <v>261</v>
      </c>
      <c r="L48529" s="2">
        <v>125</v>
      </c>
      <c r="N48529" t="s">
        <v>32</v>
      </c>
      <c r="P48529" t="s">
        <v>32</v>
      </c>
      <c r="Q48529">
        <v>2245</v>
      </c>
      <c r="R48529" t="s">
        <v>34</v>
      </c>
    </row>
    <row r="48530" spans="1:18" x14ac:dyDescent="0.25">
      <c r="A48530" t="s">
        <v>18</v>
      </c>
      <c r="B48530" t="s">
        <v>19</v>
      </c>
      <c r="C48530" t="s">
        <v>5330</v>
      </c>
      <c r="D48530">
        <v>21085</v>
      </c>
      <c r="E48530" t="s">
        <v>5348</v>
      </c>
      <c r="F48530" t="s">
        <v>5349</v>
      </c>
      <c r="G48530" t="s">
        <v>5350</v>
      </c>
      <c r="H48530" s="1" t="s">
        <v>260</v>
      </c>
      <c r="I48530" t="s">
        <v>261</v>
      </c>
      <c r="L48530" s="2">
        <v>125</v>
      </c>
      <c r="N48530" t="s">
        <v>32</v>
      </c>
      <c r="P48530" t="s">
        <v>32</v>
      </c>
      <c r="Q48530">
        <v>2270</v>
      </c>
      <c r="R48530" t="s">
        <v>36</v>
      </c>
    </row>
    <row r="48531" spans="1:18" x14ac:dyDescent="0.25">
      <c r="A48531" t="s">
        <v>18</v>
      </c>
      <c r="B48531" t="s">
        <v>19</v>
      </c>
      <c r="C48531" t="s">
        <v>5330</v>
      </c>
      <c r="D48531">
        <v>21085</v>
      </c>
      <c r="E48531" t="s">
        <v>5348</v>
      </c>
      <c r="F48531" t="s">
        <v>5349</v>
      </c>
      <c r="G48531" t="s">
        <v>5350</v>
      </c>
      <c r="H48531" s="1" t="s">
        <v>260</v>
      </c>
      <c r="I48531" t="s">
        <v>261</v>
      </c>
      <c r="L48531" s="2">
        <v>125</v>
      </c>
      <c r="N48531" t="s">
        <v>32</v>
      </c>
      <c r="P48531" t="s">
        <v>32</v>
      </c>
      <c r="Q48531">
        <v>2212</v>
      </c>
      <c r="R48531" t="s">
        <v>39</v>
      </c>
    </row>
    <row r="48532" spans="1:18" x14ac:dyDescent="0.25">
      <c r="A48532" t="s">
        <v>18</v>
      </c>
      <c r="B48532" t="s">
        <v>19</v>
      </c>
      <c r="C48532" t="s">
        <v>5330</v>
      </c>
      <c r="D48532">
        <v>21085</v>
      </c>
      <c r="E48532" t="s">
        <v>5348</v>
      </c>
      <c r="F48532" t="s">
        <v>5349</v>
      </c>
      <c r="G48532" t="s">
        <v>5350</v>
      </c>
      <c r="H48532" s="1" t="s">
        <v>260</v>
      </c>
      <c r="I48532" t="s">
        <v>261</v>
      </c>
      <c r="L48532" s="2">
        <v>125</v>
      </c>
      <c r="N48532" t="s">
        <v>32</v>
      </c>
      <c r="P48532" t="s">
        <v>32</v>
      </c>
      <c r="Q48532">
        <v>2215</v>
      </c>
      <c r="R48532" t="s">
        <v>278</v>
      </c>
    </row>
    <row r="48533" spans="1:18" x14ac:dyDescent="0.25">
      <c r="A48533" t="s">
        <v>18</v>
      </c>
      <c r="B48533" t="s">
        <v>19</v>
      </c>
      <c r="C48533" t="s">
        <v>5330</v>
      </c>
      <c r="D48533">
        <v>21085</v>
      </c>
      <c r="E48533" t="s">
        <v>5348</v>
      </c>
      <c r="F48533" t="s">
        <v>5349</v>
      </c>
      <c r="G48533" t="s">
        <v>5350</v>
      </c>
      <c r="H48533" s="1" t="s">
        <v>260</v>
      </c>
      <c r="I48533" t="s">
        <v>261</v>
      </c>
      <c r="L48533" s="2">
        <v>125</v>
      </c>
      <c r="N48533" t="s">
        <v>32</v>
      </c>
      <c r="P48533" t="s">
        <v>32</v>
      </c>
      <c r="Q48533">
        <v>2275</v>
      </c>
      <c r="R48533" t="s">
        <v>277</v>
      </c>
    </row>
    <row r="48534" spans="1:18" x14ac:dyDescent="0.25">
      <c r="A48534" t="s">
        <v>18</v>
      </c>
      <c r="B48534" t="s">
        <v>19</v>
      </c>
      <c r="C48534" t="s">
        <v>5330</v>
      </c>
      <c r="D48534">
        <v>21085</v>
      </c>
      <c r="E48534" t="s">
        <v>5348</v>
      </c>
      <c r="F48534" t="s">
        <v>5349</v>
      </c>
      <c r="G48534" t="s">
        <v>5350</v>
      </c>
      <c r="H48534" s="1" t="s">
        <v>260</v>
      </c>
      <c r="I48534" t="s">
        <v>261</v>
      </c>
      <c r="L48534" s="2">
        <v>125</v>
      </c>
      <c r="N48534" t="s">
        <v>32</v>
      </c>
      <c r="P48534" t="s">
        <v>32</v>
      </c>
      <c r="Q48534">
        <v>2225</v>
      </c>
      <c r="R48534" t="s">
        <v>282</v>
      </c>
    </row>
    <row r="48535" spans="1:18" x14ac:dyDescent="0.25">
      <c r="A48535" t="s">
        <v>18</v>
      </c>
      <c r="B48535" t="s">
        <v>19</v>
      </c>
      <c r="C48535" t="s">
        <v>5330</v>
      </c>
      <c r="D48535">
        <v>21085</v>
      </c>
      <c r="E48535" t="s">
        <v>5348</v>
      </c>
      <c r="F48535" t="s">
        <v>5349</v>
      </c>
      <c r="G48535" t="s">
        <v>5350</v>
      </c>
      <c r="H48535" s="1" t="s">
        <v>260</v>
      </c>
      <c r="I48535" t="s">
        <v>261</v>
      </c>
      <c r="L48535" s="2">
        <v>125</v>
      </c>
      <c r="N48535" t="s">
        <v>32</v>
      </c>
      <c r="P48535" t="s">
        <v>32</v>
      </c>
      <c r="Q48535">
        <v>2230</v>
      </c>
      <c r="R48535" t="s">
        <v>33</v>
      </c>
    </row>
    <row r="48536" spans="1:18" x14ac:dyDescent="0.25">
      <c r="A48536" t="s">
        <v>18</v>
      </c>
      <c r="B48536" t="s">
        <v>19</v>
      </c>
      <c r="C48536" t="s">
        <v>5330</v>
      </c>
      <c r="D48536">
        <v>21085</v>
      </c>
      <c r="E48536" t="s">
        <v>5348</v>
      </c>
      <c r="F48536" t="s">
        <v>5349</v>
      </c>
      <c r="G48536" t="s">
        <v>5350</v>
      </c>
      <c r="H48536" s="1" t="s">
        <v>260</v>
      </c>
      <c r="I48536" t="s">
        <v>261</v>
      </c>
      <c r="L48536" s="2">
        <v>125</v>
      </c>
      <c r="N48536" t="s">
        <v>32</v>
      </c>
      <c r="P48536" t="s">
        <v>32</v>
      </c>
      <c r="Q48536">
        <v>2220</v>
      </c>
      <c r="R48536" t="s">
        <v>280</v>
      </c>
    </row>
    <row r="48537" spans="1:18" x14ac:dyDescent="0.25">
      <c r="A48537" t="s">
        <v>18</v>
      </c>
      <c r="B48537" t="s">
        <v>19</v>
      </c>
      <c r="C48537" t="s">
        <v>5330</v>
      </c>
      <c r="D48537">
        <v>21085</v>
      </c>
      <c r="E48537" t="s">
        <v>5348</v>
      </c>
      <c r="F48537" t="s">
        <v>5349</v>
      </c>
      <c r="G48537" t="s">
        <v>5350</v>
      </c>
      <c r="H48537" s="1" t="s">
        <v>260</v>
      </c>
      <c r="I48537" t="s">
        <v>261</v>
      </c>
      <c r="L48537" s="2">
        <v>125</v>
      </c>
      <c r="N48537" t="s">
        <v>32</v>
      </c>
      <c r="P48537" t="s">
        <v>32</v>
      </c>
      <c r="Q48537">
        <v>2255</v>
      </c>
      <c r="R48537" t="s">
        <v>285</v>
      </c>
    </row>
    <row r="48538" spans="1:18" x14ac:dyDescent="0.25">
      <c r="A48538" t="s">
        <v>18</v>
      </c>
      <c r="B48538" t="s">
        <v>19</v>
      </c>
      <c r="C48538" t="s">
        <v>5330</v>
      </c>
      <c r="D48538">
        <v>21085</v>
      </c>
      <c r="E48538" t="s">
        <v>5348</v>
      </c>
      <c r="F48538" t="s">
        <v>5349</v>
      </c>
      <c r="G48538" t="s">
        <v>5350</v>
      </c>
      <c r="H48538" s="1" t="s">
        <v>260</v>
      </c>
      <c r="I48538" t="s">
        <v>261</v>
      </c>
      <c r="L48538" s="2">
        <v>125</v>
      </c>
      <c r="N48538" t="s">
        <v>32</v>
      </c>
      <c r="P48538" t="s">
        <v>32</v>
      </c>
      <c r="Q48538">
        <v>2260</v>
      </c>
      <c r="R48538" t="s">
        <v>276</v>
      </c>
    </row>
    <row r="48539" spans="1:18" x14ac:dyDescent="0.25">
      <c r="A48539" t="s">
        <v>18</v>
      </c>
      <c r="B48539" t="s">
        <v>19</v>
      </c>
      <c r="C48539" t="s">
        <v>5330</v>
      </c>
      <c r="D48539">
        <v>21085</v>
      </c>
      <c r="E48539" t="s">
        <v>5348</v>
      </c>
      <c r="F48539" t="s">
        <v>5349</v>
      </c>
      <c r="G48539" t="s">
        <v>5350</v>
      </c>
      <c r="H48539" s="1" t="s">
        <v>260</v>
      </c>
      <c r="I48539" t="s">
        <v>261</v>
      </c>
      <c r="L48539" s="2">
        <v>125</v>
      </c>
      <c r="N48539" t="s">
        <v>32</v>
      </c>
      <c r="P48539" t="s">
        <v>32</v>
      </c>
      <c r="Q48539">
        <v>2265</v>
      </c>
      <c r="R48539" t="s">
        <v>35</v>
      </c>
    </row>
    <row r="48540" spans="1:18" x14ac:dyDescent="0.25">
      <c r="A48540" t="s">
        <v>18</v>
      </c>
      <c r="B48540" t="s">
        <v>19</v>
      </c>
      <c r="C48540" t="s">
        <v>5330</v>
      </c>
      <c r="D48540">
        <v>21085</v>
      </c>
      <c r="E48540" t="s">
        <v>5348</v>
      </c>
      <c r="F48540" t="s">
        <v>5349</v>
      </c>
      <c r="G48540" t="s">
        <v>5350</v>
      </c>
      <c r="H48540" s="1" t="s">
        <v>260</v>
      </c>
      <c r="I48540" t="s">
        <v>261</v>
      </c>
      <c r="L48540" s="2">
        <v>125</v>
      </c>
      <c r="N48540" t="s">
        <v>32</v>
      </c>
      <c r="P48540" t="s">
        <v>32</v>
      </c>
      <c r="Q48540">
        <v>2240</v>
      </c>
      <c r="R48540" t="s">
        <v>283</v>
      </c>
    </row>
    <row r="48541" spans="1:18" x14ac:dyDescent="0.25">
      <c r="A48541" t="s">
        <v>18</v>
      </c>
      <c r="B48541" t="s">
        <v>19</v>
      </c>
      <c r="C48541" t="s">
        <v>5312</v>
      </c>
      <c r="D48541">
        <v>21086</v>
      </c>
      <c r="E48541" t="s">
        <v>3367</v>
      </c>
      <c r="F48541" t="s">
        <v>3368</v>
      </c>
      <c r="G48541" t="s">
        <v>3369</v>
      </c>
      <c r="H48541" s="1" t="s">
        <v>1218</v>
      </c>
      <c r="I48541" t="s">
        <v>1219</v>
      </c>
      <c r="L48541" s="2">
        <v>3800</v>
      </c>
      <c r="N48541" t="s">
        <v>32</v>
      </c>
      <c r="P48541" t="s">
        <v>32</v>
      </c>
      <c r="Q48541">
        <v>9000</v>
      </c>
      <c r="R48541" t="s">
        <v>932</v>
      </c>
    </row>
    <row r="48542" spans="1:18" x14ac:dyDescent="0.25">
      <c r="A48542" t="s">
        <v>18</v>
      </c>
      <c r="B48542" t="s">
        <v>19</v>
      </c>
      <c r="C48542" t="s">
        <v>5312</v>
      </c>
      <c r="D48542">
        <v>21086</v>
      </c>
      <c r="E48542" t="s">
        <v>3367</v>
      </c>
      <c r="F48542" t="s">
        <v>3368</v>
      </c>
      <c r="G48542" t="s">
        <v>3369</v>
      </c>
      <c r="H48542" s="1" t="s">
        <v>1218</v>
      </c>
      <c r="I48542" t="s">
        <v>1219</v>
      </c>
      <c r="L48542" s="2">
        <v>200</v>
      </c>
      <c r="N48542" t="s">
        <v>32</v>
      </c>
      <c r="P48542" t="s">
        <v>32</v>
      </c>
      <c r="Q48542">
        <v>9000</v>
      </c>
      <c r="R48542" t="s">
        <v>932</v>
      </c>
    </row>
    <row r="48543" spans="1:18" x14ac:dyDescent="0.25">
      <c r="A48543" t="s">
        <v>18</v>
      </c>
      <c r="B48543" t="s">
        <v>19</v>
      </c>
      <c r="C48543" t="s">
        <v>5152</v>
      </c>
      <c r="D48543">
        <v>21087</v>
      </c>
      <c r="E48543" t="s">
        <v>767</v>
      </c>
      <c r="F48543" t="s">
        <v>768</v>
      </c>
      <c r="G48543" t="s">
        <v>769</v>
      </c>
      <c r="H48543" s="1" t="s">
        <v>570</v>
      </c>
      <c r="I48543" t="s">
        <v>571</v>
      </c>
      <c r="L48543" s="2">
        <v>15</v>
      </c>
      <c r="N48543" t="s">
        <v>32</v>
      </c>
      <c r="P48543" t="s">
        <v>32</v>
      </c>
      <c r="Q48543">
        <v>5730</v>
      </c>
      <c r="R48543" t="s">
        <v>499</v>
      </c>
    </row>
    <row r="48544" spans="1:18" x14ac:dyDescent="0.25">
      <c r="A48544" t="s">
        <v>18</v>
      </c>
      <c r="B48544" t="s">
        <v>19</v>
      </c>
      <c r="C48544" t="s">
        <v>5289</v>
      </c>
      <c r="D48544">
        <v>21088</v>
      </c>
      <c r="E48544" t="s">
        <v>5334</v>
      </c>
      <c r="F48544" t="s">
        <v>5335</v>
      </c>
      <c r="G48544" t="s">
        <v>5336</v>
      </c>
      <c r="H48544" s="1" t="s">
        <v>260</v>
      </c>
      <c r="I48544" t="s">
        <v>261</v>
      </c>
      <c r="L48544" s="2">
        <v>160</v>
      </c>
      <c r="N48544" t="s">
        <v>32</v>
      </c>
      <c r="P48544" t="s">
        <v>32</v>
      </c>
      <c r="Q48544">
        <v>7306</v>
      </c>
      <c r="R48544" t="s">
        <v>5351</v>
      </c>
    </row>
    <row r="48545" spans="1:18" x14ac:dyDescent="0.25">
      <c r="A48545" t="s">
        <v>18</v>
      </c>
      <c r="B48545" t="s">
        <v>19</v>
      </c>
      <c r="C48545" t="s">
        <v>5301</v>
      </c>
      <c r="D48545">
        <v>21089</v>
      </c>
      <c r="E48545" t="s">
        <v>1427</v>
      </c>
      <c r="F48545" t="s">
        <v>1428</v>
      </c>
      <c r="G48545" t="s">
        <v>1429</v>
      </c>
      <c r="H48545" s="1" t="s">
        <v>24</v>
      </c>
      <c r="I48545" t="s">
        <v>25</v>
      </c>
      <c r="L48545" s="2">
        <v>1386</v>
      </c>
      <c r="N48545" t="s">
        <v>32</v>
      </c>
      <c r="P48545" t="s">
        <v>32</v>
      </c>
      <c r="Q48545">
        <v>2111</v>
      </c>
      <c r="R48545" t="s">
        <v>83</v>
      </c>
    </row>
    <row r="48546" spans="1:18" x14ac:dyDescent="0.25">
      <c r="A48546" t="s">
        <v>18</v>
      </c>
      <c r="B48546" t="s">
        <v>19</v>
      </c>
      <c r="C48546" t="s">
        <v>4964</v>
      </c>
      <c r="D48546">
        <v>21090</v>
      </c>
      <c r="E48546" t="s">
        <v>251</v>
      </c>
      <c r="F48546" t="s">
        <v>252</v>
      </c>
      <c r="G48546" t="s">
        <v>253</v>
      </c>
      <c r="H48546" s="1" t="s">
        <v>254</v>
      </c>
      <c r="I48546" t="s">
        <v>255</v>
      </c>
      <c r="L48546" s="2">
        <v>30.44</v>
      </c>
      <c r="N48546" t="s">
        <v>32</v>
      </c>
      <c r="P48546" t="s">
        <v>32</v>
      </c>
      <c r="Q48546">
        <v>7552</v>
      </c>
      <c r="R48546" t="s">
        <v>256</v>
      </c>
    </row>
    <row r="48547" spans="1:18" x14ac:dyDescent="0.25">
      <c r="A48547" t="s">
        <v>18</v>
      </c>
      <c r="B48547" t="s">
        <v>19</v>
      </c>
      <c r="C48547" t="s">
        <v>4964</v>
      </c>
      <c r="D48547">
        <v>21090</v>
      </c>
      <c r="E48547" t="s">
        <v>251</v>
      </c>
      <c r="F48547" t="s">
        <v>252</v>
      </c>
      <c r="G48547" t="s">
        <v>253</v>
      </c>
      <c r="H48547" s="1" t="s">
        <v>254</v>
      </c>
      <c r="I48547" t="s">
        <v>255</v>
      </c>
      <c r="L48547" s="2">
        <v>60.88</v>
      </c>
      <c r="N48547" t="s">
        <v>32</v>
      </c>
      <c r="P48547" t="s">
        <v>32</v>
      </c>
      <c r="Q48547">
        <v>7552</v>
      </c>
      <c r="R48547" t="s">
        <v>256</v>
      </c>
    </row>
    <row r="48548" spans="1:18" x14ac:dyDescent="0.25">
      <c r="A48548" t="s">
        <v>18</v>
      </c>
      <c r="B48548" t="s">
        <v>19</v>
      </c>
      <c r="C48548" t="s">
        <v>4964</v>
      </c>
      <c r="D48548">
        <v>21090</v>
      </c>
      <c r="E48548" t="s">
        <v>251</v>
      </c>
      <c r="F48548" t="s">
        <v>252</v>
      </c>
      <c r="G48548" t="s">
        <v>253</v>
      </c>
      <c r="H48548" s="1" t="s">
        <v>254</v>
      </c>
      <c r="I48548" t="s">
        <v>255</v>
      </c>
      <c r="L48548" s="2">
        <v>10.14</v>
      </c>
      <c r="N48548" t="s">
        <v>32</v>
      </c>
      <c r="P48548" t="s">
        <v>32</v>
      </c>
      <c r="Q48548">
        <v>7552</v>
      </c>
      <c r="R48548" t="s">
        <v>256</v>
      </c>
    </row>
    <row r="48549" spans="1:18" x14ac:dyDescent="0.25">
      <c r="A48549" t="s">
        <v>18</v>
      </c>
      <c r="B48549" t="s">
        <v>19</v>
      </c>
      <c r="C48549" t="s">
        <v>5251</v>
      </c>
      <c r="D48549">
        <v>21091</v>
      </c>
      <c r="E48549" t="s">
        <v>568</v>
      </c>
      <c r="F48549" t="s">
        <v>569</v>
      </c>
      <c r="G48549" t="s">
        <v>266</v>
      </c>
      <c r="H48549" s="1" t="s">
        <v>514</v>
      </c>
      <c r="I48549" t="s">
        <v>515</v>
      </c>
      <c r="L48549" s="2">
        <v>18.690000000000001</v>
      </c>
      <c r="N48549" t="s">
        <v>32</v>
      </c>
      <c r="P48549" t="s">
        <v>32</v>
      </c>
      <c r="Q48549">
        <v>2401</v>
      </c>
      <c r="R48549" t="s">
        <v>268</v>
      </c>
    </row>
    <row r="48550" spans="1:18" x14ac:dyDescent="0.25">
      <c r="A48550" t="s">
        <v>18</v>
      </c>
      <c r="B48550" t="s">
        <v>19</v>
      </c>
      <c r="C48550" t="s">
        <v>4964</v>
      </c>
      <c r="D48550">
        <v>21092</v>
      </c>
      <c r="E48550" t="s">
        <v>1044</v>
      </c>
      <c r="F48550" t="s">
        <v>1045</v>
      </c>
      <c r="G48550" t="s">
        <v>1046</v>
      </c>
      <c r="H48550" s="1" t="s">
        <v>437</v>
      </c>
      <c r="I48550" t="s">
        <v>438</v>
      </c>
      <c r="L48550" s="2">
        <v>60</v>
      </c>
      <c r="Q48550">
        <v>2319</v>
      </c>
    </row>
    <row r="48551" spans="1:18" x14ac:dyDescent="0.25">
      <c r="A48551" t="s">
        <v>18</v>
      </c>
      <c r="B48551" t="s">
        <v>19</v>
      </c>
      <c r="C48551" t="s">
        <v>4964</v>
      </c>
      <c r="D48551">
        <v>21092</v>
      </c>
      <c r="E48551" t="s">
        <v>1044</v>
      </c>
      <c r="F48551" t="s">
        <v>1045</v>
      </c>
      <c r="G48551" t="s">
        <v>1046</v>
      </c>
      <c r="H48551" s="1" t="s">
        <v>224</v>
      </c>
      <c r="I48551" t="s">
        <v>225</v>
      </c>
      <c r="L48551" s="2">
        <v>229.86</v>
      </c>
      <c r="Q48551">
        <v>2319</v>
      </c>
    </row>
    <row r="48552" spans="1:18" x14ac:dyDescent="0.25">
      <c r="A48552" t="s">
        <v>18</v>
      </c>
      <c r="B48552" t="s">
        <v>19</v>
      </c>
      <c r="C48552" t="s">
        <v>4964</v>
      </c>
      <c r="D48552">
        <v>21093</v>
      </c>
      <c r="E48552" t="s">
        <v>1820</v>
      </c>
      <c r="F48552" t="s">
        <v>1821</v>
      </c>
      <c r="G48552" t="s">
        <v>1822</v>
      </c>
      <c r="H48552" s="1" t="s">
        <v>746</v>
      </c>
      <c r="I48552" t="s">
        <v>747</v>
      </c>
      <c r="L48552" s="2">
        <v>0.67</v>
      </c>
      <c r="N48552" t="s">
        <v>32</v>
      </c>
      <c r="P48552" t="s">
        <v>32</v>
      </c>
      <c r="Q48552">
        <v>7501</v>
      </c>
      <c r="R48552" t="s">
        <v>382</v>
      </c>
    </row>
    <row r="48553" spans="1:18" x14ac:dyDescent="0.25">
      <c r="A48553" t="s">
        <v>18</v>
      </c>
      <c r="B48553" t="s">
        <v>19</v>
      </c>
      <c r="C48553" t="s">
        <v>4964</v>
      </c>
      <c r="D48553">
        <v>21093</v>
      </c>
      <c r="E48553" t="s">
        <v>1820</v>
      </c>
      <c r="F48553" t="s">
        <v>1821</v>
      </c>
      <c r="G48553" t="s">
        <v>1822</v>
      </c>
      <c r="H48553" s="1" t="s">
        <v>746</v>
      </c>
      <c r="I48553" t="s">
        <v>747</v>
      </c>
      <c r="L48553" s="2">
        <v>3.69</v>
      </c>
      <c r="N48553" t="s">
        <v>32</v>
      </c>
      <c r="P48553" t="s">
        <v>32</v>
      </c>
      <c r="Q48553">
        <v>7501</v>
      </c>
      <c r="R48553" t="s">
        <v>382</v>
      </c>
    </row>
    <row r="48554" spans="1:18" x14ac:dyDescent="0.25">
      <c r="A48554" t="s">
        <v>18</v>
      </c>
      <c r="B48554" t="s">
        <v>19</v>
      </c>
      <c r="C48554" t="s">
        <v>4964</v>
      </c>
      <c r="D48554">
        <v>21093</v>
      </c>
      <c r="E48554" t="s">
        <v>1820</v>
      </c>
      <c r="F48554" t="s">
        <v>1821</v>
      </c>
      <c r="G48554" t="s">
        <v>1822</v>
      </c>
      <c r="H48554" s="1" t="s">
        <v>746</v>
      </c>
      <c r="I48554" t="s">
        <v>747</v>
      </c>
      <c r="L48554" s="2">
        <v>12.41</v>
      </c>
      <c r="N48554" t="s">
        <v>32</v>
      </c>
      <c r="P48554" t="s">
        <v>32</v>
      </c>
      <c r="Q48554">
        <v>7501</v>
      </c>
      <c r="R48554" t="s">
        <v>382</v>
      </c>
    </row>
    <row r="48555" spans="1:18" x14ac:dyDescent="0.25">
      <c r="A48555" t="s">
        <v>18</v>
      </c>
      <c r="B48555" t="s">
        <v>19</v>
      </c>
      <c r="C48555" t="s">
        <v>4964</v>
      </c>
      <c r="D48555">
        <v>21094</v>
      </c>
      <c r="E48555" t="s">
        <v>1599</v>
      </c>
      <c r="F48555" t="s">
        <v>1600</v>
      </c>
      <c r="G48555" t="s">
        <v>1601</v>
      </c>
      <c r="H48555" s="1" t="s">
        <v>441</v>
      </c>
      <c r="I48555" t="s">
        <v>442</v>
      </c>
      <c r="L48555" s="2">
        <v>50</v>
      </c>
      <c r="N48555" t="s">
        <v>32</v>
      </c>
      <c r="P48555" t="s">
        <v>32</v>
      </c>
      <c r="Q48555">
        <v>1632</v>
      </c>
      <c r="R48555" t="s">
        <v>455</v>
      </c>
    </row>
    <row r="48556" spans="1:18" x14ac:dyDescent="0.25">
      <c r="A48556" t="s">
        <v>18</v>
      </c>
      <c r="B48556" t="s">
        <v>19</v>
      </c>
      <c r="C48556" t="s">
        <v>5135</v>
      </c>
      <c r="D48556">
        <v>21095</v>
      </c>
      <c r="E48556" t="s">
        <v>432</v>
      </c>
      <c r="F48556" t="s">
        <v>433</v>
      </c>
      <c r="G48556" t="s">
        <v>434</v>
      </c>
      <c r="H48556" s="1" t="s">
        <v>439</v>
      </c>
      <c r="I48556" t="s">
        <v>440</v>
      </c>
      <c r="L48556" s="2">
        <v>14.63</v>
      </c>
      <c r="N48556" t="s">
        <v>32</v>
      </c>
      <c r="P48556" t="s">
        <v>32</v>
      </c>
      <c r="Q48556">
        <v>1636</v>
      </c>
      <c r="R48556" t="s">
        <v>1947</v>
      </c>
    </row>
    <row r="48557" spans="1:18" x14ac:dyDescent="0.25">
      <c r="A48557" t="s">
        <v>18</v>
      </c>
      <c r="B48557" t="s">
        <v>19</v>
      </c>
      <c r="C48557" t="s">
        <v>5135</v>
      </c>
      <c r="D48557">
        <v>21095</v>
      </c>
      <c r="E48557" t="s">
        <v>432</v>
      </c>
      <c r="F48557" t="s">
        <v>433</v>
      </c>
      <c r="G48557" t="s">
        <v>434</v>
      </c>
      <c r="H48557" s="1" t="s">
        <v>439</v>
      </c>
      <c r="I48557" t="s">
        <v>440</v>
      </c>
      <c r="L48557" s="2">
        <v>167.96</v>
      </c>
      <c r="N48557" t="s">
        <v>32</v>
      </c>
      <c r="P48557" t="s">
        <v>32</v>
      </c>
      <c r="Q48557">
        <v>1636</v>
      </c>
      <c r="R48557" t="s">
        <v>1947</v>
      </c>
    </row>
    <row r="48558" spans="1:18" x14ac:dyDescent="0.25">
      <c r="A48558" t="s">
        <v>18</v>
      </c>
      <c r="B48558" t="s">
        <v>19</v>
      </c>
      <c r="C48558" t="s">
        <v>5135</v>
      </c>
      <c r="D48558">
        <v>21095</v>
      </c>
      <c r="E48558" t="s">
        <v>432</v>
      </c>
      <c r="F48558" t="s">
        <v>433</v>
      </c>
      <c r="G48558" t="s">
        <v>434</v>
      </c>
      <c r="H48558" s="1" t="s">
        <v>439</v>
      </c>
      <c r="I48558" t="s">
        <v>440</v>
      </c>
      <c r="L48558" s="2">
        <v>68.41</v>
      </c>
      <c r="N48558" t="s">
        <v>32</v>
      </c>
      <c r="P48558" t="s">
        <v>32</v>
      </c>
      <c r="Q48558">
        <v>1636</v>
      </c>
      <c r="R48558" t="s">
        <v>1947</v>
      </c>
    </row>
    <row r="48559" spans="1:18" x14ac:dyDescent="0.25">
      <c r="A48559" t="s">
        <v>18</v>
      </c>
      <c r="B48559" t="s">
        <v>19</v>
      </c>
      <c r="C48559" t="s">
        <v>5135</v>
      </c>
      <c r="D48559">
        <v>21095</v>
      </c>
      <c r="E48559" t="s">
        <v>432</v>
      </c>
      <c r="F48559" t="s">
        <v>433</v>
      </c>
      <c r="G48559" t="s">
        <v>434</v>
      </c>
      <c r="H48559" s="1" t="s">
        <v>437</v>
      </c>
      <c r="I48559" t="s">
        <v>438</v>
      </c>
      <c r="L48559" s="2">
        <v>8.48</v>
      </c>
      <c r="N48559" t="s">
        <v>32</v>
      </c>
      <c r="P48559" t="s">
        <v>32</v>
      </c>
      <c r="Q48559">
        <v>1636</v>
      </c>
      <c r="R48559" t="s">
        <v>1947</v>
      </c>
    </row>
    <row r="48560" spans="1:18" x14ac:dyDescent="0.25">
      <c r="A48560" t="s">
        <v>18</v>
      </c>
      <c r="B48560" t="s">
        <v>19</v>
      </c>
      <c r="C48560" t="s">
        <v>5135</v>
      </c>
      <c r="D48560">
        <v>21095</v>
      </c>
      <c r="E48560" t="s">
        <v>432</v>
      </c>
      <c r="F48560" t="s">
        <v>433</v>
      </c>
      <c r="G48560" t="s">
        <v>434</v>
      </c>
      <c r="H48560" s="1" t="s">
        <v>437</v>
      </c>
      <c r="I48560" t="s">
        <v>438</v>
      </c>
      <c r="L48560" s="2">
        <v>97.51</v>
      </c>
      <c r="N48560" t="s">
        <v>32</v>
      </c>
      <c r="P48560" t="s">
        <v>32</v>
      </c>
      <c r="Q48560">
        <v>1636</v>
      </c>
      <c r="R48560" t="s">
        <v>1947</v>
      </c>
    </row>
    <row r="48561" spans="1:18" x14ac:dyDescent="0.25">
      <c r="A48561" t="s">
        <v>18</v>
      </c>
      <c r="B48561" t="s">
        <v>19</v>
      </c>
      <c r="C48561" t="s">
        <v>5135</v>
      </c>
      <c r="D48561">
        <v>21095</v>
      </c>
      <c r="E48561" t="s">
        <v>432</v>
      </c>
      <c r="F48561" t="s">
        <v>433</v>
      </c>
      <c r="G48561" t="s">
        <v>434</v>
      </c>
      <c r="H48561" s="1" t="s">
        <v>439</v>
      </c>
      <c r="I48561" t="s">
        <v>440</v>
      </c>
      <c r="L48561" s="2">
        <v>786.69</v>
      </c>
      <c r="N48561" t="s">
        <v>32</v>
      </c>
      <c r="P48561" t="s">
        <v>32</v>
      </c>
      <c r="Q48561">
        <v>1636</v>
      </c>
      <c r="R48561" t="s">
        <v>1947</v>
      </c>
    </row>
    <row r="48562" spans="1:18" x14ac:dyDescent="0.25">
      <c r="A48562" t="s">
        <v>18</v>
      </c>
      <c r="B48562" t="s">
        <v>19</v>
      </c>
      <c r="C48562" t="s">
        <v>4964</v>
      </c>
      <c r="D48562">
        <v>21096</v>
      </c>
      <c r="E48562" t="s">
        <v>706</v>
      </c>
      <c r="F48562" t="s">
        <v>707</v>
      </c>
      <c r="G48562" t="s">
        <v>708</v>
      </c>
      <c r="H48562" s="1" t="s">
        <v>122</v>
      </c>
      <c r="I48562" t="s">
        <v>123</v>
      </c>
      <c r="L48562" s="2">
        <v>392.45</v>
      </c>
      <c r="N48562" t="s">
        <v>32</v>
      </c>
      <c r="P48562" t="s">
        <v>32</v>
      </c>
      <c r="Q48562">
        <v>2633</v>
      </c>
      <c r="R48562" t="s">
        <v>207</v>
      </c>
    </row>
    <row r="48563" spans="1:18" x14ac:dyDescent="0.25">
      <c r="A48563" t="s">
        <v>18</v>
      </c>
      <c r="B48563" t="s">
        <v>19</v>
      </c>
      <c r="C48563" t="s">
        <v>4964</v>
      </c>
      <c r="D48563">
        <v>21096</v>
      </c>
      <c r="E48563" t="s">
        <v>706</v>
      </c>
      <c r="F48563" t="s">
        <v>707</v>
      </c>
      <c r="G48563" t="s">
        <v>708</v>
      </c>
      <c r="H48563" s="1" t="s">
        <v>435</v>
      </c>
      <c r="I48563" t="s">
        <v>436</v>
      </c>
      <c r="L48563" s="2">
        <v>10</v>
      </c>
      <c r="N48563" t="s">
        <v>32</v>
      </c>
      <c r="P48563" t="s">
        <v>32</v>
      </c>
      <c r="Q48563">
        <v>2401</v>
      </c>
      <c r="R48563" t="s">
        <v>268</v>
      </c>
    </row>
    <row r="48564" spans="1:18" x14ac:dyDescent="0.25">
      <c r="A48564" t="s">
        <v>18</v>
      </c>
      <c r="B48564" t="s">
        <v>19</v>
      </c>
      <c r="C48564" t="s">
        <v>4964</v>
      </c>
      <c r="D48564">
        <v>21096</v>
      </c>
      <c r="E48564" t="s">
        <v>706</v>
      </c>
      <c r="F48564" t="s">
        <v>707</v>
      </c>
      <c r="G48564" t="s">
        <v>708</v>
      </c>
      <c r="H48564" s="1" t="s">
        <v>122</v>
      </c>
      <c r="I48564" t="s">
        <v>123</v>
      </c>
      <c r="L48564" s="2">
        <v>72</v>
      </c>
      <c r="N48564" t="s">
        <v>32</v>
      </c>
      <c r="P48564" t="s">
        <v>32</v>
      </c>
      <c r="Q48564">
        <v>2401</v>
      </c>
      <c r="R48564" t="s">
        <v>268</v>
      </c>
    </row>
    <row r="48565" spans="1:18" x14ac:dyDescent="0.25">
      <c r="A48565" t="s">
        <v>18</v>
      </c>
      <c r="B48565" t="s">
        <v>19</v>
      </c>
      <c r="C48565" t="s">
        <v>4964</v>
      </c>
      <c r="D48565">
        <v>21097</v>
      </c>
      <c r="E48565" t="s">
        <v>1794</v>
      </c>
      <c r="F48565" t="s">
        <v>1795</v>
      </c>
      <c r="G48565" t="s">
        <v>1796</v>
      </c>
      <c r="H48565" s="1" t="s">
        <v>385</v>
      </c>
      <c r="I48565" t="s">
        <v>386</v>
      </c>
      <c r="L48565" s="2">
        <v>174.01</v>
      </c>
      <c r="N48565" t="s">
        <v>32</v>
      </c>
      <c r="P48565" t="s">
        <v>32</v>
      </c>
      <c r="Q48565">
        <v>2611</v>
      </c>
      <c r="R48565" t="s">
        <v>197</v>
      </c>
    </row>
    <row r="48566" spans="1:18" x14ac:dyDescent="0.25">
      <c r="A48566" t="s">
        <v>18</v>
      </c>
      <c r="B48566" t="s">
        <v>19</v>
      </c>
      <c r="C48566" t="s">
        <v>4964</v>
      </c>
      <c r="D48566">
        <v>21098</v>
      </c>
      <c r="E48566" t="s">
        <v>1257</v>
      </c>
      <c r="F48566" t="s">
        <v>754</v>
      </c>
      <c r="G48566" t="s">
        <v>755</v>
      </c>
      <c r="H48566" s="1" t="s">
        <v>746</v>
      </c>
      <c r="I48566" t="s">
        <v>747</v>
      </c>
      <c r="L48566" s="2">
        <v>5.34</v>
      </c>
      <c r="N48566" t="s">
        <v>32</v>
      </c>
      <c r="P48566" t="s">
        <v>32</v>
      </c>
      <c r="Q48566">
        <v>1355</v>
      </c>
      <c r="R48566" t="s">
        <v>318</v>
      </c>
    </row>
    <row r="48567" spans="1:18" x14ac:dyDescent="0.25">
      <c r="A48567" t="s">
        <v>18</v>
      </c>
      <c r="B48567" t="s">
        <v>19</v>
      </c>
      <c r="C48567" t="s">
        <v>5251</v>
      </c>
      <c r="D48567">
        <v>21099</v>
      </c>
      <c r="E48567" t="s">
        <v>900</v>
      </c>
      <c r="F48567" t="s">
        <v>901</v>
      </c>
      <c r="G48567" t="s">
        <v>902</v>
      </c>
      <c r="H48567" s="1" t="s">
        <v>514</v>
      </c>
      <c r="I48567" t="s">
        <v>515</v>
      </c>
      <c r="L48567" s="2">
        <v>17.25</v>
      </c>
      <c r="N48567" t="s">
        <v>32</v>
      </c>
      <c r="P48567" t="s">
        <v>32</v>
      </c>
      <c r="Q48567">
        <v>7501</v>
      </c>
      <c r="R48567" t="s">
        <v>382</v>
      </c>
    </row>
    <row r="48568" spans="1:18" x14ac:dyDescent="0.25">
      <c r="A48568" t="s">
        <v>18</v>
      </c>
      <c r="B48568" t="s">
        <v>19</v>
      </c>
      <c r="C48568" t="s">
        <v>4964</v>
      </c>
      <c r="D48568">
        <v>21100</v>
      </c>
      <c r="E48568" t="s">
        <v>1257</v>
      </c>
      <c r="F48568" t="s">
        <v>754</v>
      </c>
      <c r="G48568" t="s">
        <v>755</v>
      </c>
      <c r="H48568" s="1" t="s">
        <v>746</v>
      </c>
      <c r="I48568" t="s">
        <v>747</v>
      </c>
      <c r="L48568" s="2">
        <v>4.3</v>
      </c>
      <c r="N48568" t="s">
        <v>32</v>
      </c>
      <c r="P48568" t="s">
        <v>32</v>
      </c>
      <c r="Q48568">
        <v>7007</v>
      </c>
      <c r="R48568" t="s">
        <v>3697</v>
      </c>
    </row>
    <row r="48569" spans="1:18" x14ac:dyDescent="0.25">
      <c r="A48569" t="s">
        <v>18</v>
      </c>
      <c r="B48569" t="s">
        <v>19</v>
      </c>
      <c r="C48569" t="s">
        <v>4964</v>
      </c>
      <c r="D48569">
        <v>21100</v>
      </c>
      <c r="E48569" t="s">
        <v>1257</v>
      </c>
      <c r="F48569" t="s">
        <v>754</v>
      </c>
      <c r="G48569" t="s">
        <v>755</v>
      </c>
      <c r="H48569" s="1" t="s">
        <v>746</v>
      </c>
      <c r="I48569" t="s">
        <v>747</v>
      </c>
      <c r="L48569" s="2">
        <v>155.38</v>
      </c>
      <c r="N48569" t="s">
        <v>32</v>
      </c>
      <c r="P48569" t="s">
        <v>32</v>
      </c>
      <c r="Q48569">
        <v>7451</v>
      </c>
      <c r="R48569" t="s">
        <v>784</v>
      </c>
    </row>
    <row r="48570" spans="1:18" x14ac:dyDescent="0.25">
      <c r="A48570" t="s">
        <v>18</v>
      </c>
      <c r="B48570" t="s">
        <v>19</v>
      </c>
      <c r="C48570" t="s">
        <v>4964</v>
      </c>
      <c r="D48570">
        <v>21100</v>
      </c>
      <c r="E48570" t="s">
        <v>1257</v>
      </c>
      <c r="F48570" t="s">
        <v>754</v>
      </c>
      <c r="G48570" t="s">
        <v>755</v>
      </c>
      <c r="H48570" s="1" t="s">
        <v>746</v>
      </c>
      <c r="I48570" t="s">
        <v>747</v>
      </c>
      <c r="L48570" s="2">
        <v>113.01</v>
      </c>
      <c r="N48570" t="s">
        <v>32</v>
      </c>
      <c r="P48570" t="s">
        <v>32</v>
      </c>
      <c r="Q48570">
        <v>7451</v>
      </c>
      <c r="R48570" t="s">
        <v>784</v>
      </c>
    </row>
    <row r="48571" spans="1:18" x14ac:dyDescent="0.25">
      <c r="A48571" t="s">
        <v>18</v>
      </c>
      <c r="B48571" t="s">
        <v>19</v>
      </c>
      <c r="C48571" t="s">
        <v>4964</v>
      </c>
      <c r="D48571">
        <v>21100</v>
      </c>
      <c r="E48571" t="s">
        <v>1257</v>
      </c>
      <c r="F48571" t="s">
        <v>754</v>
      </c>
      <c r="G48571" t="s">
        <v>755</v>
      </c>
      <c r="H48571" s="1" t="s">
        <v>746</v>
      </c>
      <c r="I48571" t="s">
        <v>747</v>
      </c>
      <c r="L48571" s="2">
        <v>14.13</v>
      </c>
      <c r="N48571" t="s">
        <v>32</v>
      </c>
      <c r="P48571" t="s">
        <v>32</v>
      </c>
      <c r="Q48571">
        <v>7451</v>
      </c>
      <c r="R48571" t="s">
        <v>784</v>
      </c>
    </row>
    <row r="48572" spans="1:18" x14ac:dyDescent="0.25">
      <c r="A48572" t="s">
        <v>18</v>
      </c>
      <c r="B48572" t="s">
        <v>19</v>
      </c>
      <c r="C48572" t="s">
        <v>5312</v>
      </c>
      <c r="D48572">
        <v>21101</v>
      </c>
      <c r="E48572" t="s">
        <v>432</v>
      </c>
      <c r="F48572" t="s">
        <v>433</v>
      </c>
      <c r="G48572" t="s">
        <v>434</v>
      </c>
      <c r="H48572" s="1" t="s">
        <v>658</v>
      </c>
      <c r="I48572" t="s">
        <v>659</v>
      </c>
      <c r="L48572" s="2">
        <v>364.98</v>
      </c>
      <c r="N48572" t="s">
        <v>32</v>
      </c>
      <c r="P48572" t="s">
        <v>32</v>
      </c>
      <c r="Q48572">
        <v>1635</v>
      </c>
      <c r="R48572" t="s">
        <v>331</v>
      </c>
    </row>
    <row r="48573" spans="1:18" x14ac:dyDescent="0.25">
      <c r="A48573" t="s">
        <v>18</v>
      </c>
      <c r="B48573" t="s">
        <v>19</v>
      </c>
      <c r="C48573" t="s">
        <v>5312</v>
      </c>
      <c r="D48573">
        <v>21101</v>
      </c>
      <c r="E48573" t="s">
        <v>432</v>
      </c>
      <c r="F48573" t="s">
        <v>433</v>
      </c>
      <c r="G48573" t="s">
        <v>434</v>
      </c>
      <c r="H48573" s="1" t="s">
        <v>658</v>
      </c>
      <c r="I48573" t="s">
        <v>659</v>
      </c>
      <c r="L48573" s="2">
        <v>19.21</v>
      </c>
      <c r="N48573" t="s">
        <v>32</v>
      </c>
      <c r="P48573" t="s">
        <v>32</v>
      </c>
      <c r="Q48573">
        <v>1635</v>
      </c>
      <c r="R48573" t="s">
        <v>331</v>
      </c>
    </row>
    <row r="48574" spans="1:18" x14ac:dyDescent="0.25">
      <c r="A48574" t="s">
        <v>18</v>
      </c>
      <c r="B48574" t="s">
        <v>19</v>
      </c>
      <c r="C48574" t="s">
        <v>4964</v>
      </c>
      <c r="D48574">
        <v>21102</v>
      </c>
      <c r="E48574" t="s">
        <v>1820</v>
      </c>
      <c r="F48574" t="s">
        <v>1821</v>
      </c>
      <c r="G48574" t="s">
        <v>1822</v>
      </c>
      <c r="H48574" s="1" t="s">
        <v>746</v>
      </c>
      <c r="I48574" t="s">
        <v>747</v>
      </c>
      <c r="L48574" s="2">
        <v>1.3</v>
      </c>
      <c r="N48574" t="s">
        <v>32</v>
      </c>
      <c r="P48574" t="s">
        <v>32</v>
      </c>
      <c r="Q48574">
        <v>7501</v>
      </c>
      <c r="R48574" t="s">
        <v>382</v>
      </c>
    </row>
    <row r="48575" spans="1:18" x14ac:dyDescent="0.25">
      <c r="A48575" t="s">
        <v>18</v>
      </c>
      <c r="B48575" t="s">
        <v>19</v>
      </c>
      <c r="C48575" t="s">
        <v>4964</v>
      </c>
      <c r="D48575">
        <v>21102</v>
      </c>
      <c r="E48575" t="s">
        <v>1820</v>
      </c>
      <c r="F48575" t="s">
        <v>1821</v>
      </c>
      <c r="G48575" t="s">
        <v>1822</v>
      </c>
      <c r="H48575" s="1" t="s">
        <v>746</v>
      </c>
      <c r="I48575" t="s">
        <v>747</v>
      </c>
      <c r="L48575" s="2">
        <v>7.14</v>
      </c>
      <c r="N48575" t="s">
        <v>32</v>
      </c>
      <c r="P48575" t="s">
        <v>32</v>
      </c>
      <c r="Q48575">
        <v>7501</v>
      </c>
      <c r="R48575" t="s">
        <v>382</v>
      </c>
    </row>
    <row r="48576" spans="1:18" x14ac:dyDescent="0.25">
      <c r="A48576" t="s">
        <v>18</v>
      </c>
      <c r="B48576" t="s">
        <v>19</v>
      </c>
      <c r="C48576" t="s">
        <v>4964</v>
      </c>
      <c r="D48576">
        <v>21102</v>
      </c>
      <c r="E48576" t="s">
        <v>1820</v>
      </c>
      <c r="F48576" t="s">
        <v>1821</v>
      </c>
      <c r="G48576" t="s">
        <v>1822</v>
      </c>
      <c r="H48576" s="1" t="s">
        <v>746</v>
      </c>
      <c r="I48576" t="s">
        <v>747</v>
      </c>
      <c r="L48576" s="2">
        <v>24</v>
      </c>
      <c r="N48576" t="s">
        <v>32</v>
      </c>
      <c r="P48576" t="s">
        <v>32</v>
      </c>
      <c r="Q48576">
        <v>7501</v>
      </c>
      <c r="R48576" t="s">
        <v>382</v>
      </c>
    </row>
    <row r="48577" spans="1:18" x14ac:dyDescent="0.25">
      <c r="A48577" t="s">
        <v>18</v>
      </c>
      <c r="B48577" t="s">
        <v>19</v>
      </c>
      <c r="C48577" t="s">
        <v>4964</v>
      </c>
      <c r="D48577">
        <v>21103</v>
      </c>
      <c r="E48577" t="s">
        <v>900</v>
      </c>
      <c r="F48577" t="s">
        <v>901</v>
      </c>
      <c r="G48577" t="s">
        <v>902</v>
      </c>
      <c r="H48577" s="1" t="s">
        <v>514</v>
      </c>
      <c r="I48577" t="s">
        <v>515</v>
      </c>
      <c r="L48577" s="2">
        <v>12.65</v>
      </c>
      <c r="N48577" t="s">
        <v>32</v>
      </c>
      <c r="P48577" t="s">
        <v>32</v>
      </c>
      <c r="Q48577">
        <v>7501</v>
      </c>
      <c r="R48577" t="s">
        <v>382</v>
      </c>
    </row>
    <row r="48578" spans="1:18" x14ac:dyDescent="0.25">
      <c r="A48578" t="s">
        <v>18</v>
      </c>
      <c r="B48578" t="s">
        <v>19</v>
      </c>
      <c r="C48578" t="s">
        <v>4964</v>
      </c>
      <c r="D48578">
        <v>21103</v>
      </c>
      <c r="E48578" t="s">
        <v>900</v>
      </c>
      <c r="F48578" t="s">
        <v>901</v>
      </c>
      <c r="G48578" t="s">
        <v>902</v>
      </c>
      <c r="H48578" s="1" t="s">
        <v>514</v>
      </c>
      <c r="I48578" t="s">
        <v>515</v>
      </c>
      <c r="L48578" s="2">
        <v>69.56</v>
      </c>
      <c r="N48578" t="s">
        <v>32</v>
      </c>
      <c r="P48578" t="s">
        <v>32</v>
      </c>
      <c r="Q48578">
        <v>7501</v>
      </c>
      <c r="R48578" t="s">
        <v>382</v>
      </c>
    </row>
    <row r="48579" spans="1:18" x14ac:dyDescent="0.25">
      <c r="A48579" t="s">
        <v>18</v>
      </c>
      <c r="B48579" t="s">
        <v>19</v>
      </c>
      <c r="C48579" t="s">
        <v>4964</v>
      </c>
      <c r="D48579">
        <v>21103</v>
      </c>
      <c r="E48579" t="s">
        <v>900</v>
      </c>
      <c r="F48579" t="s">
        <v>901</v>
      </c>
      <c r="G48579" t="s">
        <v>902</v>
      </c>
      <c r="H48579" s="1" t="s">
        <v>514</v>
      </c>
      <c r="I48579" t="s">
        <v>515</v>
      </c>
      <c r="L48579" s="2">
        <v>234</v>
      </c>
      <c r="N48579" t="s">
        <v>32</v>
      </c>
      <c r="P48579" t="s">
        <v>32</v>
      </c>
      <c r="Q48579">
        <v>7501</v>
      </c>
      <c r="R48579" t="s">
        <v>382</v>
      </c>
    </row>
    <row r="48580" spans="1:18" x14ac:dyDescent="0.25">
      <c r="A48580" t="s">
        <v>18</v>
      </c>
      <c r="B48580" t="s">
        <v>19</v>
      </c>
      <c r="C48580" t="s">
        <v>4964</v>
      </c>
      <c r="D48580">
        <v>21104</v>
      </c>
      <c r="E48580" t="s">
        <v>119</v>
      </c>
      <c r="F48580" t="s">
        <v>120</v>
      </c>
      <c r="G48580" t="s">
        <v>121</v>
      </c>
      <c r="H48580" s="1" t="s">
        <v>260</v>
      </c>
      <c r="I48580" t="s">
        <v>261</v>
      </c>
      <c r="L48580" s="2">
        <v>104.37</v>
      </c>
      <c r="N48580" t="s">
        <v>32</v>
      </c>
      <c r="P48580" t="s">
        <v>32</v>
      </c>
      <c r="Q48580">
        <v>7501</v>
      </c>
      <c r="R48580" t="s">
        <v>382</v>
      </c>
    </row>
    <row r="48581" spans="1:18" x14ac:dyDescent="0.25">
      <c r="A48581" t="s">
        <v>18</v>
      </c>
      <c r="B48581" t="s">
        <v>19</v>
      </c>
      <c r="C48581" t="s">
        <v>4964</v>
      </c>
      <c r="D48581">
        <v>21104</v>
      </c>
      <c r="E48581" t="s">
        <v>119</v>
      </c>
      <c r="F48581" t="s">
        <v>120</v>
      </c>
      <c r="G48581" t="s">
        <v>121</v>
      </c>
      <c r="H48581" s="1" t="s">
        <v>260</v>
      </c>
      <c r="I48581" t="s">
        <v>261</v>
      </c>
      <c r="L48581" s="2">
        <v>363.2</v>
      </c>
      <c r="N48581" t="s">
        <v>32</v>
      </c>
      <c r="P48581" t="s">
        <v>32</v>
      </c>
      <c r="Q48581">
        <v>7501</v>
      </c>
      <c r="R48581" t="s">
        <v>382</v>
      </c>
    </row>
    <row r="48582" spans="1:18" x14ac:dyDescent="0.25">
      <c r="A48582" t="s">
        <v>18</v>
      </c>
      <c r="B48582" t="s">
        <v>19</v>
      </c>
      <c r="C48582" t="s">
        <v>4964</v>
      </c>
      <c r="D48582">
        <v>21104</v>
      </c>
      <c r="E48582" t="s">
        <v>119</v>
      </c>
      <c r="F48582" t="s">
        <v>120</v>
      </c>
      <c r="G48582" t="s">
        <v>121</v>
      </c>
      <c r="H48582" s="1" t="s">
        <v>260</v>
      </c>
      <c r="I48582" t="s">
        <v>261</v>
      </c>
      <c r="L48582" s="2">
        <v>23.19</v>
      </c>
      <c r="N48582" t="s">
        <v>32</v>
      </c>
      <c r="P48582" t="s">
        <v>32</v>
      </c>
      <c r="Q48582">
        <v>7501</v>
      </c>
      <c r="R48582" t="s">
        <v>382</v>
      </c>
    </row>
    <row r="48583" spans="1:18" x14ac:dyDescent="0.25">
      <c r="A48583" t="s">
        <v>18</v>
      </c>
      <c r="B48583" t="s">
        <v>19</v>
      </c>
      <c r="C48583" t="s">
        <v>4964</v>
      </c>
      <c r="D48583">
        <v>21105</v>
      </c>
      <c r="E48583" t="s">
        <v>1972</v>
      </c>
      <c r="F48583" t="s">
        <v>1973</v>
      </c>
      <c r="G48583" t="s">
        <v>1974</v>
      </c>
      <c r="H48583" s="1" t="s">
        <v>839</v>
      </c>
      <c r="I48583" t="s">
        <v>840</v>
      </c>
      <c r="L48583" s="2">
        <v>968.99</v>
      </c>
      <c r="N48583" t="s">
        <v>32</v>
      </c>
      <c r="P48583" t="s">
        <v>32</v>
      </c>
      <c r="Q48583">
        <v>5945</v>
      </c>
      <c r="R48583" t="s">
        <v>1294</v>
      </c>
    </row>
    <row r="48584" spans="1:18" x14ac:dyDescent="0.25">
      <c r="A48584" t="s">
        <v>18</v>
      </c>
      <c r="B48584" t="s">
        <v>19</v>
      </c>
      <c r="C48584" t="s">
        <v>4964</v>
      </c>
      <c r="D48584">
        <v>21105</v>
      </c>
      <c r="E48584" t="s">
        <v>1972</v>
      </c>
      <c r="F48584" t="s">
        <v>1973</v>
      </c>
      <c r="G48584" t="s">
        <v>1974</v>
      </c>
      <c r="H48584" s="1" t="s">
        <v>839</v>
      </c>
      <c r="I48584" t="s">
        <v>840</v>
      </c>
      <c r="L48584" s="2">
        <v>91.53</v>
      </c>
      <c r="N48584" t="s">
        <v>32</v>
      </c>
      <c r="P48584" t="s">
        <v>32</v>
      </c>
      <c r="Q48584">
        <v>5945</v>
      </c>
      <c r="R48584" t="s">
        <v>1294</v>
      </c>
    </row>
    <row r="48585" spans="1:18" x14ac:dyDescent="0.25">
      <c r="A48585" t="s">
        <v>18</v>
      </c>
      <c r="B48585" t="s">
        <v>19</v>
      </c>
      <c r="C48585" t="s">
        <v>4964</v>
      </c>
      <c r="D48585">
        <v>21105</v>
      </c>
      <c r="E48585" t="s">
        <v>1972</v>
      </c>
      <c r="F48585" t="s">
        <v>1973</v>
      </c>
      <c r="G48585" t="s">
        <v>1974</v>
      </c>
      <c r="H48585" s="1" t="s">
        <v>839</v>
      </c>
      <c r="I48585" t="s">
        <v>840</v>
      </c>
      <c r="L48585" s="2">
        <v>371.68</v>
      </c>
      <c r="N48585" t="s">
        <v>32</v>
      </c>
      <c r="P48585" t="s">
        <v>32</v>
      </c>
      <c r="Q48585">
        <v>5945</v>
      </c>
      <c r="R48585" t="s">
        <v>1294</v>
      </c>
    </row>
    <row r="48586" spans="1:18" x14ac:dyDescent="0.25">
      <c r="A48586" t="s">
        <v>18</v>
      </c>
      <c r="B48586" t="s">
        <v>19</v>
      </c>
      <c r="C48586" t="s">
        <v>4964</v>
      </c>
      <c r="D48586">
        <v>21105</v>
      </c>
      <c r="E48586" t="s">
        <v>1972</v>
      </c>
      <c r="F48586" t="s">
        <v>1973</v>
      </c>
      <c r="G48586" t="s">
        <v>1974</v>
      </c>
      <c r="H48586" s="1" t="s">
        <v>839</v>
      </c>
      <c r="I48586" t="s">
        <v>840</v>
      </c>
      <c r="L48586" s="2">
        <v>487.78</v>
      </c>
      <c r="N48586" t="s">
        <v>32</v>
      </c>
      <c r="P48586" t="s">
        <v>32</v>
      </c>
      <c r="Q48586">
        <v>5945</v>
      </c>
      <c r="R48586" t="s">
        <v>1294</v>
      </c>
    </row>
    <row r="48587" spans="1:18" x14ac:dyDescent="0.25">
      <c r="A48587" t="s">
        <v>18</v>
      </c>
      <c r="B48587" t="s">
        <v>19</v>
      </c>
      <c r="C48587" t="s">
        <v>4964</v>
      </c>
      <c r="D48587">
        <v>21105</v>
      </c>
      <c r="E48587" t="s">
        <v>1972</v>
      </c>
      <c r="F48587" t="s">
        <v>1973</v>
      </c>
      <c r="G48587" t="s">
        <v>1974</v>
      </c>
      <c r="H48587" s="1" t="s">
        <v>839</v>
      </c>
      <c r="I48587" t="s">
        <v>840</v>
      </c>
      <c r="L48587" s="2">
        <v>26.8</v>
      </c>
      <c r="N48587" t="s">
        <v>32</v>
      </c>
      <c r="P48587" t="s">
        <v>32</v>
      </c>
      <c r="Q48587">
        <v>5945</v>
      </c>
      <c r="R48587" t="s">
        <v>1294</v>
      </c>
    </row>
    <row r="48588" spans="1:18" x14ac:dyDescent="0.25">
      <c r="A48588" t="s">
        <v>18</v>
      </c>
      <c r="B48588" t="s">
        <v>19</v>
      </c>
      <c r="C48588" t="s">
        <v>4964</v>
      </c>
      <c r="D48588">
        <v>21105</v>
      </c>
      <c r="E48588" t="s">
        <v>1972</v>
      </c>
      <c r="F48588" t="s">
        <v>1973</v>
      </c>
      <c r="G48588" t="s">
        <v>1974</v>
      </c>
      <c r="H48588" s="1" t="s">
        <v>839</v>
      </c>
      <c r="I48588" t="s">
        <v>840</v>
      </c>
      <c r="L48588" s="2">
        <v>26.91</v>
      </c>
      <c r="N48588" t="s">
        <v>32</v>
      </c>
      <c r="P48588" t="s">
        <v>32</v>
      </c>
      <c r="Q48588">
        <v>5945</v>
      </c>
      <c r="R48588" t="s">
        <v>1294</v>
      </c>
    </row>
    <row r="48589" spans="1:18" x14ac:dyDescent="0.25">
      <c r="A48589" t="s">
        <v>18</v>
      </c>
      <c r="B48589" t="s">
        <v>19</v>
      </c>
      <c r="C48589" t="s">
        <v>4964</v>
      </c>
      <c r="D48589">
        <v>21105</v>
      </c>
      <c r="E48589" t="s">
        <v>1972</v>
      </c>
      <c r="F48589" t="s">
        <v>1973</v>
      </c>
      <c r="G48589" t="s">
        <v>1974</v>
      </c>
      <c r="H48589" s="1" t="s">
        <v>839</v>
      </c>
      <c r="I48589" t="s">
        <v>840</v>
      </c>
      <c r="L48589" s="2">
        <v>253.91</v>
      </c>
      <c r="N48589" t="s">
        <v>32</v>
      </c>
      <c r="P48589" t="s">
        <v>32</v>
      </c>
      <c r="Q48589">
        <v>5945</v>
      </c>
      <c r="R48589" t="s">
        <v>1294</v>
      </c>
    </row>
    <row r="48590" spans="1:18" x14ac:dyDescent="0.25">
      <c r="A48590" t="s">
        <v>18</v>
      </c>
      <c r="B48590" t="s">
        <v>19</v>
      </c>
      <c r="C48590" t="s">
        <v>4964</v>
      </c>
      <c r="D48590">
        <v>21105</v>
      </c>
      <c r="E48590" t="s">
        <v>1972</v>
      </c>
      <c r="F48590" t="s">
        <v>1973</v>
      </c>
      <c r="G48590" t="s">
        <v>1974</v>
      </c>
      <c r="H48590" s="1" t="s">
        <v>839</v>
      </c>
      <c r="I48590" t="s">
        <v>840</v>
      </c>
      <c r="L48590" s="2">
        <v>35.979999999999997</v>
      </c>
      <c r="N48590" t="s">
        <v>32</v>
      </c>
      <c r="P48590" t="s">
        <v>32</v>
      </c>
      <c r="Q48590">
        <v>5945</v>
      </c>
      <c r="R48590" t="s">
        <v>1294</v>
      </c>
    </row>
    <row r="48591" spans="1:18" x14ac:dyDescent="0.25">
      <c r="A48591" t="s">
        <v>18</v>
      </c>
      <c r="B48591" t="s">
        <v>19</v>
      </c>
      <c r="C48591" t="s">
        <v>4964</v>
      </c>
      <c r="D48591">
        <v>21105</v>
      </c>
      <c r="E48591" t="s">
        <v>1972</v>
      </c>
      <c r="F48591" t="s">
        <v>1973</v>
      </c>
      <c r="G48591" t="s">
        <v>1974</v>
      </c>
      <c r="H48591" s="1" t="s">
        <v>839</v>
      </c>
      <c r="I48591" t="s">
        <v>840</v>
      </c>
      <c r="L48591" s="2">
        <v>46.11</v>
      </c>
      <c r="N48591" t="s">
        <v>32</v>
      </c>
      <c r="P48591" t="s">
        <v>32</v>
      </c>
      <c r="Q48591">
        <v>5945</v>
      </c>
      <c r="R48591" t="s">
        <v>1294</v>
      </c>
    </row>
    <row r="48592" spans="1:18" x14ac:dyDescent="0.25">
      <c r="A48592" t="s">
        <v>18</v>
      </c>
      <c r="B48592" t="s">
        <v>19</v>
      </c>
      <c r="C48592" t="s">
        <v>4964</v>
      </c>
      <c r="D48592">
        <v>21105</v>
      </c>
      <c r="E48592" t="s">
        <v>1972</v>
      </c>
      <c r="F48592" t="s">
        <v>1973</v>
      </c>
      <c r="G48592" t="s">
        <v>1974</v>
      </c>
      <c r="H48592" s="1" t="s">
        <v>839</v>
      </c>
      <c r="I48592" t="s">
        <v>840</v>
      </c>
      <c r="L48592" s="2">
        <v>77.959999999999994</v>
      </c>
      <c r="N48592" t="s">
        <v>32</v>
      </c>
      <c r="P48592" t="s">
        <v>32</v>
      </c>
      <c r="Q48592">
        <v>5945</v>
      </c>
      <c r="R48592" t="s">
        <v>1294</v>
      </c>
    </row>
    <row r="48593" spans="1:18" x14ac:dyDescent="0.25">
      <c r="A48593" t="s">
        <v>18</v>
      </c>
      <c r="B48593" t="s">
        <v>19</v>
      </c>
      <c r="C48593" t="s">
        <v>5253</v>
      </c>
      <c r="D48593">
        <v>21106</v>
      </c>
      <c r="E48593" t="s">
        <v>1725</v>
      </c>
      <c r="F48593" t="s">
        <v>1726</v>
      </c>
      <c r="G48593" t="s">
        <v>1727</v>
      </c>
      <c r="H48593" s="1" t="s">
        <v>437</v>
      </c>
      <c r="I48593" t="s">
        <v>438</v>
      </c>
      <c r="L48593" s="2">
        <v>76.84</v>
      </c>
      <c r="N48593" t="s">
        <v>32</v>
      </c>
      <c r="P48593" t="s">
        <v>32</v>
      </c>
      <c r="Q48593">
        <v>7501</v>
      </c>
      <c r="R48593" t="s">
        <v>382</v>
      </c>
    </row>
    <row r="48594" spans="1:18" x14ac:dyDescent="0.25">
      <c r="A48594" t="s">
        <v>18</v>
      </c>
      <c r="B48594" t="s">
        <v>19</v>
      </c>
      <c r="C48594" t="s">
        <v>5251</v>
      </c>
      <c r="D48594">
        <v>21107</v>
      </c>
      <c r="E48594" t="s">
        <v>568</v>
      </c>
      <c r="F48594" t="s">
        <v>569</v>
      </c>
      <c r="G48594" t="s">
        <v>266</v>
      </c>
      <c r="H48594" s="1" t="s">
        <v>260</v>
      </c>
      <c r="I48594" t="s">
        <v>261</v>
      </c>
      <c r="L48594" s="2">
        <v>22.83</v>
      </c>
      <c r="N48594" t="s">
        <v>32</v>
      </c>
      <c r="P48594" t="s">
        <v>32</v>
      </c>
      <c r="Q48594">
        <v>7451</v>
      </c>
      <c r="R48594" t="s">
        <v>784</v>
      </c>
    </row>
    <row r="48595" spans="1:18" x14ac:dyDescent="0.25">
      <c r="A48595" t="s">
        <v>18</v>
      </c>
      <c r="B48595" t="s">
        <v>19</v>
      </c>
      <c r="C48595" t="s">
        <v>5251</v>
      </c>
      <c r="D48595">
        <v>21107</v>
      </c>
      <c r="E48595" t="s">
        <v>568</v>
      </c>
      <c r="F48595" t="s">
        <v>569</v>
      </c>
      <c r="G48595" t="s">
        <v>266</v>
      </c>
      <c r="H48595" s="1" t="s">
        <v>435</v>
      </c>
      <c r="I48595" t="s">
        <v>436</v>
      </c>
      <c r="L48595" s="2">
        <v>9.5500000000000007</v>
      </c>
      <c r="N48595" t="s">
        <v>32</v>
      </c>
      <c r="P48595" t="s">
        <v>32</v>
      </c>
      <c r="Q48595">
        <v>7552</v>
      </c>
      <c r="R48595" t="s">
        <v>256</v>
      </c>
    </row>
    <row r="48596" spans="1:18" x14ac:dyDescent="0.25">
      <c r="A48596" t="s">
        <v>18</v>
      </c>
      <c r="B48596" t="s">
        <v>19</v>
      </c>
      <c r="C48596" t="s">
        <v>5251</v>
      </c>
      <c r="D48596">
        <v>21107</v>
      </c>
      <c r="E48596" t="s">
        <v>568</v>
      </c>
      <c r="F48596" t="s">
        <v>569</v>
      </c>
      <c r="G48596" t="s">
        <v>266</v>
      </c>
      <c r="H48596" s="1" t="s">
        <v>435</v>
      </c>
      <c r="I48596" t="s">
        <v>436</v>
      </c>
      <c r="L48596" s="2">
        <v>4.7699999999999996</v>
      </c>
      <c r="N48596" t="s">
        <v>32</v>
      </c>
      <c r="P48596" t="s">
        <v>32</v>
      </c>
      <c r="Q48596">
        <v>7552</v>
      </c>
      <c r="R48596" t="s">
        <v>256</v>
      </c>
    </row>
    <row r="48597" spans="1:18" x14ac:dyDescent="0.25">
      <c r="A48597" t="s">
        <v>18</v>
      </c>
      <c r="B48597" t="s">
        <v>19</v>
      </c>
      <c r="C48597" t="s">
        <v>5251</v>
      </c>
      <c r="D48597">
        <v>21107</v>
      </c>
      <c r="E48597" t="s">
        <v>568</v>
      </c>
      <c r="F48597" t="s">
        <v>569</v>
      </c>
      <c r="G48597" t="s">
        <v>266</v>
      </c>
      <c r="H48597" s="1" t="s">
        <v>260</v>
      </c>
      <c r="I48597" t="s">
        <v>261</v>
      </c>
      <c r="L48597" s="2">
        <v>422.32</v>
      </c>
      <c r="N48597" t="s">
        <v>32</v>
      </c>
      <c r="P48597" t="s">
        <v>32</v>
      </c>
      <c r="Q48597">
        <v>7451</v>
      </c>
      <c r="R48597" t="s">
        <v>784</v>
      </c>
    </row>
    <row r="48598" spans="1:18" x14ac:dyDescent="0.25">
      <c r="A48598" t="s">
        <v>18</v>
      </c>
      <c r="B48598" t="s">
        <v>19</v>
      </c>
      <c r="C48598" t="s">
        <v>5251</v>
      </c>
      <c r="D48598">
        <v>21107</v>
      </c>
      <c r="E48598" t="s">
        <v>568</v>
      </c>
      <c r="F48598" t="s">
        <v>569</v>
      </c>
      <c r="G48598" t="s">
        <v>266</v>
      </c>
      <c r="H48598" s="1" t="s">
        <v>435</v>
      </c>
      <c r="I48598" t="s">
        <v>436</v>
      </c>
      <c r="L48598" s="2">
        <v>1.59</v>
      </c>
      <c r="N48598" t="s">
        <v>32</v>
      </c>
      <c r="P48598" t="s">
        <v>32</v>
      </c>
      <c r="Q48598">
        <v>7552</v>
      </c>
      <c r="R48598" t="s">
        <v>256</v>
      </c>
    </row>
    <row r="48599" spans="1:18" x14ac:dyDescent="0.25">
      <c r="A48599" t="s">
        <v>18</v>
      </c>
      <c r="B48599" t="s">
        <v>19</v>
      </c>
      <c r="C48599" t="s">
        <v>5251</v>
      </c>
      <c r="D48599">
        <v>21107</v>
      </c>
      <c r="E48599" t="s">
        <v>568</v>
      </c>
      <c r="F48599" t="s">
        <v>569</v>
      </c>
      <c r="G48599" t="s">
        <v>266</v>
      </c>
      <c r="H48599" s="1" t="s">
        <v>260</v>
      </c>
      <c r="I48599" t="s">
        <v>261</v>
      </c>
      <c r="L48599" s="2">
        <v>125.55</v>
      </c>
      <c r="N48599" t="s">
        <v>32</v>
      </c>
      <c r="P48599" t="s">
        <v>32</v>
      </c>
      <c r="Q48599">
        <v>7451</v>
      </c>
      <c r="R48599" t="s">
        <v>784</v>
      </c>
    </row>
    <row r="48600" spans="1:18" x14ac:dyDescent="0.25">
      <c r="A48600" t="s">
        <v>18</v>
      </c>
      <c r="B48600" t="s">
        <v>19</v>
      </c>
      <c r="C48600" t="s">
        <v>5251</v>
      </c>
      <c r="D48600">
        <v>21108</v>
      </c>
      <c r="E48600" t="s">
        <v>568</v>
      </c>
      <c r="F48600" t="s">
        <v>569</v>
      </c>
      <c r="G48600" t="s">
        <v>266</v>
      </c>
      <c r="H48600" s="1" t="s">
        <v>658</v>
      </c>
      <c r="I48600" t="s">
        <v>659</v>
      </c>
      <c r="L48600" s="2">
        <v>19.91</v>
      </c>
      <c r="N48600" t="s">
        <v>32</v>
      </c>
      <c r="P48600" t="s">
        <v>32</v>
      </c>
      <c r="Q48600">
        <v>4520</v>
      </c>
      <c r="R48600" t="s">
        <v>69</v>
      </c>
    </row>
    <row r="48601" spans="1:18" x14ac:dyDescent="0.25">
      <c r="A48601" t="s">
        <v>18</v>
      </c>
      <c r="B48601" t="s">
        <v>19</v>
      </c>
      <c r="C48601" t="s">
        <v>5251</v>
      </c>
      <c r="D48601">
        <v>21108</v>
      </c>
      <c r="E48601" t="s">
        <v>568</v>
      </c>
      <c r="F48601" t="s">
        <v>569</v>
      </c>
      <c r="G48601" t="s">
        <v>266</v>
      </c>
      <c r="H48601" s="1" t="s">
        <v>756</v>
      </c>
      <c r="I48601" t="s">
        <v>757</v>
      </c>
      <c r="L48601" s="2">
        <v>26.4</v>
      </c>
      <c r="N48601" t="s">
        <v>32</v>
      </c>
      <c r="P48601" t="s">
        <v>32</v>
      </c>
      <c r="Q48601">
        <v>4520</v>
      </c>
      <c r="R48601" t="s">
        <v>69</v>
      </c>
    </row>
    <row r="48602" spans="1:18" x14ac:dyDescent="0.25">
      <c r="A48602" t="s">
        <v>18</v>
      </c>
      <c r="B48602" t="s">
        <v>19</v>
      </c>
      <c r="C48602" t="s">
        <v>4964</v>
      </c>
      <c r="D48602">
        <v>21109</v>
      </c>
      <c r="E48602" t="s">
        <v>995</v>
      </c>
      <c r="F48602" t="s">
        <v>996</v>
      </c>
      <c r="G48602" t="s">
        <v>997</v>
      </c>
      <c r="H48602" s="1" t="s">
        <v>260</v>
      </c>
      <c r="I48602" t="s">
        <v>261</v>
      </c>
      <c r="L48602" s="2">
        <v>37.32</v>
      </c>
      <c r="N48602" t="s">
        <v>32</v>
      </c>
      <c r="P48602" t="s">
        <v>32</v>
      </c>
      <c r="Q48602">
        <v>7501</v>
      </c>
      <c r="R48602" t="s">
        <v>382</v>
      </c>
    </row>
    <row r="48603" spans="1:18" x14ac:dyDescent="0.25">
      <c r="A48603" t="s">
        <v>18</v>
      </c>
      <c r="B48603" t="s">
        <v>19</v>
      </c>
      <c r="C48603" t="s">
        <v>4964</v>
      </c>
      <c r="D48603">
        <v>21109</v>
      </c>
      <c r="E48603" t="s">
        <v>995</v>
      </c>
      <c r="F48603" t="s">
        <v>996</v>
      </c>
      <c r="G48603" t="s">
        <v>997</v>
      </c>
      <c r="H48603" s="1" t="s">
        <v>260</v>
      </c>
      <c r="I48603" t="s">
        <v>261</v>
      </c>
      <c r="L48603" s="2">
        <v>205.26</v>
      </c>
      <c r="N48603" t="s">
        <v>32</v>
      </c>
      <c r="P48603" t="s">
        <v>32</v>
      </c>
      <c r="Q48603">
        <v>7501</v>
      </c>
      <c r="R48603" t="s">
        <v>382</v>
      </c>
    </row>
    <row r="48604" spans="1:18" x14ac:dyDescent="0.25">
      <c r="A48604" t="s">
        <v>18</v>
      </c>
      <c r="B48604" t="s">
        <v>19</v>
      </c>
      <c r="C48604" t="s">
        <v>4964</v>
      </c>
      <c r="D48604">
        <v>21109</v>
      </c>
      <c r="E48604" t="s">
        <v>995</v>
      </c>
      <c r="F48604" t="s">
        <v>996</v>
      </c>
      <c r="G48604" t="s">
        <v>997</v>
      </c>
      <c r="H48604" s="1" t="s">
        <v>260</v>
      </c>
      <c r="I48604" t="s">
        <v>261</v>
      </c>
      <c r="L48604" s="2">
        <v>690.41</v>
      </c>
      <c r="N48604" t="s">
        <v>32</v>
      </c>
      <c r="P48604" t="s">
        <v>32</v>
      </c>
      <c r="Q48604">
        <v>7501</v>
      </c>
      <c r="R48604" t="s">
        <v>382</v>
      </c>
    </row>
    <row r="48605" spans="1:18" x14ac:dyDescent="0.25">
      <c r="A48605" t="s">
        <v>18</v>
      </c>
      <c r="B48605" t="s">
        <v>19</v>
      </c>
      <c r="C48605" t="s">
        <v>4964</v>
      </c>
      <c r="D48605">
        <v>21109</v>
      </c>
      <c r="E48605" t="s">
        <v>995</v>
      </c>
      <c r="F48605" t="s">
        <v>996</v>
      </c>
      <c r="G48605" t="s">
        <v>997</v>
      </c>
      <c r="H48605" s="1" t="s">
        <v>260</v>
      </c>
      <c r="I48605" t="s">
        <v>261</v>
      </c>
      <c r="L48605" s="2">
        <v>380.72</v>
      </c>
      <c r="Q48605">
        <v>7650</v>
      </c>
    </row>
    <row r="48606" spans="1:18" x14ac:dyDescent="0.25">
      <c r="A48606" t="s">
        <v>18</v>
      </c>
      <c r="B48606" t="s">
        <v>19</v>
      </c>
      <c r="C48606" t="s">
        <v>4964</v>
      </c>
      <c r="D48606">
        <v>21110</v>
      </c>
      <c r="E48606" t="s">
        <v>575</v>
      </c>
      <c r="F48606" t="s">
        <v>576</v>
      </c>
      <c r="G48606" t="s">
        <v>577</v>
      </c>
      <c r="H48606" s="1" t="s">
        <v>608</v>
      </c>
      <c r="I48606" t="s">
        <v>609</v>
      </c>
      <c r="L48606" s="2">
        <v>61.86</v>
      </c>
      <c r="N48606" t="s">
        <v>32</v>
      </c>
      <c r="P48606" t="s">
        <v>32</v>
      </c>
      <c r="Q48606">
        <v>2611</v>
      </c>
      <c r="R48606" t="s">
        <v>197</v>
      </c>
    </row>
    <row r="48607" spans="1:18" x14ac:dyDescent="0.25">
      <c r="A48607" t="s">
        <v>18</v>
      </c>
      <c r="B48607" t="s">
        <v>19</v>
      </c>
      <c r="C48607" t="s">
        <v>5251</v>
      </c>
      <c r="D48607">
        <v>21111</v>
      </c>
      <c r="E48607" t="s">
        <v>684</v>
      </c>
      <c r="F48607" t="s">
        <v>685</v>
      </c>
      <c r="G48607" t="s">
        <v>686</v>
      </c>
      <c r="H48607" s="1" t="s">
        <v>514</v>
      </c>
      <c r="I48607" t="s">
        <v>515</v>
      </c>
      <c r="L48607" s="2">
        <v>20.61</v>
      </c>
      <c r="N48607" t="s">
        <v>32</v>
      </c>
      <c r="P48607" t="s">
        <v>32</v>
      </c>
      <c r="Q48607">
        <v>7501</v>
      </c>
      <c r="R48607" t="s">
        <v>382</v>
      </c>
    </row>
    <row r="48608" spans="1:18" x14ac:dyDescent="0.25">
      <c r="A48608" t="s">
        <v>18</v>
      </c>
      <c r="B48608" t="s">
        <v>19</v>
      </c>
      <c r="C48608" t="s">
        <v>5251</v>
      </c>
      <c r="D48608">
        <v>21111</v>
      </c>
      <c r="E48608" t="s">
        <v>684</v>
      </c>
      <c r="F48608" t="s">
        <v>685</v>
      </c>
      <c r="G48608" t="s">
        <v>686</v>
      </c>
      <c r="H48608" s="1" t="s">
        <v>514</v>
      </c>
      <c r="I48608" t="s">
        <v>515</v>
      </c>
      <c r="L48608" s="2">
        <v>30.91</v>
      </c>
      <c r="N48608" t="s">
        <v>32</v>
      </c>
      <c r="P48608" t="s">
        <v>32</v>
      </c>
      <c r="Q48608">
        <v>7501</v>
      </c>
      <c r="R48608" t="s">
        <v>382</v>
      </c>
    </row>
    <row r="48609" spans="1:18" x14ac:dyDescent="0.25">
      <c r="A48609" t="s">
        <v>18</v>
      </c>
      <c r="B48609" t="s">
        <v>19</v>
      </c>
      <c r="C48609" t="s">
        <v>5251</v>
      </c>
      <c r="D48609">
        <v>21111</v>
      </c>
      <c r="E48609" t="s">
        <v>684</v>
      </c>
      <c r="F48609" t="s">
        <v>685</v>
      </c>
      <c r="G48609" t="s">
        <v>686</v>
      </c>
      <c r="H48609" s="1" t="s">
        <v>514</v>
      </c>
      <c r="I48609" t="s">
        <v>515</v>
      </c>
      <c r="L48609" s="2">
        <v>154.53</v>
      </c>
      <c r="N48609" t="s">
        <v>32</v>
      </c>
      <c r="P48609" t="s">
        <v>32</v>
      </c>
      <c r="Q48609">
        <v>7501</v>
      </c>
      <c r="R48609" t="s">
        <v>382</v>
      </c>
    </row>
    <row r="48610" spans="1:18" x14ac:dyDescent="0.25">
      <c r="A48610" t="s">
        <v>18</v>
      </c>
      <c r="B48610" t="s">
        <v>19</v>
      </c>
      <c r="C48610" t="s">
        <v>5135</v>
      </c>
      <c r="D48610">
        <v>21112</v>
      </c>
      <c r="E48610" t="s">
        <v>1386</v>
      </c>
      <c r="F48610" t="s">
        <v>1387</v>
      </c>
      <c r="G48610" t="s">
        <v>1388</v>
      </c>
      <c r="H48610" s="1" t="s">
        <v>260</v>
      </c>
      <c r="I48610" t="s">
        <v>261</v>
      </c>
      <c r="L48610" s="2">
        <v>74.61</v>
      </c>
      <c r="N48610" t="s">
        <v>32</v>
      </c>
      <c r="P48610" t="s">
        <v>32</v>
      </c>
      <c r="Q48610">
        <v>7501</v>
      </c>
      <c r="R48610" t="s">
        <v>382</v>
      </c>
    </row>
    <row r="48611" spans="1:18" x14ac:dyDescent="0.25">
      <c r="A48611" t="s">
        <v>18</v>
      </c>
      <c r="B48611" t="s">
        <v>19</v>
      </c>
      <c r="C48611" t="s">
        <v>5135</v>
      </c>
      <c r="D48611">
        <v>21112</v>
      </c>
      <c r="E48611" t="s">
        <v>1386</v>
      </c>
      <c r="F48611" t="s">
        <v>1387</v>
      </c>
      <c r="G48611" t="s">
        <v>1388</v>
      </c>
      <c r="H48611" s="1" t="s">
        <v>260</v>
      </c>
      <c r="I48611" t="s">
        <v>261</v>
      </c>
      <c r="L48611" s="2">
        <v>22.18</v>
      </c>
      <c r="N48611" t="s">
        <v>32</v>
      </c>
      <c r="P48611" t="s">
        <v>32</v>
      </c>
      <c r="Q48611">
        <v>7501</v>
      </c>
      <c r="R48611" t="s">
        <v>382</v>
      </c>
    </row>
    <row r="48612" spans="1:18" x14ac:dyDescent="0.25">
      <c r="A48612" t="s">
        <v>18</v>
      </c>
      <c r="B48612" t="s">
        <v>19</v>
      </c>
      <c r="C48612" t="s">
        <v>5135</v>
      </c>
      <c r="D48612">
        <v>21112</v>
      </c>
      <c r="E48612" t="s">
        <v>1386</v>
      </c>
      <c r="F48612" t="s">
        <v>1387</v>
      </c>
      <c r="G48612" t="s">
        <v>1388</v>
      </c>
      <c r="H48612" s="1" t="s">
        <v>260</v>
      </c>
      <c r="I48612" t="s">
        <v>261</v>
      </c>
      <c r="L48612" s="2">
        <v>4.03</v>
      </c>
      <c r="N48612" t="s">
        <v>32</v>
      </c>
      <c r="P48612" t="s">
        <v>32</v>
      </c>
      <c r="Q48612">
        <v>7501</v>
      </c>
      <c r="R48612" t="s">
        <v>382</v>
      </c>
    </row>
    <row r="48613" spans="1:18" x14ac:dyDescent="0.25">
      <c r="A48613" t="s">
        <v>18</v>
      </c>
      <c r="B48613" t="s">
        <v>19</v>
      </c>
      <c r="C48613" t="s">
        <v>5330</v>
      </c>
      <c r="D48613">
        <v>21113</v>
      </c>
      <c r="E48613" t="s">
        <v>2993</v>
      </c>
      <c r="F48613" t="s">
        <v>2994</v>
      </c>
      <c r="G48613" t="s">
        <v>2995</v>
      </c>
      <c r="H48613" s="1" t="s">
        <v>930</v>
      </c>
      <c r="I48613" t="s">
        <v>931</v>
      </c>
      <c r="L48613" s="2">
        <v>75500</v>
      </c>
      <c r="N48613" t="s">
        <v>32</v>
      </c>
      <c r="P48613" t="s">
        <v>32</v>
      </c>
      <c r="Q48613">
        <v>9000</v>
      </c>
      <c r="R48613" t="s">
        <v>932</v>
      </c>
    </row>
    <row r="48614" spans="1:18" x14ac:dyDescent="0.25">
      <c r="A48614" t="s">
        <v>18</v>
      </c>
      <c r="B48614" t="s">
        <v>19</v>
      </c>
      <c r="C48614" t="s">
        <v>4964</v>
      </c>
      <c r="D48614">
        <v>21114</v>
      </c>
      <c r="E48614" t="s">
        <v>1820</v>
      </c>
      <c r="F48614" t="s">
        <v>1821</v>
      </c>
      <c r="G48614" t="s">
        <v>1822</v>
      </c>
      <c r="H48614" s="1" t="s">
        <v>746</v>
      </c>
      <c r="I48614" t="s">
        <v>747</v>
      </c>
      <c r="L48614" s="2">
        <v>1.23</v>
      </c>
      <c r="N48614" t="s">
        <v>32</v>
      </c>
      <c r="P48614" t="s">
        <v>32</v>
      </c>
      <c r="Q48614">
        <v>7501</v>
      </c>
      <c r="R48614" t="s">
        <v>382</v>
      </c>
    </row>
    <row r="48615" spans="1:18" x14ac:dyDescent="0.25">
      <c r="A48615" t="s">
        <v>18</v>
      </c>
      <c r="B48615" t="s">
        <v>19</v>
      </c>
      <c r="C48615" t="s">
        <v>4964</v>
      </c>
      <c r="D48615">
        <v>21114</v>
      </c>
      <c r="E48615" t="s">
        <v>1820</v>
      </c>
      <c r="F48615" t="s">
        <v>1821</v>
      </c>
      <c r="G48615" t="s">
        <v>1822</v>
      </c>
      <c r="H48615" s="1" t="s">
        <v>746</v>
      </c>
      <c r="I48615" t="s">
        <v>747</v>
      </c>
      <c r="L48615" s="2">
        <v>6.73</v>
      </c>
      <c r="N48615" t="s">
        <v>32</v>
      </c>
      <c r="P48615" t="s">
        <v>32</v>
      </c>
      <c r="Q48615">
        <v>7501</v>
      </c>
      <c r="R48615" t="s">
        <v>382</v>
      </c>
    </row>
    <row r="48616" spans="1:18" x14ac:dyDescent="0.25">
      <c r="A48616" t="s">
        <v>18</v>
      </c>
      <c r="B48616" t="s">
        <v>19</v>
      </c>
      <c r="C48616" t="s">
        <v>4964</v>
      </c>
      <c r="D48616">
        <v>21114</v>
      </c>
      <c r="E48616" t="s">
        <v>1820</v>
      </c>
      <c r="F48616" t="s">
        <v>1821</v>
      </c>
      <c r="G48616" t="s">
        <v>1822</v>
      </c>
      <c r="H48616" s="1" t="s">
        <v>746</v>
      </c>
      <c r="I48616" t="s">
        <v>747</v>
      </c>
      <c r="L48616" s="2">
        <v>22.63</v>
      </c>
      <c r="N48616" t="s">
        <v>32</v>
      </c>
      <c r="P48616" t="s">
        <v>32</v>
      </c>
      <c r="Q48616">
        <v>7501</v>
      </c>
      <c r="R48616" t="s">
        <v>382</v>
      </c>
    </row>
    <row r="48617" spans="1:18" x14ac:dyDescent="0.25">
      <c r="A48617" t="s">
        <v>18</v>
      </c>
      <c r="B48617" t="s">
        <v>19</v>
      </c>
      <c r="C48617" t="s">
        <v>5250</v>
      </c>
      <c r="D48617">
        <v>21115</v>
      </c>
      <c r="E48617" t="s">
        <v>749</v>
      </c>
      <c r="F48617" t="s">
        <v>750</v>
      </c>
      <c r="G48617" t="s">
        <v>751</v>
      </c>
      <c r="H48617" s="1" t="s">
        <v>1079</v>
      </c>
      <c r="I48617" t="s">
        <v>1080</v>
      </c>
      <c r="L48617" s="2">
        <v>22474.95</v>
      </c>
      <c r="N48617" t="s">
        <v>32</v>
      </c>
      <c r="P48617" t="s">
        <v>32</v>
      </c>
      <c r="Q48617">
        <v>5848</v>
      </c>
      <c r="R48617" t="s">
        <v>788</v>
      </c>
    </row>
    <row r="48618" spans="1:18" x14ac:dyDescent="0.25">
      <c r="A48618" t="s">
        <v>18</v>
      </c>
      <c r="B48618" t="s">
        <v>19</v>
      </c>
      <c r="C48618" t="s">
        <v>5135</v>
      </c>
      <c r="D48618">
        <v>21116</v>
      </c>
      <c r="E48618" t="s">
        <v>753</v>
      </c>
      <c r="F48618" t="s">
        <v>754</v>
      </c>
      <c r="G48618" t="s">
        <v>755</v>
      </c>
      <c r="H48618" s="1" t="s">
        <v>435</v>
      </c>
      <c r="I48618" t="s">
        <v>436</v>
      </c>
      <c r="L48618" s="2">
        <v>2181.4299999999998</v>
      </c>
      <c r="N48618" t="s">
        <v>32</v>
      </c>
      <c r="P48618" t="s">
        <v>32</v>
      </c>
      <c r="Q48618">
        <v>2611</v>
      </c>
      <c r="R48618" t="s">
        <v>197</v>
      </c>
    </row>
    <row r="48619" spans="1:18" x14ac:dyDescent="0.25">
      <c r="A48619" t="s">
        <v>18</v>
      </c>
      <c r="B48619" t="s">
        <v>19</v>
      </c>
      <c r="C48619" t="s">
        <v>4964</v>
      </c>
      <c r="D48619">
        <v>21117</v>
      </c>
      <c r="E48619" t="s">
        <v>487</v>
      </c>
      <c r="F48619" t="s">
        <v>488</v>
      </c>
      <c r="G48619" t="s">
        <v>489</v>
      </c>
      <c r="H48619" s="1" t="s">
        <v>746</v>
      </c>
      <c r="I48619" t="s">
        <v>747</v>
      </c>
      <c r="L48619" s="2">
        <v>65.599999999999994</v>
      </c>
      <c r="N48619" t="s">
        <v>32</v>
      </c>
      <c r="P48619" t="s">
        <v>32</v>
      </c>
      <c r="Q48619">
        <v>7501</v>
      </c>
      <c r="R48619" t="s">
        <v>382</v>
      </c>
    </row>
    <row r="48620" spans="1:18" x14ac:dyDescent="0.25">
      <c r="A48620" t="s">
        <v>18</v>
      </c>
      <c r="B48620" t="s">
        <v>19</v>
      </c>
      <c r="C48620" t="s">
        <v>4964</v>
      </c>
      <c r="D48620">
        <v>21117</v>
      </c>
      <c r="E48620" t="s">
        <v>487</v>
      </c>
      <c r="F48620" t="s">
        <v>488</v>
      </c>
      <c r="G48620" t="s">
        <v>489</v>
      </c>
      <c r="H48620" s="1" t="s">
        <v>746</v>
      </c>
      <c r="I48620" t="s">
        <v>747</v>
      </c>
      <c r="L48620" s="2">
        <v>220.66</v>
      </c>
      <c r="N48620" t="s">
        <v>32</v>
      </c>
      <c r="P48620" t="s">
        <v>32</v>
      </c>
      <c r="Q48620">
        <v>7501</v>
      </c>
      <c r="R48620" t="s">
        <v>382</v>
      </c>
    </row>
    <row r="48621" spans="1:18" x14ac:dyDescent="0.25">
      <c r="A48621" t="s">
        <v>18</v>
      </c>
      <c r="B48621" t="s">
        <v>19</v>
      </c>
      <c r="C48621" t="s">
        <v>4964</v>
      </c>
      <c r="D48621">
        <v>21117</v>
      </c>
      <c r="E48621" t="s">
        <v>487</v>
      </c>
      <c r="F48621" t="s">
        <v>488</v>
      </c>
      <c r="G48621" t="s">
        <v>489</v>
      </c>
      <c r="H48621" s="1" t="s">
        <v>746</v>
      </c>
      <c r="I48621" t="s">
        <v>747</v>
      </c>
      <c r="L48621" s="2">
        <v>11.93</v>
      </c>
      <c r="N48621" t="s">
        <v>32</v>
      </c>
      <c r="P48621" t="s">
        <v>32</v>
      </c>
      <c r="Q48621">
        <v>7501</v>
      </c>
      <c r="R48621" t="s">
        <v>382</v>
      </c>
    </row>
    <row r="48622" spans="1:18" x14ac:dyDescent="0.25">
      <c r="A48622" t="s">
        <v>18</v>
      </c>
      <c r="B48622" t="s">
        <v>19</v>
      </c>
      <c r="C48622" t="s">
        <v>4964</v>
      </c>
      <c r="D48622">
        <v>21118</v>
      </c>
      <c r="E48622" t="s">
        <v>1340</v>
      </c>
      <c r="F48622" t="s">
        <v>1341</v>
      </c>
      <c r="G48622" t="s">
        <v>1342</v>
      </c>
      <c r="H48622" s="1" t="s">
        <v>1343</v>
      </c>
      <c r="I48622" t="s">
        <v>1344</v>
      </c>
      <c r="L48622" s="2">
        <v>314.48</v>
      </c>
      <c r="N48622" t="s">
        <v>32</v>
      </c>
      <c r="P48622" t="s">
        <v>32</v>
      </c>
      <c r="Q48622">
        <v>3700</v>
      </c>
      <c r="R48622" t="s">
        <v>134</v>
      </c>
    </row>
    <row r="48623" spans="1:18" x14ac:dyDescent="0.25">
      <c r="A48623" t="s">
        <v>18</v>
      </c>
      <c r="B48623" t="s">
        <v>19</v>
      </c>
      <c r="C48623" t="s">
        <v>4964</v>
      </c>
      <c r="D48623">
        <v>21118</v>
      </c>
      <c r="E48623" t="s">
        <v>1340</v>
      </c>
      <c r="F48623" t="s">
        <v>1341</v>
      </c>
      <c r="G48623" t="s">
        <v>1342</v>
      </c>
      <c r="H48623" s="1" t="s">
        <v>1343</v>
      </c>
      <c r="I48623" t="s">
        <v>1344</v>
      </c>
      <c r="L48623" s="2">
        <v>78.62</v>
      </c>
      <c r="N48623" t="s">
        <v>32</v>
      </c>
      <c r="P48623" t="s">
        <v>32</v>
      </c>
      <c r="Q48623">
        <v>3201</v>
      </c>
      <c r="R48623" t="s">
        <v>81</v>
      </c>
    </row>
    <row r="48624" spans="1:18" x14ac:dyDescent="0.25">
      <c r="A48624" t="s">
        <v>18</v>
      </c>
      <c r="B48624" t="s">
        <v>19</v>
      </c>
      <c r="C48624" t="s">
        <v>4964</v>
      </c>
      <c r="D48624">
        <v>21118</v>
      </c>
      <c r="E48624" t="s">
        <v>1340</v>
      </c>
      <c r="F48624" t="s">
        <v>1341</v>
      </c>
      <c r="G48624" t="s">
        <v>1342</v>
      </c>
      <c r="H48624" s="1" t="s">
        <v>1343</v>
      </c>
      <c r="I48624" t="s">
        <v>1344</v>
      </c>
      <c r="L48624" s="2">
        <v>183.44</v>
      </c>
      <c r="N48624" t="s">
        <v>32</v>
      </c>
      <c r="P48624" t="s">
        <v>32</v>
      </c>
      <c r="Q48624">
        <v>2001</v>
      </c>
      <c r="R48624" t="s">
        <v>55</v>
      </c>
    </row>
    <row r="48625" spans="1:18" x14ac:dyDescent="0.25">
      <c r="A48625" t="s">
        <v>18</v>
      </c>
      <c r="B48625" t="s">
        <v>19</v>
      </c>
      <c r="C48625" t="s">
        <v>4964</v>
      </c>
      <c r="D48625">
        <v>21118</v>
      </c>
      <c r="E48625" t="s">
        <v>1340</v>
      </c>
      <c r="F48625" t="s">
        <v>1341</v>
      </c>
      <c r="G48625" t="s">
        <v>1342</v>
      </c>
      <c r="H48625" s="1" t="s">
        <v>1343</v>
      </c>
      <c r="I48625" t="s">
        <v>1344</v>
      </c>
      <c r="L48625" s="2">
        <v>576.54999999999995</v>
      </c>
      <c r="N48625" t="s">
        <v>32</v>
      </c>
      <c r="P48625" t="s">
        <v>32</v>
      </c>
      <c r="Q48625">
        <v>4500</v>
      </c>
      <c r="R48625" t="s">
        <v>54</v>
      </c>
    </row>
    <row r="48626" spans="1:18" x14ac:dyDescent="0.25">
      <c r="A48626" t="s">
        <v>18</v>
      </c>
      <c r="B48626" t="s">
        <v>19</v>
      </c>
      <c r="C48626" t="s">
        <v>4964</v>
      </c>
      <c r="D48626">
        <v>21118</v>
      </c>
      <c r="E48626" t="s">
        <v>1340</v>
      </c>
      <c r="F48626" t="s">
        <v>1341</v>
      </c>
      <c r="G48626" t="s">
        <v>1342</v>
      </c>
      <c r="H48626" s="1" t="s">
        <v>1343</v>
      </c>
      <c r="I48626" t="s">
        <v>1344</v>
      </c>
      <c r="L48626" s="2">
        <v>891.02</v>
      </c>
      <c r="N48626" t="s">
        <v>32</v>
      </c>
      <c r="P48626" t="s">
        <v>32</v>
      </c>
      <c r="Q48626">
        <v>4000</v>
      </c>
      <c r="R48626" t="s">
        <v>104</v>
      </c>
    </row>
    <row r="48627" spans="1:18" x14ac:dyDescent="0.25">
      <c r="A48627" t="s">
        <v>18</v>
      </c>
      <c r="B48627" t="s">
        <v>19</v>
      </c>
      <c r="C48627" t="s">
        <v>4964</v>
      </c>
      <c r="D48627">
        <v>21118</v>
      </c>
      <c r="E48627" t="s">
        <v>1340</v>
      </c>
      <c r="F48627" t="s">
        <v>1341</v>
      </c>
      <c r="G48627" t="s">
        <v>1342</v>
      </c>
      <c r="H48627" s="1" t="s">
        <v>1343</v>
      </c>
      <c r="I48627" t="s">
        <v>1344</v>
      </c>
      <c r="L48627" s="2">
        <v>995.86</v>
      </c>
      <c r="N48627" t="s">
        <v>32</v>
      </c>
      <c r="P48627" t="s">
        <v>32</v>
      </c>
      <c r="Q48627">
        <v>2110</v>
      </c>
      <c r="R48627" t="s">
        <v>622</v>
      </c>
    </row>
    <row r="48628" spans="1:18" x14ac:dyDescent="0.25">
      <c r="A48628" t="s">
        <v>18</v>
      </c>
      <c r="B48628" t="s">
        <v>19</v>
      </c>
      <c r="C48628" t="s">
        <v>4964</v>
      </c>
      <c r="D48628">
        <v>21118</v>
      </c>
      <c r="E48628" t="s">
        <v>1340</v>
      </c>
      <c r="F48628" t="s">
        <v>1341</v>
      </c>
      <c r="G48628" t="s">
        <v>1342</v>
      </c>
      <c r="H48628" s="1" t="s">
        <v>1343</v>
      </c>
      <c r="I48628" t="s">
        <v>1344</v>
      </c>
      <c r="L48628" s="2">
        <v>917.23</v>
      </c>
      <c r="N48628" t="s">
        <v>32</v>
      </c>
      <c r="P48628" t="s">
        <v>32</v>
      </c>
      <c r="Q48628">
        <v>3601</v>
      </c>
      <c r="R48628" t="s">
        <v>42</v>
      </c>
    </row>
    <row r="48629" spans="1:18" x14ac:dyDescent="0.25">
      <c r="A48629" t="s">
        <v>18</v>
      </c>
      <c r="B48629" t="s">
        <v>19</v>
      </c>
      <c r="C48629" t="s">
        <v>4964</v>
      </c>
      <c r="D48629">
        <v>21118</v>
      </c>
      <c r="E48629" t="s">
        <v>1340</v>
      </c>
      <c r="F48629" t="s">
        <v>1341</v>
      </c>
      <c r="G48629" t="s">
        <v>1342</v>
      </c>
      <c r="H48629" s="1" t="s">
        <v>1343</v>
      </c>
      <c r="I48629" t="s">
        <v>1344</v>
      </c>
      <c r="L48629" s="2">
        <v>12448.19</v>
      </c>
      <c r="N48629" t="s">
        <v>32</v>
      </c>
      <c r="P48629" t="s">
        <v>32</v>
      </c>
      <c r="Q48629">
        <v>2200</v>
      </c>
      <c r="R48629" t="s">
        <v>40</v>
      </c>
    </row>
    <row r="48630" spans="1:18" x14ac:dyDescent="0.25">
      <c r="A48630" t="s">
        <v>18</v>
      </c>
      <c r="B48630" t="s">
        <v>19</v>
      </c>
      <c r="C48630" t="s">
        <v>4964</v>
      </c>
      <c r="D48630">
        <v>21118</v>
      </c>
      <c r="E48630" t="s">
        <v>1340</v>
      </c>
      <c r="F48630" t="s">
        <v>1341</v>
      </c>
      <c r="G48630" t="s">
        <v>1342</v>
      </c>
      <c r="H48630" s="1" t="s">
        <v>1343</v>
      </c>
      <c r="I48630" t="s">
        <v>1344</v>
      </c>
      <c r="L48630" s="2">
        <v>13679.9</v>
      </c>
      <c r="N48630" t="s">
        <v>32</v>
      </c>
      <c r="P48630" t="s">
        <v>32</v>
      </c>
      <c r="Q48630">
        <v>2610</v>
      </c>
      <c r="R48630" t="s">
        <v>62</v>
      </c>
    </row>
    <row r="48631" spans="1:18" x14ac:dyDescent="0.25">
      <c r="A48631" t="s">
        <v>18</v>
      </c>
      <c r="B48631" t="s">
        <v>19</v>
      </c>
      <c r="C48631" t="s">
        <v>4964</v>
      </c>
      <c r="D48631">
        <v>21118</v>
      </c>
      <c r="E48631" t="s">
        <v>1340</v>
      </c>
      <c r="F48631" t="s">
        <v>1341</v>
      </c>
      <c r="G48631" t="s">
        <v>1342</v>
      </c>
      <c r="H48631" s="1" t="s">
        <v>1343</v>
      </c>
      <c r="I48631" t="s">
        <v>1344</v>
      </c>
      <c r="L48631" s="2">
        <v>393.11</v>
      </c>
      <c r="N48631" t="s">
        <v>32</v>
      </c>
      <c r="P48631" t="s">
        <v>32</v>
      </c>
      <c r="Q48631">
        <v>3301</v>
      </c>
      <c r="R48631" t="s">
        <v>301</v>
      </c>
    </row>
    <row r="48632" spans="1:18" x14ac:dyDescent="0.25">
      <c r="A48632" t="s">
        <v>18</v>
      </c>
      <c r="B48632" t="s">
        <v>19</v>
      </c>
      <c r="C48632" t="s">
        <v>4964</v>
      </c>
      <c r="D48632">
        <v>21118</v>
      </c>
      <c r="E48632" t="s">
        <v>1340</v>
      </c>
      <c r="F48632" t="s">
        <v>1341</v>
      </c>
      <c r="G48632" t="s">
        <v>1342</v>
      </c>
      <c r="H48632" s="1" t="s">
        <v>1343</v>
      </c>
      <c r="I48632" t="s">
        <v>1344</v>
      </c>
      <c r="L48632" s="2">
        <v>262.07</v>
      </c>
      <c r="N48632" t="s">
        <v>32</v>
      </c>
      <c r="P48632" t="s">
        <v>32</v>
      </c>
      <c r="Q48632">
        <v>3401</v>
      </c>
      <c r="R48632" t="s">
        <v>334</v>
      </c>
    </row>
    <row r="48633" spans="1:18" x14ac:dyDescent="0.25">
      <c r="A48633" t="s">
        <v>18</v>
      </c>
      <c r="B48633" t="s">
        <v>19</v>
      </c>
      <c r="C48633" t="s">
        <v>5251</v>
      </c>
      <c r="D48633">
        <v>21119</v>
      </c>
      <c r="E48633" t="s">
        <v>568</v>
      </c>
      <c r="F48633" t="s">
        <v>569</v>
      </c>
      <c r="G48633" t="s">
        <v>266</v>
      </c>
      <c r="H48633" s="1" t="s">
        <v>584</v>
      </c>
      <c r="I48633" t="s">
        <v>585</v>
      </c>
      <c r="L48633" s="2">
        <v>70</v>
      </c>
      <c r="N48633" t="s">
        <v>32</v>
      </c>
      <c r="P48633" t="s">
        <v>32</v>
      </c>
      <c r="Q48633">
        <v>2611</v>
      </c>
      <c r="R48633" t="s">
        <v>197</v>
      </c>
    </row>
    <row r="48634" spans="1:18" x14ac:dyDescent="0.25">
      <c r="A48634" t="s">
        <v>18</v>
      </c>
      <c r="B48634" t="s">
        <v>19</v>
      </c>
      <c r="C48634" t="s">
        <v>5251</v>
      </c>
      <c r="D48634">
        <v>21119</v>
      </c>
      <c r="E48634" t="s">
        <v>568</v>
      </c>
      <c r="F48634" t="s">
        <v>569</v>
      </c>
      <c r="G48634" t="s">
        <v>266</v>
      </c>
      <c r="H48634" s="1" t="s">
        <v>584</v>
      </c>
      <c r="I48634" t="s">
        <v>585</v>
      </c>
      <c r="L48634" s="2">
        <v>7.05</v>
      </c>
      <c r="N48634" t="s">
        <v>32</v>
      </c>
      <c r="P48634" t="s">
        <v>32</v>
      </c>
      <c r="Q48634">
        <v>2611</v>
      </c>
      <c r="R48634" t="s">
        <v>197</v>
      </c>
    </row>
    <row r="48635" spans="1:18" x14ac:dyDescent="0.25">
      <c r="A48635" t="s">
        <v>18</v>
      </c>
      <c r="B48635" t="s">
        <v>19</v>
      </c>
      <c r="C48635" t="s">
        <v>4964</v>
      </c>
      <c r="D48635">
        <v>21120</v>
      </c>
      <c r="E48635" t="s">
        <v>581</v>
      </c>
      <c r="F48635" t="s">
        <v>582</v>
      </c>
      <c r="G48635" t="s">
        <v>583</v>
      </c>
      <c r="H48635" s="1" t="s">
        <v>514</v>
      </c>
      <c r="I48635" t="s">
        <v>515</v>
      </c>
      <c r="L48635" s="2">
        <v>876.95</v>
      </c>
      <c r="N48635" t="s">
        <v>32</v>
      </c>
      <c r="P48635" t="s">
        <v>32</v>
      </c>
      <c r="Q48635">
        <v>2635</v>
      </c>
      <c r="R48635" t="s">
        <v>204</v>
      </c>
    </row>
    <row r="48636" spans="1:18" x14ac:dyDescent="0.25">
      <c r="A48636" t="s">
        <v>18</v>
      </c>
      <c r="B48636" t="s">
        <v>19</v>
      </c>
      <c r="C48636" t="s">
        <v>5302</v>
      </c>
      <c r="D48636">
        <v>21121</v>
      </c>
      <c r="E48636" t="s">
        <v>1794</v>
      </c>
      <c r="F48636" t="s">
        <v>1795</v>
      </c>
      <c r="G48636" t="s">
        <v>1796</v>
      </c>
      <c r="H48636" s="1" t="s">
        <v>1216</v>
      </c>
      <c r="I48636" t="s">
        <v>1217</v>
      </c>
      <c r="L48636" s="2">
        <v>95</v>
      </c>
      <c r="N48636" t="s">
        <v>32</v>
      </c>
      <c r="P48636" t="s">
        <v>32</v>
      </c>
      <c r="Q48636">
        <v>2635</v>
      </c>
      <c r="R48636" t="s">
        <v>204</v>
      </c>
    </row>
    <row r="48637" spans="1:18" x14ac:dyDescent="0.25">
      <c r="A48637" t="s">
        <v>18</v>
      </c>
      <c r="B48637" t="s">
        <v>19</v>
      </c>
      <c r="C48637" t="s">
        <v>5289</v>
      </c>
      <c r="D48637">
        <v>21122</v>
      </c>
      <c r="E48637" t="s">
        <v>581</v>
      </c>
      <c r="F48637" t="s">
        <v>582</v>
      </c>
      <c r="G48637" t="s">
        <v>583</v>
      </c>
      <c r="H48637" s="1" t="s">
        <v>514</v>
      </c>
      <c r="I48637" t="s">
        <v>515</v>
      </c>
      <c r="L48637" s="2">
        <v>139</v>
      </c>
      <c r="N48637" t="s">
        <v>32</v>
      </c>
      <c r="P48637" t="s">
        <v>32</v>
      </c>
      <c r="Q48637">
        <v>2402</v>
      </c>
      <c r="R48637" t="s">
        <v>270</v>
      </c>
    </row>
    <row r="48638" spans="1:18" x14ac:dyDescent="0.25">
      <c r="A48638" t="s">
        <v>18</v>
      </c>
      <c r="B48638" t="s">
        <v>19</v>
      </c>
      <c r="C48638" t="s">
        <v>5289</v>
      </c>
      <c r="D48638">
        <v>21122</v>
      </c>
      <c r="E48638" t="s">
        <v>581</v>
      </c>
      <c r="F48638" t="s">
        <v>582</v>
      </c>
      <c r="G48638" t="s">
        <v>583</v>
      </c>
      <c r="H48638" s="1" t="s">
        <v>514</v>
      </c>
      <c r="I48638" t="s">
        <v>515</v>
      </c>
      <c r="L48638" s="2">
        <v>57.5</v>
      </c>
      <c r="N48638" t="s">
        <v>32</v>
      </c>
      <c r="P48638" t="s">
        <v>32</v>
      </c>
      <c r="Q48638">
        <v>2517</v>
      </c>
      <c r="R48638" t="s">
        <v>293</v>
      </c>
    </row>
    <row r="48639" spans="1:18" x14ac:dyDescent="0.25">
      <c r="A48639" t="s">
        <v>18</v>
      </c>
      <c r="B48639" t="s">
        <v>19</v>
      </c>
      <c r="C48639" t="s">
        <v>5289</v>
      </c>
      <c r="D48639">
        <v>21123</v>
      </c>
      <c r="E48639" t="s">
        <v>432</v>
      </c>
      <c r="F48639" t="s">
        <v>433</v>
      </c>
      <c r="G48639" t="s">
        <v>434</v>
      </c>
      <c r="H48639" s="1" t="s">
        <v>437</v>
      </c>
      <c r="I48639" t="s">
        <v>438</v>
      </c>
      <c r="L48639" s="2">
        <v>22.81</v>
      </c>
      <c r="N48639" t="s">
        <v>32</v>
      </c>
      <c r="P48639" t="s">
        <v>32</v>
      </c>
      <c r="Q48639">
        <v>1633</v>
      </c>
      <c r="R48639" t="s">
        <v>1635</v>
      </c>
    </row>
    <row r="48640" spans="1:18" x14ac:dyDescent="0.25">
      <c r="A48640" t="s">
        <v>18</v>
      </c>
      <c r="B48640" t="s">
        <v>19</v>
      </c>
      <c r="C48640" t="s">
        <v>5289</v>
      </c>
      <c r="D48640">
        <v>21123</v>
      </c>
      <c r="E48640" t="s">
        <v>432</v>
      </c>
      <c r="F48640" t="s">
        <v>433</v>
      </c>
      <c r="G48640" t="s">
        <v>434</v>
      </c>
      <c r="H48640" s="1" t="s">
        <v>439</v>
      </c>
      <c r="I48640" t="s">
        <v>440</v>
      </c>
      <c r="L48640" s="2">
        <v>6.31</v>
      </c>
      <c r="N48640" t="s">
        <v>32</v>
      </c>
      <c r="P48640" t="s">
        <v>32</v>
      </c>
      <c r="Q48640">
        <v>1633</v>
      </c>
      <c r="R48640" t="s">
        <v>1635</v>
      </c>
    </row>
    <row r="48641" spans="1:18" x14ac:dyDescent="0.25">
      <c r="A48641" t="s">
        <v>18</v>
      </c>
      <c r="B48641" t="s">
        <v>19</v>
      </c>
      <c r="C48641" t="s">
        <v>5289</v>
      </c>
      <c r="D48641">
        <v>21123</v>
      </c>
      <c r="E48641" t="s">
        <v>432</v>
      </c>
      <c r="F48641" t="s">
        <v>433</v>
      </c>
      <c r="G48641" t="s">
        <v>434</v>
      </c>
      <c r="H48641" s="1" t="s">
        <v>437</v>
      </c>
      <c r="I48641" t="s">
        <v>438</v>
      </c>
      <c r="L48641" s="2">
        <v>1.2</v>
      </c>
      <c r="N48641" t="s">
        <v>32</v>
      </c>
      <c r="P48641" t="s">
        <v>32</v>
      </c>
      <c r="Q48641">
        <v>1633</v>
      </c>
      <c r="R48641" t="s">
        <v>1635</v>
      </c>
    </row>
    <row r="48642" spans="1:18" x14ac:dyDescent="0.25">
      <c r="A48642" t="s">
        <v>18</v>
      </c>
      <c r="B48642" t="s">
        <v>19</v>
      </c>
      <c r="C48642" t="s">
        <v>5289</v>
      </c>
      <c r="D48642">
        <v>21123</v>
      </c>
      <c r="E48642" t="s">
        <v>432</v>
      </c>
      <c r="F48642" t="s">
        <v>433</v>
      </c>
      <c r="G48642" t="s">
        <v>434</v>
      </c>
      <c r="H48642" s="1" t="s">
        <v>439</v>
      </c>
      <c r="I48642" t="s">
        <v>440</v>
      </c>
      <c r="L48642" s="2">
        <v>10.15</v>
      </c>
      <c r="N48642" t="s">
        <v>32</v>
      </c>
      <c r="P48642" t="s">
        <v>32</v>
      </c>
      <c r="Q48642">
        <v>1633</v>
      </c>
      <c r="R48642" t="s">
        <v>1635</v>
      </c>
    </row>
    <row r="48643" spans="1:18" x14ac:dyDescent="0.25">
      <c r="A48643" t="s">
        <v>18</v>
      </c>
      <c r="B48643" t="s">
        <v>19</v>
      </c>
      <c r="C48643" t="s">
        <v>5289</v>
      </c>
      <c r="D48643">
        <v>21123</v>
      </c>
      <c r="E48643" t="s">
        <v>432</v>
      </c>
      <c r="F48643" t="s">
        <v>433</v>
      </c>
      <c r="G48643" t="s">
        <v>434</v>
      </c>
      <c r="H48643" s="1" t="s">
        <v>439</v>
      </c>
      <c r="I48643" t="s">
        <v>440</v>
      </c>
      <c r="L48643" s="2">
        <v>192.94</v>
      </c>
      <c r="N48643" t="s">
        <v>32</v>
      </c>
      <c r="P48643" t="s">
        <v>32</v>
      </c>
      <c r="Q48643">
        <v>1633</v>
      </c>
      <c r="R48643" t="s">
        <v>1635</v>
      </c>
    </row>
    <row r="48644" spans="1:18" x14ac:dyDescent="0.25">
      <c r="A48644" t="s">
        <v>18</v>
      </c>
      <c r="B48644" t="s">
        <v>19</v>
      </c>
      <c r="C48644" t="s">
        <v>5289</v>
      </c>
      <c r="D48644">
        <v>21123</v>
      </c>
      <c r="E48644" t="s">
        <v>432</v>
      </c>
      <c r="F48644" t="s">
        <v>433</v>
      </c>
      <c r="G48644" t="s">
        <v>434</v>
      </c>
      <c r="H48644" s="1" t="s">
        <v>439</v>
      </c>
      <c r="I48644" t="s">
        <v>440</v>
      </c>
      <c r="L48644" s="2">
        <v>120</v>
      </c>
      <c r="N48644" t="s">
        <v>32</v>
      </c>
      <c r="P48644" t="s">
        <v>32</v>
      </c>
      <c r="Q48644">
        <v>1633</v>
      </c>
      <c r="R48644" t="s">
        <v>1635</v>
      </c>
    </row>
    <row r="48645" spans="1:18" x14ac:dyDescent="0.25">
      <c r="A48645" t="s">
        <v>18</v>
      </c>
      <c r="B48645" t="s">
        <v>19</v>
      </c>
      <c r="C48645" t="s">
        <v>5289</v>
      </c>
      <c r="D48645">
        <v>21124</v>
      </c>
      <c r="E48645" t="s">
        <v>432</v>
      </c>
      <c r="F48645" t="s">
        <v>433</v>
      </c>
      <c r="G48645" t="s">
        <v>434</v>
      </c>
      <c r="H48645" s="1" t="s">
        <v>437</v>
      </c>
      <c r="I48645" t="s">
        <v>438</v>
      </c>
      <c r="L48645" s="2">
        <v>89.04</v>
      </c>
      <c r="N48645" t="s">
        <v>32</v>
      </c>
      <c r="P48645" t="s">
        <v>32</v>
      </c>
      <c r="Q48645">
        <v>1631</v>
      </c>
      <c r="R48645" t="s">
        <v>133</v>
      </c>
    </row>
    <row r="48646" spans="1:18" x14ac:dyDescent="0.25">
      <c r="A48646" t="s">
        <v>18</v>
      </c>
      <c r="B48646" t="s">
        <v>19</v>
      </c>
      <c r="C48646" t="s">
        <v>5289</v>
      </c>
      <c r="D48646">
        <v>21124</v>
      </c>
      <c r="E48646" t="s">
        <v>432</v>
      </c>
      <c r="F48646" t="s">
        <v>433</v>
      </c>
      <c r="G48646" t="s">
        <v>434</v>
      </c>
      <c r="H48646" s="1" t="s">
        <v>439</v>
      </c>
      <c r="I48646" t="s">
        <v>440</v>
      </c>
      <c r="L48646" s="2">
        <v>1.4</v>
      </c>
      <c r="N48646" t="s">
        <v>32</v>
      </c>
      <c r="P48646" t="s">
        <v>32</v>
      </c>
      <c r="Q48646">
        <v>1635</v>
      </c>
      <c r="R48646" t="s">
        <v>331</v>
      </c>
    </row>
    <row r="48647" spans="1:18" x14ac:dyDescent="0.25">
      <c r="A48647" t="s">
        <v>18</v>
      </c>
      <c r="B48647" t="s">
        <v>19</v>
      </c>
      <c r="C48647" t="s">
        <v>5289</v>
      </c>
      <c r="D48647">
        <v>21124</v>
      </c>
      <c r="E48647" t="s">
        <v>432</v>
      </c>
      <c r="F48647" t="s">
        <v>433</v>
      </c>
      <c r="G48647" t="s">
        <v>434</v>
      </c>
      <c r="H48647" s="1" t="s">
        <v>439</v>
      </c>
      <c r="I48647" t="s">
        <v>440</v>
      </c>
      <c r="L48647" s="2">
        <v>3.83</v>
      </c>
      <c r="N48647" t="s">
        <v>32</v>
      </c>
      <c r="P48647" t="s">
        <v>32</v>
      </c>
      <c r="Q48647">
        <v>1635</v>
      </c>
      <c r="R48647" t="s">
        <v>331</v>
      </c>
    </row>
    <row r="48648" spans="1:18" x14ac:dyDescent="0.25">
      <c r="A48648" t="s">
        <v>18</v>
      </c>
      <c r="B48648" t="s">
        <v>19</v>
      </c>
      <c r="C48648" t="s">
        <v>5289</v>
      </c>
      <c r="D48648">
        <v>21124</v>
      </c>
      <c r="E48648" t="s">
        <v>432</v>
      </c>
      <c r="F48648" t="s">
        <v>433</v>
      </c>
      <c r="G48648" t="s">
        <v>434</v>
      </c>
      <c r="H48648" s="1" t="s">
        <v>439</v>
      </c>
      <c r="I48648" t="s">
        <v>440</v>
      </c>
      <c r="L48648" s="2">
        <v>72.89</v>
      </c>
      <c r="N48648" t="s">
        <v>32</v>
      </c>
      <c r="P48648" t="s">
        <v>32</v>
      </c>
      <c r="Q48648">
        <v>1635</v>
      </c>
      <c r="R48648" t="s">
        <v>331</v>
      </c>
    </row>
    <row r="48649" spans="1:18" x14ac:dyDescent="0.25">
      <c r="A48649" t="s">
        <v>18</v>
      </c>
      <c r="B48649" t="s">
        <v>19</v>
      </c>
      <c r="C48649" t="s">
        <v>5289</v>
      </c>
      <c r="D48649">
        <v>21124</v>
      </c>
      <c r="E48649" t="s">
        <v>432</v>
      </c>
      <c r="F48649" t="s">
        <v>433</v>
      </c>
      <c r="G48649" t="s">
        <v>434</v>
      </c>
      <c r="H48649" s="1" t="s">
        <v>439</v>
      </c>
      <c r="I48649" t="s">
        <v>440</v>
      </c>
      <c r="L48649" s="2">
        <v>0.28000000000000003</v>
      </c>
      <c r="N48649" t="s">
        <v>32</v>
      </c>
      <c r="P48649" t="s">
        <v>32</v>
      </c>
      <c r="Q48649">
        <v>1635</v>
      </c>
      <c r="R48649" t="s">
        <v>331</v>
      </c>
    </row>
    <row r="48650" spans="1:18" x14ac:dyDescent="0.25">
      <c r="A48650" t="s">
        <v>18</v>
      </c>
      <c r="B48650" t="s">
        <v>19</v>
      </c>
      <c r="C48650" t="s">
        <v>5289</v>
      </c>
      <c r="D48650">
        <v>21124</v>
      </c>
      <c r="E48650" t="s">
        <v>432</v>
      </c>
      <c r="F48650" t="s">
        <v>433</v>
      </c>
      <c r="G48650" t="s">
        <v>434</v>
      </c>
      <c r="H48650" s="1" t="s">
        <v>439</v>
      </c>
      <c r="I48650" t="s">
        <v>440</v>
      </c>
      <c r="L48650" s="2">
        <v>4.97</v>
      </c>
      <c r="N48650" t="s">
        <v>32</v>
      </c>
      <c r="P48650" t="s">
        <v>32</v>
      </c>
      <c r="Q48650">
        <v>1635</v>
      </c>
      <c r="R48650" t="s">
        <v>331</v>
      </c>
    </row>
    <row r="48651" spans="1:18" x14ac:dyDescent="0.25">
      <c r="A48651" t="s">
        <v>18</v>
      </c>
      <c r="B48651" t="s">
        <v>19</v>
      </c>
      <c r="C48651" t="s">
        <v>5289</v>
      </c>
      <c r="D48651">
        <v>21124</v>
      </c>
      <c r="E48651" t="s">
        <v>432</v>
      </c>
      <c r="F48651" t="s">
        <v>433</v>
      </c>
      <c r="G48651" t="s">
        <v>434</v>
      </c>
      <c r="H48651" s="1" t="s">
        <v>439</v>
      </c>
      <c r="I48651" t="s">
        <v>440</v>
      </c>
      <c r="L48651" s="2">
        <v>533.57000000000005</v>
      </c>
      <c r="N48651" t="s">
        <v>32</v>
      </c>
      <c r="P48651" t="s">
        <v>32</v>
      </c>
      <c r="Q48651">
        <v>1631</v>
      </c>
      <c r="R48651" t="s">
        <v>133</v>
      </c>
    </row>
    <row r="48652" spans="1:18" x14ac:dyDescent="0.25">
      <c r="A48652" t="s">
        <v>18</v>
      </c>
      <c r="B48652" t="s">
        <v>19</v>
      </c>
      <c r="C48652" t="s">
        <v>5289</v>
      </c>
      <c r="D48652">
        <v>21124</v>
      </c>
      <c r="E48652" t="s">
        <v>432</v>
      </c>
      <c r="F48652" t="s">
        <v>433</v>
      </c>
      <c r="G48652" t="s">
        <v>434</v>
      </c>
      <c r="H48652" s="1" t="s">
        <v>439</v>
      </c>
      <c r="I48652" t="s">
        <v>440</v>
      </c>
      <c r="L48652" s="2">
        <v>516.64</v>
      </c>
      <c r="N48652" t="s">
        <v>32</v>
      </c>
      <c r="P48652" t="s">
        <v>32</v>
      </c>
      <c r="Q48652">
        <v>1631</v>
      </c>
      <c r="R48652" t="s">
        <v>133</v>
      </c>
    </row>
    <row r="48653" spans="1:18" x14ac:dyDescent="0.25">
      <c r="A48653" t="s">
        <v>18</v>
      </c>
      <c r="B48653" t="s">
        <v>19</v>
      </c>
      <c r="C48653" t="s">
        <v>5289</v>
      </c>
      <c r="D48653">
        <v>21124</v>
      </c>
      <c r="E48653" t="s">
        <v>432</v>
      </c>
      <c r="F48653" t="s">
        <v>433</v>
      </c>
      <c r="G48653" t="s">
        <v>434</v>
      </c>
      <c r="H48653" s="1" t="s">
        <v>439</v>
      </c>
      <c r="I48653" t="s">
        <v>440</v>
      </c>
      <c r="L48653" s="2">
        <v>272.64999999999998</v>
      </c>
      <c r="N48653" t="s">
        <v>32</v>
      </c>
      <c r="P48653" t="s">
        <v>32</v>
      </c>
      <c r="Q48653">
        <v>1610</v>
      </c>
      <c r="R48653" t="s">
        <v>115</v>
      </c>
    </row>
    <row r="48654" spans="1:18" x14ac:dyDescent="0.25">
      <c r="A48654" t="s">
        <v>18</v>
      </c>
      <c r="B48654" t="s">
        <v>19</v>
      </c>
      <c r="C48654" t="s">
        <v>5289</v>
      </c>
      <c r="D48654">
        <v>21124</v>
      </c>
      <c r="E48654" t="s">
        <v>432</v>
      </c>
      <c r="F48654" t="s">
        <v>433</v>
      </c>
      <c r="G48654" t="s">
        <v>434</v>
      </c>
      <c r="H48654" s="1" t="s">
        <v>435</v>
      </c>
      <c r="I48654" t="s">
        <v>436</v>
      </c>
      <c r="L48654" s="2">
        <v>126.96</v>
      </c>
      <c r="N48654" t="s">
        <v>32</v>
      </c>
      <c r="P48654" t="s">
        <v>32</v>
      </c>
      <c r="Q48654">
        <v>1610</v>
      </c>
      <c r="R48654" t="s">
        <v>115</v>
      </c>
    </row>
    <row r="48655" spans="1:18" x14ac:dyDescent="0.25">
      <c r="A48655" t="s">
        <v>18</v>
      </c>
      <c r="B48655" t="s">
        <v>19</v>
      </c>
      <c r="C48655" t="s">
        <v>5289</v>
      </c>
      <c r="D48655">
        <v>21124</v>
      </c>
      <c r="E48655" t="s">
        <v>432</v>
      </c>
      <c r="F48655" t="s">
        <v>433</v>
      </c>
      <c r="G48655" t="s">
        <v>434</v>
      </c>
      <c r="H48655" s="1" t="s">
        <v>439</v>
      </c>
      <c r="I48655" t="s">
        <v>440</v>
      </c>
      <c r="L48655" s="2">
        <v>5.4</v>
      </c>
      <c r="N48655" t="s">
        <v>32</v>
      </c>
      <c r="P48655" t="s">
        <v>32</v>
      </c>
      <c r="Q48655">
        <v>1635</v>
      </c>
      <c r="R48655" t="s">
        <v>331</v>
      </c>
    </row>
    <row r="48656" spans="1:18" x14ac:dyDescent="0.25">
      <c r="A48656" t="s">
        <v>18</v>
      </c>
      <c r="B48656" t="s">
        <v>19</v>
      </c>
      <c r="C48656" t="s">
        <v>5263</v>
      </c>
      <c r="D48656">
        <v>21125</v>
      </c>
      <c r="E48656" t="s">
        <v>432</v>
      </c>
      <c r="F48656" t="s">
        <v>433</v>
      </c>
      <c r="G48656" t="s">
        <v>434</v>
      </c>
      <c r="H48656" s="1" t="s">
        <v>439</v>
      </c>
      <c r="I48656" t="s">
        <v>440</v>
      </c>
      <c r="L48656" s="2">
        <v>161.52000000000001</v>
      </c>
      <c r="N48656" t="s">
        <v>32</v>
      </c>
      <c r="P48656" t="s">
        <v>32</v>
      </c>
      <c r="Q48656">
        <v>1635</v>
      </c>
      <c r="R48656" t="s">
        <v>331</v>
      </c>
    </row>
    <row r="48657" spans="1:18" x14ac:dyDescent="0.25">
      <c r="A48657" t="s">
        <v>18</v>
      </c>
      <c r="B48657" t="s">
        <v>19</v>
      </c>
      <c r="C48657" t="s">
        <v>5263</v>
      </c>
      <c r="D48657">
        <v>21125</v>
      </c>
      <c r="E48657" t="s">
        <v>432</v>
      </c>
      <c r="F48657" t="s">
        <v>433</v>
      </c>
      <c r="G48657" t="s">
        <v>434</v>
      </c>
      <c r="H48657" s="1" t="s">
        <v>439</v>
      </c>
      <c r="I48657" t="s">
        <v>440</v>
      </c>
      <c r="L48657" s="2">
        <v>572.66999999999996</v>
      </c>
      <c r="N48657" t="s">
        <v>32</v>
      </c>
      <c r="P48657" t="s">
        <v>32</v>
      </c>
      <c r="Q48657">
        <v>1635</v>
      </c>
      <c r="R48657" t="s">
        <v>331</v>
      </c>
    </row>
    <row r="48658" spans="1:18" x14ac:dyDescent="0.25">
      <c r="A48658" t="s">
        <v>18</v>
      </c>
      <c r="B48658" t="s">
        <v>19</v>
      </c>
      <c r="C48658" t="s">
        <v>5263</v>
      </c>
      <c r="D48658">
        <v>21125</v>
      </c>
      <c r="E48658" t="s">
        <v>432</v>
      </c>
      <c r="F48658" t="s">
        <v>433</v>
      </c>
      <c r="G48658" t="s">
        <v>434</v>
      </c>
      <c r="H48658" s="1" t="s">
        <v>439</v>
      </c>
      <c r="I48658" t="s">
        <v>440</v>
      </c>
      <c r="L48658" s="2">
        <v>31.16</v>
      </c>
      <c r="N48658" t="s">
        <v>32</v>
      </c>
      <c r="P48658" t="s">
        <v>32</v>
      </c>
      <c r="Q48658">
        <v>1635</v>
      </c>
      <c r="R48658" t="s">
        <v>331</v>
      </c>
    </row>
    <row r="48659" spans="1:18" x14ac:dyDescent="0.25">
      <c r="A48659" t="s">
        <v>18</v>
      </c>
      <c r="B48659" t="s">
        <v>19</v>
      </c>
      <c r="C48659" t="s">
        <v>5263</v>
      </c>
      <c r="D48659">
        <v>21125</v>
      </c>
      <c r="E48659" t="s">
        <v>432</v>
      </c>
      <c r="F48659" t="s">
        <v>433</v>
      </c>
      <c r="G48659" t="s">
        <v>434</v>
      </c>
      <c r="H48659" s="1" t="s">
        <v>439</v>
      </c>
      <c r="I48659" t="s">
        <v>440</v>
      </c>
      <c r="L48659" s="2">
        <v>110.48</v>
      </c>
      <c r="N48659" t="s">
        <v>32</v>
      </c>
      <c r="P48659" t="s">
        <v>32</v>
      </c>
      <c r="Q48659">
        <v>1635</v>
      </c>
      <c r="R48659" t="s">
        <v>331</v>
      </c>
    </row>
    <row r="48660" spans="1:18" x14ac:dyDescent="0.25">
      <c r="A48660" t="s">
        <v>18</v>
      </c>
      <c r="B48660" t="s">
        <v>19</v>
      </c>
      <c r="C48660" t="s">
        <v>5263</v>
      </c>
      <c r="D48660">
        <v>21125</v>
      </c>
      <c r="E48660" t="s">
        <v>432</v>
      </c>
      <c r="F48660" t="s">
        <v>433</v>
      </c>
      <c r="G48660" t="s">
        <v>434</v>
      </c>
      <c r="H48660" s="1" t="s">
        <v>437</v>
      </c>
      <c r="I48660" t="s">
        <v>438</v>
      </c>
      <c r="L48660" s="2">
        <v>4.62</v>
      </c>
      <c r="N48660" t="s">
        <v>32</v>
      </c>
      <c r="P48660" t="s">
        <v>32</v>
      </c>
      <c r="Q48660">
        <v>1635</v>
      </c>
      <c r="R48660" t="s">
        <v>331</v>
      </c>
    </row>
    <row r="48661" spans="1:18" x14ac:dyDescent="0.25">
      <c r="A48661" t="s">
        <v>18</v>
      </c>
      <c r="B48661" t="s">
        <v>19</v>
      </c>
      <c r="C48661" t="s">
        <v>5263</v>
      </c>
      <c r="D48661">
        <v>21125</v>
      </c>
      <c r="E48661" t="s">
        <v>432</v>
      </c>
      <c r="F48661" t="s">
        <v>433</v>
      </c>
      <c r="G48661" t="s">
        <v>434</v>
      </c>
      <c r="H48661" s="1" t="s">
        <v>437</v>
      </c>
      <c r="I48661" t="s">
        <v>438</v>
      </c>
      <c r="L48661" s="2">
        <v>16.39</v>
      </c>
      <c r="N48661" t="s">
        <v>32</v>
      </c>
      <c r="P48661" t="s">
        <v>32</v>
      </c>
      <c r="Q48661">
        <v>1635</v>
      </c>
      <c r="R48661" t="s">
        <v>331</v>
      </c>
    </row>
    <row r="48662" spans="1:18" x14ac:dyDescent="0.25">
      <c r="A48662" t="s">
        <v>18</v>
      </c>
      <c r="B48662" t="s">
        <v>19</v>
      </c>
      <c r="C48662" t="s">
        <v>4964</v>
      </c>
      <c r="D48662">
        <v>21126</v>
      </c>
      <c r="E48662" t="s">
        <v>575</v>
      </c>
      <c r="F48662" t="s">
        <v>576</v>
      </c>
      <c r="G48662" t="s">
        <v>577</v>
      </c>
      <c r="H48662" s="1" t="s">
        <v>608</v>
      </c>
      <c r="I48662" t="s">
        <v>609</v>
      </c>
      <c r="L48662" s="2">
        <v>236.42</v>
      </c>
      <c r="N48662" t="s">
        <v>32</v>
      </c>
      <c r="P48662" t="s">
        <v>32</v>
      </c>
      <c r="Q48662">
        <v>2635</v>
      </c>
      <c r="R48662" t="s">
        <v>204</v>
      </c>
    </row>
    <row r="48663" spans="1:18" x14ac:dyDescent="0.25">
      <c r="A48663" t="s">
        <v>18</v>
      </c>
      <c r="B48663" t="s">
        <v>19</v>
      </c>
      <c r="C48663" t="s">
        <v>5135</v>
      </c>
      <c r="D48663">
        <v>21127</v>
      </c>
      <c r="E48663" t="s">
        <v>906</v>
      </c>
      <c r="F48663" t="s">
        <v>907</v>
      </c>
      <c r="G48663" t="s">
        <v>908</v>
      </c>
      <c r="H48663" s="1" t="s">
        <v>156</v>
      </c>
      <c r="I48663" t="s">
        <v>157</v>
      </c>
      <c r="L48663" s="2">
        <v>1127</v>
      </c>
      <c r="N48663" t="s">
        <v>32</v>
      </c>
      <c r="P48663" t="s">
        <v>32</v>
      </c>
      <c r="Q48663">
        <v>5930</v>
      </c>
      <c r="R48663" t="s">
        <v>223</v>
      </c>
    </row>
    <row r="48664" spans="1:18" x14ac:dyDescent="0.25">
      <c r="A48664" t="s">
        <v>18</v>
      </c>
      <c r="B48664" t="s">
        <v>19</v>
      </c>
      <c r="C48664" t="s">
        <v>5263</v>
      </c>
      <c r="D48664">
        <v>21129</v>
      </c>
      <c r="E48664" t="s">
        <v>900</v>
      </c>
      <c r="F48664" t="s">
        <v>901</v>
      </c>
      <c r="G48664" t="s">
        <v>902</v>
      </c>
      <c r="H48664" s="1" t="s">
        <v>478</v>
      </c>
      <c r="I48664" t="s">
        <v>479</v>
      </c>
      <c r="L48664" s="2">
        <v>504.06</v>
      </c>
      <c r="N48664" t="s">
        <v>32</v>
      </c>
      <c r="P48664" t="s">
        <v>32</v>
      </c>
      <c r="Q48664">
        <v>7501</v>
      </c>
      <c r="R48664" t="s">
        <v>382</v>
      </c>
    </row>
    <row r="48665" spans="1:18" x14ac:dyDescent="0.25">
      <c r="A48665" t="s">
        <v>18</v>
      </c>
      <c r="B48665" t="s">
        <v>19</v>
      </c>
      <c r="C48665" t="s">
        <v>5341</v>
      </c>
      <c r="D48665">
        <v>21130</v>
      </c>
      <c r="E48665" t="s">
        <v>903</v>
      </c>
      <c r="F48665" t="s">
        <v>904</v>
      </c>
      <c r="G48665" t="s">
        <v>905</v>
      </c>
      <c r="H48665" s="1" t="s">
        <v>385</v>
      </c>
      <c r="I48665" t="s">
        <v>386</v>
      </c>
      <c r="L48665" s="2">
        <v>679.25</v>
      </c>
      <c r="N48665" t="s">
        <v>32</v>
      </c>
      <c r="P48665" t="s">
        <v>32</v>
      </c>
      <c r="Q48665">
        <v>6015</v>
      </c>
      <c r="R48665" t="s">
        <v>1083</v>
      </c>
    </row>
    <row r="48666" spans="1:18" x14ac:dyDescent="0.25">
      <c r="A48666" t="s">
        <v>18</v>
      </c>
      <c r="B48666" t="s">
        <v>19</v>
      </c>
      <c r="C48666" t="s">
        <v>5302</v>
      </c>
      <c r="D48666">
        <v>21131</v>
      </c>
      <c r="E48666" t="s">
        <v>1706</v>
      </c>
      <c r="F48666" t="s">
        <v>1707</v>
      </c>
      <c r="G48666" t="s">
        <v>1708</v>
      </c>
      <c r="H48666" s="1" t="s">
        <v>658</v>
      </c>
      <c r="I48666" t="s">
        <v>659</v>
      </c>
      <c r="L48666" s="2">
        <v>836.65</v>
      </c>
      <c r="N48666" t="s">
        <v>32</v>
      </c>
      <c r="P48666" t="s">
        <v>32</v>
      </c>
      <c r="Q48666">
        <v>7552</v>
      </c>
      <c r="R48666" t="s">
        <v>256</v>
      </c>
    </row>
    <row r="48667" spans="1:18" x14ac:dyDescent="0.25">
      <c r="A48667" t="s">
        <v>18</v>
      </c>
      <c r="B48667" t="s">
        <v>19</v>
      </c>
      <c r="C48667" t="s">
        <v>5152</v>
      </c>
      <c r="D48667">
        <v>21132</v>
      </c>
      <c r="E48667" t="s">
        <v>251</v>
      </c>
      <c r="F48667" t="s">
        <v>252</v>
      </c>
      <c r="G48667" t="s">
        <v>253</v>
      </c>
      <c r="H48667" s="1" t="s">
        <v>254</v>
      </c>
      <c r="I48667" t="s">
        <v>255</v>
      </c>
      <c r="L48667" s="2">
        <v>64.44</v>
      </c>
      <c r="N48667" t="s">
        <v>32</v>
      </c>
      <c r="P48667" t="s">
        <v>32</v>
      </c>
      <c r="Q48667">
        <v>3403</v>
      </c>
      <c r="R48667" t="s">
        <v>75</v>
      </c>
    </row>
    <row r="48668" spans="1:18" x14ac:dyDescent="0.25">
      <c r="A48668" t="s">
        <v>18</v>
      </c>
      <c r="B48668" t="s">
        <v>19</v>
      </c>
      <c r="C48668" t="s">
        <v>4964</v>
      </c>
      <c r="D48668">
        <v>21133</v>
      </c>
      <c r="E48668" t="s">
        <v>1531</v>
      </c>
      <c r="F48668" t="s">
        <v>1532</v>
      </c>
      <c r="G48668" t="s">
        <v>1533</v>
      </c>
      <c r="H48668" s="1" t="s">
        <v>839</v>
      </c>
      <c r="I48668" t="s">
        <v>840</v>
      </c>
      <c r="L48668" s="2">
        <v>988.53</v>
      </c>
      <c r="N48668" t="s">
        <v>32</v>
      </c>
      <c r="P48668" t="s">
        <v>32</v>
      </c>
      <c r="Q48668">
        <v>5844</v>
      </c>
      <c r="R48668" t="s">
        <v>1006</v>
      </c>
    </row>
    <row r="48669" spans="1:18" x14ac:dyDescent="0.25">
      <c r="A48669" t="s">
        <v>18</v>
      </c>
      <c r="B48669" t="s">
        <v>19</v>
      </c>
      <c r="C48669" t="s">
        <v>5312</v>
      </c>
      <c r="D48669">
        <v>21134</v>
      </c>
      <c r="E48669" t="s">
        <v>2826</v>
      </c>
      <c r="F48669" t="s">
        <v>2827</v>
      </c>
      <c r="G48669" t="s">
        <v>2828</v>
      </c>
      <c r="H48669" s="1" t="s">
        <v>435</v>
      </c>
      <c r="I48669" t="s">
        <v>436</v>
      </c>
      <c r="L48669" s="2">
        <v>54.78</v>
      </c>
      <c r="N48669" t="s">
        <v>32</v>
      </c>
      <c r="P48669" t="s">
        <v>32</v>
      </c>
      <c r="Q48669">
        <v>4113</v>
      </c>
      <c r="R48669" t="s">
        <v>1270</v>
      </c>
    </row>
    <row r="48670" spans="1:18" x14ac:dyDescent="0.25">
      <c r="A48670" t="s">
        <v>18</v>
      </c>
      <c r="B48670" t="s">
        <v>19</v>
      </c>
      <c r="C48670" t="s">
        <v>5341</v>
      </c>
      <c r="D48670">
        <v>21135</v>
      </c>
      <c r="E48670" t="s">
        <v>1315</v>
      </c>
      <c r="F48670" t="s">
        <v>1316</v>
      </c>
      <c r="G48670" t="s">
        <v>1317</v>
      </c>
      <c r="H48670" s="1" t="s">
        <v>1318</v>
      </c>
      <c r="I48670" t="s">
        <v>1319</v>
      </c>
      <c r="L48670" s="2">
        <v>104</v>
      </c>
      <c r="N48670" t="s">
        <v>32</v>
      </c>
      <c r="P48670" t="s">
        <v>32</v>
      </c>
      <c r="Q48670">
        <v>2614</v>
      </c>
      <c r="R48670" t="s">
        <v>199</v>
      </c>
    </row>
    <row r="48671" spans="1:18" x14ac:dyDescent="0.25">
      <c r="A48671" t="s">
        <v>18</v>
      </c>
      <c r="B48671" t="s">
        <v>19</v>
      </c>
      <c r="C48671" t="s">
        <v>5250</v>
      </c>
      <c r="D48671">
        <v>21136</v>
      </c>
      <c r="E48671" t="s">
        <v>2100</v>
      </c>
      <c r="F48671" t="s">
        <v>5352</v>
      </c>
      <c r="G48671" t="s">
        <v>2102</v>
      </c>
      <c r="H48671" s="1" t="s">
        <v>514</v>
      </c>
      <c r="I48671" t="s">
        <v>515</v>
      </c>
      <c r="L48671" s="2">
        <v>93.26</v>
      </c>
      <c r="N48671" t="s">
        <v>32</v>
      </c>
      <c r="P48671" t="s">
        <v>32</v>
      </c>
      <c r="Q48671">
        <v>3402</v>
      </c>
      <c r="R48671" t="s">
        <v>74</v>
      </c>
    </row>
    <row r="48672" spans="1:18" x14ac:dyDescent="0.25">
      <c r="A48672" t="s">
        <v>18</v>
      </c>
      <c r="B48672" t="s">
        <v>19</v>
      </c>
      <c r="C48672" t="s">
        <v>4964</v>
      </c>
      <c r="D48672">
        <v>21137</v>
      </c>
      <c r="E48672" t="s">
        <v>1599</v>
      </c>
      <c r="F48672" t="s">
        <v>1600</v>
      </c>
      <c r="G48672" t="s">
        <v>1601</v>
      </c>
      <c r="H48672" s="1" t="s">
        <v>441</v>
      </c>
      <c r="I48672" t="s">
        <v>442</v>
      </c>
      <c r="L48672" s="2">
        <v>21.31</v>
      </c>
      <c r="N48672" t="s">
        <v>32</v>
      </c>
      <c r="P48672" t="s">
        <v>32</v>
      </c>
      <c r="Q48672">
        <v>1610</v>
      </c>
      <c r="R48672" t="s">
        <v>115</v>
      </c>
    </row>
    <row r="48673" spans="1:18" x14ac:dyDescent="0.25">
      <c r="A48673" t="s">
        <v>18</v>
      </c>
      <c r="B48673" t="s">
        <v>19</v>
      </c>
      <c r="C48673" t="s">
        <v>4964</v>
      </c>
      <c r="D48673">
        <v>21137</v>
      </c>
      <c r="E48673" t="s">
        <v>1599</v>
      </c>
      <c r="F48673" t="s">
        <v>1600</v>
      </c>
      <c r="G48673" t="s">
        <v>1601</v>
      </c>
      <c r="H48673" s="1" t="s">
        <v>441</v>
      </c>
      <c r="I48673" t="s">
        <v>442</v>
      </c>
      <c r="L48673" s="2">
        <v>21.32</v>
      </c>
      <c r="N48673" t="s">
        <v>32</v>
      </c>
      <c r="P48673" t="s">
        <v>32</v>
      </c>
      <c r="Q48673">
        <v>1632</v>
      </c>
      <c r="R48673" t="s">
        <v>455</v>
      </c>
    </row>
    <row r="48674" spans="1:18" x14ac:dyDescent="0.25">
      <c r="A48674" t="s">
        <v>18</v>
      </c>
      <c r="B48674" t="s">
        <v>19</v>
      </c>
      <c r="C48674" t="s">
        <v>5330</v>
      </c>
      <c r="D48674">
        <v>21138</v>
      </c>
      <c r="E48674" t="s">
        <v>1153</v>
      </c>
      <c r="F48674" t="s">
        <v>1154</v>
      </c>
      <c r="G48674" t="s">
        <v>1155</v>
      </c>
      <c r="H48674" s="1" t="s">
        <v>930</v>
      </c>
      <c r="I48674" t="s">
        <v>931</v>
      </c>
      <c r="L48674" s="2">
        <v>307</v>
      </c>
      <c r="N48674" t="s">
        <v>32</v>
      </c>
      <c r="P48674" t="s">
        <v>32</v>
      </c>
      <c r="Q48674">
        <v>9000</v>
      </c>
      <c r="R48674" t="s">
        <v>932</v>
      </c>
    </row>
    <row r="48675" spans="1:18" x14ac:dyDescent="0.25">
      <c r="A48675" t="s">
        <v>18</v>
      </c>
      <c r="B48675" t="s">
        <v>19</v>
      </c>
      <c r="C48675" t="s">
        <v>5302</v>
      </c>
      <c r="D48675">
        <v>21139</v>
      </c>
      <c r="E48675" t="s">
        <v>4130</v>
      </c>
      <c r="F48675" t="s">
        <v>4131</v>
      </c>
      <c r="G48675" t="s">
        <v>4132</v>
      </c>
      <c r="H48675" s="1" t="s">
        <v>964</v>
      </c>
      <c r="I48675" t="s">
        <v>965</v>
      </c>
      <c r="L48675" s="2">
        <v>113</v>
      </c>
      <c r="N48675" t="s">
        <v>32</v>
      </c>
      <c r="P48675" t="s">
        <v>32</v>
      </c>
      <c r="Q48675">
        <v>5848</v>
      </c>
      <c r="R48675" t="s">
        <v>788</v>
      </c>
    </row>
    <row r="48676" spans="1:18" x14ac:dyDescent="0.25">
      <c r="A48676" t="s">
        <v>18</v>
      </c>
      <c r="B48676" t="s">
        <v>19</v>
      </c>
      <c r="C48676" t="s">
        <v>5301</v>
      </c>
      <c r="D48676">
        <v>21140</v>
      </c>
      <c r="E48676" t="s">
        <v>575</v>
      </c>
      <c r="F48676" t="s">
        <v>576</v>
      </c>
      <c r="G48676" t="s">
        <v>577</v>
      </c>
      <c r="H48676" s="1" t="s">
        <v>608</v>
      </c>
      <c r="I48676" t="s">
        <v>609</v>
      </c>
      <c r="L48676" s="2">
        <v>498.4</v>
      </c>
      <c r="N48676" t="s">
        <v>32</v>
      </c>
      <c r="P48676" t="s">
        <v>32</v>
      </c>
      <c r="Q48676">
        <v>2628</v>
      </c>
      <c r="R48676" t="s">
        <v>208</v>
      </c>
    </row>
    <row r="48677" spans="1:18" x14ac:dyDescent="0.25">
      <c r="A48677" t="s">
        <v>18</v>
      </c>
      <c r="B48677" t="s">
        <v>19</v>
      </c>
      <c r="C48677" t="s">
        <v>5301</v>
      </c>
      <c r="D48677">
        <v>21140</v>
      </c>
      <c r="E48677" t="s">
        <v>575</v>
      </c>
      <c r="F48677" t="s">
        <v>576</v>
      </c>
      <c r="G48677" t="s">
        <v>577</v>
      </c>
      <c r="H48677" s="1" t="s">
        <v>608</v>
      </c>
      <c r="I48677" t="s">
        <v>609</v>
      </c>
      <c r="L48677" s="2">
        <v>150.80000000000001</v>
      </c>
      <c r="N48677" t="s">
        <v>32</v>
      </c>
      <c r="P48677" t="s">
        <v>32</v>
      </c>
      <c r="Q48677">
        <v>2628</v>
      </c>
      <c r="R48677" t="s">
        <v>208</v>
      </c>
    </row>
    <row r="48678" spans="1:18" x14ac:dyDescent="0.25">
      <c r="A48678" t="s">
        <v>18</v>
      </c>
      <c r="B48678" t="s">
        <v>19</v>
      </c>
      <c r="C48678" t="s">
        <v>5301</v>
      </c>
      <c r="D48678">
        <v>21141</v>
      </c>
      <c r="E48678" t="s">
        <v>575</v>
      </c>
      <c r="F48678" t="s">
        <v>576</v>
      </c>
      <c r="G48678" t="s">
        <v>577</v>
      </c>
      <c r="H48678" s="1" t="s">
        <v>608</v>
      </c>
      <c r="I48678" t="s">
        <v>609</v>
      </c>
      <c r="L48678" s="2">
        <v>363.95</v>
      </c>
      <c r="N48678" t="s">
        <v>32</v>
      </c>
      <c r="P48678" t="s">
        <v>32</v>
      </c>
      <c r="Q48678">
        <v>2611</v>
      </c>
      <c r="R48678" t="s">
        <v>197</v>
      </c>
    </row>
    <row r="48679" spans="1:18" x14ac:dyDescent="0.25">
      <c r="A48679" t="s">
        <v>18</v>
      </c>
      <c r="B48679" t="s">
        <v>19</v>
      </c>
      <c r="C48679" t="s">
        <v>5301</v>
      </c>
      <c r="D48679">
        <v>21141</v>
      </c>
      <c r="E48679" t="s">
        <v>575</v>
      </c>
      <c r="F48679" t="s">
        <v>576</v>
      </c>
      <c r="G48679" t="s">
        <v>577</v>
      </c>
      <c r="H48679" s="1" t="s">
        <v>608</v>
      </c>
      <c r="I48679" t="s">
        <v>609</v>
      </c>
      <c r="L48679" s="2">
        <v>1367.77</v>
      </c>
      <c r="N48679" t="s">
        <v>32</v>
      </c>
      <c r="P48679" t="s">
        <v>32</v>
      </c>
      <c r="Q48679">
        <v>2611</v>
      </c>
      <c r="R48679" t="s">
        <v>197</v>
      </c>
    </row>
    <row r="48680" spans="1:18" x14ac:dyDescent="0.25">
      <c r="A48680" t="s">
        <v>18</v>
      </c>
      <c r="B48680" t="s">
        <v>19</v>
      </c>
      <c r="C48680" t="s">
        <v>4964</v>
      </c>
      <c r="D48680">
        <v>21142</v>
      </c>
      <c r="E48680" t="s">
        <v>1599</v>
      </c>
      <c r="F48680" t="s">
        <v>1600</v>
      </c>
      <c r="G48680" t="s">
        <v>1601</v>
      </c>
      <c r="H48680" s="1" t="s">
        <v>441</v>
      </c>
      <c r="I48680" t="s">
        <v>442</v>
      </c>
      <c r="L48680" s="2">
        <v>20.329999999999998</v>
      </c>
      <c r="N48680" t="s">
        <v>32</v>
      </c>
      <c r="P48680" t="s">
        <v>32</v>
      </c>
      <c r="Q48680">
        <v>1635</v>
      </c>
      <c r="R48680" t="s">
        <v>331</v>
      </c>
    </row>
    <row r="48681" spans="1:18" x14ac:dyDescent="0.25">
      <c r="A48681" t="s">
        <v>18</v>
      </c>
      <c r="B48681" t="s">
        <v>19</v>
      </c>
      <c r="C48681" t="s">
        <v>4964</v>
      </c>
      <c r="D48681">
        <v>21142</v>
      </c>
      <c r="E48681" t="s">
        <v>1599</v>
      </c>
      <c r="F48681" t="s">
        <v>1600</v>
      </c>
      <c r="G48681" t="s">
        <v>1601</v>
      </c>
      <c r="H48681" s="1" t="s">
        <v>441</v>
      </c>
      <c r="I48681" t="s">
        <v>442</v>
      </c>
      <c r="L48681" s="2">
        <v>72.099999999999994</v>
      </c>
      <c r="N48681" t="s">
        <v>32</v>
      </c>
      <c r="P48681" t="s">
        <v>32</v>
      </c>
      <c r="Q48681">
        <v>1635</v>
      </c>
      <c r="R48681" t="s">
        <v>331</v>
      </c>
    </row>
    <row r="48682" spans="1:18" x14ac:dyDescent="0.25">
      <c r="A48682" t="s">
        <v>18</v>
      </c>
      <c r="B48682" t="s">
        <v>19</v>
      </c>
      <c r="C48682" t="s">
        <v>5152</v>
      </c>
      <c r="D48682">
        <v>21143</v>
      </c>
      <c r="E48682" t="s">
        <v>2529</v>
      </c>
      <c r="F48682" t="s">
        <v>2530</v>
      </c>
      <c r="G48682" t="s">
        <v>2531</v>
      </c>
      <c r="H48682" s="1" t="s">
        <v>687</v>
      </c>
      <c r="I48682" t="s">
        <v>688</v>
      </c>
      <c r="L48682" s="2">
        <v>198</v>
      </c>
      <c r="N48682" t="s">
        <v>32</v>
      </c>
      <c r="P48682" t="s">
        <v>32</v>
      </c>
      <c r="Q48682">
        <v>2401</v>
      </c>
      <c r="R48682" t="s">
        <v>268</v>
      </c>
    </row>
    <row r="48683" spans="1:18" x14ac:dyDescent="0.25">
      <c r="A48683" t="s">
        <v>18</v>
      </c>
      <c r="B48683" t="s">
        <v>19</v>
      </c>
      <c r="C48683" t="s">
        <v>5312</v>
      </c>
      <c r="D48683">
        <v>21144</v>
      </c>
      <c r="E48683" t="s">
        <v>1015</v>
      </c>
      <c r="F48683" t="s">
        <v>1016</v>
      </c>
      <c r="G48683" t="s">
        <v>1017</v>
      </c>
      <c r="H48683" s="1" t="s">
        <v>122</v>
      </c>
      <c r="I48683" t="s">
        <v>123</v>
      </c>
      <c r="L48683" s="2">
        <v>61.5</v>
      </c>
      <c r="N48683" t="s">
        <v>32</v>
      </c>
      <c r="P48683" t="s">
        <v>32</v>
      </c>
      <c r="Q48683">
        <v>1632</v>
      </c>
      <c r="R48683" t="s">
        <v>455</v>
      </c>
    </row>
    <row r="48684" spans="1:18" x14ac:dyDescent="0.25">
      <c r="A48684" t="s">
        <v>18</v>
      </c>
      <c r="B48684" t="s">
        <v>19</v>
      </c>
      <c r="C48684" t="s">
        <v>5302</v>
      </c>
      <c r="D48684">
        <v>21145</v>
      </c>
      <c r="E48684" t="s">
        <v>575</v>
      </c>
      <c r="F48684" t="s">
        <v>576</v>
      </c>
      <c r="G48684" t="s">
        <v>577</v>
      </c>
      <c r="H48684" s="1" t="s">
        <v>608</v>
      </c>
      <c r="I48684" t="s">
        <v>609</v>
      </c>
      <c r="L48684" s="2">
        <v>348.54</v>
      </c>
      <c r="N48684" t="s">
        <v>32</v>
      </c>
      <c r="P48684" t="s">
        <v>32</v>
      </c>
      <c r="Q48684">
        <v>2624</v>
      </c>
      <c r="R48684" t="s">
        <v>209</v>
      </c>
    </row>
    <row r="48685" spans="1:18" x14ac:dyDescent="0.25">
      <c r="A48685" t="s">
        <v>18</v>
      </c>
      <c r="B48685" t="s">
        <v>19</v>
      </c>
      <c r="C48685" t="s">
        <v>5302</v>
      </c>
      <c r="D48685">
        <v>21145</v>
      </c>
      <c r="E48685" t="s">
        <v>575</v>
      </c>
      <c r="F48685" t="s">
        <v>576</v>
      </c>
      <c r="G48685" t="s">
        <v>577</v>
      </c>
      <c r="H48685" s="1" t="s">
        <v>608</v>
      </c>
      <c r="I48685" t="s">
        <v>609</v>
      </c>
      <c r="L48685" s="2">
        <v>451.43</v>
      </c>
      <c r="N48685" t="s">
        <v>32</v>
      </c>
      <c r="P48685" t="s">
        <v>32</v>
      </c>
      <c r="Q48685">
        <v>2624</v>
      </c>
      <c r="R48685" t="s">
        <v>209</v>
      </c>
    </row>
    <row r="48686" spans="1:18" x14ac:dyDescent="0.25">
      <c r="A48686" t="s">
        <v>18</v>
      </c>
      <c r="B48686" t="s">
        <v>19</v>
      </c>
      <c r="C48686" t="s">
        <v>5340</v>
      </c>
      <c r="D48686">
        <v>21146</v>
      </c>
      <c r="E48686" t="s">
        <v>421</v>
      </c>
      <c r="F48686" t="s">
        <v>422</v>
      </c>
      <c r="G48686" t="s">
        <v>423</v>
      </c>
      <c r="H48686" s="1" t="s">
        <v>192</v>
      </c>
      <c r="I48686" t="s">
        <v>193</v>
      </c>
      <c r="L48686" s="2">
        <v>30.45</v>
      </c>
      <c r="N48686" t="s">
        <v>32</v>
      </c>
      <c r="P48686" t="s">
        <v>32</v>
      </c>
      <c r="Q48686">
        <v>4201</v>
      </c>
      <c r="R48686" t="s">
        <v>101</v>
      </c>
    </row>
    <row r="48687" spans="1:18" x14ac:dyDescent="0.25">
      <c r="A48687" t="s">
        <v>18</v>
      </c>
      <c r="B48687" t="s">
        <v>19</v>
      </c>
      <c r="C48687" t="s">
        <v>5340</v>
      </c>
      <c r="D48687">
        <v>21146</v>
      </c>
      <c r="E48687" t="s">
        <v>421</v>
      </c>
      <c r="F48687" t="s">
        <v>422</v>
      </c>
      <c r="G48687" t="s">
        <v>423</v>
      </c>
      <c r="H48687" s="1" t="s">
        <v>192</v>
      </c>
      <c r="I48687" t="s">
        <v>193</v>
      </c>
      <c r="L48687" s="2">
        <v>438.07</v>
      </c>
      <c r="N48687" t="s">
        <v>32</v>
      </c>
      <c r="P48687" t="s">
        <v>32</v>
      </c>
      <c r="Q48687">
        <v>4201</v>
      </c>
      <c r="R48687" t="s">
        <v>101</v>
      </c>
    </row>
    <row r="48688" spans="1:18" x14ac:dyDescent="0.25">
      <c r="A48688" t="s">
        <v>18</v>
      </c>
      <c r="B48688" t="s">
        <v>19</v>
      </c>
      <c r="C48688" t="s">
        <v>5302</v>
      </c>
      <c r="D48688">
        <v>21147</v>
      </c>
      <c r="E48688" t="s">
        <v>575</v>
      </c>
      <c r="F48688" t="s">
        <v>576</v>
      </c>
      <c r="G48688" t="s">
        <v>577</v>
      </c>
      <c r="H48688" s="1" t="s">
        <v>608</v>
      </c>
      <c r="I48688" t="s">
        <v>609</v>
      </c>
      <c r="L48688" s="2">
        <v>249.49</v>
      </c>
      <c r="N48688" t="s">
        <v>32</v>
      </c>
      <c r="P48688" t="s">
        <v>32</v>
      </c>
      <c r="Q48688">
        <v>2635</v>
      </c>
      <c r="R48688" t="s">
        <v>204</v>
      </c>
    </row>
    <row r="48689" spans="1:18" x14ac:dyDescent="0.25">
      <c r="A48689" t="s">
        <v>18</v>
      </c>
      <c r="B48689" t="s">
        <v>19</v>
      </c>
      <c r="C48689" t="s">
        <v>5152</v>
      </c>
      <c r="D48689">
        <v>21148</v>
      </c>
      <c r="E48689" t="s">
        <v>581</v>
      </c>
      <c r="F48689" t="s">
        <v>582</v>
      </c>
      <c r="G48689" t="s">
        <v>583</v>
      </c>
      <c r="H48689" s="1" t="s">
        <v>514</v>
      </c>
      <c r="I48689" t="s">
        <v>515</v>
      </c>
      <c r="L48689" s="2">
        <v>47.8</v>
      </c>
      <c r="N48689" t="s">
        <v>32</v>
      </c>
      <c r="P48689" t="s">
        <v>32</v>
      </c>
      <c r="Q48689">
        <v>2624</v>
      </c>
      <c r="R48689" t="s">
        <v>209</v>
      </c>
    </row>
    <row r="48690" spans="1:18" x14ac:dyDescent="0.25">
      <c r="A48690" t="s">
        <v>18</v>
      </c>
      <c r="B48690" t="s">
        <v>19</v>
      </c>
      <c r="C48690" t="s">
        <v>5339</v>
      </c>
      <c r="D48690">
        <v>21149</v>
      </c>
      <c r="E48690" t="s">
        <v>671</v>
      </c>
      <c r="F48690" t="s">
        <v>672</v>
      </c>
      <c r="G48690" t="s">
        <v>673</v>
      </c>
      <c r="H48690" s="1" t="s">
        <v>658</v>
      </c>
      <c r="I48690" t="s">
        <v>659</v>
      </c>
      <c r="L48690" s="2">
        <v>326.69</v>
      </c>
      <c r="N48690" t="s">
        <v>32</v>
      </c>
      <c r="P48690" t="s">
        <v>32</v>
      </c>
      <c r="Q48690">
        <v>4108</v>
      </c>
      <c r="R48690" t="s">
        <v>102</v>
      </c>
    </row>
    <row r="48691" spans="1:18" x14ac:dyDescent="0.25">
      <c r="A48691" t="s">
        <v>18</v>
      </c>
      <c r="B48691" t="s">
        <v>19</v>
      </c>
      <c r="C48691" t="s">
        <v>5301</v>
      </c>
      <c r="D48691">
        <v>21150</v>
      </c>
      <c r="E48691" t="s">
        <v>4224</v>
      </c>
      <c r="F48691" t="s">
        <v>4225</v>
      </c>
      <c r="G48691" t="s">
        <v>4226</v>
      </c>
      <c r="H48691" s="1" t="s">
        <v>570</v>
      </c>
      <c r="I48691" t="s">
        <v>571</v>
      </c>
      <c r="L48691" s="2">
        <v>14.11</v>
      </c>
      <c r="Q48691">
        <v>2319</v>
      </c>
    </row>
    <row r="48692" spans="1:18" x14ac:dyDescent="0.25">
      <c r="A48692" t="s">
        <v>18</v>
      </c>
      <c r="B48692" t="s">
        <v>19</v>
      </c>
      <c r="C48692" t="s">
        <v>5302</v>
      </c>
      <c r="D48692">
        <v>21151</v>
      </c>
      <c r="E48692" t="s">
        <v>900</v>
      </c>
      <c r="F48692" t="s">
        <v>901</v>
      </c>
      <c r="G48692" t="s">
        <v>902</v>
      </c>
      <c r="H48692" s="1" t="s">
        <v>478</v>
      </c>
      <c r="I48692" t="s">
        <v>479</v>
      </c>
      <c r="L48692" s="2">
        <v>11199</v>
      </c>
      <c r="N48692" t="s">
        <v>32</v>
      </c>
      <c r="P48692" t="s">
        <v>32</v>
      </c>
      <c r="Q48692">
        <v>7501</v>
      </c>
      <c r="R48692" t="s">
        <v>382</v>
      </c>
    </row>
    <row r="48693" spans="1:18" x14ac:dyDescent="0.25">
      <c r="A48693" t="s">
        <v>18</v>
      </c>
      <c r="B48693" t="s">
        <v>19</v>
      </c>
      <c r="C48693" t="s">
        <v>5152</v>
      </c>
      <c r="D48693">
        <v>21152</v>
      </c>
      <c r="E48693" t="s">
        <v>3486</v>
      </c>
      <c r="F48693" t="s">
        <v>3487</v>
      </c>
      <c r="G48693" t="s">
        <v>3488</v>
      </c>
      <c r="H48693" s="1" t="s">
        <v>514</v>
      </c>
      <c r="I48693" t="s">
        <v>515</v>
      </c>
      <c r="L48693" s="2">
        <v>87.25</v>
      </c>
      <c r="N48693" t="s">
        <v>32</v>
      </c>
      <c r="P48693" t="s">
        <v>32</v>
      </c>
      <c r="Q48693">
        <v>2611</v>
      </c>
      <c r="R48693" t="s">
        <v>197</v>
      </c>
    </row>
    <row r="48694" spans="1:18" x14ac:dyDescent="0.25">
      <c r="A48694" t="s">
        <v>18</v>
      </c>
      <c r="B48694" t="s">
        <v>19</v>
      </c>
      <c r="C48694" t="s">
        <v>5330</v>
      </c>
      <c r="D48694">
        <v>21153</v>
      </c>
      <c r="E48694" t="s">
        <v>985</v>
      </c>
      <c r="F48694" t="s">
        <v>986</v>
      </c>
      <c r="G48694" t="s">
        <v>987</v>
      </c>
      <c r="H48694" s="1" t="s">
        <v>60</v>
      </c>
      <c r="I48694" t="s">
        <v>61</v>
      </c>
      <c r="L48694" s="2">
        <v>280</v>
      </c>
      <c r="N48694" t="s">
        <v>32</v>
      </c>
      <c r="P48694" t="s">
        <v>32</v>
      </c>
      <c r="Q48694">
        <v>3301</v>
      </c>
      <c r="R48694" t="s">
        <v>301</v>
      </c>
    </row>
    <row r="48695" spans="1:18" x14ac:dyDescent="0.25">
      <c r="A48695" t="s">
        <v>18</v>
      </c>
      <c r="B48695" t="s">
        <v>19</v>
      </c>
      <c r="C48695" t="s">
        <v>4964</v>
      </c>
      <c r="D48695">
        <v>21154</v>
      </c>
      <c r="E48695" t="s">
        <v>717</v>
      </c>
      <c r="F48695" t="s">
        <v>718</v>
      </c>
      <c r="G48695" t="s">
        <v>719</v>
      </c>
      <c r="H48695" s="1" t="s">
        <v>260</v>
      </c>
      <c r="I48695" t="s">
        <v>261</v>
      </c>
      <c r="L48695" s="2">
        <v>217.5</v>
      </c>
      <c r="N48695" t="s">
        <v>32</v>
      </c>
      <c r="P48695" t="s">
        <v>32</v>
      </c>
      <c r="Q48695">
        <v>3405</v>
      </c>
      <c r="R48695" t="s">
        <v>586</v>
      </c>
    </row>
    <row r="48696" spans="1:18" x14ac:dyDescent="0.25">
      <c r="A48696" t="s">
        <v>18</v>
      </c>
      <c r="B48696" t="s">
        <v>19</v>
      </c>
      <c r="C48696" t="s">
        <v>4964</v>
      </c>
      <c r="D48696">
        <v>21154</v>
      </c>
      <c r="E48696" t="s">
        <v>717</v>
      </c>
      <c r="F48696" t="s">
        <v>718</v>
      </c>
      <c r="G48696" t="s">
        <v>719</v>
      </c>
      <c r="H48696" s="1" t="s">
        <v>52</v>
      </c>
      <c r="I48696" t="s">
        <v>53</v>
      </c>
      <c r="L48696" s="2">
        <v>58.5</v>
      </c>
      <c r="N48696" t="s">
        <v>32</v>
      </c>
      <c r="P48696" t="s">
        <v>32</v>
      </c>
      <c r="Q48696">
        <v>3405</v>
      </c>
      <c r="R48696" t="s">
        <v>586</v>
      </c>
    </row>
    <row r="48697" spans="1:18" x14ac:dyDescent="0.25">
      <c r="A48697" t="s">
        <v>18</v>
      </c>
      <c r="B48697" t="s">
        <v>19</v>
      </c>
      <c r="C48697" t="s">
        <v>4964</v>
      </c>
      <c r="D48697">
        <v>21154</v>
      </c>
      <c r="E48697" t="s">
        <v>717</v>
      </c>
      <c r="F48697" t="s">
        <v>718</v>
      </c>
      <c r="G48697" t="s">
        <v>719</v>
      </c>
      <c r="H48697" s="1" t="s">
        <v>307</v>
      </c>
      <c r="I48697" t="s">
        <v>308</v>
      </c>
      <c r="L48697" s="2">
        <v>219.61</v>
      </c>
      <c r="N48697" t="s">
        <v>32</v>
      </c>
      <c r="P48697" t="s">
        <v>32</v>
      </c>
      <c r="Q48697">
        <v>3405</v>
      </c>
      <c r="R48697" t="s">
        <v>586</v>
      </c>
    </row>
    <row r="48698" spans="1:18" x14ac:dyDescent="0.25">
      <c r="A48698" t="s">
        <v>18</v>
      </c>
      <c r="B48698" t="s">
        <v>19</v>
      </c>
      <c r="C48698" t="s">
        <v>4964</v>
      </c>
      <c r="D48698">
        <v>21154</v>
      </c>
      <c r="E48698" t="s">
        <v>717</v>
      </c>
      <c r="F48698" t="s">
        <v>718</v>
      </c>
      <c r="G48698" t="s">
        <v>719</v>
      </c>
      <c r="H48698" s="1" t="s">
        <v>260</v>
      </c>
      <c r="I48698" t="s">
        <v>261</v>
      </c>
      <c r="L48698" s="2">
        <v>337.5</v>
      </c>
      <c r="N48698" t="s">
        <v>32</v>
      </c>
      <c r="P48698" t="s">
        <v>32</v>
      </c>
      <c r="Q48698">
        <v>3405</v>
      </c>
      <c r="R48698" t="s">
        <v>586</v>
      </c>
    </row>
    <row r="48699" spans="1:18" x14ac:dyDescent="0.25">
      <c r="A48699" t="s">
        <v>18</v>
      </c>
      <c r="B48699" t="s">
        <v>19</v>
      </c>
      <c r="C48699" t="s">
        <v>4964</v>
      </c>
      <c r="D48699">
        <v>21154</v>
      </c>
      <c r="E48699" t="s">
        <v>717</v>
      </c>
      <c r="F48699" t="s">
        <v>718</v>
      </c>
      <c r="G48699" t="s">
        <v>719</v>
      </c>
      <c r="H48699" s="1" t="s">
        <v>52</v>
      </c>
      <c r="I48699" t="s">
        <v>53</v>
      </c>
      <c r="L48699" s="2">
        <v>206</v>
      </c>
      <c r="N48699" t="s">
        <v>32</v>
      </c>
      <c r="P48699" t="s">
        <v>32</v>
      </c>
      <c r="Q48699">
        <v>3405</v>
      </c>
      <c r="R48699" t="s">
        <v>586</v>
      </c>
    </row>
    <row r="48700" spans="1:18" x14ac:dyDescent="0.25">
      <c r="A48700" t="s">
        <v>18</v>
      </c>
      <c r="B48700" t="s">
        <v>19</v>
      </c>
      <c r="C48700" t="s">
        <v>4964</v>
      </c>
      <c r="D48700">
        <v>21154</v>
      </c>
      <c r="E48700" t="s">
        <v>717</v>
      </c>
      <c r="F48700" t="s">
        <v>718</v>
      </c>
      <c r="G48700" t="s">
        <v>719</v>
      </c>
      <c r="H48700" s="1" t="s">
        <v>52</v>
      </c>
      <c r="I48700" t="s">
        <v>53</v>
      </c>
      <c r="L48700" s="2">
        <v>228.02</v>
      </c>
      <c r="N48700" t="s">
        <v>32</v>
      </c>
      <c r="P48700" t="s">
        <v>32</v>
      </c>
      <c r="Q48700">
        <v>3405</v>
      </c>
      <c r="R48700" t="s">
        <v>586</v>
      </c>
    </row>
    <row r="48701" spans="1:18" x14ac:dyDescent="0.25">
      <c r="A48701" t="s">
        <v>18</v>
      </c>
      <c r="B48701" t="s">
        <v>19</v>
      </c>
      <c r="C48701" t="s">
        <v>4964</v>
      </c>
      <c r="D48701">
        <v>21154</v>
      </c>
      <c r="E48701" t="s">
        <v>717</v>
      </c>
      <c r="F48701" t="s">
        <v>718</v>
      </c>
      <c r="G48701" t="s">
        <v>719</v>
      </c>
      <c r="H48701" s="1" t="s">
        <v>441</v>
      </c>
      <c r="I48701" t="s">
        <v>442</v>
      </c>
      <c r="L48701" s="2">
        <v>392.47</v>
      </c>
      <c r="N48701" t="s">
        <v>32</v>
      </c>
      <c r="P48701" t="s">
        <v>32</v>
      </c>
      <c r="Q48701">
        <v>3405</v>
      </c>
      <c r="R48701" t="s">
        <v>586</v>
      </c>
    </row>
    <row r="48702" spans="1:18" x14ac:dyDescent="0.25">
      <c r="A48702" t="s">
        <v>18</v>
      </c>
      <c r="B48702" t="s">
        <v>19</v>
      </c>
      <c r="C48702" t="s">
        <v>4964</v>
      </c>
      <c r="D48702">
        <v>21154</v>
      </c>
      <c r="E48702" t="s">
        <v>717</v>
      </c>
      <c r="F48702" t="s">
        <v>718</v>
      </c>
      <c r="G48702" t="s">
        <v>719</v>
      </c>
      <c r="H48702" s="1" t="s">
        <v>307</v>
      </c>
      <c r="I48702" t="s">
        <v>308</v>
      </c>
      <c r="L48702" s="2">
        <v>222.33</v>
      </c>
      <c r="N48702" t="s">
        <v>32</v>
      </c>
      <c r="P48702" t="s">
        <v>32</v>
      </c>
      <c r="Q48702">
        <v>3405</v>
      </c>
      <c r="R48702" t="s">
        <v>586</v>
      </c>
    </row>
    <row r="48703" spans="1:18" x14ac:dyDescent="0.25">
      <c r="A48703" t="s">
        <v>18</v>
      </c>
      <c r="B48703" t="s">
        <v>19</v>
      </c>
      <c r="C48703" t="s">
        <v>4964</v>
      </c>
      <c r="D48703">
        <v>21154</v>
      </c>
      <c r="E48703" t="s">
        <v>717</v>
      </c>
      <c r="F48703" t="s">
        <v>718</v>
      </c>
      <c r="G48703" t="s">
        <v>719</v>
      </c>
      <c r="H48703" s="1" t="s">
        <v>439</v>
      </c>
      <c r="I48703" t="s">
        <v>440</v>
      </c>
      <c r="L48703" s="2">
        <v>136.47999999999999</v>
      </c>
      <c r="N48703" t="s">
        <v>32</v>
      </c>
      <c r="P48703" t="s">
        <v>32</v>
      </c>
      <c r="Q48703">
        <v>3405</v>
      </c>
      <c r="R48703" t="s">
        <v>586</v>
      </c>
    </row>
    <row r="48704" spans="1:18" x14ac:dyDescent="0.25">
      <c r="A48704" t="s">
        <v>18</v>
      </c>
      <c r="B48704" t="s">
        <v>19</v>
      </c>
      <c r="C48704" t="s">
        <v>4964</v>
      </c>
      <c r="D48704">
        <v>21154</v>
      </c>
      <c r="E48704" t="s">
        <v>717</v>
      </c>
      <c r="F48704" t="s">
        <v>718</v>
      </c>
      <c r="G48704" t="s">
        <v>719</v>
      </c>
      <c r="H48704" s="1" t="s">
        <v>254</v>
      </c>
      <c r="I48704" t="s">
        <v>255</v>
      </c>
      <c r="L48704" s="2">
        <v>69.680000000000007</v>
      </c>
      <c r="N48704" t="s">
        <v>32</v>
      </c>
      <c r="P48704" t="s">
        <v>32</v>
      </c>
      <c r="Q48704">
        <v>3405</v>
      </c>
      <c r="R48704" t="s">
        <v>586</v>
      </c>
    </row>
    <row r="48705" spans="1:18" x14ac:dyDescent="0.25">
      <c r="A48705" t="s">
        <v>18</v>
      </c>
      <c r="B48705" t="s">
        <v>19</v>
      </c>
      <c r="C48705" t="s">
        <v>4964</v>
      </c>
      <c r="D48705">
        <v>21154</v>
      </c>
      <c r="E48705" t="s">
        <v>717</v>
      </c>
      <c r="F48705" t="s">
        <v>718</v>
      </c>
      <c r="G48705" t="s">
        <v>719</v>
      </c>
      <c r="H48705" s="1" t="s">
        <v>307</v>
      </c>
      <c r="I48705" t="s">
        <v>308</v>
      </c>
      <c r="L48705" s="2">
        <v>241.29</v>
      </c>
      <c r="N48705" t="s">
        <v>32</v>
      </c>
      <c r="P48705" t="s">
        <v>32</v>
      </c>
      <c r="Q48705">
        <v>3405</v>
      </c>
      <c r="R48705" t="s">
        <v>586</v>
      </c>
    </row>
    <row r="48706" spans="1:18" x14ac:dyDescent="0.25">
      <c r="A48706" t="s">
        <v>18</v>
      </c>
      <c r="B48706" t="s">
        <v>19</v>
      </c>
      <c r="C48706" t="s">
        <v>5152</v>
      </c>
      <c r="D48706">
        <v>21155</v>
      </c>
      <c r="E48706" t="s">
        <v>1879</v>
      </c>
      <c r="F48706" t="s">
        <v>1880</v>
      </c>
      <c r="G48706" t="s">
        <v>1881</v>
      </c>
      <c r="H48706" s="1" t="s">
        <v>1512</v>
      </c>
      <c r="I48706" t="s">
        <v>1513</v>
      </c>
      <c r="L48706" s="2">
        <v>9811.85</v>
      </c>
      <c r="N48706" t="s">
        <v>32</v>
      </c>
      <c r="P48706" t="s">
        <v>32</v>
      </c>
      <c r="Q48706">
        <v>5881</v>
      </c>
      <c r="R48706" t="s">
        <v>1882</v>
      </c>
    </row>
    <row r="48707" spans="1:18" x14ac:dyDescent="0.25">
      <c r="A48707" t="s">
        <v>18</v>
      </c>
      <c r="B48707" t="s">
        <v>19</v>
      </c>
      <c r="C48707" t="s">
        <v>5152</v>
      </c>
      <c r="D48707">
        <v>21156</v>
      </c>
      <c r="E48707" t="s">
        <v>1295</v>
      </c>
      <c r="F48707" t="s">
        <v>1296</v>
      </c>
      <c r="G48707" t="s">
        <v>1297</v>
      </c>
      <c r="H48707" s="1" t="s">
        <v>951</v>
      </c>
      <c r="I48707" t="s">
        <v>952</v>
      </c>
      <c r="L48707" s="2">
        <v>591.44000000000005</v>
      </c>
      <c r="N48707" t="s">
        <v>32</v>
      </c>
      <c r="P48707" t="s">
        <v>32</v>
      </c>
      <c r="Q48707">
        <v>4107</v>
      </c>
      <c r="R48707" t="s">
        <v>159</v>
      </c>
    </row>
    <row r="48708" spans="1:18" x14ac:dyDescent="0.25">
      <c r="A48708" t="s">
        <v>18</v>
      </c>
      <c r="B48708" t="s">
        <v>19</v>
      </c>
      <c r="C48708" t="s">
        <v>5302</v>
      </c>
      <c r="D48708">
        <v>21157</v>
      </c>
      <c r="E48708" t="s">
        <v>989</v>
      </c>
      <c r="F48708" t="s">
        <v>990</v>
      </c>
      <c r="G48708" t="s">
        <v>991</v>
      </c>
      <c r="H48708" s="1" t="s">
        <v>608</v>
      </c>
      <c r="I48708" t="s">
        <v>609</v>
      </c>
      <c r="L48708" s="2">
        <v>18.600000000000001</v>
      </c>
      <c r="N48708" t="s">
        <v>32</v>
      </c>
      <c r="P48708" t="s">
        <v>32</v>
      </c>
      <c r="Q48708">
        <v>2623</v>
      </c>
      <c r="R48708" t="s">
        <v>210</v>
      </c>
    </row>
    <row r="48709" spans="1:18" x14ac:dyDescent="0.25">
      <c r="A48709" t="s">
        <v>18</v>
      </c>
      <c r="B48709" t="s">
        <v>19</v>
      </c>
      <c r="C48709" t="s">
        <v>5302</v>
      </c>
      <c r="D48709">
        <v>21157</v>
      </c>
      <c r="E48709" t="s">
        <v>989</v>
      </c>
      <c r="F48709" t="s">
        <v>990</v>
      </c>
      <c r="G48709" t="s">
        <v>991</v>
      </c>
      <c r="H48709" s="1" t="s">
        <v>514</v>
      </c>
      <c r="I48709" t="s">
        <v>515</v>
      </c>
      <c r="L48709" s="2">
        <v>58.6</v>
      </c>
      <c r="N48709" t="s">
        <v>32</v>
      </c>
      <c r="P48709" t="s">
        <v>32</v>
      </c>
      <c r="Q48709">
        <v>2623</v>
      </c>
      <c r="R48709" t="s">
        <v>210</v>
      </c>
    </row>
    <row r="48710" spans="1:18" x14ac:dyDescent="0.25">
      <c r="A48710" t="s">
        <v>18</v>
      </c>
      <c r="B48710" t="s">
        <v>19</v>
      </c>
      <c r="C48710" t="s">
        <v>5330</v>
      </c>
      <c r="D48710">
        <v>21158</v>
      </c>
      <c r="E48710" t="s">
        <v>3594</v>
      </c>
      <c r="F48710" t="s">
        <v>3595</v>
      </c>
      <c r="G48710" t="s">
        <v>3596</v>
      </c>
      <c r="H48710" s="1" t="s">
        <v>930</v>
      </c>
      <c r="I48710" t="s">
        <v>931</v>
      </c>
      <c r="L48710" s="2">
        <v>7902.72</v>
      </c>
      <c r="N48710" t="s">
        <v>32</v>
      </c>
      <c r="P48710" t="s">
        <v>32</v>
      </c>
      <c r="Q48710">
        <v>9000</v>
      </c>
      <c r="R48710" t="s">
        <v>932</v>
      </c>
    </row>
    <row r="48711" spans="1:18" x14ac:dyDescent="0.25">
      <c r="A48711" t="s">
        <v>18</v>
      </c>
      <c r="B48711" t="s">
        <v>19</v>
      </c>
      <c r="C48711" t="s">
        <v>5302</v>
      </c>
      <c r="D48711">
        <v>21159</v>
      </c>
      <c r="E48711" t="s">
        <v>4130</v>
      </c>
      <c r="F48711" t="s">
        <v>4131</v>
      </c>
      <c r="G48711" t="s">
        <v>4132</v>
      </c>
      <c r="H48711" s="1" t="s">
        <v>964</v>
      </c>
      <c r="I48711" t="s">
        <v>965</v>
      </c>
      <c r="L48711" s="2">
        <v>1280</v>
      </c>
      <c r="N48711" t="s">
        <v>32</v>
      </c>
      <c r="P48711" t="s">
        <v>32</v>
      </c>
      <c r="Q48711">
        <v>5848</v>
      </c>
      <c r="R48711" t="s">
        <v>788</v>
      </c>
    </row>
    <row r="48712" spans="1:18" x14ac:dyDescent="0.25">
      <c r="A48712" t="s">
        <v>18</v>
      </c>
      <c r="B48712" t="s">
        <v>19</v>
      </c>
      <c r="C48712" t="s">
        <v>5330</v>
      </c>
      <c r="D48712">
        <v>21160</v>
      </c>
      <c r="E48712" t="s">
        <v>630</v>
      </c>
      <c r="F48712" t="s">
        <v>631</v>
      </c>
      <c r="G48712" t="s">
        <v>632</v>
      </c>
      <c r="H48712" s="1" t="s">
        <v>633</v>
      </c>
      <c r="I48712" t="s">
        <v>634</v>
      </c>
      <c r="L48712" s="2">
        <v>112.5</v>
      </c>
      <c r="N48712" t="s">
        <v>32</v>
      </c>
      <c r="P48712" t="s">
        <v>32</v>
      </c>
      <c r="Q48712">
        <v>3404</v>
      </c>
      <c r="R48712" t="s">
        <v>1536</v>
      </c>
    </row>
    <row r="48713" spans="1:18" x14ac:dyDescent="0.25">
      <c r="A48713" t="s">
        <v>18</v>
      </c>
      <c r="B48713" t="s">
        <v>19</v>
      </c>
      <c r="C48713" t="s">
        <v>5341</v>
      </c>
      <c r="D48713">
        <v>21161</v>
      </c>
      <c r="E48713" t="s">
        <v>1353</v>
      </c>
      <c r="F48713" t="s">
        <v>1354</v>
      </c>
      <c r="G48713" t="s">
        <v>1355</v>
      </c>
      <c r="H48713" s="1" t="s">
        <v>435</v>
      </c>
      <c r="I48713" t="s">
        <v>436</v>
      </c>
      <c r="L48713" s="2">
        <v>19.22</v>
      </c>
      <c r="N48713" t="s">
        <v>32</v>
      </c>
      <c r="P48713" t="s">
        <v>32</v>
      </c>
      <c r="Q48713">
        <v>4108</v>
      </c>
      <c r="R48713" t="s">
        <v>102</v>
      </c>
    </row>
    <row r="48714" spans="1:18" x14ac:dyDescent="0.25">
      <c r="A48714" t="s">
        <v>18</v>
      </c>
      <c r="B48714" t="s">
        <v>19</v>
      </c>
      <c r="C48714" t="s">
        <v>5152</v>
      </c>
      <c r="D48714">
        <v>21162</v>
      </c>
      <c r="E48714" t="s">
        <v>251</v>
      </c>
      <c r="F48714" t="s">
        <v>252</v>
      </c>
      <c r="G48714" t="s">
        <v>253</v>
      </c>
      <c r="H48714" s="1" t="s">
        <v>254</v>
      </c>
      <c r="I48714" t="s">
        <v>255</v>
      </c>
      <c r="L48714" s="2">
        <v>45</v>
      </c>
      <c r="N48714" t="s">
        <v>32</v>
      </c>
      <c r="P48714" t="s">
        <v>32</v>
      </c>
      <c r="Q48714">
        <v>3402</v>
      </c>
      <c r="R48714" t="s">
        <v>74</v>
      </c>
    </row>
    <row r="48715" spans="1:18" x14ac:dyDescent="0.25">
      <c r="A48715" t="s">
        <v>18</v>
      </c>
      <c r="B48715" t="s">
        <v>19</v>
      </c>
      <c r="C48715" t="s">
        <v>5312</v>
      </c>
      <c r="D48715">
        <v>21163</v>
      </c>
      <c r="E48715" t="s">
        <v>1552</v>
      </c>
      <c r="F48715" t="s">
        <v>1553</v>
      </c>
      <c r="G48715" t="s">
        <v>1554</v>
      </c>
      <c r="H48715" s="1" t="s">
        <v>478</v>
      </c>
      <c r="I48715" t="s">
        <v>479</v>
      </c>
      <c r="L48715" s="2">
        <v>27.09</v>
      </c>
      <c r="N48715" t="s">
        <v>32</v>
      </c>
      <c r="P48715" t="s">
        <v>32</v>
      </c>
      <c r="Q48715">
        <v>7501</v>
      </c>
      <c r="R48715" t="s">
        <v>382</v>
      </c>
    </row>
    <row r="48716" spans="1:18" x14ac:dyDescent="0.25">
      <c r="A48716" t="s">
        <v>18</v>
      </c>
      <c r="B48716" t="s">
        <v>19</v>
      </c>
      <c r="C48716" t="s">
        <v>5312</v>
      </c>
      <c r="D48716">
        <v>21163</v>
      </c>
      <c r="E48716" t="s">
        <v>1552</v>
      </c>
      <c r="F48716" t="s">
        <v>1553</v>
      </c>
      <c r="G48716" t="s">
        <v>1554</v>
      </c>
      <c r="H48716" s="1" t="s">
        <v>478</v>
      </c>
      <c r="I48716" t="s">
        <v>479</v>
      </c>
      <c r="L48716" s="2">
        <v>149</v>
      </c>
      <c r="N48716" t="s">
        <v>32</v>
      </c>
      <c r="P48716" t="s">
        <v>32</v>
      </c>
      <c r="Q48716">
        <v>7501</v>
      </c>
      <c r="R48716" t="s">
        <v>382</v>
      </c>
    </row>
    <row r="48717" spans="1:18" x14ac:dyDescent="0.25">
      <c r="A48717" t="s">
        <v>18</v>
      </c>
      <c r="B48717" t="s">
        <v>19</v>
      </c>
      <c r="C48717" t="s">
        <v>5312</v>
      </c>
      <c r="D48717">
        <v>21163</v>
      </c>
      <c r="E48717" t="s">
        <v>1552</v>
      </c>
      <c r="F48717" t="s">
        <v>1553</v>
      </c>
      <c r="G48717" t="s">
        <v>1554</v>
      </c>
      <c r="H48717" s="1" t="s">
        <v>478</v>
      </c>
      <c r="I48717" t="s">
        <v>479</v>
      </c>
      <c r="L48717" s="2">
        <v>501.19</v>
      </c>
      <c r="N48717" t="s">
        <v>32</v>
      </c>
      <c r="P48717" t="s">
        <v>32</v>
      </c>
      <c r="Q48717">
        <v>7501</v>
      </c>
      <c r="R48717" t="s">
        <v>382</v>
      </c>
    </row>
    <row r="48718" spans="1:18" x14ac:dyDescent="0.25">
      <c r="A48718" t="s">
        <v>18</v>
      </c>
      <c r="B48718" t="s">
        <v>19</v>
      </c>
      <c r="C48718" t="s">
        <v>5302</v>
      </c>
      <c r="D48718">
        <v>21164</v>
      </c>
      <c r="E48718" t="s">
        <v>575</v>
      </c>
      <c r="F48718" t="s">
        <v>576</v>
      </c>
      <c r="G48718" t="s">
        <v>577</v>
      </c>
      <c r="H48718" s="1" t="s">
        <v>608</v>
      </c>
      <c r="I48718" t="s">
        <v>609</v>
      </c>
      <c r="L48718" s="2">
        <v>861.63</v>
      </c>
      <c r="N48718" t="s">
        <v>32</v>
      </c>
      <c r="P48718" t="s">
        <v>32</v>
      </c>
      <c r="Q48718">
        <v>2635</v>
      </c>
      <c r="R48718" t="s">
        <v>204</v>
      </c>
    </row>
    <row r="48719" spans="1:18" x14ac:dyDescent="0.25">
      <c r="A48719" t="s">
        <v>18</v>
      </c>
      <c r="B48719" t="s">
        <v>19</v>
      </c>
      <c r="C48719" t="s">
        <v>4964</v>
      </c>
      <c r="D48719">
        <v>21165</v>
      </c>
      <c r="E48719" t="s">
        <v>1531</v>
      </c>
      <c r="F48719" t="s">
        <v>1532</v>
      </c>
      <c r="G48719" t="s">
        <v>1533</v>
      </c>
      <c r="H48719" s="1" t="s">
        <v>839</v>
      </c>
      <c r="I48719" t="s">
        <v>840</v>
      </c>
      <c r="L48719" s="2">
        <v>4.93</v>
      </c>
      <c r="N48719" t="s">
        <v>32</v>
      </c>
      <c r="P48719" t="s">
        <v>32</v>
      </c>
      <c r="Q48719">
        <v>5848</v>
      </c>
      <c r="R48719" t="s">
        <v>788</v>
      </c>
    </row>
    <row r="48720" spans="1:18" x14ac:dyDescent="0.25">
      <c r="A48720" t="s">
        <v>18</v>
      </c>
      <c r="B48720" t="s">
        <v>19</v>
      </c>
      <c r="C48720" t="s">
        <v>4964</v>
      </c>
      <c r="D48720">
        <v>21166</v>
      </c>
      <c r="E48720" t="s">
        <v>1599</v>
      </c>
      <c r="F48720" t="s">
        <v>1600</v>
      </c>
      <c r="G48720" t="s">
        <v>1601</v>
      </c>
      <c r="H48720" s="1" t="s">
        <v>441</v>
      </c>
      <c r="I48720" t="s">
        <v>442</v>
      </c>
      <c r="L48720" s="2">
        <v>123.78</v>
      </c>
      <c r="N48720" t="s">
        <v>32</v>
      </c>
      <c r="P48720" t="s">
        <v>32</v>
      </c>
      <c r="Q48720">
        <v>1635</v>
      </c>
      <c r="R48720" t="s">
        <v>331</v>
      </c>
    </row>
    <row r="48721" spans="1:18" x14ac:dyDescent="0.25">
      <c r="A48721" t="s">
        <v>18</v>
      </c>
      <c r="B48721" t="s">
        <v>19</v>
      </c>
      <c r="C48721" t="s">
        <v>4964</v>
      </c>
      <c r="D48721">
        <v>21166</v>
      </c>
      <c r="E48721" t="s">
        <v>1599</v>
      </c>
      <c r="F48721" t="s">
        <v>1600</v>
      </c>
      <c r="G48721" t="s">
        <v>1601</v>
      </c>
      <c r="H48721" s="1" t="s">
        <v>441</v>
      </c>
      <c r="I48721" t="s">
        <v>442</v>
      </c>
      <c r="L48721" s="2">
        <v>66.650000000000006</v>
      </c>
      <c r="N48721" t="s">
        <v>32</v>
      </c>
      <c r="P48721" t="s">
        <v>32</v>
      </c>
      <c r="Q48721">
        <v>1635</v>
      </c>
      <c r="R48721" t="s">
        <v>331</v>
      </c>
    </row>
    <row r="48722" spans="1:18" x14ac:dyDescent="0.25">
      <c r="A48722" t="s">
        <v>18</v>
      </c>
      <c r="B48722" t="s">
        <v>19</v>
      </c>
      <c r="C48722" t="s">
        <v>5312</v>
      </c>
      <c r="D48722">
        <v>21167</v>
      </c>
      <c r="E48722" t="s">
        <v>5353</v>
      </c>
      <c r="F48722" t="s">
        <v>5354</v>
      </c>
      <c r="G48722" t="s">
        <v>5355</v>
      </c>
      <c r="H48722" s="1" t="s">
        <v>819</v>
      </c>
      <c r="I48722" t="s">
        <v>820</v>
      </c>
      <c r="L48722" s="2">
        <v>514</v>
      </c>
      <c r="N48722" t="s">
        <v>32</v>
      </c>
      <c r="P48722" t="s">
        <v>32</v>
      </c>
      <c r="Q48722">
        <v>3405</v>
      </c>
      <c r="R48722" t="s">
        <v>586</v>
      </c>
    </row>
    <row r="48723" spans="1:18" x14ac:dyDescent="0.25">
      <c r="A48723" t="s">
        <v>18</v>
      </c>
      <c r="B48723" t="s">
        <v>19</v>
      </c>
      <c r="C48723" t="s">
        <v>5152</v>
      </c>
      <c r="D48723">
        <v>21168</v>
      </c>
      <c r="E48723" t="s">
        <v>684</v>
      </c>
      <c r="F48723" t="s">
        <v>685</v>
      </c>
      <c r="G48723" t="s">
        <v>686</v>
      </c>
      <c r="H48723" s="1" t="s">
        <v>514</v>
      </c>
      <c r="I48723" t="s">
        <v>515</v>
      </c>
      <c r="L48723" s="2">
        <v>180.96</v>
      </c>
      <c r="N48723" t="s">
        <v>32</v>
      </c>
      <c r="P48723" t="s">
        <v>32</v>
      </c>
      <c r="Q48723">
        <v>2628</v>
      </c>
      <c r="R48723" t="s">
        <v>208</v>
      </c>
    </row>
    <row r="48724" spans="1:18" x14ac:dyDescent="0.25">
      <c r="A48724" t="s">
        <v>18</v>
      </c>
      <c r="B48724" t="s">
        <v>19</v>
      </c>
      <c r="C48724" t="s">
        <v>4964</v>
      </c>
      <c r="D48724">
        <v>21170</v>
      </c>
      <c r="E48724" t="s">
        <v>1599</v>
      </c>
      <c r="F48724" t="s">
        <v>1600</v>
      </c>
      <c r="G48724" t="s">
        <v>1601</v>
      </c>
      <c r="H48724" s="1" t="s">
        <v>441</v>
      </c>
      <c r="I48724" t="s">
        <v>442</v>
      </c>
      <c r="L48724" s="2">
        <v>8.7100000000000009</v>
      </c>
      <c r="N48724" t="s">
        <v>32</v>
      </c>
      <c r="P48724" t="s">
        <v>32</v>
      </c>
      <c r="Q48724">
        <v>1635</v>
      </c>
      <c r="R48724" t="s">
        <v>331</v>
      </c>
    </row>
    <row r="48725" spans="1:18" x14ac:dyDescent="0.25">
      <c r="A48725" t="s">
        <v>18</v>
      </c>
      <c r="B48725" t="s">
        <v>19</v>
      </c>
      <c r="C48725" t="s">
        <v>4964</v>
      </c>
      <c r="D48725">
        <v>21170</v>
      </c>
      <c r="E48725" t="s">
        <v>1599</v>
      </c>
      <c r="F48725" t="s">
        <v>1600</v>
      </c>
      <c r="G48725" t="s">
        <v>1601</v>
      </c>
      <c r="H48725" s="1" t="s">
        <v>441</v>
      </c>
      <c r="I48725" t="s">
        <v>442</v>
      </c>
      <c r="L48725" s="2">
        <v>30.89</v>
      </c>
      <c r="N48725" t="s">
        <v>32</v>
      </c>
      <c r="P48725" t="s">
        <v>32</v>
      </c>
      <c r="Q48725">
        <v>1635</v>
      </c>
      <c r="R48725" t="s">
        <v>331</v>
      </c>
    </row>
    <row r="48726" spans="1:18" x14ac:dyDescent="0.25">
      <c r="A48726" t="s">
        <v>18</v>
      </c>
      <c r="B48726" t="s">
        <v>19</v>
      </c>
      <c r="C48726" t="s">
        <v>5250</v>
      </c>
      <c r="D48726">
        <v>21171</v>
      </c>
      <c r="E48726" t="s">
        <v>749</v>
      </c>
      <c r="F48726" t="s">
        <v>750</v>
      </c>
      <c r="G48726" t="s">
        <v>751</v>
      </c>
      <c r="H48726" s="1" t="s">
        <v>964</v>
      </c>
      <c r="I48726" t="s">
        <v>965</v>
      </c>
      <c r="L48726" s="2">
        <v>293.74</v>
      </c>
      <c r="N48726" t="s">
        <v>32</v>
      </c>
      <c r="P48726" t="s">
        <v>32</v>
      </c>
      <c r="Q48726">
        <v>5848</v>
      </c>
      <c r="R48726" t="s">
        <v>788</v>
      </c>
    </row>
    <row r="48727" spans="1:18" x14ac:dyDescent="0.25">
      <c r="A48727" t="s">
        <v>18</v>
      </c>
      <c r="B48727" t="s">
        <v>19</v>
      </c>
      <c r="C48727" t="s">
        <v>4964</v>
      </c>
      <c r="D48727">
        <v>21172</v>
      </c>
      <c r="E48727" t="s">
        <v>717</v>
      </c>
      <c r="F48727" t="s">
        <v>718</v>
      </c>
      <c r="G48727" t="s">
        <v>719</v>
      </c>
      <c r="H48727" s="1" t="s">
        <v>385</v>
      </c>
      <c r="I48727" t="s">
        <v>386</v>
      </c>
      <c r="L48727" s="2">
        <v>125.88</v>
      </c>
      <c r="N48727" t="s">
        <v>32</v>
      </c>
      <c r="P48727" t="s">
        <v>32</v>
      </c>
      <c r="Q48727">
        <v>3405</v>
      </c>
      <c r="R48727" t="s">
        <v>586</v>
      </c>
    </row>
    <row r="48728" spans="1:18" x14ac:dyDescent="0.25">
      <c r="A48728" t="s">
        <v>18</v>
      </c>
      <c r="B48728" t="s">
        <v>19</v>
      </c>
      <c r="C48728" t="s">
        <v>4964</v>
      </c>
      <c r="D48728">
        <v>21172</v>
      </c>
      <c r="E48728" t="s">
        <v>717</v>
      </c>
      <c r="F48728" t="s">
        <v>718</v>
      </c>
      <c r="G48728" t="s">
        <v>719</v>
      </c>
      <c r="H48728" s="1" t="s">
        <v>3492</v>
      </c>
      <c r="I48728" t="s">
        <v>3493</v>
      </c>
      <c r="L48728" s="2">
        <v>34.659999999999997</v>
      </c>
      <c r="N48728" t="s">
        <v>32</v>
      </c>
      <c r="P48728" t="s">
        <v>32</v>
      </c>
      <c r="Q48728">
        <v>3405</v>
      </c>
      <c r="R48728" t="s">
        <v>586</v>
      </c>
    </row>
    <row r="48729" spans="1:18" x14ac:dyDescent="0.25">
      <c r="A48729" t="s">
        <v>18</v>
      </c>
      <c r="B48729" t="s">
        <v>19</v>
      </c>
      <c r="C48729" t="s">
        <v>4964</v>
      </c>
      <c r="D48729">
        <v>21172</v>
      </c>
      <c r="E48729" t="s">
        <v>717</v>
      </c>
      <c r="F48729" t="s">
        <v>718</v>
      </c>
      <c r="G48729" t="s">
        <v>719</v>
      </c>
      <c r="H48729" s="1" t="s">
        <v>834</v>
      </c>
      <c r="I48729" t="s">
        <v>835</v>
      </c>
      <c r="L48729" s="2">
        <v>95</v>
      </c>
      <c r="N48729" t="s">
        <v>32</v>
      </c>
      <c r="P48729" t="s">
        <v>32</v>
      </c>
      <c r="Q48729">
        <v>3405</v>
      </c>
      <c r="R48729" t="s">
        <v>586</v>
      </c>
    </row>
    <row r="48730" spans="1:18" x14ac:dyDescent="0.25">
      <c r="A48730" t="s">
        <v>18</v>
      </c>
      <c r="B48730" t="s">
        <v>19</v>
      </c>
      <c r="C48730" t="s">
        <v>4964</v>
      </c>
      <c r="D48730">
        <v>21172</v>
      </c>
      <c r="E48730" t="s">
        <v>717</v>
      </c>
      <c r="F48730" t="s">
        <v>718</v>
      </c>
      <c r="G48730" t="s">
        <v>719</v>
      </c>
      <c r="H48730" s="1" t="s">
        <v>385</v>
      </c>
      <c r="I48730" t="s">
        <v>386</v>
      </c>
      <c r="L48730" s="2">
        <v>1200</v>
      </c>
      <c r="N48730" t="s">
        <v>32</v>
      </c>
      <c r="P48730" t="s">
        <v>32</v>
      </c>
      <c r="Q48730">
        <v>3405</v>
      </c>
      <c r="R48730" t="s">
        <v>586</v>
      </c>
    </row>
    <row r="48731" spans="1:18" x14ac:dyDescent="0.25">
      <c r="A48731" t="s">
        <v>18</v>
      </c>
      <c r="B48731" t="s">
        <v>19</v>
      </c>
      <c r="C48731" t="s">
        <v>4964</v>
      </c>
      <c r="D48731">
        <v>21172</v>
      </c>
      <c r="E48731" t="s">
        <v>717</v>
      </c>
      <c r="F48731" t="s">
        <v>718</v>
      </c>
      <c r="G48731" t="s">
        <v>719</v>
      </c>
      <c r="H48731" s="1" t="s">
        <v>648</v>
      </c>
      <c r="I48731" t="s">
        <v>649</v>
      </c>
      <c r="L48731" s="2">
        <v>692.5</v>
      </c>
      <c r="N48731" t="s">
        <v>32</v>
      </c>
      <c r="P48731" t="s">
        <v>32</v>
      </c>
      <c r="Q48731">
        <v>3405</v>
      </c>
      <c r="R48731" t="s">
        <v>586</v>
      </c>
    </row>
    <row r="48732" spans="1:18" x14ac:dyDescent="0.25">
      <c r="A48732" t="s">
        <v>18</v>
      </c>
      <c r="B48732" t="s">
        <v>19</v>
      </c>
      <c r="C48732" t="s">
        <v>4964</v>
      </c>
      <c r="D48732">
        <v>21172</v>
      </c>
      <c r="E48732" t="s">
        <v>717</v>
      </c>
      <c r="F48732" t="s">
        <v>718</v>
      </c>
      <c r="G48732" t="s">
        <v>719</v>
      </c>
      <c r="H48732" s="1" t="s">
        <v>385</v>
      </c>
      <c r="I48732" t="s">
        <v>386</v>
      </c>
      <c r="L48732" s="2">
        <v>174</v>
      </c>
      <c r="N48732" t="s">
        <v>32</v>
      </c>
      <c r="P48732" t="s">
        <v>32</v>
      </c>
      <c r="Q48732">
        <v>3405</v>
      </c>
      <c r="R48732" t="s">
        <v>586</v>
      </c>
    </row>
    <row r="48733" spans="1:18" x14ac:dyDescent="0.25">
      <c r="A48733" t="s">
        <v>18</v>
      </c>
      <c r="B48733" t="s">
        <v>19</v>
      </c>
      <c r="C48733" t="s">
        <v>4964</v>
      </c>
      <c r="D48733">
        <v>21172</v>
      </c>
      <c r="E48733" t="s">
        <v>717</v>
      </c>
      <c r="F48733" t="s">
        <v>718</v>
      </c>
      <c r="G48733" t="s">
        <v>719</v>
      </c>
      <c r="H48733" s="1" t="s">
        <v>385</v>
      </c>
      <c r="I48733" t="s">
        <v>386</v>
      </c>
      <c r="L48733" s="2">
        <v>75.87</v>
      </c>
      <c r="N48733" t="s">
        <v>32</v>
      </c>
      <c r="P48733" t="s">
        <v>32</v>
      </c>
      <c r="Q48733">
        <v>3405</v>
      </c>
      <c r="R48733" t="s">
        <v>586</v>
      </c>
    </row>
    <row r="48734" spans="1:18" x14ac:dyDescent="0.25">
      <c r="A48734" t="s">
        <v>18</v>
      </c>
      <c r="B48734" t="s">
        <v>19</v>
      </c>
      <c r="C48734" t="s">
        <v>4964</v>
      </c>
      <c r="D48734">
        <v>21172</v>
      </c>
      <c r="E48734" t="s">
        <v>717</v>
      </c>
      <c r="F48734" t="s">
        <v>718</v>
      </c>
      <c r="G48734" t="s">
        <v>719</v>
      </c>
      <c r="H48734" s="1" t="s">
        <v>385</v>
      </c>
      <c r="I48734" t="s">
        <v>386</v>
      </c>
      <c r="L48734" s="2">
        <v>400.88</v>
      </c>
      <c r="N48734" t="s">
        <v>32</v>
      </c>
      <c r="P48734" t="s">
        <v>32</v>
      </c>
      <c r="Q48734">
        <v>3405</v>
      </c>
      <c r="R48734" t="s">
        <v>586</v>
      </c>
    </row>
    <row r="48735" spans="1:18" x14ac:dyDescent="0.25">
      <c r="A48735" t="s">
        <v>18</v>
      </c>
      <c r="B48735" t="s">
        <v>19</v>
      </c>
      <c r="C48735" t="s">
        <v>4964</v>
      </c>
      <c r="D48735">
        <v>21172</v>
      </c>
      <c r="E48735" t="s">
        <v>717</v>
      </c>
      <c r="F48735" t="s">
        <v>718</v>
      </c>
      <c r="G48735" t="s">
        <v>719</v>
      </c>
      <c r="H48735" s="1" t="s">
        <v>834</v>
      </c>
      <c r="I48735" t="s">
        <v>835</v>
      </c>
      <c r="L48735" s="2">
        <v>85</v>
      </c>
      <c r="N48735" t="s">
        <v>32</v>
      </c>
      <c r="P48735" t="s">
        <v>32</v>
      </c>
      <c r="Q48735">
        <v>3405</v>
      </c>
      <c r="R48735" t="s">
        <v>586</v>
      </c>
    </row>
    <row r="48736" spans="1:18" x14ac:dyDescent="0.25">
      <c r="A48736" t="s">
        <v>18</v>
      </c>
      <c r="B48736" t="s">
        <v>19</v>
      </c>
      <c r="C48736" t="s">
        <v>4964</v>
      </c>
      <c r="D48736">
        <v>21172</v>
      </c>
      <c r="E48736" t="s">
        <v>717</v>
      </c>
      <c r="F48736" t="s">
        <v>718</v>
      </c>
      <c r="G48736" t="s">
        <v>719</v>
      </c>
      <c r="H48736" s="1" t="s">
        <v>385</v>
      </c>
      <c r="I48736" t="s">
        <v>386</v>
      </c>
      <c r="L48736" s="2">
        <v>600</v>
      </c>
      <c r="N48736" t="s">
        <v>32</v>
      </c>
      <c r="P48736" t="s">
        <v>32</v>
      </c>
      <c r="Q48736">
        <v>3405</v>
      </c>
      <c r="R48736" t="s">
        <v>586</v>
      </c>
    </row>
    <row r="48737" spans="1:18" x14ac:dyDescent="0.25">
      <c r="A48737" t="s">
        <v>18</v>
      </c>
      <c r="B48737" t="s">
        <v>19</v>
      </c>
      <c r="C48737" t="s">
        <v>5302</v>
      </c>
      <c r="D48737">
        <v>21173</v>
      </c>
      <c r="E48737" t="s">
        <v>575</v>
      </c>
      <c r="F48737" t="s">
        <v>576</v>
      </c>
      <c r="G48737" t="s">
        <v>577</v>
      </c>
      <c r="H48737" s="1" t="s">
        <v>608</v>
      </c>
      <c r="I48737" t="s">
        <v>609</v>
      </c>
      <c r="L48737" s="2">
        <v>506.88</v>
      </c>
      <c r="N48737" t="s">
        <v>32</v>
      </c>
      <c r="P48737" t="s">
        <v>32</v>
      </c>
      <c r="Q48737">
        <v>2611</v>
      </c>
      <c r="R48737" t="s">
        <v>197</v>
      </c>
    </row>
    <row r="48738" spans="1:18" x14ac:dyDescent="0.25">
      <c r="A48738" t="s">
        <v>18</v>
      </c>
      <c r="B48738" t="s">
        <v>19</v>
      </c>
      <c r="C48738" t="s">
        <v>5302</v>
      </c>
      <c r="D48738">
        <v>21173</v>
      </c>
      <c r="E48738" t="s">
        <v>575</v>
      </c>
      <c r="F48738" t="s">
        <v>576</v>
      </c>
      <c r="G48738" t="s">
        <v>577</v>
      </c>
      <c r="H48738" s="1" t="s">
        <v>608</v>
      </c>
      <c r="I48738" t="s">
        <v>609</v>
      </c>
      <c r="L48738" s="2">
        <v>2145.73</v>
      </c>
      <c r="N48738" t="s">
        <v>32</v>
      </c>
      <c r="P48738" t="s">
        <v>32</v>
      </c>
      <c r="Q48738">
        <v>2611</v>
      </c>
      <c r="R48738" t="s">
        <v>197</v>
      </c>
    </row>
    <row r="48739" spans="1:18" x14ac:dyDescent="0.25">
      <c r="A48739" t="s">
        <v>18</v>
      </c>
      <c r="B48739" t="s">
        <v>19</v>
      </c>
      <c r="C48739" t="s">
        <v>5152</v>
      </c>
      <c r="D48739">
        <v>21174</v>
      </c>
      <c r="E48739" t="s">
        <v>684</v>
      </c>
      <c r="F48739" t="s">
        <v>685</v>
      </c>
      <c r="G48739" t="s">
        <v>686</v>
      </c>
      <c r="H48739" s="1" t="s">
        <v>514</v>
      </c>
      <c r="I48739" t="s">
        <v>515</v>
      </c>
      <c r="L48739" s="2">
        <v>11.6</v>
      </c>
      <c r="N48739" t="s">
        <v>32</v>
      </c>
      <c r="P48739" t="s">
        <v>32</v>
      </c>
      <c r="Q48739">
        <v>2628</v>
      </c>
      <c r="R48739" t="s">
        <v>208</v>
      </c>
    </row>
    <row r="48740" spans="1:18" x14ac:dyDescent="0.25">
      <c r="A48740" t="s">
        <v>18</v>
      </c>
      <c r="B48740" t="s">
        <v>19</v>
      </c>
      <c r="C48740" t="s">
        <v>5302</v>
      </c>
      <c r="D48740">
        <v>21175</v>
      </c>
      <c r="E48740" t="s">
        <v>2963</v>
      </c>
      <c r="F48740" t="s">
        <v>2964</v>
      </c>
      <c r="G48740" t="s">
        <v>2566</v>
      </c>
      <c r="H48740" s="1" t="s">
        <v>570</v>
      </c>
      <c r="I48740" t="s">
        <v>571</v>
      </c>
      <c r="L48740" s="2">
        <v>14.18</v>
      </c>
      <c r="N48740" t="s">
        <v>32</v>
      </c>
      <c r="P48740" t="s">
        <v>32</v>
      </c>
      <c r="Q48740">
        <v>4300</v>
      </c>
      <c r="R48740" t="s">
        <v>105</v>
      </c>
    </row>
    <row r="48741" spans="1:18" x14ac:dyDescent="0.25">
      <c r="A48741" t="s">
        <v>18</v>
      </c>
      <c r="B48741" t="s">
        <v>19</v>
      </c>
      <c r="C48741" t="s">
        <v>5302</v>
      </c>
      <c r="D48741">
        <v>21175</v>
      </c>
      <c r="E48741" t="s">
        <v>2963</v>
      </c>
      <c r="F48741" t="s">
        <v>2964</v>
      </c>
      <c r="G48741" t="s">
        <v>2566</v>
      </c>
      <c r="H48741" s="1" t="s">
        <v>570</v>
      </c>
      <c r="I48741" t="s">
        <v>571</v>
      </c>
      <c r="L48741" s="2">
        <v>10.84</v>
      </c>
      <c r="N48741" t="s">
        <v>32</v>
      </c>
      <c r="P48741" t="s">
        <v>32</v>
      </c>
      <c r="Q48741">
        <v>4301</v>
      </c>
      <c r="R48741" t="s">
        <v>100</v>
      </c>
    </row>
    <row r="48742" spans="1:18" x14ac:dyDescent="0.25">
      <c r="A48742" t="s">
        <v>18</v>
      </c>
      <c r="B48742" t="s">
        <v>19</v>
      </c>
      <c r="C48742" t="s">
        <v>5302</v>
      </c>
      <c r="D48742">
        <v>21175</v>
      </c>
      <c r="E48742" t="s">
        <v>2963</v>
      </c>
      <c r="F48742" t="s">
        <v>2964</v>
      </c>
      <c r="G48742" t="s">
        <v>2566</v>
      </c>
      <c r="H48742" s="1" t="s">
        <v>570</v>
      </c>
      <c r="I48742" t="s">
        <v>571</v>
      </c>
      <c r="L48742" s="2">
        <v>5.5</v>
      </c>
      <c r="N48742" t="s">
        <v>32</v>
      </c>
      <c r="P48742" t="s">
        <v>32</v>
      </c>
      <c r="Q48742">
        <v>1315</v>
      </c>
      <c r="R48742" t="s">
        <v>614</v>
      </c>
    </row>
    <row r="48743" spans="1:18" x14ac:dyDescent="0.25">
      <c r="A48743" t="s">
        <v>18</v>
      </c>
      <c r="B48743" t="s">
        <v>19</v>
      </c>
      <c r="C48743" t="s">
        <v>5302</v>
      </c>
      <c r="D48743">
        <v>21175</v>
      </c>
      <c r="E48743" t="s">
        <v>2963</v>
      </c>
      <c r="F48743" t="s">
        <v>2964</v>
      </c>
      <c r="G48743" t="s">
        <v>2566</v>
      </c>
      <c r="H48743" s="1" t="s">
        <v>570</v>
      </c>
      <c r="I48743" t="s">
        <v>571</v>
      </c>
      <c r="L48743" s="2">
        <v>4.17</v>
      </c>
      <c r="N48743" t="s">
        <v>32</v>
      </c>
      <c r="P48743" t="s">
        <v>32</v>
      </c>
      <c r="Q48743">
        <v>5360</v>
      </c>
      <c r="R48743" t="s">
        <v>325</v>
      </c>
    </row>
    <row r="48744" spans="1:18" x14ac:dyDescent="0.25">
      <c r="A48744" t="s">
        <v>18</v>
      </c>
      <c r="B48744" t="s">
        <v>19</v>
      </c>
      <c r="C48744" t="s">
        <v>5302</v>
      </c>
      <c r="D48744">
        <v>21175</v>
      </c>
      <c r="E48744" t="s">
        <v>2963</v>
      </c>
      <c r="F48744" t="s">
        <v>2964</v>
      </c>
      <c r="G48744" t="s">
        <v>2566</v>
      </c>
      <c r="H48744" s="1" t="s">
        <v>570</v>
      </c>
      <c r="I48744" t="s">
        <v>571</v>
      </c>
      <c r="L48744" s="2">
        <v>17.190000000000001</v>
      </c>
      <c r="N48744" t="s">
        <v>32</v>
      </c>
      <c r="P48744" t="s">
        <v>32</v>
      </c>
      <c r="Q48744">
        <v>3700</v>
      </c>
      <c r="R48744" t="s">
        <v>134</v>
      </c>
    </row>
    <row r="48745" spans="1:18" x14ac:dyDescent="0.25">
      <c r="A48745" t="s">
        <v>18</v>
      </c>
      <c r="B48745" t="s">
        <v>19</v>
      </c>
      <c r="C48745" t="s">
        <v>5302</v>
      </c>
      <c r="D48745">
        <v>21175</v>
      </c>
      <c r="E48745" t="s">
        <v>2963</v>
      </c>
      <c r="F48745" t="s">
        <v>2964</v>
      </c>
      <c r="G48745" t="s">
        <v>2566</v>
      </c>
      <c r="H48745" s="1" t="s">
        <v>570</v>
      </c>
      <c r="I48745" t="s">
        <v>571</v>
      </c>
      <c r="L48745" s="2">
        <v>10.84</v>
      </c>
      <c r="N48745" t="s">
        <v>32</v>
      </c>
      <c r="P48745" t="s">
        <v>32</v>
      </c>
      <c r="Q48745">
        <v>4518</v>
      </c>
      <c r="R48745" t="s">
        <v>2031</v>
      </c>
    </row>
    <row r="48746" spans="1:18" x14ac:dyDescent="0.25">
      <c r="A48746" t="s">
        <v>18</v>
      </c>
      <c r="B48746" t="s">
        <v>19</v>
      </c>
      <c r="C48746" t="s">
        <v>5302</v>
      </c>
      <c r="D48746">
        <v>21175</v>
      </c>
      <c r="E48746" t="s">
        <v>2963</v>
      </c>
      <c r="F48746" t="s">
        <v>2964</v>
      </c>
      <c r="G48746" t="s">
        <v>2566</v>
      </c>
      <c r="H48746" s="1" t="s">
        <v>570</v>
      </c>
      <c r="I48746" t="s">
        <v>571</v>
      </c>
      <c r="L48746" s="2">
        <v>4.83</v>
      </c>
      <c r="N48746" t="s">
        <v>32</v>
      </c>
      <c r="P48746" t="s">
        <v>32</v>
      </c>
      <c r="Q48746">
        <v>3401</v>
      </c>
      <c r="R48746" t="s">
        <v>334</v>
      </c>
    </row>
    <row r="48747" spans="1:18" x14ac:dyDescent="0.25">
      <c r="A48747" t="s">
        <v>18</v>
      </c>
      <c r="B48747" t="s">
        <v>19</v>
      </c>
      <c r="C48747" t="s">
        <v>5302</v>
      </c>
      <c r="D48747">
        <v>21175</v>
      </c>
      <c r="E48747" t="s">
        <v>2963</v>
      </c>
      <c r="F48747" t="s">
        <v>2964</v>
      </c>
      <c r="G48747" t="s">
        <v>2566</v>
      </c>
      <c r="H48747" s="1" t="s">
        <v>570</v>
      </c>
      <c r="I48747" t="s">
        <v>571</v>
      </c>
      <c r="L48747" s="2">
        <v>20.190000000000001</v>
      </c>
      <c r="N48747" t="s">
        <v>32</v>
      </c>
      <c r="P48747" t="s">
        <v>32</v>
      </c>
      <c r="Q48747">
        <v>4104</v>
      </c>
      <c r="R48747" t="s">
        <v>3139</v>
      </c>
    </row>
    <row r="48748" spans="1:18" x14ac:dyDescent="0.25">
      <c r="A48748" t="s">
        <v>18</v>
      </c>
      <c r="B48748" t="s">
        <v>19</v>
      </c>
      <c r="C48748" t="s">
        <v>5302</v>
      </c>
      <c r="D48748">
        <v>21175</v>
      </c>
      <c r="E48748" t="s">
        <v>2963</v>
      </c>
      <c r="F48748" t="s">
        <v>2964</v>
      </c>
      <c r="G48748" t="s">
        <v>2566</v>
      </c>
      <c r="H48748" s="1" t="s">
        <v>570</v>
      </c>
      <c r="I48748" t="s">
        <v>571</v>
      </c>
      <c r="L48748" s="2">
        <v>52.61</v>
      </c>
      <c r="N48748" t="s">
        <v>32</v>
      </c>
      <c r="P48748" t="s">
        <v>32</v>
      </c>
      <c r="Q48748">
        <v>3202</v>
      </c>
      <c r="R48748" t="s">
        <v>4372</v>
      </c>
    </row>
    <row r="48749" spans="1:18" x14ac:dyDescent="0.25">
      <c r="A48749" t="s">
        <v>18</v>
      </c>
      <c r="B48749" t="s">
        <v>19</v>
      </c>
      <c r="C48749" t="s">
        <v>5302</v>
      </c>
      <c r="D48749">
        <v>21175</v>
      </c>
      <c r="E48749" t="s">
        <v>2963</v>
      </c>
      <c r="F48749" t="s">
        <v>2964</v>
      </c>
      <c r="G48749" t="s">
        <v>2566</v>
      </c>
      <c r="H48749" s="1" t="s">
        <v>570</v>
      </c>
      <c r="I48749" t="s">
        <v>571</v>
      </c>
      <c r="L48749" s="2">
        <v>21.86</v>
      </c>
      <c r="N48749" t="s">
        <v>32</v>
      </c>
      <c r="P48749" t="s">
        <v>32</v>
      </c>
      <c r="Q48749">
        <v>7201</v>
      </c>
      <c r="R48749" t="s">
        <v>918</v>
      </c>
    </row>
    <row r="48750" spans="1:18" x14ac:dyDescent="0.25">
      <c r="A48750" t="s">
        <v>18</v>
      </c>
      <c r="B48750" t="s">
        <v>19</v>
      </c>
      <c r="C48750" t="s">
        <v>5302</v>
      </c>
      <c r="D48750">
        <v>21175</v>
      </c>
      <c r="E48750" t="s">
        <v>2963</v>
      </c>
      <c r="F48750" t="s">
        <v>2964</v>
      </c>
      <c r="G48750" t="s">
        <v>2566</v>
      </c>
      <c r="H48750" s="1" t="s">
        <v>570</v>
      </c>
      <c r="I48750" t="s">
        <v>571</v>
      </c>
      <c r="L48750" s="2">
        <v>4.17</v>
      </c>
      <c r="N48750" t="s">
        <v>32</v>
      </c>
      <c r="P48750" t="s">
        <v>32</v>
      </c>
      <c r="Q48750">
        <v>4113</v>
      </c>
      <c r="R48750" t="s">
        <v>1270</v>
      </c>
    </row>
    <row r="48751" spans="1:18" x14ac:dyDescent="0.25">
      <c r="A48751" t="s">
        <v>18</v>
      </c>
      <c r="B48751" t="s">
        <v>19</v>
      </c>
      <c r="C48751" t="s">
        <v>5302</v>
      </c>
      <c r="D48751">
        <v>21175</v>
      </c>
      <c r="E48751" t="s">
        <v>2963</v>
      </c>
      <c r="F48751" t="s">
        <v>2964</v>
      </c>
      <c r="G48751" t="s">
        <v>2566</v>
      </c>
      <c r="H48751" s="1" t="s">
        <v>570</v>
      </c>
      <c r="I48751" t="s">
        <v>571</v>
      </c>
      <c r="L48751" s="2">
        <v>10.84</v>
      </c>
      <c r="N48751" t="s">
        <v>32</v>
      </c>
      <c r="P48751" t="s">
        <v>32</v>
      </c>
      <c r="Q48751">
        <v>4001</v>
      </c>
      <c r="R48751" t="s">
        <v>103</v>
      </c>
    </row>
    <row r="48752" spans="1:18" x14ac:dyDescent="0.25">
      <c r="A48752" t="s">
        <v>18</v>
      </c>
      <c r="B48752" t="s">
        <v>19</v>
      </c>
      <c r="C48752" t="s">
        <v>5312</v>
      </c>
      <c r="D48752">
        <v>21176</v>
      </c>
      <c r="E48752" t="s">
        <v>1015</v>
      </c>
      <c r="F48752" t="s">
        <v>1016</v>
      </c>
      <c r="G48752" t="s">
        <v>1017</v>
      </c>
      <c r="H48752" s="1" t="s">
        <v>122</v>
      </c>
      <c r="I48752" t="s">
        <v>123</v>
      </c>
      <c r="L48752" s="2">
        <v>94.5</v>
      </c>
      <c r="N48752" t="s">
        <v>32</v>
      </c>
      <c r="P48752" t="s">
        <v>32</v>
      </c>
      <c r="Q48752">
        <v>1632</v>
      </c>
      <c r="R48752" t="s">
        <v>455</v>
      </c>
    </row>
    <row r="48753" spans="1:18" x14ac:dyDescent="0.25">
      <c r="A48753" t="s">
        <v>18</v>
      </c>
      <c r="B48753" t="s">
        <v>19</v>
      </c>
      <c r="C48753" t="s">
        <v>5312</v>
      </c>
      <c r="D48753">
        <v>21176</v>
      </c>
      <c r="E48753" t="s">
        <v>1015</v>
      </c>
      <c r="F48753" t="s">
        <v>1016</v>
      </c>
      <c r="G48753" t="s">
        <v>1017</v>
      </c>
      <c r="H48753" s="1" t="s">
        <v>437</v>
      </c>
      <c r="I48753" t="s">
        <v>438</v>
      </c>
      <c r="L48753" s="2">
        <v>16</v>
      </c>
      <c r="N48753" t="s">
        <v>32</v>
      </c>
      <c r="P48753" t="s">
        <v>32</v>
      </c>
      <c r="Q48753">
        <v>1632</v>
      </c>
      <c r="R48753" t="s">
        <v>455</v>
      </c>
    </row>
    <row r="48754" spans="1:18" x14ac:dyDescent="0.25">
      <c r="A48754" t="s">
        <v>18</v>
      </c>
      <c r="B48754" t="s">
        <v>19</v>
      </c>
      <c r="C48754" t="s">
        <v>5152</v>
      </c>
      <c r="D48754">
        <v>21177</v>
      </c>
      <c r="E48754" t="s">
        <v>251</v>
      </c>
      <c r="F48754" t="s">
        <v>252</v>
      </c>
      <c r="G48754" t="s">
        <v>253</v>
      </c>
      <c r="H48754" s="1" t="s">
        <v>254</v>
      </c>
      <c r="I48754" t="s">
        <v>255</v>
      </c>
      <c r="L48754" s="2">
        <v>33</v>
      </c>
      <c r="N48754" t="s">
        <v>32</v>
      </c>
      <c r="P48754" t="s">
        <v>32</v>
      </c>
      <c r="Q48754">
        <v>3402</v>
      </c>
      <c r="R48754" t="s">
        <v>74</v>
      </c>
    </row>
    <row r="48755" spans="1:18" x14ac:dyDescent="0.25">
      <c r="A48755" t="s">
        <v>18</v>
      </c>
      <c r="B48755" t="s">
        <v>19</v>
      </c>
      <c r="C48755" t="s">
        <v>5152</v>
      </c>
      <c r="D48755">
        <v>21178</v>
      </c>
      <c r="E48755" t="s">
        <v>251</v>
      </c>
      <c r="F48755" t="s">
        <v>252</v>
      </c>
      <c r="G48755" t="s">
        <v>253</v>
      </c>
      <c r="H48755" s="1" t="s">
        <v>254</v>
      </c>
      <c r="I48755" t="s">
        <v>255</v>
      </c>
      <c r="L48755" s="2">
        <v>28.75</v>
      </c>
      <c r="N48755" t="s">
        <v>32</v>
      </c>
      <c r="P48755" t="s">
        <v>32</v>
      </c>
      <c r="Q48755">
        <v>3403</v>
      </c>
      <c r="R48755" t="s">
        <v>75</v>
      </c>
    </row>
    <row r="48756" spans="1:18" x14ac:dyDescent="0.25">
      <c r="A48756" t="s">
        <v>18</v>
      </c>
      <c r="B48756" t="s">
        <v>19</v>
      </c>
      <c r="C48756" t="s">
        <v>5302</v>
      </c>
      <c r="D48756">
        <v>21180</v>
      </c>
      <c r="E48756" t="s">
        <v>575</v>
      </c>
      <c r="F48756" t="s">
        <v>576</v>
      </c>
      <c r="G48756" t="s">
        <v>577</v>
      </c>
      <c r="H48756" s="1" t="s">
        <v>608</v>
      </c>
      <c r="I48756" t="s">
        <v>609</v>
      </c>
      <c r="L48756" s="2">
        <v>4634.1000000000004</v>
      </c>
      <c r="N48756" t="s">
        <v>32</v>
      </c>
      <c r="P48756" t="s">
        <v>32</v>
      </c>
      <c r="Q48756">
        <v>2628</v>
      </c>
      <c r="R48756" t="s">
        <v>208</v>
      </c>
    </row>
    <row r="48757" spans="1:18" x14ac:dyDescent="0.25">
      <c r="A48757" t="s">
        <v>18</v>
      </c>
      <c r="B48757" t="s">
        <v>19</v>
      </c>
      <c r="C48757" t="s">
        <v>5302</v>
      </c>
      <c r="D48757">
        <v>21180</v>
      </c>
      <c r="E48757" t="s">
        <v>575</v>
      </c>
      <c r="F48757" t="s">
        <v>576</v>
      </c>
      <c r="G48757" t="s">
        <v>577</v>
      </c>
      <c r="H48757" s="1" t="s">
        <v>608</v>
      </c>
      <c r="I48757" t="s">
        <v>609</v>
      </c>
      <c r="L48757" s="2">
        <v>817.64</v>
      </c>
      <c r="N48757" t="s">
        <v>32</v>
      </c>
      <c r="P48757" t="s">
        <v>32</v>
      </c>
      <c r="Q48757">
        <v>2628</v>
      </c>
      <c r="R48757" t="s">
        <v>208</v>
      </c>
    </row>
    <row r="48758" spans="1:18" x14ac:dyDescent="0.25">
      <c r="A48758" t="s">
        <v>18</v>
      </c>
      <c r="B48758" t="s">
        <v>19</v>
      </c>
      <c r="C48758" t="s">
        <v>5302</v>
      </c>
      <c r="D48758">
        <v>21180</v>
      </c>
      <c r="E48758" t="s">
        <v>575</v>
      </c>
      <c r="F48758" t="s">
        <v>576</v>
      </c>
      <c r="G48758" t="s">
        <v>577</v>
      </c>
      <c r="H48758" s="1" t="s">
        <v>514</v>
      </c>
      <c r="I48758" t="s">
        <v>515</v>
      </c>
      <c r="L48758" s="2">
        <v>64.099999999999994</v>
      </c>
      <c r="N48758" t="s">
        <v>32</v>
      </c>
      <c r="P48758" t="s">
        <v>32</v>
      </c>
      <c r="Q48758">
        <v>2628</v>
      </c>
      <c r="R48758" t="s">
        <v>208</v>
      </c>
    </row>
    <row r="48759" spans="1:18" x14ac:dyDescent="0.25">
      <c r="A48759" t="s">
        <v>18</v>
      </c>
      <c r="B48759" t="s">
        <v>19</v>
      </c>
      <c r="C48759" t="s">
        <v>4964</v>
      </c>
      <c r="D48759">
        <v>21181</v>
      </c>
      <c r="E48759" t="s">
        <v>954</v>
      </c>
      <c r="F48759" t="s">
        <v>955</v>
      </c>
      <c r="G48759" t="s">
        <v>956</v>
      </c>
      <c r="H48759" s="1" t="s">
        <v>52</v>
      </c>
      <c r="I48759" t="s">
        <v>53</v>
      </c>
      <c r="L48759" s="2">
        <v>1794.95</v>
      </c>
      <c r="N48759" t="s">
        <v>32</v>
      </c>
      <c r="P48759" t="s">
        <v>32</v>
      </c>
      <c r="Q48759">
        <v>5844</v>
      </c>
      <c r="R48759" t="s">
        <v>1006</v>
      </c>
    </row>
    <row r="48760" spans="1:18" x14ac:dyDescent="0.25">
      <c r="A48760" t="s">
        <v>18</v>
      </c>
      <c r="B48760" t="s">
        <v>19</v>
      </c>
      <c r="C48760" t="s">
        <v>5152</v>
      </c>
      <c r="D48760">
        <v>21182</v>
      </c>
      <c r="E48760" t="s">
        <v>581</v>
      </c>
      <c r="F48760" t="s">
        <v>582</v>
      </c>
      <c r="G48760" t="s">
        <v>583</v>
      </c>
      <c r="H48760" s="1" t="s">
        <v>584</v>
      </c>
      <c r="I48760" t="s">
        <v>585</v>
      </c>
      <c r="L48760" s="2">
        <v>56.14</v>
      </c>
      <c r="N48760" t="s">
        <v>32</v>
      </c>
      <c r="P48760" t="s">
        <v>32</v>
      </c>
      <c r="Q48760">
        <v>2624</v>
      </c>
      <c r="R48760" t="s">
        <v>209</v>
      </c>
    </row>
    <row r="48761" spans="1:18" x14ac:dyDescent="0.25">
      <c r="A48761" t="s">
        <v>18</v>
      </c>
      <c r="B48761" t="s">
        <v>19</v>
      </c>
      <c r="C48761" t="s">
        <v>5339</v>
      </c>
      <c r="D48761">
        <v>21183</v>
      </c>
      <c r="E48761" t="s">
        <v>581</v>
      </c>
      <c r="F48761" t="s">
        <v>582</v>
      </c>
      <c r="G48761" t="s">
        <v>583</v>
      </c>
      <c r="H48761" s="1" t="s">
        <v>514</v>
      </c>
      <c r="I48761" t="s">
        <v>515</v>
      </c>
      <c r="L48761" s="2">
        <v>5.4</v>
      </c>
      <c r="N48761" t="s">
        <v>32</v>
      </c>
      <c r="P48761" t="s">
        <v>32</v>
      </c>
      <c r="Q48761">
        <v>2614</v>
      </c>
      <c r="R48761" t="s">
        <v>199</v>
      </c>
    </row>
    <row r="48762" spans="1:18" x14ac:dyDescent="0.25">
      <c r="A48762" t="s">
        <v>18</v>
      </c>
      <c r="B48762" t="s">
        <v>19</v>
      </c>
      <c r="C48762" t="s">
        <v>5330</v>
      </c>
      <c r="D48762">
        <v>21184</v>
      </c>
      <c r="E48762" t="s">
        <v>4130</v>
      </c>
      <c r="F48762" t="s">
        <v>4131</v>
      </c>
      <c r="G48762" t="s">
        <v>4132</v>
      </c>
      <c r="H48762" s="1" t="s">
        <v>930</v>
      </c>
      <c r="I48762" t="s">
        <v>931</v>
      </c>
      <c r="L48762" s="2">
        <v>30888.36</v>
      </c>
      <c r="N48762" t="s">
        <v>32</v>
      </c>
      <c r="P48762" t="s">
        <v>32</v>
      </c>
      <c r="Q48762">
        <v>9000</v>
      </c>
      <c r="R48762" t="s">
        <v>932</v>
      </c>
    </row>
    <row r="48763" spans="1:18" x14ac:dyDescent="0.25">
      <c r="A48763" t="s">
        <v>18</v>
      </c>
      <c r="B48763" t="s">
        <v>19</v>
      </c>
      <c r="C48763" t="s">
        <v>5330</v>
      </c>
      <c r="D48763">
        <v>21185</v>
      </c>
      <c r="E48763" t="s">
        <v>684</v>
      </c>
      <c r="F48763" t="s">
        <v>685</v>
      </c>
      <c r="G48763" t="s">
        <v>686</v>
      </c>
      <c r="H48763" s="1" t="s">
        <v>514</v>
      </c>
      <c r="I48763" t="s">
        <v>515</v>
      </c>
      <c r="L48763" s="2">
        <v>6.39</v>
      </c>
      <c r="N48763" t="s">
        <v>32</v>
      </c>
      <c r="P48763" t="s">
        <v>32</v>
      </c>
      <c r="Q48763">
        <v>2614</v>
      </c>
      <c r="R48763" t="s">
        <v>199</v>
      </c>
    </row>
    <row r="48764" spans="1:18" x14ac:dyDescent="0.25">
      <c r="A48764" t="s">
        <v>18</v>
      </c>
      <c r="B48764" t="s">
        <v>19</v>
      </c>
      <c r="C48764" t="s">
        <v>5301</v>
      </c>
      <c r="D48764">
        <v>21186</v>
      </c>
      <c r="E48764" t="s">
        <v>575</v>
      </c>
      <c r="F48764" t="s">
        <v>576</v>
      </c>
      <c r="G48764" t="s">
        <v>577</v>
      </c>
      <c r="H48764" s="1" t="s">
        <v>260</v>
      </c>
      <c r="I48764" t="s">
        <v>261</v>
      </c>
      <c r="L48764" s="2">
        <v>1039.1400000000001</v>
      </c>
      <c r="N48764" t="s">
        <v>32</v>
      </c>
      <c r="P48764" t="s">
        <v>32</v>
      </c>
      <c r="Q48764">
        <v>2614</v>
      </c>
      <c r="R48764" t="s">
        <v>199</v>
      </c>
    </row>
    <row r="48765" spans="1:18" x14ac:dyDescent="0.25">
      <c r="A48765" t="s">
        <v>18</v>
      </c>
      <c r="B48765" t="s">
        <v>19</v>
      </c>
      <c r="C48765" t="s">
        <v>5152</v>
      </c>
      <c r="D48765">
        <v>21187</v>
      </c>
      <c r="E48765" t="s">
        <v>251</v>
      </c>
      <c r="F48765" t="s">
        <v>252</v>
      </c>
      <c r="G48765" t="s">
        <v>253</v>
      </c>
      <c r="H48765" s="1" t="s">
        <v>254</v>
      </c>
      <c r="I48765" t="s">
        <v>255</v>
      </c>
      <c r="L48765" s="2">
        <v>29</v>
      </c>
      <c r="N48765" t="s">
        <v>32</v>
      </c>
      <c r="P48765" t="s">
        <v>32</v>
      </c>
      <c r="Q48765">
        <v>2402</v>
      </c>
      <c r="R48765" t="s">
        <v>270</v>
      </c>
    </row>
    <row r="48766" spans="1:18" x14ac:dyDescent="0.25">
      <c r="A48766" t="s">
        <v>18</v>
      </c>
      <c r="B48766" t="s">
        <v>19</v>
      </c>
      <c r="C48766" t="s">
        <v>5302</v>
      </c>
      <c r="D48766">
        <v>21188</v>
      </c>
      <c r="E48766" t="s">
        <v>575</v>
      </c>
      <c r="F48766" t="s">
        <v>576</v>
      </c>
      <c r="G48766" t="s">
        <v>577</v>
      </c>
      <c r="H48766" s="1" t="s">
        <v>608</v>
      </c>
      <c r="I48766" t="s">
        <v>609</v>
      </c>
      <c r="L48766" s="2">
        <v>73.11</v>
      </c>
      <c r="N48766" t="s">
        <v>32</v>
      </c>
      <c r="P48766" t="s">
        <v>32</v>
      </c>
      <c r="Q48766">
        <v>2623</v>
      </c>
      <c r="R48766" t="s">
        <v>210</v>
      </c>
    </row>
    <row r="48767" spans="1:18" x14ac:dyDescent="0.25">
      <c r="A48767" t="s">
        <v>18</v>
      </c>
      <c r="B48767" t="s">
        <v>19</v>
      </c>
      <c r="C48767" t="s">
        <v>5302</v>
      </c>
      <c r="D48767">
        <v>21188</v>
      </c>
      <c r="E48767" t="s">
        <v>575</v>
      </c>
      <c r="F48767" t="s">
        <v>576</v>
      </c>
      <c r="G48767" t="s">
        <v>577</v>
      </c>
      <c r="H48767" s="1" t="s">
        <v>608</v>
      </c>
      <c r="I48767" t="s">
        <v>609</v>
      </c>
      <c r="L48767" s="2">
        <v>206.77</v>
      </c>
      <c r="N48767" t="s">
        <v>32</v>
      </c>
      <c r="P48767" t="s">
        <v>32</v>
      </c>
      <c r="Q48767">
        <v>2623</v>
      </c>
      <c r="R48767" t="s">
        <v>210</v>
      </c>
    </row>
    <row r="48768" spans="1:18" x14ac:dyDescent="0.25">
      <c r="A48768" t="s">
        <v>18</v>
      </c>
      <c r="B48768" t="s">
        <v>19</v>
      </c>
      <c r="C48768" t="s">
        <v>5288</v>
      </c>
      <c r="D48768">
        <v>21189</v>
      </c>
      <c r="E48768" t="s">
        <v>581</v>
      </c>
      <c r="F48768" t="s">
        <v>582</v>
      </c>
      <c r="G48768" t="s">
        <v>583</v>
      </c>
      <c r="H48768" s="1" t="s">
        <v>435</v>
      </c>
      <c r="I48768" t="s">
        <v>436</v>
      </c>
      <c r="L48768" s="2">
        <v>272</v>
      </c>
      <c r="N48768" t="s">
        <v>32</v>
      </c>
      <c r="P48768" t="s">
        <v>32</v>
      </c>
      <c r="Q48768">
        <v>2628</v>
      </c>
      <c r="R48768" t="s">
        <v>208</v>
      </c>
    </row>
    <row r="48769" spans="1:18" x14ac:dyDescent="0.25">
      <c r="A48769" t="s">
        <v>18</v>
      </c>
      <c r="B48769" t="s">
        <v>19</v>
      </c>
      <c r="C48769" t="s">
        <v>5250</v>
      </c>
      <c r="D48769">
        <v>21190</v>
      </c>
      <c r="E48769" t="s">
        <v>5356</v>
      </c>
      <c r="F48769" t="s">
        <v>5357</v>
      </c>
      <c r="G48769" t="s">
        <v>5358</v>
      </c>
      <c r="H48769" s="1" t="s">
        <v>385</v>
      </c>
      <c r="I48769" t="s">
        <v>386</v>
      </c>
      <c r="L48769" s="2">
        <v>6.36</v>
      </c>
      <c r="N48769" t="s">
        <v>32</v>
      </c>
      <c r="P48769" t="s">
        <v>32</v>
      </c>
      <c r="Q48769">
        <v>7501</v>
      </c>
      <c r="R48769" t="s">
        <v>382</v>
      </c>
    </row>
    <row r="48770" spans="1:18" x14ac:dyDescent="0.25">
      <c r="A48770" t="s">
        <v>18</v>
      </c>
      <c r="B48770" t="s">
        <v>19</v>
      </c>
      <c r="C48770" t="s">
        <v>5250</v>
      </c>
      <c r="D48770">
        <v>21190</v>
      </c>
      <c r="E48770" t="s">
        <v>5356</v>
      </c>
      <c r="F48770" t="s">
        <v>5357</v>
      </c>
      <c r="G48770" t="s">
        <v>5358</v>
      </c>
      <c r="H48770" s="1" t="s">
        <v>385</v>
      </c>
      <c r="I48770" t="s">
        <v>386</v>
      </c>
      <c r="L48770" s="2">
        <v>34.979999999999997</v>
      </c>
      <c r="N48770" t="s">
        <v>32</v>
      </c>
      <c r="P48770" t="s">
        <v>32</v>
      </c>
      <c r="Q48770">
        <v>7501</v>
      </c>
      <c r="R48770" t="s">
        <v>382</v>
      </c>
    </row>
    <row r="48771" spans="1:18" x14ac:dyDescent="0.25">
      <c r="A48771" t="s">
        <v>18</v>
      </c>
      <c r="B48771" t="s">
        <v>19</v>
      </c>
      <c r="C48771" t="s">
        <v>5250</v>
      </c>
      <c r="D48771">
        <v>21190</v>
      </c>
      <c r="E48771" t="s">
        <v>5356</v>
      </c>
      <c r="F48771" t="s">
        <v>5357</v>
      </c>
      <c r="G48771" t="s">
        <v>5358</v>
      </c>
      <c r="H48771" s="1" t="s">
        <v>385</v>
      </c>
      <c r="I48771" t="s">
        <v>386</v>
      </c>
      <c r="L48771" s="2">
        <v>117.67</v>
      </c>
      <c r="N48771" t="s">
        <v>32</v>
      </c>
      <c r="P48771" t="s">
        <v>32</v>
      </c>
      <c r="Q48771">
        <v>7501</v>
      </c>
      <c r="R48771" t="s">
        <v>382</v>
      </c>
    </row>
    <row r="48772" spans="1:18" x14ac:dyDescent="0.25">
      <c r="A48772" t="s">
        <v>18</v>
      </c>
      <c r="B48772" t="s">
        <v>19</v>
      </c>
      <c r="C48772" t="s">
        <v>4964</v>
      </c>
      <c r="D48772">
        <v>21191</v>
      </c>
      <c r="E48772" t="s">
        <v>4224</v>
      </c>
      <c r="F48772" t="s">
        <v>4225</v>
      </c>
      <c r="G48772" t="s">
        <v>4226</v>
      </c>
      <c r="H48772" s="1" t="s">
        <v>169</v>
      </c>
      <c r="I48772" t="s">
        <v>170</v>
      </c>
      <c r="L48772" s="2">
        <v>12</v>
      </c>
      <c r="N48772" t="s">
        <v>32</v>
      </c>
      <c r="P48772" t="s">
        <v>32</v>
      </c>
      <c r="Q48772">
        <v>7552</v>
      </c>
      <c r="R48772" t="s">
        <v>256</v>
      </c>
    </row>
    <row r="48773" spans="1:18" x14ac:dyDescent="0.25">
      <c r="A48773" t="s">
        <v>18</v>
      </c>
      <c r="B48773" t="s">
        <v>19</v>
      </c>
      <c r="C48773" t="s">
        <v>4964</v>
      </c>
      <c r="D48773">
        <v>21191</v>
      </c>
      <c r="E48773" t="s">
        <v>4224</v>
      </c>
      <c r="F48773" t="s">
        <v>4225</v>
      </c>
      <c r="G48773" t="s">
        <v>4226</v>
      </c>
      <c r="H48773" s="1" t="s">
        <v>116</v>
      </c>
      <c r="I48773" t="s">
        <v>117</v>
      </c>
      <c r="L48773" s="2">
        <v>0.96</v>
      </c>
      <c r="N48773" t="s">
        <v>32</v>
      </c>
      <c r="P48773" t="s">
        <v>32</v>
      </c>
      <c r="Q48773">
        <v>9170</v>
      </c>
      <c r="R48773" t="s">
        <v>4227</v>
      </c>
    </row>
    <row r="48774" spans="1:18" x14ac:dyDescent="0.25">
      <c r="A48774" t="s">
        <v>18</v>
      </c>
      <c r="B48774" t="s">
        <v>19</v>
      </c>
      <c r="C48774" t="s">
        <v>5302</v>
      </c>
      <c r="D48774">
        <v>21192</v>
      </c>
      <c r="E48774" t="s">
        <v>684</v>
      </c>
      <c r="F48774" t="s">
        <v>685</v>
      </c>
      <c r="G48774" t="s">
        <v>686</v>
      </c>
      <c r="H48774" s="1" t="s">
        <v>514</v>
      </c>
      <c r="I48774" t="s">
        <v>515</v>
      </c>
      <c r="L48774" s="2">
        <v>545.32000000000005</v>
      </c>
      <c r="N48774" t="s">
        <v>32</v>
      </c>
      <c r="P48774" t="s">
        <v>32</v>
      </c>
      <c r="Q48774">
        <v>2635</v>
      </c>
      <c r="R48774" t="s">
        <v>204</v>
      </c>
    </row>
    <row r="48775" spans="1:18" x14ac:dyDescent="0.25">
      <c r="A48775" t="s">
        <v>18</v>
      </c>
      <c r="B48775" t="s">
        <v>19</v>
      </c>
      <c r="C48775" t="s">
        <v>4964</v>
      </c>
      <c r="D48775">
        <v>21193</v>
      </c>
      <c r="E48775" t="s">
        <v>1531</v>
      </c>
      <c r="F48775" t="s">
        <v>1532</v>
      </c>
      <c r="G48775" t="s">
        <v>1533</v>
      </c>
      <c r="H48775" s="1" t="s">
        <v>839</v>
      </c>
      <c r="I48775" t="s">
        <v>840</v>
      </c>
      <c r="L48775" s="2">
        <v>230.77</v>
      </c>
      <c r="N48775" t="s">
        <v>32</v>
      </c>
      <c r="P48775" t="s">
        <v>32</v>
      </c>
      <c r="Q48775">
        <v>5844</v>
      </c>
      <c r="R48775" t="s">
        <v>1006</v>
      </c>
    </row>
    <row r="48776" spans="1:18" x14ac:dyDescent="0.25">
      <c r="A48776" t="s">
        <v>18</v>
      </c>
      <c r="B48776" t="s">
        <v>19</v>
      </c>
      <c r="C48776" t="s">
        <v>5250</v>
      </c>
      <c r="D48776">
        <v>21195</v>
      </c>
      <c r="E48776" t="s">
        <v>785</v>
      </c>
      <c r="F48776" t="s">
        <v>2599</v>
      </c>
      <c r="G48776" t="s">
        <v>787</v>
      </c>
      <c r="H48776" s="1" t="s">
        <v>435</v>
      </c>
      <c r="I48776" t="s">
        <v>436</v>
      </c>
      <c r="L48776" s="2">
        <v>5.6</v>
      </c>
      <c r="N48776" t="s">
        <v>32</v>
      </c>
      <c r="P48776" t="s">
        <v>32</v>
      </c>
      <c r="Q48776">
        <v>3402</v>
      </c>
      <c r="R48776" t="s">
        <v>74</v>
      </c>
    </row>
    <row r="48777" spans="1:18" x14ac:dyDescent="0.25">
      <c r="A48777" t="s">
        <v>18</v>
      </c>
      <c r="B48777" t="s">
        <v>19</v>
      </c>
      <c r="C48777" t="s">
        <v>5250</v>
      </c>
      <c r="D48777">
        <v>21195</v>
      </c>
      <c r="E48777" t="s">
        <v>785</v>
      </c>
      <c r="F48777" t="s">
        <v>2599</v>
      </c>
      <c r="G48777" t="s">
        <v>787</v>
      </c>
      <c r="H48777" s="1" t="s">
        <v>435</v>
      </c>
      <c r="I48777" t="s">
        <v>436</v>
      </c>
      <c r="L48777" s="2">
        <v>0.45</v>
      </c>
      <c r="N48777" t="s">
        <v>32</v>
      </c>
      <c r="P48777" t="s">
        <v>32</v>
      </c>
      <c r="Q48777">
        <v>3403</v>
      </c>
      <c r="R48777" t="s">
        <v>75</v>
      </c>
    </row>
    <row r="48778" spans="1:18" x14ac:dyDescent="0.25">
      <c r="A48778" t="s">
        <v>18</v>
      </c>
      <c r="B48778" t="s">
        <v>19</v>
      </c>
      <c r="C48778" t="s">
        <v>5301</v>
      </c>
      <c r="D48778">
        <v>21196</v>
      </c>
      <c r="E48778" t="s">
        <v>575</v>
      </c>
      <c r="F48778" t="s">
        <v>576</v>
      </c>
      <c r="G48778" t="s">
        <v>577</v>
      </c>
      <c r="H48778" s="1" t="s">
        <v>608</v>
      </c>
      <c r="I48778" t="s">
        <v>609</v>
      </c>
      <c r="L48778" s="2">
        <v>903.59</v>
      </c>
      <c r="N48778" t="s">
        <v>32</v>
      </c>
      <c r="P48778" t="s">
        <v>32</v>
      </c>
      <c r="Q48778">
        <v>2635</v>
      </c>
      <c r="R48778" t="s">
        <v>204</v>
      </c>
    </row>
    <row r="48779" spans="1:18" x14ac:dyDescent="0.25">
      <c r="A48779" t="s">
        <v>18</v>
      </c>
      <c r="B48779" t="s">
        <v>19</v>
      </c>
      <c r="C48779" t="s">
        <v>5301</v>
      </c>
      <c r="D48779">
        <v>21196</v>
      </c>
      <c r="E48779" t="s">
        <v>575</v>
      </c>
      <c r="F48779" t="s">
        <v>576</v>
      </c>
      <c r="G48779" t="s">
        <v>577</v>
      </c>
      <c r="H48779" s="1" t="s">
        <v>608</v>
      </c>
      <c r="I48779" t="s">
        <v>609</v>
      </c>
      <c r="L48779" s="2">
        <v>1139.8499999999999</v>
      </c>
      <c r="N48779" t="s">
        <v>32</v>
      </c>
      <c r="P48779" t="s">
        <v>32</v>
      </c>
      <c r="Q48779">
        <v>2635</v>
      </c>
      <c r="R48779" t="s">
        <v>204</v>
      </c>
    </row>
    <row r="48780" spans="1:18" x14ac:dyDescent="0.25">
      <c r="A48780" t="s">
        <v>18</v>
      </c>
      <c r="B48780" t="s">
        <v>19</v>
      </c>
      <c r="C48780" t="s">
        <v>5330</v>
      </c>
      <c r="D48780">
        <v>21197</v>
      </c>
      <c r="E48780" t="s">
        <v>836</v>
      </c>
      <c r="F48780" t="s">
        <v>837</v>
      </c>
      <c r="G48780" t="s">
        <v>838</v>
      </c>
      <c r="H48780" s="1" t="s">
        <v>435</v>
      </c>
      <c r="I48780" t="s">
        <v>436</v>
      </c>
      <c r="L48780" s="2">
        <v>246</v>
      </c>
      <c r="N48780" t="s">
        <v>32</v>
      </c>
      <c r="P48780" t="s">
        <v>32</v>
      </c>
      <c r="Q48780">
        <v>4108</v>
      </c>
      <c r="R48780" t="s">
        <v>102</v>
      </c>
    </row>
    <row r="48781" spans="1:18" x14ac:dyDescent="0.25">
      <c r="A48781" t="s">
        <v>18</v>
      </c>
      <c r="B48781" t="s">
        <v>19</v>
      </c>
      <c r="C48781" t="s">
        <v>5359</v>
      </c>
      <c r="D48781">
        <v>21198</v>
      </c>
      <c r="E48781" t="s">
        <v>77</v>
      </c>
      <c r="F48781" t="s">
        <v>78</v>
      </c>
      <c r="G48781" t="s">
        <v>79</v>
      </c>
      <c r="H48781" s="1" t="s">
        <v>30</v>
      </c>
      <c r="I48781" t="s">
        <v>31</v>
      </c>
      <c r="L48781" s="2">
        <v>75.55</v>
      </c>
      <c r="N48781" t="s">
        <v>32</v>
      </c>
      <c r="P48781" t="s">
        <v>32</v>
      </c>
      <c r="Q48781">
        <v>4103</v>
      </c>
      <c r="R48781" t="s">
        <v>80</v>
      </c>
    </row>
    <row r="48782" spans="1:18" x14ac:dyDescent="0.25">
      <c r="A48782" t="s">
        <v>18</v>
      </c>
      <c r="B48782" t="s">
        <v>19</v>
      </c>
      <c r="C48782" t="s">
        <v>5359</v>
      </c>
      <c r="D48782">
        <v>21198</v>
      </c>
      <c r="E48782" t="s">
        <v>77</v>
      </c>
      <c r="F48782" t="s">
        <v>78</v>
      </c>
      <c r="G48782" t="s">
        <v>79</v>
      </c>
      <c r="H48782" s="1" t="s">
        <v>30</v>
      </c>
      <c r="I48782" t="s">
        <v>31</v>
      </c>
      <c r="L48782" s="2">
        <v>1435.55</v>
      </c>
      <c r="N48782" t="s">
        <v>32</v>
      </c>
      <c r="P48782" t="s">
        <v>32</v>
      </c>
      <c r="Q48782">
        <v>4103</v>
      </c>
      <c r="R48782" t="s">
        <v>80</v>
      </c>
    </row>
    <row r="48783" spans="1:18" x14ac:dyDescent="0.25">
      <c r="A48783" t="s">
        <v>18</v>
      </c>
      <c r="B48783" t="s">
        <v>19</v>
      </c>
      <c r="C48783" t="s">
        <v>5301</v>
      </c>
      <c r="D48783">
        <v>21200</v>
      </c>
      <c r="E48783" t="s">
        <v>5360</v>
      </c>
      <c r="F48783" t="s">
        <v>5361</v>
      </c>
      <c r="G48783" t="s">
        <v>5362</v>
      </c>
      <c r="H48783" s="1" t="s">
        <v>608</v>
      </c>
      <c r="I48783" t="s">
        <v>609</v>
      </c>
      <c r="L48783" s="2">
        <v>127.19</v>
      </c>
      <c r="N48783" t="s">
        <v>32</v>
      </c>
      <c r="P48783" t="s">
        <v>32</v>
      </c>
      <c r="Q48783">
        <v>2628</v>
      </c>
      <c r="R48783" t="s">
        <v>208</v>
      </c>
    </row>
    <row r="48784" spans="1:18" x14ac:dyDescent="0.25">
      <c r="A48784" t="s">
        <v>18</v>
      </c>
      <c r="B48784" t="s">
        <v>19</v>
      </c>
      <c r="C48784" t="s">
        <v>5301</v>
      </c>
      <c r="D48784">
        <v>21200</v>
      </c>
      <c r="E48784" t="s">
        <v>5360</v>
      </c>
      <c r="F48784" t="s">
        <v>5361</v>
      </c>
      <c r="G48784" t="s">
        <v>5362</v>
      </c>
      <c r="H48784" s="1" t="s">
        <v>712</v>
      </c>
      <c r="I48784" t="s">
        <v>713</v>
      </c>
      <c r="L48784" s="2">
        <v>29.24</v>
      </c>
      <c r="N48784" t="s">
        <v>32</v>
      </c>
      <c r="P48784" t="s">
        <v>32</v>
      </c>
      <c r="Q48784">
        <v>2628</v>
      </c>
      <c r="R48784" t="s">
        <v>208</v>
      </c>
    </row>
    <row r="48785" spans="1:18" x14ac:dyDescent="0.25">
      <c r="A48785" t="s">
        <v>18</v>
      </c>
      <c r="B48785" t="s">
        <v>19</v>
      </c>
      <c r="C48785" t="s">
        <v>4964</v>
      </c>
      <c r="D48785">
        <v>21202</v>
      </c>
      <c r="E48785" t="s">
        <v>1599</v>
      </c>
      <c r="F48785" t="s">
        <v>1600</v>
      </c>
      <c r="G48785" t="s">
        <v>1601</v>
      </c>
      <c r="H48785" s="1" t="s">
        <v>441</v>
      </c>
      <c r="I48785" t="s">
        <v>442</v>
      </c>
      <c r="L48785" s="2">
        <v>43.49</v>
      </c>
      <c r="N48785" t="s">
        <v>32</v>
      </c>
      <c r="P48785" t="s">
        <v>32</v>
      </c>
      <c r="Q48785">
        <v>1633</v>
      </c>
      <c r="R48785" t="s">
        <v>1635</v>
      </c>
    </row>
    <row r="48786" spans="1:18" x14ac:dyDescent="0.25">
      <c r="A48786" t="s">
        <v>18</v>
      </c>
      <c r="B48786" t="s">
        <v>19</v>
      </c>
      <c r="C48786" t="s">
        <v>4964</v>
      </c>
      <c r="D48786">
        <v>21202</v>
      </c>
      <c r="E48786" t="s">
        <v>1599</v>
      </c>
      <c r="F48786" t="s">
        <v>1600</v>
      </c>
      <c r="G48786" t="s">
        <v>1601</v>
      </c>
      <c r="H48786" s="1" t="s">
        <v>441</v>
      </c>
      <c r="I48786" t="s">
        <v>442</v>
      </c>
      <c r="L48786" s="2">
        <v>2.29</v>
      </c>
      <c r="N48786" t="s">
        <v>32</v>
      </c>
      <c r="P48786" t="s">
        <v>32</v>
      </c>
      <c r="Q48786">
        <v>1633</v>
      </c>
      <c r="R48786" t="s">
        <v>1635</v>
      </c>
    </row>
    <row r="48787" spans="1:18" x14ac:dyDescent="0.25">
      <c r="A48787" t="s">
        <v>18</v>
      </c>
      <c r="B48787" t="s">
        <v>19</v>
      </c>
      <c r="C48787" t="s">
        <v>5152</v>
      </c>
      <c r="D48787">
        <v>21203</v>
      </c>
      <c r="E48787" t="s">
        <v>581</v>
      </c>
      <c r="F48787" t="s">
        <v>582</v>
      </c>
      <c r="G48787" t="s">
        <v>583</v>
      </c>
      <c r="H48787" s="1" t="s">
        <v>456</v>
      </c>
      <c r="I48787" t="s">
        <v>457</v>
      </c>
      <c r="L48787" s="2">
        <v>40.74</v>
      </c>
      <c r="N48787" t="s">
        <v>32</v>
      </c>
      <c r="P48787" t="s">
        <v>32</v>
      </c>
      <c r="Q48787">
        <v>2611</v>
      </c>
      <c r="R48787" t="s">
        <v>197</v>
      </c>
    </row>
    <row r="48788" spans="1:18" x14ac:dyDescent="0.25">
      <c r="A48788" t="s">
        <v>18</v>
      </c>
      <c r="B48788" t="s">
        <v>19</v>
      </c>
      <c r="C48788" t="s">
        <v>5152</v>
      </c>
      <c r="D48788">
        <v>21205</v>
      </c>
      <c r="E48788" t="s">
        <v>581</v>
      </c>
      <c r="F48788" t="s">
        <v>582</v>
      </c>
      <c r="G48788" t="s">
        <v>583</v>
      </c>
      <c r="H48788" s="1" t="s">
        <v>584</v>
      </c>
      <c r="I48788" t="s">
        <v>585</v>
      </c>
      <c r="L48788" s="2">
        <v>46.75</v>
      </c>
      <c r="N48788" t="s">
        <v>32</v>
      </c>
      <c r="P48788" t="s">
        <v>32</v>
      </c>
      <c r="Q48788">
        <v>2624</v>
      </c>
      <c r="R48788" t="s">
        <v>209</v>
      </c>
    </row>
    <row r="48789" spans="1:18" x14ac:dyDescent="0.25">
      <c r="A48789" t="s">
        <v>18</v>
      </c>
      <c r="B48789" t="s">
        <v>19</v>
      </c>
      <c r="C48789" t="s">
        <v>5341</v>
      </c>
      <c r="D48789">
        <v>21206</v>
      </c>
      <c r="E48789" t="s">
        <v>785</v>
      </c>
      <c r="F48789" t="s">
        <v>2599</v>
      </c>
      <c r="G48789" t="s">
        <v>787</v>
      </c>
      <c r="H48789" s="1" t="s">
        <v>435</v>
      </c>
      <c r="I48789" t="s">
        <v>436</v>
      </c>
      <c r="L48789" s="2">
        <v>70.930000000000007</v>
      </c>
      <c r="N48789" t="s">
        <v>32</v>
      </c>
      <c r="P48789" t="s">
        <v>32</v>
      </c>
      <c r="Q48789">
        <v>4108</v>
      </c>
      <c r="R48789" t="s">
        <v>102</v>
      </c>
    </row>
    <row r="48790" spans="1:18" x14ac:dyDescent="0.25">
      <c r="A48790" t="s">
        <v>18</v>
      </c>
      <c r="B48790" t="s">
        <v>19</v>
      </c>
      <c r="C48790" t="s">
        <v>4964</v>
      </c>
      <c r="D48790">
        <v>21207</v>
      </c>
      <c r="E48790" t="s">
        <v>1599</v>
      </c>
      <c r="F48790" t="s">
        <v>1600</v>
      </c>
      <c r="G48790" t="s">
        <v>1601</v>
      </c>
      <c r="H48790" s="1" t="s">
        <v>441</v>
      </c>
      <c r="I48790" t="s">
        <v>442</v>
      </c>
      <c r="L48790" s="2">
        <v>20.22</v>
      </c>
      <c r="N48790" t="s">
        <v>32</v>
      </c>
      <c r="P48790" t="s">
        <v>32</v>
      </c>
      <c r="Q48790">
        <v>1632</v>
      </c>
      <c r="R48790" t="s">
        <v>455</v>
      </c>
    </row>
    <row r="48791" spans="1:18" x14ac:dyDescent="0.25">
      <c r="A48791" t="s">
        <v>18</v>
      </c>
      <c r="B48791" t="s">
        <v>19</v>
      </c>
      <c r="C48791" t="s">
        <v>4964</v>
      </c>
      <c r="D48791">
        <v>21207</v>
      </c>
      <c r="E48791" t="s">
        <v>1599</v>
      </c>
      <c r="F48791" t="s">
        <v>1600</v>
      </c>
      <c r="G48791" t="s">
        <v>1601</v>
      </c>
      <c r="H48791" s="1" t="s">
        <v>441</v>
      </c>
      <c r="I48791" t="s">
        <v>442</v>
      </c>
      <c r="L48791" s="2">
        <v>64.44</v>
      </c>
      <c r="N48791" t="s">
        <v>32</v>
      </c>
      <c r="P48791" t="s">
        <v>32</v>
      </c>
      <c r="Q48791">
        <v>1610</v>
      </c>
      <c r="R48791" t="s">
        <v>115</v>
      </c>
    </row>
    <row r="48792" spans="1:18" x14ac:dyDescent="0.25">
      <c r="A48792" t="s">
        <v>18</v>
      </c>
      <c r="B48792" t="s">
        <v>19</v>
      </c>
      <c r="C48792" t="s">
        <v>4964</v>
      </c>
      <c r="D48792">
        <v>21207</v>
      </c>
      <c r="E48792" t="s">
        <v>1599</v>
      </c>
      <c r="F48792" t="s">
        <v>1600</v>
      </c>
      <c r="G48792" t="s">
        <v>1601</v>
      </c>
      <c r="H48792" s="1" t="s">
        <v>441</v>
      </c>
      <c r="I48792" t="s">
        <v>442</v>
      </c>
      <c r="L48792" s="2">
        <v>69.28</v>
      </c>
      <c r="N48792" t="s">
        <v>32</v>
      </c>
      <c r="P48792" t="s">
        <v>32</v>
      </c>
      <c r="Q48792">
        <v>1632</v>
      </c>
      <c r="R48792" t="s">
        <v>455</v>
      </c>
    </row>
    <row r="48793" spans="1:18" x14ac:dyDescent="0.25">
      <c r="A48793" t="s">
        <v>18</v>
      </c>
      <c r="B48793" t="s">
        <v>19</v>
      </c>
      <c r="C48793" t="s">
        <v>4964</v>
      </c>
      <c r="D48793">
        <v>21207</v>
      </c>
      <c r="E48793" t="s">
        <v>1599</v>
      </c>
      <c r="F48793" t="s">
        <v>1600</v>
      </c>
      <c r="G48793" t="s">
        <v>1601</v>
      </c>
      <c r="H48793" s="1" t="s">
        <v>441</v>
      </c>
      <c r="I48793" t="s">
        <v>442</v>
      </c>
      <c r="L48793" s="2">
        <v>1.21</v>
      </c>
      <c r="N48793" t="s">
        <v>32</v>
      </c>
      <c r="P48793" t="s">
        <v>32</v>
      </c>
      <c r="Q48793">
        <v>1632</v>
      </c>
      <c r="R48793" t="s">
        <v>455</v>
      </c>
    </row>
    <row r="48794" spans="1:18" x14ac:dyDescent="0.25">
      <c r="A48794" t="s">
        <v>18</v>
      </c>
      <c r="B48794" t="s">
        <v>19</v>
      </c>
      <c r="C48794" t="s">
        <v>5251</v>
      </c>
      <c r="D48794">
        <v>21208</v>
      </c>
      <c r="E48794" t="s">
        <v>568</v>
      </c>
      <c r="F48794" t="s">
        <v>569</v>
      </c>
      <c r="G48794" t="s">
        <v>266</v>
      </c>
      <c r="H48794" s="1" t="s">
        <v>1051</v>
      </c>
      <c r="I48794" t="s">
        <v>1052</v>
      </c>
      <c r="L48794" s="2">
        <v>18.600000000000001</v>
      </c>
      <c r="N48794" t="s">
        <v>32</v>
      </c>
      <c r="P48794" t="s">
        <v>32</v>
      </c>
      <c r="Q48794">
        <v>1300</v>
      </c>
      <c r="R48794" t="s">
        <v>87</v>
      </c>
    </row>
    <row r="48795" spans="1:18" x14ac:dyDescent="0.25">
      <c r="A48795" t="s">
        <v>18</v>
      </c>
      <c r="B48795" t="s">
        <v>19</v>
      </c>
      <c r="C48795" t="s">
        <v>5251</v>
      </c>
      <c r="D48795">
        <v>21208</v>
      </c>
      <c r="E48795" t="s">
        <v>568</v>
      </c>
      <c r="F48795" t="s">
        <v>569</v>
      </c>
      <c r="G48795" t="s">
        <v>266</v>
      </c>
      <c r="H48795" s="1" t="s">
        <v>24</v>
      </c>
      <c r="I48795" t="s">
        <v>25</v>
      </c>
      <c r="L48795" s="2">
        <v>2.99</v>
      </c>
      <c r="N48795" t="s">
        <v>32</v>
      </c>
      <c r="P48795" t="s">
        <v>32</v>
      </c>
      <c r="Q48795">
        <v>1300</v>
      </c>
      <c r="R48795" t="s">
        <v>87</v>
      </c>
    </row>
    <row r="48796" spans="1:18" x14ac:dyDescent="0.25">
      <c r="A48796" t="s">
        <v>18</v>
      </c>
      <c r="B48796" t="s">
        <v>19</v>
      </c>
      <c r="C48796" t="s">
        <v>5251</v>
      </c>
      <c r="D48796">
        <v>21208</v>
      </c>
      <c r="E48796" t="s">
        <v>568</v>
      </c>
      <c r="F48796" t="s">
        <v>569</v>
      </c>
      <c r="G48796" t="s">
        <v>266</v>
      </c>
      <c r="H48796" s="1" t="s">
        <v>951</v>
      </c>
      <c r="I48796" t="s">
        <v>952</v>
      </c>
      <c r="L48796" s="2">
        <v>709.72</v>
      </c>
      <c r="N48796" t="s">
        <v>32</v>
      </c>
      <c r="P48796" t="s">
        <v>32</v>
      </c>
      <c r="Q48796">
        <v>1300</v>
      </c>
      <c r="R48796" t="s">
        <v>87</v>
      </c>
    </row>
    <row r="48797" spans="1:18" x14ac:dyDescent="0.25">
      <c r="A48797" t="s">
        <v>18</v>
      </c>
      <c r="B48797" t="s">
        <v>19</v>
      </c>
      <c r="C48797" t="s">
        <v>5251</v>
      </c>
      <c r="D48797">
        <v>21208</v>
      </c>
      <c r="E48797" t="s">
        <v>568</v>
      </c>
      <c r="F48797" t="s">
        <v>569</v>
      </c>
      <c r="G48797" t="s">
        <v>266</v>
      </c>
      <c r="H48797" s="1" t="s">
        <v>441</v>
      </c>
      <c r="I48797" t="s">
        <v>442</v>
      </c>
      <c r="L48797" s="2">
        <v>20</v>
      </c>
      <c r="N48797" t="s">
        <v>32</v>
      </c>
      <c r="P48797" t="s">
        <v>32</v>
      </c>
      <c r="Q48797">
        <v>1300</v>
      </c>
      <c r="R48797" t="s">
        <v>87</v>
      </c>
    </row>
    <row r="48798" spans="1:18" x14ac:dyDescent="0.25">
      <c r="A48798" t="s">
        <v>18</v>
      </c>
      <c r="B48798" t="s">
        <v>19</v>
      </c>
      <c r="C48798" t="s">
        <v>5251</v>
      </c>
      <c r="D48798">
        <v>21208</v>
      </c>
      <c r="E48798" t="s">
        <v>568</v>
      </c>
      <c r="F48798" t="s">
        <v>569</v>
      </c>
      <c r="G48798" t="s">
        <v>266</v>
      </c>
      <c r="H48798" s="1" t="s">
        <v>1051</v>
      </c>
      <c r="I48798" t="s">
        <v>1052</v>
      </c>
      <c r="L48798" s="2">
        <v>8.7200000000000006</v>
      </c>
      <c r="N48798" t="s">
        <v>32</v>
      </c>
      <c r="P48798" t="s">
        <v>32</v>
      </c>
      <c r="Q48798">
        <v>1300</v>
      </c>
      <c r="R48798" t="s">
        <v>87</v>
      </c>
    </row>
    <row r="48799" spans="1:18" x14ac:dyDescent="0.25">
      <c r="A48799" t="s">
        <v>18</v>
      </c>
      <c r="B48799" t="s">
        <v>19</v>
      </c>
      <c r="C48799" t="s">
        <v>5135</v>
      </c>
      <c r="D48799">
        <v>21209</v>
      </c>
      <c r="E48799" t="s">
        <v>906</v>
      </c>
      <c r="F48799" t="s">
        <v>907</v>
      </c>
      <c r="G48799" t="s">
        <v>908</v>
      </c>
      <c r="H48799" s="1" t="s">
        <v>156</v>
      </c>
      <c r="I48799" t="s">
        <v>157</v>
      </c>
      <c r="L48799" s="2">
        <v>122.06</v>
      </c>
      <c r="N48799" t="s">
        <v>32</v>
      </c>
      <c r="P48799" t="s">
        <v>32</v>
      </c>
      <c r="Q48799">
        <v>5930</v>
      </c>
      <c r="R48799" t="s">
        <v>223</v>
      </c>
    </row>
    <row r="48800" spans="1:18" x14ac:dyDescent="0.25">
      <c r="A48800" t="s">
        <v>18</v>
      </c>
      <c r="B48800" t="s">
        <v>19</v>
      </c>
      <c r="C48800" t="s">
        <v>5135</v>
      </c>
      <c r="D48800">
        <v>21209</v>
      </c>
      <c r="E48800" t="s">
        <v>906</v>
      </c>
      <c r="F48800" t="s">
        <v>907</v>
      </c>
      <c r="G48800" t="s">
        <v>908</v>
      </c>
      <c r="H48800" s="1" t="s">
        <v>156</v>
      </c>
      <c r="I48800" t="s">
        <v>157</v>
      </c>
      <c r="L48800" s="2">
        <v>9.19</v>
      </c>
      <c r="N48800" t="s">
        <v>32</v>
      </c>
      <c r="P48800" t="s">
        <v>32</v>
      </c>
      <c r="Q48800">
        <v>5930</v>
      </c>
      <c r="R48800" t="s">
        <v>223</v>
      </c>
    </row>
    <row r="48801" spans="1:18" x14ac:dyDescent="0.25">
      <c r="A48801" t="s">
        <v>18</v>
      </c>
      <c r="B48801" t="s">
        <v>19</v>
      </c>
      <c r="C48801" t="s">
        <v>5135</v>
      </c>
      <c r="D48801">
        <v>21209</v>
      </c>
      <c r="E48801" t="s">
        <v>906</v>
      </c>
      <c r="F48801" t="s">
        <v>907</v>
      </c>
      <c r="G48801" t="s">
        <v>908</v>
      </c>
      <c r="H48801" s="1" t="s">
        <v>418</v>
      </c>
      <c r="I48801" t="s">
        <v>419</v>
      </c>
      <c r="L48801" s="2">
        <v>2.34</v>
      </c>
      <c r="N48801" t="s">
        <v>32</v>
      </c>
      <c r="P48801" t="s">
        <v>32</v>
      </c>
      <c r="Q48801">
        <v>5930</v>
      </c>
      <c r="R48801" t="s">
        <v>223</v>
      </c>
    </row>
    <row r="48802" spans="1:18" x14ac:dyDescent="0.25">
      <c r="A48802" t="s">
        <v>18</v>
      </c>
      <c r="B48802" t="s">
        <v>19</v>
      </c>
      <c r="C48802" t="s">
        <v>5281</v>
      </c>
      <c r="D48802">
        <v>21210</v>
      </c>
      <c r="E48802" t="s">
        <v>939</v>
      </c>
      <c r="F48802" t="s">
        <v>940</v>
      </c>
      <c r="G48802" t="s">
        <v>941</v>
      </c>
      <c r="H48802" s="1" t="s">
        <v>1218</v>
      </c>
      <c r="I48802" t="s">
        <v>1219</v>
      </c>
      <c r="L48802" s="2">
        <v>3447.86</v>
      </c>
      <c r="N48802" t="s">
        <v>32</v>
      </c>
      <c r="P48802" t="s">
        <v>32</v>
      </c>
      <c r="Q48802">
        <v>9000</v>
      </c>
      <c r="R48802" t="s">
        <v>932</v>
      </c>
    </row>
    <row r="48803" spans="1:18" x14ac:dyDescent="0.25">
      <c r="A48803" t="s">
        <v>18</v>
      </c>
      <c r="B48803" t="s">
        <v>19</v>
      </c>
      <c r="C48803" t="s">
        <v>4964</v>
      </c>
      <c r="D48803">
        <v>21211</v>
      </c>
      <c r="E48803" t="s">
        <v>1257</v>
      </c>
      <c r="F48803" t="s">
        <v>754</v>
      </c>
      <c r="G48803" t="s">
        <v>755</v>
      </c>
      <c r="H48803" s="1" t="s">
        <v>746</v>
      </c>
      <c r="I48803" t="s">
        <v>747</v>
      </c>
      <c r="L48803" s="2">
        <v>119.55</v>
      </c>
      <c r="N48803" t="s">
        <v>32</v>
      </c>
      <c r="P48803" t="s">
        <v>32</v>
      </c>
      <c r="Q48803">
        <v>2111</v>
      </c>
      <c r="R48803" t="s">
        <v>83</v>
      </c>
    </row>
    <row r="48804" spans="1:18" x14ac:dyDescent="0.25">
      <c r="A48804" t="s">
        <v>18</v>
      </c>
      <c r="B48804" t="s">
        <v>19</v>
      </c>
      <c r="C48804" t="s">
        <v>4964</v>
      </c>
      <c r="D48804">
        <v>21212</v>
      </c>
      <c r="E48804" t="s">
        <v>2156</v>
      </c>
      <c r="F48804" t="s">
        <v>1292</v>
      </c>
      <c r="G48804" t="s">
        <v>1293</v>
      </c>
      <c r="H48804" s="1" t="s">
        <v>1577</v>
      </c>
      <c r="I48804" t="s">
        <v>1578</v>
      </c>
      <c r="L48804" s="2">
        <v>311.16000000000003</v>
      </c>
      <c r="N48804" t="s">
        <v>32</v>
      </c>
      <c r="P48804" t="s">
        <v>32</v>
      </c>
      <c r="Q48804">
        <v>5945</v>
      </c>
      <c r="R48804" t="s">
        <v>1294</v>
      </c>
    </row>
    <row r="48805" spans="1:18" x14ac:dyDescent="0.25">
      <c r="A48805" t="s">
        <v>18</v>
      </c>
      <c r="B48805" t="s">
        <v>19</v>
      </c>
      <c r="C48805" t="s">
        <v>5135</v>
      </c>
      <c r="D48805">
        <v>21213</v>
      </c>
      <c r="E48805" t="s">
        <v>906</v>
      </c>
      <c r="F48805" t="s">
        <v>907</v>
      </c>
      <c r="G48805" t="s">
        <v>908</v>
      </c>
      <c r="H48805" s="1" t="s">
        <v>156</v>
      </c>
      <c r="I48805" t="s">
        <v>157</v>
      </c>
      <c r="L48805" s="2">
        <v>3.52</v>
      </c>
      <c r="N48805" t="s">
        <v>32</v>
      </c>
      <c r="P48805" t="s">
        <v>32</v>
      </c>
      <c r="Q48805">
        <v>5930</v>
      </c>
      <c r="R48805" t="s">
        <v>223</v>
      </c>
    </row>
    <row r="48806" spans="1:18" x14ac:dyDescent="0.25">
      <c r="A48806" t="s">
        <v>18</v>
      </c>
      <c r="B48806" t="s">
        <v>19</v>
      </c>
      <c r="C48806" t="s">
        <v>5135</v>
      </c>
      <c r="D48806">
        <v>21213</v>
      </c>
      <c r="E48806" t="s">
        <v>906</v>
      </c>
      <c r="F48806" t="s">
        <v>907</v>
      </c>
      <c r="G48806" t="s">
        <v>908</v>
      </c>
      <c r="H48806" s="1" t="s">
        <v>156</v>
      </c>
      <c r="I48806" t="s">
        <v>157</v>
      </c>
      <c r="L48806" s="2">
        <v>347.98</v>
      </c>
      <c r="N48806" t="s">
        <v>32</v>
      </c>
      <c r="P48806" t="s">
        <v>32</v>
      </c>
      <c r="Q48806">
        <v>5930</v>
      </c>
      <c r="R48806" t="s">
        <v>223</v>
      </c>
    </row>
    <row r="48807" spans="1:18" x14ac:dyDescent="0.25">
      <c r="A48807" t="s">
        <v>18</v>
      </c>
      <c r="B48807" t="s">
        <v>19</v>
      </c>
      <c r="C48807" t="s">
        <v>5135</v>
      </c>
      <c r="D48807">
        <v>21214</v>
      </c>
      <c r="E48807" t="s">
        <v>906</v>
      </c>
      <c r="F48807" t="s">
        <v>907</v>
      </c>
      <c r="G48807" t="s">
        <v>908</v>
      </c>
      <c r="H48807" s="1" t="s">
        <v>156</v>
      </c>
      <c r="I48807" t="s">
        <v>157</v>
      </c>
      <c r="L48807" s="2">
        <v>787.79</v>
      </c>
      <c r="N48807" t="s">
        <v>32</v>
      </c>
      <c r="P48807" t="s">
        <v>32</v>
      </c>
      <c r="Q48807">
        <v>5930</v>
      </c>
      <c r="R48807" t="s">
        <v>223</v>
      </c>
    </row>
    <row r="48808" spans="1:18" x14ac:dyDescent="0.25">
      <c r="A48808" t="s">
        <v>18</v>
      </c>
      <c r="B48808" t="s">
        <v>19</v>
      </c>
      <c r="C48808" t="s">
        <v>5135</v>
      </c>
      <c r="D48808">
        <v>21214</v>
      </c>
      <c r="E48808" t="s">
        <v>906</v>
      </c>
      <c r="F48808" t="s">
        <v>907</v>
      </c>
      <c r="G48808" t="s">
        <v>908</v>
      </c>
      <c r="H48808" s="1" t="s">
        <v>156</v>
      </c>
      <c r="I48808" t="s">
        <v>157</v>
      </c>
      <c r="L48808" s="2">
        <v>97.37</v>
      </c>
      <c r="N48808" t="s">
        <v>32</v>
      </c>
      <c r="P48808" t="s">
        <v>32</v>
      </c>
      <c r="Q48808">
        <v>5930</v>
      </c>
      <c r="R48808" t="s">
        <v>223</v>
      </c>
    </row>
    <row r="48809" spans="1:18" x14ac:dyDescent="0.25">
      <c r="A48809" t="s">
        <v>18</v>
      </c>
      <c r="B48809" t="s">
        <v>19</v>
      </c>
      <c r="C48809" t="s">
        <v>5152</v>
      </c>
      <c r="D48809">
        <v>21215</v>
      </c>
      <c r="E48809" t="s">
        <v>1257</v>
      </c>
      <c r="F48809" t="s">
        <v>754</v>
      </c>
      <c r="G48809" t="s">
        <v>755</v>
      </c>
      <c r="H48809" s="1" t="s">
        <v>746</v>
      </c>
      <c r="I48809" t="s">
        <v>747</v>
      </c>
      <c r="L48809" s="2">
        <v>170</v>
      </c>
      <c r="N48809" t="s">
        <v>32</v>
      </c>
      <c r="P48809" t="s">
        <v>32</v>
      </c>
      <c r="Q48809">
        <v>1360</v>
      </c>
      <c r="R48809" t="s">
        <v>139</v>
      </c>
    </row>
    <row r="48810" spans="1:18" x14ac:dyDescent="0.25">
      <c r="A48810" t="s">
        <v>18</v>
      </c>
      <c r="B48810" t="s">
        <v>19</v>
      </c>
      <c r="C48810" t="s">
        <v>5281</v>
      </c>
      <c r="D48810">
        <v>21216</v>
      </c>
      <c r="E48810" t="s">
        <v>3745</v>
      </c>
      <c r="F48810" t="s">
        <v>3746</v>
      </c>
      <c r="G48810" t="s">
        <v>3747</v>
      </c>
      <c r="H48810" s="1" t="s">
        <v>1022</v>
      </c>
      <c r="I48810" t="s">
        <v>1023</v>
      </c>
      <c r="L48810" s="2">
        <v>5627.16</v>
      </c>
      <c r="Q48810">
        <v>8205</v>
      </c>
    </row>
    <row r="48811" spans="1:18" x14ac:dyDescent="0.25">
      <c r="A48811" t="s">
        <v>18</v>
      </c>
      <c r="B48811" t="s">
        <v>19</v>
      </c>
      <c r="C48811" t="s">
        <v>5281</v>
      </c>
      <c r="D48811">
        <v>21217</v>
      </c>
      <c r="E48811" t="s">
        <v>906</v>
      </c>
      <c r="F48811" t="s">
        <v>907</v>
      </c>
      <c r="G48811" t="s">
        <v>908</v>
      </c>
      <c r="H48811" s="1" t="s">
        <v>156</v>
      </c>
      <c r="I48811" t="s">
        <v>157</v>
      </c>
      <c r="L48811" s="2">
        <v>1736.31</v>
      </c>
      <c r="N48811" t="s">
        <v>32</v>
      </c>
      <c r="P48811" t="s">
        <v>32</v>
      </c>
      <c r="Q48811">
        <v>5930</v>
      </c>
      <c r="R48811" t="s">
        <v>223</v>
      </c>
    </row>
    <row r="48812" spans="1:18" x14ac:dyDescent="0.25">
      <c r="A48812" t="s">
        <v>18</v>
      </c>
      <c r="B48812" t="s">
        <v>19</v>
      </c>
      <c r="C48812" t="s">
        <v>5289</v>
      </c>
      <c r="D48812">
        <v>21219</v>
      </c>
      <c r="E48812" t="s">
        <v>684</v>
      </c>
      <c r="F48812" t="s">
        <v>685</v>
      </c>
      <c r="G48812" t="s">
        <v>686</v>
      </c>
      <c r="H48812" s="1" t="s">
        <v>514</v>
      </c>
      <c r="I48812" t="s">
        <v>515</v>
      </c>
      <c r="L48812" s="2">
        <v>228.6</v>
      </c>
      <c r="N48812" t="s">
        <v>32</v>
      </c>
      <c r="P48812" t="s">
        <v>32</v>
      </c>
      <c r="Q48812">
        <v>2111</v>
      </c>
      <c r="R48812" t="s">
        <v>83</v>
      </c>
    </row>
    <row r="48813" spans="1:18" x14ac:dyDescent="0.25">
      <c r="A48813" t="s">
        <v>18</v>
      </c>
      <c r="B48813" t="s">
        <v>19</v>
      </c>
      <c r="C48813" t="s">
        <v>5289</v>
      </c>
      <c r="D48813">
        <v>21219</v>
      </c>
      <c r="E48813" t="s">
        <v>684</v>
      </c>
      <c r="F48813" t="s">
        <v>685</v>
      </c>
      <c r="G48813" t="s">
        <v>686</v>
      </c>
      <c r="H48813" s="1" t="s">
        <v>514</v>
      </c>
      <c r="I48813" t="s">
        <v>515</v>
      </c>
      <c r="L48813" s="2">
        <v>21.8</v>
      </c>
      <c r="N48813" t="s">
        <v>32</v>
      </c>
      <c r="P48813" t="s">
        <v>32</v>
      </c>
      <c r="Q48813">
        <v>2111</v>
      </c>
      <c r="R48813" t="s">
        <v>83</v>
      </c>
    </row>
    <row r="48814" spans="1:18" x14ac:dyDescent="0.25">
      <c r="A48814" t="s">
        <v>18</v>
      </c>
      <c r="B48814" t="s">
        <v>19</v>
      </c>
      <c r="C48814" t="s">
        <v>4964</v>
      </c>
      <c r="D48814">
        <v>21220</v>
      </c>
      <c r="E48814" t="s">
        <v>175</v>
      </c>
      <c r="F48814" t="s">
        <v>176</v>
      </c>
      <c r="G48814" t="s">
        <v>177</v>
      </c>
      <c r="H48814" s="1" t="s">
        <v>24</v>
      </c>
      <c r="I48814" t="s">
        <v>25</v>
      </c>
      <c r="L48814" s="2">
        <v>69.19</v>
      </c>
      <c r="Q48814">
        <v>8003</v>
      </c>
    </row>
    <row r="48815" spans="1:18" x14ac:dyDescent="0.25">
      <c r="A48815" t="s">
        <v>18</v>
      </c>
      <c r="B48815" t="s">
        <v>19</v>
      </c>
      <c r="C48815" t="s">
        <v>5289</v>
      </c>
      <c r="D48815">
        <v>21221</v>
      </c>
      <c r="E48815" t="s">
        <v>906</v>
      </c>
      <c r="F48815" t="s">
        <v>907</v>
      </c>
      <c r="G48815" t="s">
        <v>908</v>
      </c>
      <c r="H48815" s="1" t="s">
        <v>156</v>
      </c>
      <c r="I48815" t="s">
        <v>157</v>
      </c>
      <c r="L48815" s="2">
        <v>130.56</v>
      </c>
      <c r="N48815" t="s">
        <v>32</v>
      </c>
      <c r="P48815" t="s">
        <v>32</v>
      </c>
      <c r="Q48815">
        <v>5930</v>
      </c>
      <c r="R48815" t="s">
        <v>223</v>
      </c>
    </row>
    <row r="48816" spans="1:18" x14ac:dyDescent="0.25">
      <c r="A48816" t="s">
        <v>18</v>
      </c>
      <c r="B48816" t="s">
        <v>19</v>
      </c>
      <c r="C48816" t="s">
        <v>5281</v>
      </c>
      <c r="D48816">
        <v>21222</v>
      </c>
      <c r="E48816" t="s">
        <v>906</v>
      </c>
      <c r="F48816" t="s">
        <v>907</v>
      </c>
      <c r="G48816" t="s">
        <v>908</v>
      </c>
      <c r="H48816" s="1" t="s">
        <v>156</v>
      </c>
      <c r="I48816" t="s">
        <v>157</v>
      </c>
      <c r="L48816" s="2">
        <v>1089.44</v>
      </c>
      <c r="N48816" t="s">
        <v>32</v>
      </c>
      <c r="P48816" t="s">
        <v>32</v>
      </c>
      <c r="Q48816">
        <v>5930</v>
      </c>
      <c r="R48816" t="s">
        <v>223</v>
      </c>
    </row>
    <row r="48817" spans="1:18" x14ac:dyDescent="0.25">
      <c r="A48817" t="s">
        <v>18</v>
      </c>
      <c r="B48817" t="s">
        <v>19</v>
      </c>
      <c r="C48817" t="s">
        <v>5135</v>
      </c>
      <c r="D48817">
        <v>21223</v>
      </c>
      <c r="E48817" t="s">
        <v>906</v>
      </c>
      <c r="F48817" t="s">
        <v>907</v>
      </c>
      <c r="G48817" t="s">
        <v>908</v>
      </c>
      <c r="H48817" s="1" t="s">
        <v>156</v>
      </c>
      <c r="I48817" t="s">
        <v>157</v>
      </c>
      <c r="L48817" s="2">
        <v>121.6</v>
      </c>
      <c r="N48817" t="s">
        <v>32</v>
      </c>
      <c r="P48817" t="s">
        <v>32</v>
      </c>
      <c r="Q48817">
        <v>5930</v>
      </c>
      <c r="R48817" t="s">
        <v>223</v>
      </c>
    </row>
    <row r="48818" spans="1:18" x14ac:dyDescent="0.25">
      <c r="A48818" t="s">
        <v>18</v>
      </c>
      <c r="B48818" t="s">
        <v>19</v>
      </c>
      <c r="C48818" t="s">
        <v>4964</v>
      </c>
      <c r="D48818">
        <v>21224</v>
      </c>
      <c r="E48818" t="s">
        <v>2335</v>
      </c>
      <c r="F48818" t="s">
        <v>2336</v>
      </c>
      <c r="G48818" t="s">
        <v>2337</v>
      </c>
      <c r="H48818" s="1" t="s">
        <v>930</v>
      </c>
      <c r="I48818" t="s">
        <v>931</v>
      </c>
      <c r="L48818" s="2">
        <v>47.5</v>
      </c>
      <c r="N48818" t="s">
        <v>32</v>
      </c>
      <c r="P48818" t="s">
        <v>32</v>
      </c>
      <c r="Q48818">
        <v>9000</v>
      </c>
      <c r="R48818" t="s">
        <v>932</v>
      </c>
    </row>
    <row r="48819" spans="1:18" x14ac:dyDescent="0.25">
      <c r="A48819" t="s">
        <v>18</v>
      </c>
      <c r="B48819" t="s">
        <v>19</v>
      </c>
      <c r="C48819" t="s">
        <v>5289</v>
      </c>
      <c r="D48819">
        <v>21225</v>
      </c>
      <c r="E48819" t="s">
        <v>906</v>
      </c>
      <c r="F48819" t="s">
        <v>907</v>
      </c>
      <c r="G48819" t="s">
        <v>908</v>
      </c>
      <c r="H48819" s="1" t="s">
        <v>156</v>
      </c>
      <c r="I48819" t="s">
        <v>157</v>
      </c>
      <c r="L48819" s="2">
        <v>137.78</v>
      </c>
      <c r="N48819" t="s">
        <v>32</v>
      </c>
      <c r="P48819" t="s">
        <v>32</v>
      </c>
      <c r="Q48819">
        <v>5930</v>
      </c>
      <c r="R48819" t="s">
        <v>223</v>
      </c>
    </row>
    <row r="48820" spans="1:18" x14ac:dyDescent="0.25">
      <c r="A48820" t="s">
        <v>18</v>
      </c>
      <c r="B48820" t="s">
        <v>19</v>
      </c>
      <c r="C48820" t="s">
        <v>4964</v>
      </c>
      <c r="D48820">
        <v>21226</v>
      </c>
      <c r="E48820" t="s">
        <v>892</v>
      </c>
      <c r="F48820" t="s">
        <v>893</v>
      </c>
      <c r="G48820" t="s">
        <v>894</v>
      </c>
      <c r="H48820" s="1" t="s">
        <v>1218</v>
      </c>
      <c r="I48820" t="s">
        <v>1219</v>
      </c>
      <c r="L48820" s="2">
        <v>47.98</v>
      </c>
      <c r="N48820" t="s">
        <v>32</v>
      </c>
      <c r="P48820" t="s">
        <v>32</v>
      </c>
      <c r="Q48820">
        <v>9000</v>
      </c>
      <c r="R48820" t="s">
        <v>932</v>
      </c>
    </row>
    <row r="48821" spans="1:18" x14ac:dyDescent="0.25">
      <c r="A48821" t="s">
        <v>18</v>
      </c>
      <c r="B48821" t="s">
        <v>19</v>
      </c>
      <c r="C48821" t="s">
        <v>4964</v>
      </c>
      <c r="D48821">
        <v>21226</v>
      </c>
      <c r="E48821" t="s">
        <v>892</v>
      </c>
      <c r="F48821" t="s">
        <v>893</v>
      </c>
      <c r="G48821" t="s">
        <v>894</v>
      </c>
      <c r="H48821" s="1" t="s">
        <v>1218</v>
      </c>
      <c r="I48821" t="s">
        <v>1219</v>
      </c>
      <c r="L48821" s="2">
        <v>4.18</v>
      </c>
      <c r="N48821" t="s">
        <v>32</v>
      </c>
      <c r="P48821" t="s">
        <v>32</v>
      </c>
      <c r="Q48821">
        <v>9000</v>
      </c>
      <c r="R48821" t="s">
        <v>932</v>
      </c>
    </row>
    <row r="48822" spans="1:18" x14ac:dyDescent="0.25">
      <c r="A48822" t="s">
        <v>18</v>
      </c>
      <c r="B48822" t="s">
        <v>19</v>
      </c>
      <c r="C48822" t="s">
        <v>5281</v>
      </c>
      <c r="D48822">
        <v>21227</v>
      </c>
      <c r="E48822" t="s">
        <v>366</v>
      </c>
      <c r="F48822" t="s">
        <v>367</v>
      </c>
      <c r="G48822" t="s">
        <v>368</v>
      </c>
      <c r="H48822" s="1" t="s">
        <v>122</v>
      </c>
      <c r="I48822" t="s">
        <v>123</v>
      </c>
      <c r="L48822" s="2">
        <v>181.65</v>
      </c>
      <c r="N48822" t="s">
        <v>32</v>
      </c>
      <c r="P48822" t="s">
        <v>32</v>
      </c>
      <c r="Q48822">
        <v>5940</v>
      </c>
      <c r="R48822" t="s">
        <v>639</v>
      </c>
    </row>
    <row r="48823" spans="1:18" x14ac:dyDescent="0.25">
      <c r="A48823" t="s">
        <v>18</v>
      </c>
      <c r="B48823" t="s">
        <v>19</v>
      </c>
      <c r="C48823" t="s">
        <v>5135</v>
      </c>
      <c r="D48823">
        <v>21228</v>
      </c>
      <c r="E48823" t="s">
        <v>906</v>
      </c>
      <c r="F48823" t="s">
        <v>907</v>
      </c>
      <c r="G48823" t="s">
        <v>908</v>
      </c>
      <c r="H48823" s="1" t="s">
        <v>156</v>
      </c>
      <c r="I48823" t="s">
        <v>157</v>
      </c>
      <c r="L48823" s="2">
        <v>1786.58</v>
      </c>
      <c r="N48823" t="s">
        <v>32</v>
      </c>
      <c r="P48823" t="s">
        <v>32</v>
      </c>
      <c r="Q48823">
        <v>5930</v>
      </c>
      <c r="R48823" t="s">
        <v>223</v>
      </c>
    </row>
    <row r="48824" spans="1:18" x14ac:dyDescent="0.25">
      <c r="A48824" t="s">
        <v>18</v>
      </c>
      <c r="B48824" t="s">
        <v>19</v>
      </c>
      <c r="C48824" t="s">
        <v>5135</v>
      </c>
      <c r="D48824">
        <v>21229</v>
      </c>
      <c r="E48824" t="s">
        <v>906</v>
      </c>
      <c r="F48824" t="s">
        <v>907</v>
      </c>
      <c r="G48824" t="s">
        <v>908</v>
      </c>
      <c r="H48824" s="1" t="s">
        <v>156</v>
      </c>
      <c r="I48824" t="s">
        <v>157</v>
      </c>
      <c r="L48824" s="2">
        <v>83.12</v>
      </c>
      <c r="N48824" t="s">
        <v>32</v>
      </c>
      <c r="P48824" t="s">
        <v>32</v>
      </c>
      <c r="Q48824">
        <v>5930</v>
      </c>
      <c r="R48824" t="s">
        <v>223</v>
      </c>
    </row>
    <row r="48825" spans="1:18" x14ac:dyDescent="0.25">
      <c r="A48825" t="s">
        <v>18</v>
      </c>
      <c r="B48825" t="s">
        <v>19</v>
      </c>
      <c r="C48825" t="s">
        <v>5281</v>
      </c>
      <c r="D48825">
        <v>21230</v>
      </c>
      <c r="E48825" t="s">
        <v>906</v>
      </c>
      <c r="F48825" t="s">
        <v>907</v>
      </c>
      <c r="G48825" t="s">
        <v>908</v>
      </c>
      <c r="H48825" s="1" t="s">
        <v>156</v>
      </c>
      <c r="I48825" t="s">
        <v>157</v>
      </c>
      <c r="L48825" s="2">
        <v>135.04</v>
      </c>
      <c r="N48825" t="s">
        <v>32</v>
      </c>
      <c r="P48825" t="s">
        <v>32</v>
      </c>
      <c r="Q48825">
        <v>5930</v>
      </c>
      <c r="R48825" t="s">
        <v>223</v>
      </c>
    </row>
    <row r="48826" spans="1:18" x14ac:dyDescent="0.25">
      <c r="A48826" t="s">
        <v>18</v>
      </c>
      <c r="B48826" t="s">
        <v>19</v>
      </c>
      <c r="C48826" t="s">
        <v>5281</v>
      </c>
      <c r="D48826">
        <v>21231</v>
      </c>
      <c r="E48826" t="s">
        <v>906</v>
      </c>
      <c r="F48826" t="s">
        <v>907</v>
      </c>
      <c r="G48826" t="s">
        <v>908</v>
      </c>
      <c r="H48826" s="1" t="s">
        <v>156</v>
      </c>
      <c r="I48826" t="s">
        <v>157</v>
      </c>
      <c r="L48826" s="2">
        <v>169.42</v>
      </c>
      <c r="N48826" t="s">
        <v>32</v>
      </c>
      <c r="P48826" t="s">
        <v>32</v>
      </c>
      <c r="Q48826">
        <v>5930</v>
      </c>
      <c r="R48826" t="s">
        <v>223</v>
      </c>
    </row>
    <row r="48827" spans="1:18" x14ac:dyDescent="0.25">
      <c r="A48827" t="s">
        <v>18</v>
      </c>
      <c r="B48827" t="s">
        <v>19</v>
      </c>
      <c r="C48827" t="s">
        <v>5152</v>
      </c>
      <c r="D48827">
        <v>21232</v>
      </c>
      <c r="E48827" t="s">
        <v>251</v>
      </c>
      <c r="F48827" t="s">
        <v>252</v>
      </c>
      <c r="G48827" t="s">
        <v>253</v>
      </c>
      <c r="H48827" s="1" t="s">
        <v>254</v>
      </c>
      <c r="I48827" t="s">
        <v>255</v>
      </c>
      <c r="L48827" s="2">
        <v>95.94</v>
      </c>
      <c r="N48827" t="s">
        <v>32</v>
      </c>
      <c r="P48827" t="s">
        <v>32</v>
      </c>
      <c r="Q48827">
        <v>5704</v>
      </c>
      <c r="R48827" t="s">
        <v>322</v>
      </c>
    </row>
    <row r="48828" spans="1:18" x14ac:dyDescent="0.25">
      <c r="A48828" t="s">
        <v>18</v>
      </c>
      <c r="B48828" t="s">
        <v>19</v>
      </c>
      <c r="C48828" t="s">
        <v>5152</v>
      </c>
      <c r="D48828">
        <v>21232</v>
      </c>
      <c r="E48828" t="s">
        <v>251</v>
      </c>
      <c r="F48828" t="s">
        <v>252</v>
      </c>
      <c r="G48828" t="s">
        <v>253</v>
      </c>
      <c r="H48828" s="1" t="s">
        <v>254</v>
      </c>
      <c r="I48828" t="s">
        <v>255</v>
      </c>
      <c r="L48828" s="2">
        <v>8.34</v>
      </c>
      <c r="N48828" t="s">
        <v>32</v>
      </c>
      <c r="P48828" t="s">
        <v>32</v>
      </c>
      <c r="Q48828">
        <v>5704</v>
      </c>
      <c r="R48828" t="s">
        <v>322</v>
      </c>
    </row>
    <row r="48829" spans="1:18" x14ac:dyDescent="0.25">
      <c r="A48829" t="s">
        <v>18</v>
      </c>
      <c r="B48829" t="s">
        <v>19</v>
      </c>
      <c r="C48829" t="s">
        <v>4964</v>
      </c>
      <c r="D48829">
        <v>21233</v>
      </c>
      <c r="E48829" t="s">
        <v>1574</v>
      </c>
      <c r="F48829" t="s">
        <v>1575</v>
      </c>
      <c r="G48829" t="s">
        <v>1576</v>
      </c>
      <c r="H48829" s="1" t="s">
        <v>1577</v>
      </c>
      <c r="I48829" t="s">
        <v>1578</v>
      </c>
      <c r="L48829" s="2">
        <v>2791.85</v>
      </c>
      <c r="N48829" t="s">
        <v>32</v>
      </c>
      <c r="P48829" t="s">
        <v>32</v>
      </c>
      <c r="Q48829">
        <v>5945</v>
      </c>
      <c r="R48829" t="s">
        <v>1294</v>
      </c>
    </row>
    <row r="48830" spans="1:18" x14ac:dyDescent="0.25">
      <c r="A48830" t="s">
        <v>18</v>
      </c>
      <c r="B48830" t="s">
        <v>19</v>
      </c>
      <c r="C48830" t="s">
        <v>4964</v>
      </c>
      <c r="D48830">
        <v>21234</v>
      </c>
      <c r="E48830" t="s">
        <v>313</v>
      </c>
      <c r="F48830" t="s">
        <v>314</v>
      </c>
      <c r="G48830" t="s">
        <v>315</v>
      </c>
      <c r="H48830" s="1" t="s">
        <v>30</v>
      </c>
      <c r="I48830" t="s">
        <v>31</v>
      </c>
      <c r="L48830" s="2">
        <v>101.21</v>
      </c>
      <c r="N48830" t="s">
        <v>32</v>
      </c>
      <c r="P48830" t="s">
        <v>32</v>
      </c>
      <c r="Q48830">
        <v>2600</v>
      </c>
      <c r="R48830" t="s">
        <v>294</v>
      </c>
    </row>
    <row r="48831" spans="1:18" x14ac:dyDescent="0.25">
      <c r="A48831" t="s">
        <v>18</v>
      </c>
      <c r="B48831" t="s">
        <v>19</v>
      </c>
      <c r="C48831" t="s">
        <v>4964</v>
      </c>
      <c r="D48831">
        <v>21234</v>
      </c>
      <c r="E48831" t="s">
        <v>313</v>
      </c>
      <c r="F48831" t="s">
        <v>314</v>
      </c>
      <c r="G48831" t="s">
        <v>315</v>
      </c>
      <c r="H48831" s="1" t="s">
        <v>30</v>
      </c>
      <c r="I48831" t="s">
        <v>31</v>
      </c>
      <c r="L48831" s="2">
        <v>301.20999999999998</v>
      </c>
      <c r="Q48831">
        <v>8200</v>
      </c>
    </row>
    <row r="48832" spans="1:18" x14ac:dyDescent="0.25">
      <c r="A48832" t="s">
        <v>18</v>
      </c>
      <c r="B48832" t="s">
        <v>19</v>
      </c>
      <c r="C48832" t="s">
        <v>4964</v>
      </c>
      <c r="D48832">
        <v>21234</v>
      </c>
      <c r="E48832" t="s">
        <v>313</v>
      </c>
      <c r="F48832" t="s">
        <v>314</v>
      </c>
      <c r="G48832" t="s">
        <v>315</v>
      </c>
      <c r="H48832" s="1" t="s">
        <v>30</v>
      </c>
      <c r="I48832" t="s">
        <v>31</v>
      </c>
      <c r="L48832" s="2">
        <v>403.63</v>
      </c>
      <c r="N48832" t="s">
        <v>32</v>
      </c>
      <c r="P48832" t="s">
        <v>32</v>
      </c>
      <c r="Q48832">
        <v>2225</v>
      </c>
      <c r="R48832" t="s">
        <v>282</v>
      </c>
    </row>
    <row r="48833" spans="1:18" x14ac:dyDescent="0.25">
      <c r="A48833" t="s">
        <v>18</v>
      </c>
      <c r="B48833" t="s">
        <v>19</v>
      </c>
      <c r="C48833" t="s">
        <v>4964</v>
      </c>
      <c r="D48833">
        <v>21234</v>
      </c>
      <c r="E48833" t="s">
        <v>313</v>
      </c>
      <c r="F48833" t="s">
        <v>314</v>
      </c>
      <c r="G48833" t="s">
        <v>315</v>
      </c>
      <c r="H48833" s="1" t="s">
        <v>30</v>
      </c>
      <c r="I48833" t="s">
        <v>31</v>
      </c>
      <c r="L48833" s="2">
        <v>101.21</v>
      </c>
      <c r="N48833" t="s">
        <v>32</v>
      </c>
      <c r="P48833" t="s">
        <v>32</v>
      </c>
      <c r="Q48833">
        <v>2250</v>
      </c>
      <c r="R48833" t="s">
        <v>284</v>
      </c>
    </row>
    <row r="48834" spans="1:18" x14ac:dyDescent="0.25">
      <c r="A48834" t="s">
        <v>18</v>
      </c>
      <c r="B48834" t="s">
        <v>19</v>
      </c>
      <c r="C48834" t="s">
        <v>4964</v>
      </c>
      <c r="D48834">
        <v>21234</v>
      </c>
      <c r="E48834" t="s">
        <v>313</v>
      </c>
      <c r="F48834" t="s">
        <v>314</v>
      </c>
      <c r="G48834" t="s">
        <v>315</v>
      </c>
      <c r="H48834" s="1" t="s">
        <v>30</v>
      </c>
      <c r="I48834" t="s">
        <v>31</v>
      </c>
      <c r="L48834" s="2">
        <v>101.21</v>
      </c>
      <c r="N48834" t="s">
        <v>32</v>
      </c>
      <c r="P48834" t="s">
        <v>32</v>
      </c>
      <c r="Q48834">
        <v>2613</v>
      </c>
      <c r="R48834" t="s">
        <v>198</v>
      </c>
    </row>
    <row r="48835" spans="1:18" x14ac:dyDescent="0.25">
      <c r="A48835" t="s">
        <v>18</v>
      </c>
      <c r="B48835" t="s">
        <v>19</v>
      </c>
      <c r="C48835" t="s">
        <v>4964</v>
      </c>
      <c r="D48835">
        <v>21234</v>
      </c>
      <c r="E48835" t="s">
        <v>313</v>
      </c>
      <c r="F48835" t="s">
        <v>314</v>
      </c>
      <c r="G48835" t="s">
        <v>315</v>
      </c>
      <c r="H48835" s="1" t="s">
        <v>30</v>
      </c>
      <c r="I48835" t="s">
        <v>31</v>
      </c>
      <c r="L48835" s="2">
        <v>101.21</v>
      </c>
      <c r="N48835" t="s">
        <v>32</v>
      </c>
      <c r="P48835" t="s">
        <v>32</v>
      </c>
      <c r="Q48835">
        <v>4511</v>
      </c>
      <c r="R48835" t="s">
        <v>64</v>
      </c>
    </row>
    <row r="48836" spans="1:18" x14ac:dyDescent="0.25">
      <c r="A48836" t="s">
        <v>18</v>
      </c>
      <c r="B48836" t="s">
        <v>19</v>
      </c>
      <c r="C48836" t="s">
        <v>4964</v>
      </c>
      <c r="D48836">
        <v>21234</v>
      </c>
      <c r="E48836" t="s">
        <v>313</v>
      </c>
      <c r="F48836" t="s">
        <v>314</v>
      </c>
      <c r="G48836" t="s">
        <v>315</v>
      </c>
      <c r="H48836" s="1" t="s">
        <v>30</v>
      </c>
      <c r="I48836" t="s">
        <v>31</v>
      </c>
      <c r="L48836" s="2">
        <v>101.21</v>
      </c>
      <c r="N48836" t="s">
        <v>32</v>
      </c>
      <c r="P48836" t="s">
        <v>32</v>
      </c>
      <c r="Q48836">
        <v>5820</v>
      </c>
      <c r="R48836" t="s">
        <v>335</v>
      </c>
    </row>
    <row r="48837" spans="1:18" x14ac:dyDescent="0.25">
      <c r="A48837" t="s">
        <v>18</v>
      </c>
      <c r="B48837" t="s">
        <v>19</v>
      </c>
      <c r="C48837" t="s">
        <v>4964</v>
      </c>
      <c r="D48837">
        <v>21234</v>
      </c>
      <c r="E48837" t="s">
        <v>313</v>
      </c>
      <c r="F48837" t="s">
        <v>314</v>
      </c>
      <c r="G48837" t="s">
        <v>315</v>
      </c>
      <c r="H48837" s="1" t="s">
        <v>30</v>
      </c>
      <c r="I48837" t="s">
        <v>31</v>
      </c>
      <c r="L48837" s="2">
        <v>101.21</v>
      </c>
      <c r="N48837" t="s">
        <v>32</v>
      </c>
      <c r="P48837" t="s">
        <v>32</v>
      </c>
      <c r="Q48837">
        <v>6016</v>
      </c>
      <c r="R48837" t="s">
        <v>341</v>
      </c>
    </row>
    <row r="48838" spans="1:18" x14ac:dyDescent="0.25">
      <c r="A48838" t="s">
        <v>18</v>
      </c>
      <c r="B48838" t="s">
        <v>19</v>
      </c>
      <c r="C48838" t="s">
        <v>4964</v>
      </c>
      <c r="D48838">
        <v>21234</v>
      </c>
      <c r="E48838" t="s">
        <v>313</v>
      </c>
      <c r="F48838" t="s">
        <v>314</v>
      </c>
      <c r="G48838" t="s">
        <v>315</v>
      </c>
      <c r="H48838" s="1" t="s">
        <v>30</v>
      </c>
      <c r="I48838" t="s">
        <v>31</v>
      </c>
      <c r="L48838" s="2">
        <v>101.21</v>
      </c>
      <c r="N48838" t="s">
        <v>32</v>
      </c>
      <c r="P48838" t="s">
        <v>32</v>
      </c>
      <c r="Q48838">
        <v>8633</v>
      </c>
      <c r="R48838" t="s">
        <v>340</v>
      </c>
    </row>
    <row r="48839" spans="1:18" x14ac:dyDescent="0.25">
      <c r="A48839" t="s">
        <v>18</v>
      </c>
      <c r="B48839" t="s">
        <v>19</v>
      </c>
      <c r="C48839" t="s">
        <v>4964</v>
      </c>
      <c r="D48839">
        <v>21234</v>
      </c>
      <c r="E48839" t="s">
        <v>313</v>
      </c>
      <c r="F48839" t="s">
        <v>314</v>
      </c>
      <c r="G48839" t="s">
        <v>315</v>
      </c>
      <c r="H48839" s="1" t="s">
        <v>30</v>
      </c>
      <c r="I48839" t="s">
        <v>31</v>
      </c>
      <c r="L48839" s="2">
        <v>101.21</v>
      </c>
      <c r="N48839" t="s">
        <v>32</v>
      </c>
      <c r="P48839" t="s">
        <v>32</v>
      </c>
      <c r="Q48839">
        <v>5100</v>
      </c>
      <c r="R48839" t="s">
        <v>244</v>
      </c>
    </row>
    <row r="48840" spans="1:18" x14ac:dyDescent="0.25">
      <c r="A48840" t="s">
        <v>18</v>
      </c>
      <c r="B48840" t="s">
        <v>19</v>
      </c>
      <c r="C48840" t="s">
        <v>4964</v>
      </c>
      <c r="D48840">
        <v>21234</v>
      </c>
      <c r="E48840" t="s">
        <v>313</v>
      </c>
      <c r="F48840" t="s">
        <v>314</v>
      </c>
      <c r="G48840" t="s">
        <v>315</v>
      </c>
      <c r="H48840" s="1" t="s">
        <v>30</v>
      </c>
      <c r="I48840" t="s">
        <v>31</v>
      </c>
      <c r="L48840" s="2">
        <v>101.21</v>
      </c>
      <c r="N48840" t="s">
        <v>32</v>
      </c>
      <c r="P48840" t="s">
        <v>32</v>
      </c>
      <c r="Q48840">
        <v>6700</v>
      </c>
      <c r="R48840" t="s">
        <v>337</v>
      </c>
    </row>
    <row r="48841" spans="1:18" x14ac:dyDescent="0.25">
      <c r="A48841" t="s">
        <v>18</v>
      </c>
      <c r="B48841" t="s">
        <v>19</v>
      </c>
      <c r="C48841" t="s">
        <v>4964</v>
      </c>
      <c r="D48841">
        <v>21234</v>
      </c>
      <c r="E48841" t="s">
        <v>313</v>
      </c>
      <c r="F48841" t="s">
        <v>314</v>
      </c>
      <c r="G48841" t="s">
        <v>315</v>
      </c>
      <c r="H48841" s="1" t="s">
        <v>30</v>
      </c>
      <c r="I48841" t="s">
        <v>31</v>
      </c>
      <c r="L48841" s="2">
        <v>301.20999999999998</v>
      </c>
      <c r="N48841" t="s">
        <v>32</v>
      </c>
      <c r="P48841" t="s">
        <v>32</v>
      </c>
      <c r="Q48841">
        <v>2315</v>
      </c>
      <c r="R48841" t="s">
        <v>37</v>
      </c>
    </row>
    <row r="48842" spans="1:18" x14ac:dyDescent="0.25">
      <c r="A48842" t="s">
        <v>18</v>
      </c>
      <c r="B48842" t="s">
        <v>19</v>
      </c>
      <c r="C48842" t="s">
        <v>4964</v>
      </c>
      <c r="D48842">
        <v>21234</v>
      </c>
      <c r="E48842" t="s">
        <v>313</v>
      </c>
      <c r="F48842" t="s">
        <v>314</v>
      </c>
      <c r="G48842" t="s">
        <v>315</v>
      </c>
      <c r="H48842" s="1" t="s">
        <v>30</v>
      </c>
      <c r="I48842" t="s">
        <v>31</v>
      </c>
      <c r="L48842" s="2">
        <v>101.21</v>
      </c>
      <c r="N48842" t="s">
        <v>32</v>
      </c>
      <c r="P48842" t="s">
        <v>32</v>
      </c>
      <c r="Q48842">
        <v>2831</v>
      </c>
      <c r="R48842" t="s">
        <v>339</v>
      </c>
    </row>
    <row r="48843" spans="1:18" x14ac:dyDescent="0.25">
      <c r="A48843" t="s">
        <v>18</v>
      </c>
      <c r="B48843" t="s">
        <v>19</v>
      </c>
      <c r="C48843" t="s">
        <v>4964</v>
      </c>
      <c r="D48843">
        <v>21234</v>
      </c>
      <c r="E48843" t="s">
        <v>313</v>
      </c>
      <c r="F48843" t="s">
        <v>314</v>
      </c>
      <c r="G48843" t="s">
        <v>315</v>
      </c>
      <c r="H48843" s="1" t="s">
        <v>30</v>
      </c>
      <c r="I48843" t="s">
        <v>31</v>
      </c>
      <c r="L48843" s="2">
        <v>101.21</v>
      </c>
      <c r="N48843" t="s">
        <v>32</v>
      </c>
      <c r="P48843" t="s">
        <v>32</v>
      </c>
      <c r="Q48843">
        <v>2431</v>
      </c>
      <c r="R48843" t="s">
        <v>41</v>
      </c>
    </row>
    <row r="48844" spans="1:18" x14ac:dyDescent="0.25">
      <c r="A48844" t="s">
        <v>18</v>
      </c>
      <c r="B48844" t="s">
        <v>19</v>
      </c>
      <c r="C48844" t="s">
        <v>4964</v>
      </c>
      <c r="D48844">
        <v>21234</v>
      </c>
      <c r="E48844" t="s">
        <v>313</v>
      </c>
      <c r="F48844" t="s">
        <v>314</v>
      </c>
      <c r="G48844" t="s">
        <v>315</v>
      </c>
      <c r="H48844" s="1" t="s">
        <v>30</v>
      </c>
      <c r="I48844" t="s">
        <v>31</v>
      </c>
      <c r="L48844" s="2">
        <v>202.42</v>
      </c>
      <c r="N48844" t="s">
        <v>32</v>
      </c>
      <c r="P48844" t="s">
        <v>32</v>
      </c>
      <c r="Q48844">
        <v>4514</v>
      </c>
      <c r="R48844" t="s">
        <v>65</v>
      </c>
    </row>
    <row r="48845" spans="1:18" x14ac:dyDescent="0.25">
      <c r="A48845" t="s">
        <v>18</v>
      </c>
      <c r="B48845" t="s">
        <v>19</v>
      </c>
      <c r="C48845" t="s">
        <v>4964</v>
      </c>
      <c r="D48845">
        <v>21234</v>
      </c>
      <c r="E48845" t="s">
        <v>313</v>
      </c>
      <c r="F48845" t="s">
        <v>314</v>
      </c>
      <c r="G48845" t="s">
        <v>315</v>
      </c>
      <c r="H48845" s="1" t="s">
        <v>30</v>
      </c>
      <c r="I48845" t="s">
        <v>31</v>
      </c>
      <c r="L48845" s="2">
        <v>101.21</v>
      </c>
      <c r="N48845" t="s">
        <v>32</v>
      </c>
      <c r="P48845" t="s">
        <v>32</v>
      </c>
      <c r="Q48845">
        <v>2212</v>
      </c>
      <c r="R48845" t="s">
        <v>39</v>
      </c>
    </row>
    <row r="48846" spans="1:18" x14ac:dyDescent="0.25">
      <c r="A48846" t="s">
        <v>18</v>
      </c>
      <c r="B48846" t="s">
        <v>19</v>
      </c>
      <c r="C48846" t="s">
        <v>4964</v>
      </c>
      <c r="D48846">
        <v>21234</v>
      </c>
      <c r="E48846" t="s">
        <v>313</v>
      </c>
      <c r="F48846" t="s">
        <v>314</v>
      </c>
      <c r="G48846" t="s">
        <v>315</v>
      </c>
      <c r="H48846" s="1" t="s">
        <v>30</v>
      </c>
      <c r="I48846" t="s">
        <v>31</v>
      </c>
      <c r="L48846" s="2">
        <v>101.21</v>
      </c>
      <c r="N48846" t="s">
        <v>32</v>
      </c>
      <c r="P48846" t="s">
        <v>32</v>
      </c>
      <c r="Q48846">
        <v>1631</v>
      </c>
      <c r="R48846" t="s">
        <v>133</v>
      </c>
    </row>
    <row r="48847" spans="1:18" x14ac:dyDescent="0.25">
      <c r="A48847" t="s">
        <v>18</v>
      </c>
      <c r="B48847" t="s">
        <v>19</v>
      </c>
      <c r="C48847" t="s">
        <v>4964</v>
      </c>
      <c r="D48847">
        <v>21234</v>
      </c>
      <c r="E48847" t="s">
        <v>313</v>
      </c>
      <c r="F48847" t="s">
        <v>314</v>
      </c>
      <c r="G48847" t="s">
        <v>315</v>
      </c>
      <c r="H48847" s="1" t="s">
        <v>30</v>
      </c>
      <c r="I48847" t="s">
        <v>31</v>
      </c>
      <c r="L48847" s="2">
        <v>202.42</v>
      </c>
      <c r="N48847" t="s">
        <v>32</v>
      </c>
      <c r="P48847" t="s">
        <v>32</v>
      </c>
      <c r="Q48847">
        <v>2635</v>
      </c>
      <c r="R48847" t="s">
        <v>204</v>
      </c>
    </row>
    <row r="48848" spans="1:18" x14ac:dyDescent="0.25">
      <c r="A48848" t="s">
        <v>18</v>
      </c>
      <c r="B48848" t="s">
        <v>19</v>
      </c>
      <c r="C48848" t="s">
        <v>4964</v>
      </c>
      <c r="D48848">
        <v>21234</v>
      </c>
      <c r="E48848" t="s">
        <v>313</v>
      </c>
      <c r="F48848" t="s">
        <v>314</v>
      </c>
      <c r="G48848" t="s">
        <v>315</v>
      </c>
      <c r="H48848" s="1" t="s">
        <v>30</v>
      </c>
      <c r="I48848" t="s">
        <v>31</v>
      </c>
      <c r="L48848" s="2">
        <v>101.21</v>
      </c>
      <c r="N48848" t="s">
        <v>32</v>
      </c>
      <c r="P48848" t="s">
        <v>32</v>
      </c>
      <c r="Q48848">
        <v>2260</v>
      </c>
      <c r="R48848" t="s">
        <v>276</v>
      </c>
    </row>
    <row r="48849" spans="1:18" x14ac:dyDescent="0.25">
      <c r="A48849" t="s">
        <v>18</v>
      </c>
      <c r="B48849" t="s">
        <v>19</v>
      </c>
      <c r="C48849" t="s">
        <v>4964</v>
      </c>
      <c r="D48849">
        <v>21234</v>
      </c>
      <c r="E48849" t="s">
        <v>313</v>
      </c>
      <c r="F48849" t="s">
        <v>314</v>
      </c>
      <c r="G48849" t="s">
        <v>315</v>
      </c>
      <c r="H48849" s="1" t="s">
        <v>30</v>
      </c>
      <c r="I48849" t="s">
        <v>31</v>
      </c>
      <c r="L48849" s="2">
        <v>101.21</v>
      </c>
      <c r="N48849" t="s">
        <v>32</v>
      </c>
      <c r="P48849" t="s">
        <v>32</v>
      </c>
      <c r="Q48849">
        <v>1610</v>
      </c>
      <c r="R48849" t="s">
        <v>115</v>
      </c>
    </row>
    <row r="48850" spans="1:18" x14ac:dyDescent="0.25">
      <c r="A48850" t="s">
        <v>18</v>
      </c>
      <c r="B48850" t="s">
        <v>19</v>
      </c>
      <c r="C48850" t="s">
        <v>4964</v>
      </c>
      <c r="D48850">
        <v>21234</v>
      </c>
      <c r="E48850" t="s">
        <v>313</v>
      </c>
      <c r="F48850" t="s">
        <v>314</v>
      </c>
      <c r="G48850" t="s">
        <v>315</v>
      </c>
      <c r="H48850" s="1" t="s">
        <v>30</v>
      </c>
      <c r="I48850" t="s">
        <v>31</v>
      </c>
      <c r="L48850" s="2">
        <v>101.21</v>
      </c>
      <c r="N48850" t="s">
        <v>32</v>
      </c>
      <c r="P48850" t="s">
        <v>32</v>
      </c>
      <c r="Q48850">
        <v>1300</v>
      </c>
      <c r="R48850" t="s">
        <v>87</v>
      </c>
    </row>
    <row r="48851" spans="1:18" x14ac:dyDescent="0.25">
      <c r="A48851" t="s">
        <v>18</v>
      </c>
      <c r="B48851" t="s">
        <v>19</v>
      </c>
      <c r="C48851" t="s">
        <v>4964</v>
      </c>
      <c r="D48851">
        <v>21234</v>
      </c>
      <c r="E48851" t="s">
        <v>313</v>
      </c>
      <c r="F48851" t="s">
        <v>314</v>
      </c>
      <c r="G48851" t="s">
        <v>315</v>
      </c>
      <c r="H48851" s="1" t="s">
        <v>30</v>
      </c>
      <c r="I48851" t="s">
        <v>31</v>
      </c>
      <c r="L48851" s="2">
        <v>101.21</v>
      </c>
      <c r="N48851" t="s">
        <v>32</v>
      </c>
      <c r="P48851" t="s">
        <v>32</v>
      </c>
      <c r="Q48851">
        <v>7350</v>
      </c>
      <c r="R48851" t="s">
        <v>321</v>
      </c>
    </row>
    <row r="48852" spans="1:18" x14ac:dyDescent="0.25">
      <c r="A48852" t="s">
        <v>18</v>
      </c>
      <c r="B48852" t="s">
        <v>19</v>
      </c>
      <c r="C48852" t="s">
        <v>4964</v>
      </c>
      <c r="D48852">
        <v>21234</v>
      </c>
      <c r="E48852" t="s">
        <v>313</v>
      </c>
      <c r="F48852" t="s">
        <v>314</v>
      </c>
      <c r="G48852" t="s">
        <v>315</v>
      </c>
      <c r="H48852" s="1" t="s">
        <v>30</v>
      </c>
      <c r="I48852" t="s">
        <v>31</v>
      </c>
      <c r="L48852" s="2">
        <v>101.21</v>
      </c>
      <c r="N48852" t="s">
        <v>32</v>
      </c>
      <c r="P48852" t="s">
        <v>32</v>
      </c>
      <c r="Q48852">
        <v>3401</v>
      </c>
      <c r="R48852" t="s">
        <v>334</v>
      </c>
    </row>
    <row r="48853" spans="1:18" x14ac:dyDescent="0.25">
      <c r="A48853" t="s">
        <v>18</v>
      </c>
      <c r="B48853" t="s">
        <v>19</v>
      </c>
      <c r="C48853" t="s">
        <v>4964</v>
      </c>
      <c r="D48853">
        <v>21234</v>
      </c>
      <c r="E48853" t="s">
        <v>313</v>
      </c>
      <c r="F48853" t="s">
        <v>314</v>
      </c>
      <c r="G48853" t="s">
        <v>315</v>
      </c>
      <c r="H48853" s="1" t="s">
        <v>30</v>
      </c>
      <c r="I48853" t="s">
        <v>31</v>
      </c>
      <c r="L48853" s="2">
        <v>101.21</v>
      </c>
      <c r="N48853" t="s">
        <v>32</v>
      </c>
      <c r="P48853" t="s">
        <v>32</v>
      </c>
      <c r="Q48853">
        <v>5911</v>
      </c>
      <c r="R48853" t="s">
        <v>338</v>
      </c>
    </row>
    <row r="48854" spans="1:18" x14ac:dyDescent="0.25">
      <c r="A48854" t="s">
        <v>18</v>
      </c>
      <c r="B48854" t="s">
        <v>19</v>
      </c>
      <c r="C48854" t="s">
        <v>4964</v>
      </c>
      <c r="D48854">
        <v>21234</v>
      </c>
      <c r="E48854" t="s">
        <v>313</v>
      </c>
      <c r="F48854" t="s">
        <v>314</v>
      </c>
      <c r="G48854" t="s">
        <v>315</v>
      </c>
      <c r="H48854" s="1" t="s">
        <v>30</v>
      </c>
      <c r="I48854" t="s">
        <v>31</v>
      </c>
      <c r="L48854" s="2">
        <v>101.21</v>
      </c>
      <c r="N48854" t="s">
        <v>32</v>
      </c>
      <c r="P48854" t="s">
        <v>32</v>
      </c>
      <c r="Q48854">
        <v>2504</v>
      </c>
      <c r="R48854" t="s">
        <v>289</v>
      </c>
    </row>
    <row r="48855" spans="1:18" x14ac:dyDescent="0.25">
      <c r="A48855" t="s">
        <v>18</v>
      </c>
      <c r="B48855" t="s">
        <v>19</v>
      </c>
      <c r="C48855" t="s">
        <v>4964</v>
      </c>
      <c r="D48855">
        <v>21234</v>
      </c>
      <c r="E48855" t="s">
        <v>313</v>
      </c>
      <c r="F48855" t="s">
        <v>314</v>
      </c>
      <c r="G48855" t="s">
        <v>315</v>
      </c>
      <c r="H48855" s="1" t="s">
        <v>30</v>
      </c>
      <c r="I48855" t="s">
        <v>31</v>
      </c>
      <c r="L48855" s="2">
        <v>101.21</v>
      </c>
      <c r="N48855" t="s">
        <v>32</v>
      </c>
      <c r="P48855" t="s">
        <v>32</v>
      </c>
      <c r="Q48855">
        <v>2613</v>
      </c>
      <c r="R48855" t="s">
        <v>198</v>
      </c>
    </row>
    <row r="48856" spans="1:18" x14ac:dyDescent="0.25">
      <c r="A48856" t="s">
        <v>18</v>
      </c>
      <c r="B48856" t="s">
        <v>19</v>
      </c>
      <c r="C48856" t="s">
        <v>4964</v>
      </c>
      <c r="D48856">
        <v>21234</v>
      </c>
      <c r="E48856" t="s">
        <v>313</v>
      </c>
      <c r="F48856" t="s">
        <v>314</v>
      </c>
      <c r="G48856" t="s">
        <v>315</v>
      </c>
      <c r="H48856" s="1" t="s">
        <v>30</v>
      </c>
      <c r="I48856" t="s">
        <v>31</v>
      </c>
      <c r="L48856" s="2">
        <v>100</v>
      </c>
      <c r="N48856" t="s">
        <v>32</v>
      </c>
      <c r="P48856" t="s">
        <v>32</v>
      </c>
      <c r="Q48856">
        <v>7201</v>
      </c>
      <c r="R48856" t="s">
        <v>918</v>
      </c>
    </row>
    <row r="48857" spans="1:18" x14ac:dyDescent="0.25">
      <c r="A48857" t="s">
        <v>18</v>
      </c>
      <c r="B48857" t="s">
        <v>19</v>
      </c>
      <c r="C48857" t="s">
        <v>4964</v>
      </c>
      <c r="D48857">
        <v>21234</v>
      </c>
      <c r="E48857" t="s">
        <v>313</v>
      </c>
      <c r="F48857" t="s">
        <v>314</v>
      </c>
      <c r="G48857" t="s">
        <v>315</v>
      </c>
      <c r="H48857" s="1" t="s">
        <v>30</v>
      </c>
      <c r="I48857" t="s">
        <v>31</v>
      </c>
      <c r="L48857" s="2">
        <v>100</v>
      </c>
      <c r="N48857" t="s">
        <v>32</v>
      </c>
      <c r="P48857" t="s">
        <v>32</v>
      </c>
      <c r="Q48857">
        <v>4300</v>
      </c>
      <c r="R48857" t="s">
        <v>105</v>
      </c>
    </row>
    <row r="48858" spans="1:18" x14ac:dyDescent="0.25">
      <c r="A48858" t="s">
        <v>18</v>
      </c>
      <c r="B48858" t="s">
        <v>19</v>
      </c>
      <c r="C48858" t="s">
        <v>4964</v>
      </c>
      <c r="D48858">
        <v>21234</v>
      </c>
      <c r="E48858" t="s">
        <v>313</v>
      </c>
      <c r="F48858" t="s">
        <v>314</v>
      </c>
      <c r="G48858" t="s">
        <v>315</v>
      </c>
      <c r="H48858" s="1" t="s">
        <v>30</v>
      </c>
      <c r="I48858" t="s">
        <v>31</v>
      </c>
      <c r="L48858" s="2">
        <v>100</v>
      </c>
      <c r="N48858" t="s">
        <v>32</v>
      </c>
      <c r="P48858" t="s">
        <v>32</v>
      </c>
      <c r="Q48858">
        <v>3006</v>
      </c>
      <c r="R48858" t="s">
        <v>773</v>
      </c>
    </row>
    <row r="48859" spans="1:18" x14ac:dyDescent="0.25">
      <c r="A48859" t="s">
        <v>18</v>
      </c>
      <c r="B48859" t="s">
        <v>19</v>
      </c>
      <c r="C48859" t="s">
        <v>4964</v>
      </c>
      <c r="D48859">
        <v>21234</v>
      </c>
      <c r="E48859" t="s">
        <v>313</v>
      </c>
      <c r="F48859" t="s">
        <v>314</v>
      </c>
      <c r="G48859" t="s">
        <v>315</v>
      </c>
      <c r="H48859" s="1" t="s">
        <v>30</v>
      </c>
      <c r="I48859" t="s">
        <v>31</v>
      </c>
      <c r="L48859" s="2">
        <v>100</v>
      </c>
      <c r="N48859" t="s">
        <v>32</v>
      </c>
      <c r="P48859" t="s">
        <v>32</v>
      </c>
      <c r="Q48859">
        <v>2401</v>
      </c>
      <c r="R48859" t="s">
        <v>268</v>
      </c>
    </row>
    <row r="48860" spans="1:18" x14ac:dyDescent="0.25">
      <c r="A48860" t="s">
        <v>18</v>
      </c>
      <c r="B48860" t="s">
        <v>19</v>
      </c>
      <c r="C48860" t="s">
        <v>4964</v>
      </c>
      <c r="D48860">
        <v>21234</v>
      </c>
      <c r="E48860" t="s">
        <v>313</v>
      </c>
      <c r="F48860" t="s">
        <v>314</v>
      </c>
      <c r="G48860" t="s">
        <v>315</v>
      </c>
      <c r="H48860" s="1" t="s">
        <v>30</v>
      </c>
      <c r="I48860" t="s">
        <v>31</v>
      </c>
      <c r="L48860" s="2">
        <v>100</v>
      </c>
      <c r="N48860" t="s">
        <v>32</v>
      </c>
      <c r="P48860" t="s">
        <v>32</v>
      </c>
      <c r="Q48860">
        <v>2215</v>
      </c>
      <c r="R48860" t="s">
        <v>278</v>
      </c>
    </row>
    <row r="48861" spans="1:18" x14ac:dyDescent="0.25">
      <c r="A48861" t="s">
        <v>18</v>
      </c>
      <c r="B48861" t="s">
        <v>19</v>
      </c>
      <c r="C48861" t="s">
        <v>4964</v>
      </c>
      <c r="D48861">
        <v>21234</v>
      </c>
      <c r="E48861" t="s">
        <v>313</v>
      </c>
      <c r="F48861" t="s">
        <v>314</v>
      </c>
      <c r="G48861" t="s">
        <v>315</v>
      </c>
      <c r="H48861" s="1" t="s">
        <v>30</v>
      </c>
      <c r="I48861" t="s">
        <v>31</v>
      </c>
      <c r="L48861" s="2">
        <v>100</v>
      </c>
      <c r="N48861" t="s">
        <v>32</v>
      </c>
      <c r="P48861" t="s">
        <v>32</v>
      </c>
      <c r="Q48861">
        <v>2621</v>
      </c>
      <c r="R48861" t="s">
        <v>205</v>
      </c>
    </row>
    <row r="48862" spans="1:18" x14ac:dyDescent="0.25">
      <c r="A48862" t="s">
        <v>18</v>
      </c>
      <c r="B48862" t="s">
        <v>19</v>
      </c>
      <c r="C48862" t="s">
        <v>4964</v>
      </c>
      <c r="D48862">
        <v>21234</v>
      </c>
      <c r="E48862" t="s">
        <v>313</v>
      </c>
      <c r="F48862" t="s">
        <v>314</v>
      </c>
      <c r="G48862" t="s">
        <v>315</v>
      </c>
      <c r="H48862" s="1" t="s">
        <v>30</v>
      </c>
      <c r="I48862" t="s">
        <v>31</v>
      </c>
      <c r="L48862" s="2">
        <v>100</v>
      </c>
      <c r="Q48862">
        <v>8105</v>
      </c>
    </row>
    <row r="48863" spans="1:18" x14ac:dyDescent="0.25">
      <c r="A48863" t="s">
        <v>18</v>
      </c>
      <c r="B48863" t="s">
        <v>19</v>
      </c>
      <c r="C48863" t="s">
        <v>4964</v>
      </c>
      <c r="D48863">
        <v>21234</v>
      </c>
      <c r="E48863" t="s">
        <v>313</v>
      </c>
      <c r="F48863" t="s">
        <v>314</v>
      </c>
      <c r="G48863" t="s">
        <v>315</v>
      </c>
      <c r="H48863" s="1" t="s">
        <v>30</v>
      </c>
      <c r="I48863" t="s">
        <v>31</v>
      </c>
      <c r="L48863" s="2">
        <v>100</v>
      </c>
      <c r="Q48863">
        <v>8104</v>
      </c>
    </row>
    <row r="48864" spans="1:18" x14ac:dyDescent="0.25">
      <c r="A48864" t="s">
        <v>18</v>
      </c>
      <c r="B48864" t="s">
        <v>19</v>
      </c>
      <c r="C48864" t="s">
        <v>4964</v>
      </c>
      <c r="D48864">
        <v>21234</v>
      </c>
      <c r="E48864" t="s">
        <v>313</v>
      </c>
      <c r="F48864" t="s">
        <v>314</v>
      </c>
      <c r="G48864" t="s">
        <v>315</v>
      </c>
      <c r="H48864" s="1" t="s">
        <v>30</v>
      </c>
      <c r="I48864" t="s">
        <v>31</v>
      </c>
      <c r="L48864" s="2">
        <v>100</v>
      </c>
      <c r="N48864" t="s">
        <v>32</v>
      </c>
      <c r="P48864" t="s">
        <v>32</v>
      </c>
      <c r="Q48864">
        <v>2635</v>
      </c>
      <c r="R48864" t="s">
        <v>204</v>
      </c>
    </row>
    <row r="48865" spans="1:18" x14ac:dyDescent="0.25">
      <c r="A48865" t="s">
        <v>18</v>
      </c>
      <c r="B48865" t="s">
        <v>19</v>
      </c>
      <c r="C48865" t="s">
        <v>4964</v>
      </c>
      <c r="D48865">
        <v>21234</v>
      </c>
      <c r="E48865" t="s">
        <v>313</v>
      </c>
      <c r="F48865" t="s">
        <v>314</v>
      </c>
      <c r="G48865" t="s">
        <v>315</v>
      </c>
      <c r="H48865" s="1" t="s">
        <v>30</v>
      </c>
      <c r="I48865" t="s">
        <v>31</v>
      </c>
      <c r="L48865" s="2">
        <v>100</v>
      </c>
      <c r="N48865" t="s">
        <v>32</v>
      </c>
      <c r="P48865" t="s">
        <v>32</v>
      </c>
      <c r="Q48865">
        <v>5830</v>
      </c>
      <c r="R48865" t="s">
        <v>621</v>
      </c>
    </row>
    <row r="48866" spans="1:18" x14ac:dyDescent="0.25">
      <c r="A48866" t="s">
        <v>18</v>
      </c>
      <c r="B48866" t="s">
        <v>19</v>
      </c>
      <c r="C48866" t="s">
        <v>4964</v>
      </c>
      <c r="D48866">
        <v>21234</v>
      </c>
      <c r="E48866" t="s">
        <v>313</v>
      </c>
      <c r="F48866" t="s">
        <v>314</v>
      </c>
      <c r="G48866" t="s">
        <v>315</v>
      </c>
      <c r="H48866" s="1" t="s">
        <v>30</v>
      </c>
      <c r="I48866" t="s">
        <v>31</v>
      </c>
      <c r="L48866" s="2">
        <v>100</v>
      </c>
      <c r="N48866" t="s">
        <v>32</v>
      </c>
      <c r="P48866" t="s">
        <v>32</v>
      </c>
      <c r="Q48866">
        <v>4001</v>
      </c>
      <c r="R48866" t="s">
        <v>103</v>
      </c>
    </row>
    <row r="48867" spans="1:18" x14ac:dyDescent="0.25">
      <c r="A48867" t="s">
        <v>18</v>
      </c>
      <c r="B48867" t="s">
        <v>19</v>
      </c>
      <c r="C48867" t="s">
        <v>4964</v>
      </c>
      <c r="D48867">
        <v>21234</v>
      </c>
      <c r="E48867" t="s">
        <v>313</v>
      </c>
      <c r="F48867" t="s">
        <v>314</v>
      </c>
      <c r="G48867" t="s">
        <v>315</v>
      </c>
      <c r="H48867" s="1" t="s">
        <v>30</v>
      </c>
      <c r="I48867" t="s">
        <v>31</v>
      </c>
      <c r="L48867" s="2">
        <v>100</v>
      </c>
      <c r="N48867" t="s">
        <v>32</v>
      </c>
      <c r="P48867" t="s">
        <v>32</v>
      </c>
      <c r="Q48867">
        <v>1610</v>
      </c>
      <c r="R48867" t="s">
        <v>115</v>
      </c>
    </row>
    <row r="48868" spans="1:18" x14ac:dyDescent="0.25">
      <c r="A48868" t="s">
        <v>18</v>
      </c>
      <c r="B48868" t="s">
        <v>19</v>
      </c>
      <c r="C48868" t="s">
        <v>4964</v>
      </c>
      <c r="D48868">
        <v>21234</v>
      </c>
      <c r="E48868" t="s">
        <v>313</v>
      </c>
      <c r="F48868" t="s">
        <v>314</v>
      </c>
      <c r="G48868" t="s">
        <v>315</v>
      </c>
      <c r="H48868" s="1" t="s">
        <v>30</v>
      </c>
      <c r="I48868" t="s">
        <v>31</v>
      </c>
      <c r="L48868" s="2">
        <v>100</v>
      </c>
      <c r="N48868" t="s">
        <v>32</v>
      </c>
      <c r="P48868" t="s">
        <v>32</v>
      </c>
      <c r="Q48868">
        <v>1396</v>
      </c>
      <c r="R48868" t="s">
        <v>521</v>
      </c>
    </row>
    <row r="48869" spans="1:18" x14ac:dyDescent="0.25">
      <c r="A48869" t="s">
        <v>18</v>
      </c>
      <c r="B48869" t="s">
        <v>19</v>
      </c>
      <c r="C48869" t="s">
        <v>4964</v>
      </c>
      <c r="D48869">
        <v>21234</v>
      </c>
      <c r="E48869" t="s">
        <v>313</v>
      </c>
      <c r="F48869" t="s">
        <v>314</v>
      </c>
      <c r="G48869" t="s">
        <v>315</v>
      </c>
      <c r="H48869" s="1" t="s">
        <v>30</v>
      </c>
      <c r="I48869" t="s">
        <v>31</v>
      </c>
      <c r="L48869" s="2">
        <v>100</v>
      </c>
      <c r="N48869" t="s">
        <v>32</v>
      </c>
      <c r="P48869" t="s">
        <v>32</v>
      </c>
      <c r="Q48869">
        <v>2619</v>
      </c>
      <c r="R48869" t="s">
        <v>201</v>
      </c>
    </row>
    <row r="48870" spans="1:18" x14ac:dyDescent="0.25">
      <c r="A48870" t="s">
        <v>18</v>
      </c>
      <c r="B48870" t="s">
        <v>19</v>
      </c>
      <c r="C48870" t="s">
        <v>4964</v>
      </c>
      <c r="D48870">
        <v>21234</v>
      </c>
      <c r="E48870" t="s">
        <v>313</v>
      </c>
      <c r="F48870" t="s">
        <v>314</v>
      </c>
      <c r="G48870" t="s">
        <v>315</v>
      </c>
      <c r="H48870" s="1" t="s">
        <v>30</v>
      </c>
      <c r="I48870" t="s">
        <v>31</v>
      </c>
      <c r="L48870" s="2">
        <v>3240</v>
      </c>
      <c r="N48870" t="s">
        <v>32</v>
      </c>
      <c r="P48870" t="s">
        <v>32</v>
      </c>
      <c r="Q48870">
        <v>1392</v>
      </c>
      <c r="R48870" t="s">
        <v>319</v>
      </c>
    </row>
    <row r="48871" spans="1:18" x14ac:dyDescent="0.25">
      <c r="A48871" t="s">
        <v>18</v>
      </c>
      <c r="B48871" t="s">
        <v>19</v>
      </c>
      <c r="C48871" t="s">
        <v>4964</v>
      </c>
      <c r="D48871">
        <v>21234</v>
      </c>
      <c r="E48871" t="s">
        <v>313</v>
      </c>
      <c r="F48871" t="s">
        <v>314</v>
      </c>
      <c r="G48871" t="s">
        <v>315</v>
      </c>
      <c r="H48871" s="1" t="s">
        <v>30</v>
      </c>
      <c r="I48871" t="s">
        <v>31</v>
      </c>
      <c r="L48871" s="2">
        <v>100</v>
      </c>
      <c r="N48871" t="s">
        <v>32</v>
      </c>
      <c r="P48871" t="s">
        <v>32</v>
      </c>
      <c r="Q48871">
        <v>2628</v>
      </c>
      <c r="R48871" t="s">
        <v>208</v>
      </c>
    </row>
    <row r="48872" spans="1:18" x14ac:dyDescent="0.25">
      <c r="A48872" t="s">
        <v>18</v>
      </c>
      <c r="B48872" t="s">
        <v>19</v>
      </c>
      <c r="C48872" t="s">
        <v>4964</v>
      </c>
      <c r="D48872">
        <v>21234</v>
      </c>
      <c r="E48872" t="s">
        <v>313</v>
      </c>
      <c r="F48872" t="s">
        <v>314</v>
      </c>
      <c r="G48872" t="s">
        <v>315</v>
      </c>
      <c r="H48872" s="1" t="s">
        <v>30</v>
      </c>
      <c r="I48872" t="s">
        <v>31</v>
      </c>
      <c r="L48872" s="2">
        <v>100</v>
      </c>
      <c r="N48872" t="s">
        <v>32</v>
      </c>
      <c r="P48872" t="s">
        <v>32</v>
      </c>
      <c r="Q48872">
        <v>2611</v>
      </c>
      <c r="R48872" t="s">
        <v>197</v>
      </c>
    </row>
    <row r="48873" spans="1:18" x14ac:dyDescent="0.25">
      <c r="A48873" t="s">
        <v>18</v>
      </c>
      <c r="B48873" t="s">
        <v>19</v>
      </c>
      <c r="C48873" t="s">
        <v>4964</v>
      </c>
      <c r="D48873">
        <v>21234</v>
      </c>
      <c r="E48873" t="s">
        <v>313</v>
      </c>
      <c r="F48873" t="s">
        <v>314</v>
      </c>
      <c r="G48873" t="s">
        <v>315</v>
      </c>
      <c r="H48873" s="1" t="s">
        <v>30</v>
      </c>
      <c r="I48873" t="s">
        <v>31</v>
      </c>
      <c r="L48873" s="2">
        <v>100</v>
      </c>
      <c r="N48873" t="s">
        <v>32</v>
      </c>
      <c r="P48873" t="s">
        <v>32</v>
      </c>
      <c r="Q48873">
        <v>2509</v>
      </c>
      <c r="R48873" t="s">
        <v>333</v>
      </c>
    </row>
    <row r="48874" spans="1:18" x14ac:dyDescent="0.25">
      <c r="A48874" t="s">
        <v>18</v>
      </c>
      <c r="B48874" t="s">
        <v>19</v>
      </c>
      <c r="C48874" t="s">
        <v>4964</v>
      </c>
      <c r="D48874">
        <v>21234</v>
      </c>
      <c r="E48874" t="s">
        <v>313</v>
      </c>
      <c r="F48874" t="s">
        <v>314</v>
      </c>
      <c r="G48874" t="s">
        <v>315</v>
      </c>
      <c r="H48874" s="1" t="s">
        <v>30</v>
      </c>
      <c r="I48874" t="s">
        <v>31</v>
      </c>
      <c r="L48874" s="2">
        <v>101.21</v>
      </c>
      <c r="N48874" t="s">
        <v>32</v>
      </c>
      <c r="P48874" t="s">
        <v>32</v>
      </c>
      <c r="Q48874">
        <v>1612</v>
      </c>
      <c r="R48874" t="s">
        <v>114</v>
      </c>
    </row>
    <row r="48875" spans="1:18" x14ac:dyDescent="0.25">
      <c r="A48875" t="s">
        <v>18</v>
      </c>
      <c r="B48875" t="s">
        <v>19</v>
      </c>
      <c r="C48875" t="s">
        <v>4964</v>
      </c>
      <c r="D48875">
        <v>21234</v>
      </c>
      <c r="E48875" t="s">
        <v>313</v>
      </c>
      <c r="F48875" t="s">
        <v>314</v>
      </c>
      <c r="G48875" t="s">
        <v>315</v>
      </c>
      <c r="H48875" s="1" t="s">
        <v>30</v>
      </c>
      <c r="I48875" t="s">
        <v>31</v>
      </c>
      <c r="L48875" s="2">
        <v>101.21</v>
      </c>
      <c r="N48875" t="s">
        <v>32</v>
      </c>
      <c r="P48875" t="s">
        <v>32</v>
      </c>
      <c r="Q48875">
        <v>2621</v>
      </c>
      <c r="R48875" t="s">
        <v>205</v>
      </c>
    </row>
    <row r="48876" spans="1:18" x14ac:dyDescent="0.25">
      <c r="A48876" t="s">
        <v>18</v>
      </c>
      <c r="B48876" t="s">
        <v>19</v>
      </c>
      <c r="C48876" t="s">
        <v>4964</v>
      </c>
      <c r="D48876">
        <v>21234</v>
      </c>
      <c r="E48876" t="s">
        <v>313</v>
      </c>
      <c r="F48876" t="s">
        <v>314</v>
      </c>
      <c r="G48876" t="s">
        <v>315</v>
      </c>
      <c r="H48876" s="1" t="s">
        <v>30</v>
      </c>
      <c r="I48876" t="s">
        <v>31</v>
      </c>
      <c r="L48876" s="2">
        <v>101.21</v>
      </c>
      <c r="N48876" t="s">
        <v>32</v>
      </c>
      <c r="P48876" t="s">
        <v>32</v>
      </c>
      <c r="Q48876">
        <v>2611</v>
      </c>
      <c r="R48876" t="s">
        <v>197</v>
      </c>
    </row>
    <row r="48877" spans="1:18" x14ac:dyDescent="0.25">
      <c r="A48877" t="s">
        <v>18</v>
      </c>
      <c r="B48877" t="s">
        <v>19</v>
      </c>
      <c r="C48877" t="s">
        <v>4964</v>
      </c>
      <c r="D48877">
        <v>21234</v>
      </c>
      <c r="E48877" t="s">
        <v>313</v>
      </c>
      <c r="F48877" t="s">
        <v>314</v>
      </c>
      <c r="G48877" t="s">
        <v>315</v>
      </c>
      <c r="H48877" s="1" t="s">
        <v>30</v>
      </c>
      <c r="I48877" t="s">
        <v>31</v>
      </c>
      <c r="L48877" s="2">
        <v>101.21</v>
      </c>
      <c r="N48877" t="s">
        <v>32</v>
      </c>
      <c r="P48877" t="s">
        <v>32</v>
      </c>
      <c r="Q48877">
        <v>2632</v>
      </c>
      <c r="R48877" t="s">
        <v>196</v>
      </c>
    </row>
    <row r="48878" spans="1:18" x14ac:dyDescent="0.25">
      <c r="A48878" t="s">
        <v>18</v>
      </c>
      <c r="B48878" t="s">
        <v>19</v>
      </c>
      <c r="C48878" t="s">
        <v>4964</v>
      </c>
      <c r="D48878">
        <v>21234</v>
      </c>
      <c r="E48878" t="s">
        <v>313</v>
      </c>
      <c r="F48878" t="s">
        <v>314</v>
      </c>
      <c r="G48878" t="s">
        <v>315</v>
      </c>
      <c r="H48878" s="1" t="s">
        <v>30</v>
      </c>
      <c r="I48878" t="s">
        <v>31</v>
      </c>
      <c r="L48878" s="2">
        <v>101.21</v>
      </c>
      <c r="N48878" t="s">
        <v>32</v>
      </c>
      <c r="P48878" t="s">
        <v>32</v>
      </c>
      <c r="Q48878">
        <v>2001</v>
      </c>
      <c r="R48878" t="s">
        <v>55</v>
      </c>
    </row>
    <row r="48879" spans="1:18" x14ac:dyDescent="0.25">
      <c r="A48879" t="s">
        <v>18</v>
      </c>
      <c r="B48879" t="s">
        <v>19</v>
      </c>
      <c r="C48879" t="s">
        <v>4964</v>
      </c>
      <c r="D48879">
        <v>21234</v>
      </c>
      <c r="E48879" t="s">
        <v>313</v>
      </c>
      <c r="F48879" t="s">
        <v>314</v>
      </c>
      <c r="G48879" t="s">
        <v>315</v>
      </c>
      <c r="H48879" s="1" t="s">
        <v>30</v>
      </c>
      <c r="I48879" t="s">
        <v>31</v>
      </c>
      <c r="L48879" s="2">
        <v>302.42</v>
      </c>
      <c r="N48879" t="s">
        <v>32</v>
      </c>
      <c r="P48879" t="s">
        <v>32</v>
      </c>
      <c r="Q48879">
        <v>2619</v>
      </c>
      <c r="R48879" t="s">
        <v>201</v>
      </c>
    </row>
    <row r="48880" spans="1:18" x14ac:dyDescent="0.25">
      <c r="A48880" t="s">
        <v>18</v>
      </c>
      <c r="B48880" t="s">
        <v>19</v>
      </c>
      <c r="C48880" t="s">
        <v>4964</v>
      </c>
      <c r="D48880">
        <v>21234</v>
      </c>
      <c r="E48880" t="s">
        <v>313</v>
      </c>
      <c r="F48880" t="s">
        <v>314</v>
      </c>
      <c r="G48880" t="s">
        <v>315</v>
      </c>
      <c r="H48880" s="1" t="s">
        <v>30</v>
      </c>
      <c r="I48880" t="s">
        <v>31</v>
      </c>
      <c r="L48880" s="2">
        <v>101.21</v>
      </c>
      <c r="N48880" t="s">
        <v>32</v>
      </c>
      <c r="P48880" t="s">
        <v>32</v>
      </c>
      <c r="Q48880">
        <v>2621</v>
      </c>
      <c r="R48880" t="s">
        <v>205</v>
      </c>
    </row>
    <row r="48881" spans="1:18" x14ac:dyDescent="0.25">
      <c r="A48881" t="s">
        <v>18</v>
      </c>
      <c r="B48881" t="s">
        <v>19</v>
      </c>
      <c r="C48881" t="s">
        <v>4964</v>
      </c>
      <c r="D48881">
        <v>21234</v>
      </c>
      <c r="E48881" t="s">
        <v>313</v>
      </c>
      <c r="F48881" t="s">
        <v>314</v>
      </c>
      <c r="G48881" t="s">
        <v>315</v>
      </c>
      <c r="H48881" s="1" t="s">
        <v>30</v>
      </c>
      <c r="I48881" t="s">
        <v>31</v>
      </c>
      <c r="L48881" s="2">
        <v>101.21</v>
      </c>
      <c r="N48881" t="s">
        <v>32</v>
      </c>
      <c r="P48881" t="s">
        <v>32</v>
      </c>
      <c r="Q48881">
        <v>2619</v>
      </c>
      <c r="R48881" t="s">
        <v>201</v>
      </c>
    </row>
    <row r="48882" spans="1:18" x14ac:dyDescent="0.25">
      <c r="A48882" t="s">
        <v>18</v>
      </c>
      <c r="B48882" t="s">
        <v>19</v>
      </c>
      <c r="C48882" t="s">
        <v>4964</v>
      </c>
      <c r="D48882">
        <v>21234</v>
      </c>
      <c r="E48882" t="s">
        <v>313</v>
      </c>
      <c r="F48882" t="s">
        <v>314</v>
      </c>
      <c r="G48882" t="s">
        <v>315</v>
      </c>
      <c r="H48882" s="1" t="s">
        <v>30</v>
      </c>
      <c r="I48882" t="s">
        <v>31</v>
      </c>
      <c r="L48882" s="2">
        <v>101.21</v>
      </c>
      <c r="N48882" t="s">
        <v>32</v>
      </c>
      <c r="P48882" t="s">
        <v>32</v>
      </c>
      <c r="Q48882">
        <v>1610</v>
      </c>
      <c r="R48882" t="s">
        <v>115</v>
      </c>
    </row>
    <row r="48883" spans="1:18" x14ac:dyDescent="0.25">
      <c r="A48883" t="s">
        <v>18</v>
      </c>
      <c r="B48883" t="s">
        <v>19</v>
      </c>
      <c r="C48883" t="s">
        <v>4964</v>
      </c>
      <c r="D48883">
        <v>21234</v>
      </c>
      <c r="E48883" t="s">
        <v>313</v>
      </c>
      <c r="F48883" t="s">
        <v>314</v>
      </c>
      <c r="G48883" t="s">
        <v>315</v>
      </c>
      <c r="H48883" s="1" t="s">
        <v>30</v>
      </c>
      <c r="I48883" t="s">
        <v>31</v>
      </c>
      <c r="L48883" s="2">
        <v>303.63</v>
      </c>
      <c r="N48883" t="s">
        <v>32</v>
      </c>
      <c r="P48883" t="s">
        <v>32</v>
      </c>
      <c r="Q48883">
        <v>1350</v>
      </c>
      <c r="R48883" t="s">
        <v>245</v>
      </c>
    </row>
    <row r="48884" spans="1:18" x14ac:dyDescent="0.25">
      <c r="A48884" t="s">
        <v>18</v>
      </c>
      <c r="B48884" t="s">
        <v>19</v>
      </c>
      <c r="C48884" t="s">
        <v>4964</v>
      </c>
      <c r="D48884">
        <v>21234</v>
      </c>
      <c r="E48884" t="s">
        <v>313</v>
      </c>
      <c r="F48884" t="s">
        <v>314</v>
      </c>
      <c r="G48884" t="s">
        <v>315</v>
      </c>
      <c r="H48884" s="1" t="s">
        <v>30</v>
      </c>
      <c r="I48884" t="s">
        <v>31</v>
      </c>
      <c r="L48884" s="2">
        <v>303.63</v>
      </c>
      <c r="N48884" t="s">
        <v>32</v>
      </c>
      <c r="P48884" t="s">
        <v>32</v>
      </c>
      <c r="Q48884">
        <v>1600</v>
      </c>
      <c r="R48884" t="s">
        <v>332</v>
      </c>
    </row>
    <row r="48885" spans="1:18" x14ac:dyDescent="0.25">
      <c r="A48885" t="s">
        <v>18</v>
      </c>
      <c r="B48885" t="s">
        <v>19</v>
      </c>
      <c r="C48885" t="s">
        <v>4964</v>
      </c>
      <c r="D48885">
        <v>21234</v>
      </c>
      <c r="E48885" t="s">
        <v>313</v>
      </c>
      <c r="F48885" t="s">
        <v>314</v>
      </c>
      <c r="G48885" t="s">
        <v>315</v>
      </c>
      <c r="H48885" s="1" t="s">
        <v>30</v>
      </c>
      <c r="I48885" t="s">
        <v>31</v>
      </c>
      <c r="L48885" s="2">
        <v>506.05</v>
      </c>
      <c r="N48885" t="s">
        <v>32</v>
      </c>
      <c r="P48885" t="s">
        <v>32</v>
      </c>
      <c r="Q48885">
        <v>2625</v>
      </c>
      <c r="R48885" t="s">
        <v>195</v>
      </c>
    </row>
    <row r="48886" spans="1:18" x14ac:dyDescent="0.25">
      <c r="A48886" t="s">
        <v>18</v>
      </c>
      <c r="B48886" t="s">
        <v>19</v>
      </c>
      <c r="C48886" t="s">
        <v>4964</v>
      </c>
      <c r="D48886">
        <v>21234</v>
      </c>
      <c r="E48886" t="s">
        <v>313</v>
      </c>
      <c r="F48886" t="s">
        <v>314</v>
      </c>
      <c r="G48886" t="s">
        <v>315</v>
      </c>
      <c r="H48886" s="1" t="s">
        <v>30</v>
      </c>
      <c r="I48886" t="s">
        <v>31</v>
      </c>
      <c r="L48886" s="2">
        <v>101.21</v>
      </c>
      <c r="N48886" t="s">
        <v>32</v>
      </c>
      <c r="P48886" t="s">
        <v>32</v>
      </c>
      <c r="Q48886">
        <v>2630</v>
      </c>
      <c r="R48886" t="s">
        <v>206</v>
      </c>
    </row>
    <row r="48887" spans="1:18" x14ac:dyDescent="0.25">
      <c r="A48887" t="s">
        <v>18</v>
      </c>
      <c r="B48887" t="s">
        <v>19</v>
      </c>
      <c r="C48887" t="s">
        <v>4964</v>
      </c>
      <c r="D48887">
        <v>21234</v>
      </c>
      <c r="E48887" t="s">
        <v>313</v>
      </c>
      <c r="F48887" t="s">
        <v>314</v>
      </c>
      <c r="G48887" t="s">
        <v>315</v>
      </c>
      <c r="H48887" s="1" t="s">
        <v>30</v>
      </c>
      <c r="I48887" t="s">
        <v>31</v>
      </c>
      <c r="L48887" s="2">
        <v>504.84</v>
      </c>
      <c r="N48887" t="s">
        <v>32</v>
      </c>
      <c r="P48887" t="s">
        <v>32</v>
      </c>
      <c r="Q48887">
        <v>2628</v>
      </c>
      <c r="R48887" t="s">
        <v>208</v>
      </c>
    </row>
    <row r="48888" spans="1:18" x14ac:dyDescent="0.25">
      <c r="A48888" t="s">
        <v>18</v>
      </c>
      <c r="B48888" t="s">
        <v>19</v>
      </c>
      <c r="C48888" t="s">
        <v>4964</v>
      </c>
      <c r="D48888">
        <v>21234</v>
      </c>
      <c r="E48888" t="s">
        <v>313</v>
      </c>
      <c r="F48888" t="s">
        <v>314</v>
      </c>
      <c r="G48888" t="s">
        <v>315</v>
      </c>
      <c r="H48888" s="1" t="s">
        <v>30</v>
      </c>
      <c r="I48888" t="s">
        <v>31</v>
      </c>
      <c r="L48888" s="2">
        <v>202.42</v>
      </c>
      <c r="N48888" t="s">
        <v>32</v>
      </c>
      <c r="P48888" t="s">
        <v>32</v>
      </c>
      <c r="Q48888">
        <v>1311</v>
      </c>
      <c r="R48888" t="s">
        <v>247</v>
      </c>
    </row>
    <row r="48889" spans="1:18" x14ac:dyDescent="0.25">
      <c r="A48889" t="s">
        <v>18</v>
      </c>
      <c r="B48889" t="s">
        <v>19</v>
      </c>
      <c r="C48889" t="s">
        <v>4964</v>
      </c>
      <c r="D48889">
        <v>21234</v>
      </c>
      <c r="E48889" t="s">
        <v>313</v>
      </c>
      <c r="F48889" t="s">
        <v>314</v>
      </c>
      <c r="G48889" t="s">
        <v>315</v>
      </c>
      <c r="H48889" s="1" t="s">
        <v>30</v>
      </c>
      <c r="I48889" t="s">
        <v>31</v>
      </c>
      <c r="L48889" s="2">
        <v>101.21</v>
      </c>
      <c r="N48889" t="s">
        <v>32</v>
      </c>
      <c r="P48889" t="s">
        <v>32</v>
      </c>
      <c r="Q48889">
        <v>4301</v>
      </c>
      <c r="R48889" t="s">
        <v>100</v>
      </c>
    </row>
    <row r="48890" spans="1:18" x14ac:dyDescent="0.25">
      <c r="A48890" t="s">
        <v>18</v>
      </c>
      <c r="B48890" t="s">
        <v>19</v>
      </c>
      <c r="C48890" t="s">
        <v>4964</v>
      </c>
      <c r="D48890">
        <v>21234</v>
      </c>
      <c r="E48890" t="s">
        <v>313</v>
      </c>
      <c r="F48890" t="s">
        <v>314</v>
      </c>
      <c r="G48890" t="s">
        <v>315</v>
      </c>
      <c r="H48890" s="1" t="s">
        <v>30</v>
      </c>
      <c r="I48890" t="s">
        <v>31</v>
      </c>
      <c r="L48890" s="2">
        <v>101.21</v>
      </c>
      <c r="N48890" t="s">
        <v>32</v>
      </c>
      <c r="P48890" t="s">
        <v>32</v>
      </c>
      <c r="Q48890">
        <v>4108</v>
      </c>
      <c r="R48890" t="s">
        <v>102</v>
      </c>
    </row>
    <row r="48891" spans="1:18" x14ac:dyDescent="0.25">
      <c r="A48891" t="s">
        <v>18</v>
      </c>
      <c r="B48891" t="s">
        <v>19</v>
      </c>
      <c r="C48891" t="s">
        <v>4964</v>
      </c>
      <c r="D48891">
        <v>21234</v>
      </c>
      <c r="E48891" t="s">
        <v>313</v>
      </c>
      <c r="F48891" t="s">
        <v>314</v>
      </c>
      <c r="G48891" t="s">
        <v>315</v>
      </c>
      <c r="H48891" s="1" t="s">
        <v>30</v>
      </c>
      <c r="I48891" t="s">
        <v>31</v>
      </c>
      <c r="L48891" s="2">
        <v>101.21</v>
      </c>
      <c r="N48891" t="s">
        <v>32</v>
      </c>
      <c r="P48891" t="s">
        <v>32</v>
      </c>
      <c r="Q48891">
        <v>2626</v>
      </c>
      <c r="R48891" t="s">
        <v>324</v>
      </c>
    </row>
    <row r="48892" spans="1:18" x14ac:dyDescent="0.25">
      <c r="A48892" t="s">
        <v>18</v>
      </c>
      <c r="B48892" t="s">
        <v>19</v>
      </c>
      <c r="C48892" t="s">
        <v>4964</v>
      </c>
      <c r="D48892">
        <v>21234</v>
      </c>
      <c r="E48892" t="s">
        <v>313</v>
      </c>
      <c r="F48892" t="s">
        <v>314</v>
      </c>
      <c r="G48892" t="s">
        <v>315</v>
      </c>
      <c r="H48892" s="1" t="s">
        <v>30</v>
      </c>
      <c r="I48892" t="s">
        <v>31</v>
      </c>
      <c r="L48892" s="2">
        <v>1110.8900000000001</v>
      </c>
      <c r="N48892" t="s">
        <v>32</v>
      </c>
      <c r="P48892" t="s">
        <v>32</v>
      </c>
      <c r="Q48892">
        <v>2111</v>
      </c>
      <c r="R48892" t="s">
        <v>83</v>
      </c>
    </row>
    <row r="48893" spans="1:18" x14ac:dyDescent="0.25">
      <c r="A48893" t="s">
        <v>18</v>
      </c>
      <c r="B48893" t="s">
        <v>19</v>
      </c>
      <c r="C48893" t="s">
        <v>4964</v>
      </c>
      <c r="D48893">
        <v>21234</v>
      </c>
      <c r="E48893" t="s">
        <v>313</v>
      </c>
      <c r="F48893" t="s">
        <v>314</v>
      </c>
      <c r="G48893" t="s">
        <v>315</v>
      </c>
      <c r="H48893" s="1" t="s">
        <v>30</v>
      </c>
      <c r="I48893" t="s">
        <v>31</v>
      </c>
      <c r="L48893" s="2">
        <v>101.21</v>
      </c>
      <c r="N48893" t="s">
        <v>32</v>
      </c>
      <c r="P48893" t="s">
        <v>32</v>
      </c>
      <c r="Q48893">
        <v>2506</v>
      </c>
      <c r="R48893" t="s">
        <v>305</v>
      </c>
    </row>
    <row r="48894" spans="1:18" x14ac:dyDescent="0.25">
      <c r="A48894" t="s">
        <v>18</v>
      </c>
      <c r="B48894" t="s">
        <v>19</v>
      </c>
      <c r="C48894" t="s">
        <v>4964</v>
      </c>
      <c r="D48894">
        <v>21234</v>
      </c>
      <c r="E48894" t="s">
        <v>313</v>
      </c>
      <c r="F48894" t="s">
        <v>314</v>
      </c>
      <c r="G48894" t="s">
        <v>315</v>
      </c>
      <c r="H48894" s="1" t="s">
        <v>30</v>
      </c>
      <c r="I48894" t="s">
        <v>31</v>
      </c>
      <c r="L48894" s="2">
        <v>101.21</v>
      </c>
      <c r="N48894" t="s">
        <v>32</v>
      </c>
      <c r="P48894" t="s">
        <v>32</v>
      </c>
      <c r="Q48894">
        <v>1610</v>
      </c>
      <c r="R48894" t="s">
        <v>115</v>
      </c>
    </row>
    <row r="48895" spans="1:18" x14ac:dyDescent="0.25">
      <c r="A48895" t="s">
        <v>18</v>
      </c>
      <c r="B48895" t="s">
        <v>19</v>
      </c>
      <c r="C48895" t="s">
        <v>4964</v>
      </c>
      <c r="D48895">
        <v>21234</v>
      </c>
      <c r="E48895" t="s">
        <v>313</v>
      </c>
      <c r="F48895" t="s">
        <v>314</v>
      </c>
      <c r="G48895" t="s">
        <v>315</v>
      </c>
      <c r="H48895" s="1" t="s">
        <v>30</v>
      </c>
      <c r="I48895" t="s">
        <v>31</v>
      </c>
      <c r="L48895" s="2">
        <v>404.84</v>
      </c>
      <c r="Q48895">
        <v>2318</v>
      </c>
    </row>
    <row r="48896" spans="1:18" x14ac:dyDescent="0.25">
      <c r="A48896" t="s">
        <v>18</v>
      </c>
      <c r="B48896" t="s">
        <v>19</v>
      </c>
      <c r="C48896" t="s">
        <v>4964</v>
      </c>
      <c r="D48896">
        <v>21234</v>
      </c>
      <c r="E48896" t="s">
        <v>313</v>
      </c>
      <c r="F48896" t="s">
        <v>314</v>
      </c>
      <c r="G48896" t="s">
        <v>315</v>
      </c>
      <c r="H48896" s="1" t="s">
        <v>30</v>
      </c>
      <c r="I48896" t="s">
        <v>31</v>
      </c>
      <c r="L48896" s="2">
        <v>303.63</v>
      </c>
      <c r="N48896" t="s">
        <v>32</v>
      </c>
      <c r="P48896" t="s">
        <v>32</v>
      </c>
      <c r="Q48896">
        <v>2200</v>
      </c>
      <c r="R48896" t="s">
        <v>40</v>
      </c>
    </row>
    <row r="48897" spans="1:18" x14ac:dyDescent="0.25">
      <c r="A48897" t="s">
        <v>18</v>
      </c>
      <c r="B48897" t="s">
        <v>19</v>
      </c>
      <c r="C48897" t="s">
        <v>4964</v>
      </c>
      <c r="D48897">
        <v>21234</v>
      </c>
      <c r="E48897" t="s">
        <v>313</v>
      </c>
      <c r="F48897" t="s">
        <v>314</v>
      </c>
      <c r="G48897" t="s">
        <v>315</v>
      </c>
      <c r="H48897" s="1" t="s">
        <v>30</v>
      </c>
      <c r="I48897" t="s">
        <v>31</v>
      </c>
      <c r="L48897" s="2">
        <v>101.21</v>
      </c>
      <c r="N48897" t="s">
        <v>32</v>
      </c>
      <c r="P48897" t="s">
        <v>32</v>
      </c>
      <c r="Q48897">
        <v>2516</v>
      </c>
      <c r="R48897" t="s">
        <v>303</v>
      </c>
    </row>
    <row r="48898" spans="1:18" x14ac:dyDescent="0.25">
      <c r="A48898" t="s">
        <v>18</v>
      </c>
      <c r="B48898" t="s">
        <v>19</v>
      </c>
      <c r="C48898" t="s">
        <v>4964</v>
      </c>
      <c r="D48898">
        <v>21234</v>
      </c>
      <c r="E48898" t="s">
        <v>313</v>
      </c>
      <c r="F48898" t="s">
        <v>314</v>
      </c>
      <c r="G48898" t="s">
        <v>315</v>
      </c>
      <c r="H48898" s="1" t="s">
        <v>30</v>
      </c>
      <c r="I48898" t="s">
        <v>31</v>
      </c>
      <c r="L48898" s="2">
        <v>302.42</v>
      </c>
      <c r="N48898" t="s">
        <v>32</v>
      </c>
      <c r="P48898" t="s">
        <v>32</v>
      </c>
      <c r="Q48898">
        <v>2404</v>
      </c>
      <c r="R48898" t="s">
        <v>271</v>
      </c>
    </row>
    <row r="48899" spans="1:18" x14ac:dyDescent="0.25">
      <c r="A48899" t="s">
        <v>18</v>
      </c>
      <c r="B48899" t="s">
        <v>19</v>
      </c>
      <c r="C48899" t="s">
        <v>4964</v>
      </c>
      <c r="D48899">
        <v>21234</v>
      </c>
      <c r="E48899" t="s">
        <v>313</v>
      </c>
      <c r="F48899" t="s">
        <v>314</v>
      </c>
      <c r="G48899" t="s">
        <v>315</v>
      </c>
      <c r="H48899" s="1" t="s">
        <v>30</v>
      </c>
      <c r="I48899" t="s">
        <v>31</v>
      </c>
      <c r="L48899" s="2">
        <v>302.42</v>
      </c>
      <c r="N48899" t="s">
        <v>32</v>
      </c>
      <c r="P48899" t="s">
        <v>32</v>
      </c>
      <c r="Q48899">
        <v>2402</v>
      </c>
      <c r="R48899" t="s">
        <v>270</v>
      </c>
    </row>
    <row r="48900" spans="1:18" x14ac:dyDescent="0.25">
      <c r="A48900" t="s">
        <v>18</v>
      </c>
      <c r="B48900" t="s">
        <v>19</v>
      </c>
      <c r="C48900" t="s">
        <v>4964</v>
      </c>
      <c r="D48900">
        <v>21234</v>
      </c>
      <c r="E48900" t="s">
        <v>313</v>
      </c>
      <c r="F48900" t="s">
        <v>314</v>
      </c>
      <c r="G48900" t="s">
        <v>315</v>
      </c>
      <c r="H48900" s="1" t="s">
        <v>30</v>
      </c>
      <c r="I48900" t="s">
        <v>31</v>
      </c>
      <c r="L48900" s="2">
        <v>302.42</v>
      </c>
      <c r="N48900" t="s">
        <v>32</v>
      </c>
      <c r="P48900" t="s">
        <v>32</v>
      </c>
      <c r="Q48900">
        <v>2350</v>
      </c>
      <c r="R48900" t="s">
        <v>38</v>
      </c>
    </row>
    <row r="48901" spans="1:18" x14ac:dyDescent="0.25">
      <c r="A48901" t="s">
        <v>18</v>
      </c>
      <c r="B48901" t="s">
        <v>19</v>
      </c>
      <c r="C48901" t="s">
        <v>4964</v>
      </c>
      <c r="D48901">
        <v>21234</v>
      </c>
      <c r="E48901" t="s">
        <v>313</v>
      </c>
      <c r="F48901" t="s">
        <v>314</v>
      </c>
      <c r="G48901" t="s">
        <v>315</v>
      </c>
      <c r="H48901" s="1" t="s">
        <v>30</v>
      </c>
      <c r="I48901" t="s">
        <v>31</v>
      </c>
      <c r="L48901" s="2">
        <v>604.84</v>
      </c>
      <c r="N48901" t="s">
        <v>32</v>
      </c>
      <c r="P48901" t="s">
        <v>32</v>
      </c>
      <c r="Q48901">
        <v>2270</v>
      </c>
      <c r="R48901" t="s">
        <v>36</v>
      </c>
    </row>
    <row r="48902" spans="1:18" x14ac:dyDescent="0.25">
      <c r="A48902" t="s">
        <v>18</v>
      </c>
      <c r="B48902" t="s">
        <v>19</v>
      </c>
      <c r="C48902" t="s">
        <v>4964</v>
      </c>
      <c r="D48902">
        <v>21234</v>
      </c>
      <c r="E48902" t="s">
        <v>313</v>
      </c>
      <c r="F48902" t="s">
        <v>314</v>
      </c>
      <c r="G48902" t="s">
        <v>315</v>
      </c>
      <c r="H48902" s="1" t="s">
        <v>30</v>
      </c>
      <c r="I48902" t="s">
        <v>31</v>
      </c>
      <c r="L48902" s="2">
        <v>303.63</v>
      </c>
      <c r="N48902" t="s">
        <v>32</v>
      </c>
      <c r="P48902" t="s">
        <v>32</v>
      </c>
      <c r="Q48902">
        <v>2265</v>
      </c>
      <c r="R48902" t="s">
        <v>35</v>
      </c>
    </row>
    <row r="48903" spans="1:18" x14ac:dyDescent="0.25">
      <c r="A48903" t="s">
        <v>18</v>
      </c>
      <c r="B48903" t="s">
        <v>19</v>
      </c>
      <c r="C48903" t="s">
        <v>4964</v>
      </c>
      <c r="D48903">
        <v>21234</v>
      </c>
      <c r="E48903" t="s">
        <v>313</v>
      </c>
      <c r="F48903" t="s">
        <v>314</v>
      </c>
      <c r="G48903" t="s">
        <v>315</v>
      </c>
      <c r="H48903" s="1" t="s">
        <v>30</v>
      </c>
      <c r="I48903" t="s">
        <v>31</v>
      </c>
      <c r="L48903" s="2">
        <v>101.21</v>
      </c>
      <c r="N48903" t="s">
        <v>32</v>
      </c>
      <c r="P48903" t="s">
        <v>32</v>
      </c>
      <c r="Q48903">
        <v>1610</v>
      </c>
      <c r="R48903" t="s">
        <v>115</v>
      </c>
    </row>
    <row r="48904" spans="1:18" x14ac:dyDescent="0.25">
      <c r="A48904" t="s">
        <v>18</v>
      </c>
      <c r="B48904" t="s">
        <v>19</v>
      </c>
      <c r="C48904" t="s">
        <v>4964</v>
      </c>
      <c r="D48904">
        <v>21234</v>
      </c>
      <c r="E48904" t="s">
        <v>313</v>
      </c>
      <c r="F48904" t="s">
        <v>314</v>
      </c>
      <c r="G48904" t="s">
        <v>315</v>
      </c>
      <c r="H48904" s="1" t="s">
        <v>30</v>
      </c>
      <c r="I48904" t="s">
        <v>31</v>
      </c>
      <c r="L48904" s="2">
        <v>202.42</v>
      </c>
      <c r="N48904" t="s">
        <v>32</v>
      </c>
      <c r="P48904" t="s">
        <v>32</v>
      </c>
      <c r="Q48904">
        <v>5360</v>
      </c>
      <c r="R48904" t="s">
        <v>325</v>
      </c>
    </row>
    <row r="48905" spans="1:18" x14ac:dyDescent="0.25">
      <c r="A48905" t="s">
        <v>18</v>
      </c>
      <c r="B48905" t="s">
        <v>19</v>
      </c>
      <c r="C48905" t="s">
        <v>4964</v>
      </c>
      <c r="D48905">
        <v>21234</v>
      </c>
      <c r="E48905" t="s">
        <v>313</v>
      </c>
      <c r="F48905" t="s">
        <v>314</v>
      </c>
      <c r="G48905" t="s">
        <v>315</v>
      </c>
      <c r="H48905" s="1" t="s">
        <v>30</v>
      </c>
      <c r="I48905" t="s">
        <v>31</v>
      </c>
      <c r="L48905" s="2">
        <v>506.05</v>
      </c>
      <c r="N48905" t="s">
        <v>32</v>
      </c>
      <c r="P48905" t="s">
        <v>32</v>
      </c>
      <c r="Q48905">
        <v>1390</v>
      </c>
      <c r="R48905" t="s">
        <v>246</v>
      </c>
    </row>
    <row r="48906" spans="1:18" x14ac:dyDescent="0.25">
      <c r="A48906" t="s">
        <v>18</v>
      </c>
      <c r="B48906" t="s">
        <v>19</v>
      </c>
      <c r="C48906" t="s">
        <v>4964</v>
      </c>
      <c r="D48906">
        <v>21234</v>
      </c>
      <c r="E48906" t="s">
        <v>313</v>
      </c>
      <c r="F48906" t="s">
        <v>314</v>
      </c>
      <c r="G48906" t="s">
        <v>315</v>
      </c>
      <c r="H48906" s="1" t="s">
        <v>30</v>
      </c>
      <c r="I48906" t="s">
        <v>31</v>
      </c>
      <c r="L48906" s="2">
        <v>707.26</v>
      </c>
      <c r="N48906" t="s">
        <v>32</v>
      </c>
      <c r="P48906" t="s">
        <v>32</v>
      </c>
      <c r="Q48906">
        <v>2255</v>
      </c>
      <c r="R48906" t="s">
        <v>285</v>
      </c>
    </row>
    <row r="48907" spans="1:18" x14ac:dyDescent="0.25">
      <c r="A48907" t="s">
        <v>18</v>
      </c>
      <c r="B48907" t="s">
        <v>19</v>
      </c>
      <c r="C48907" t="s">
        <v>4964</v>
      </c>
      <c r="D48907">
        <v>21234</v>
      </c>
      <c r="E48907" t="s">
        <v>313</v>
      </c>
      <c r="F48907" t="s">
        <v>314</v>
      </c>
      <c r="G48907" t="s">
        <v>315</v>
      </c>
      <c r="H48907" s="1" t="s">
        <v>30</v>
      </c>
      <c r="I48907" t="s">
        <v>31</v>
      </c>
      <c r="L48907" s="2">
        <v>101.21</v>
      </c>
      <c r="N48907" t="s">
        <v>32</v>
      </c>
      <c r="P48907" t="s">
        <v>32</v>
      </c>
      <c r="Q48907">
        <v>1635</v>
      </c>
      <c r="R48907" t="s">
        <v>331</v>
      </c>
    </row>
    <row r="48908" spans="1:18" x14ac:dyDescent="0.25">
      <c r="A48908" t="s">
        <v>18</v>
      </c>
      <c r="B48908" t="s">
        <v>19</v>
      </c>
      <c r="C48908" t="s">
        <v>4964</v>
      </c>
      <c r="D48908">
        <v>21234</v>
      </c>
      <c r="E48908" t="s">
        <v>313</v>
      </c>
      <c r="F48908" t="s">
        <v>314</v>
      </c>
      <c r="G48908" t="s">
        <v>315</v>
      </c>
      <c r="H48908" s="1" t="s">
        <v>30</v>
      </c>
      <c r="I48908" t="s">
        <v>31</v>
      </c>
      <c r="L48908" s="2">
        <v>506.05</v>
      </c>
      <c r="N48908" t="s">
        <v>32</v>
      </c>
      <c r="P48908" t="s">
        <v>32</v>
      </c>
      <c r="Q48908">
        <v>2621</v>
      </c>
      <c r="R48908" t="s">
        <v>205</v>
      </c>
    </row>
    <row r="48909" spans="1:18" x14ac:dyDescent="0.25">
      <c r="A48909" t="s">
        <v>18</v>
      </c>
      <c r="B48909" t="s">
        <v>19</v>
      </c>
      <c r="C48909" t="s">
        <v>4964</v>
      </c>
      <c r="D48909">
        <v>21234</v>
      </c>
      <c r="E48909" t="s">
        <v>313</v>
      </c>
      <c r="F48909" t="s">
        <v>314</v>
      </c>
      <c r="G48909" t="s">
        <v>315</v>
      </c>
      <c r="H48909" s="1" t="s">
        <v>30</v>
      </c>
      <c r="I48909" t="s">
        <v>31</v>
      </c>
      <c r="L48909" s="2">
        <v>506.05</v>
      </c>
      <c r="N48909" t="s">
        <v>32</v>
      </c>
      <c r="P48909" t="s">
        <v>32</v>
      </c>
      <c r="Q48909">
        <v>2614</v>
      </c>
      <c r="R48909" t="s">
        <v>199</v>
      </c>
    </row>
    <row r="48910" spans="1:18" x14ac:dyDescent="0.25">
      <c r="A48910" t="s">
        <v>18</v>
      </c>
      <c r="B48910" t="s">
        <v>19</v>
      </c>
      <c r="C48910" t="s">
        <v>4964</v>
      </c>
      <c r="D48910">
        <v>21234</v>
      </c>
      <c r="E48910" t="s">
        <v>313</v>
      </c>
      <c r="F48910" t="s">
        <v>314</v>
      </c>
      <c r="G48910" t="s">
        <v>315</v>
      </c>
      <c r="H48910" s="1" t="s">
        <v>30</v>
      </c>
      <c r="I48910" t="s">
        <v>31</v>
      </c>
      <c r="L48910" s="2">
        <v>101.21</v>
      </c>
      <c r="N48910" t="s">
        <v>32</v>
      </c>
      <c r="P48910" t="s">
        <v>32</v>
      </c>
      <c r="Q48910">
        <v>6017</v>
      </c>
      <c r="R48910" t="s">
        <v>317</v>
      </c>
    </row>
    <row r="48911" spans="1:18" x14ac:dyDescent="0.25">
      <c r="A48911" t="s">
        <v>18</v>
      </c>
      <c r="B48911" t="s">
        <v>19</v>
      </c>
      <c r="C48911" t="s">
        <v>4964</v>
      </c>
      <c r="D48911">
        <v>21234</v>
      </c>
      <c r="E48911" t="s">
        <v>313</v>
      </c>
      <c r="F48911" t="s">
        <v>314</v>
      </c>
      <c r="G48911" t="s">
        <v>315</v>
      </c>
      <c r="H48911" s="1" t="s">
        <v>30</v>
      </c>
      <c r="I48911" t="s">
        <v>31</v>
      </c>
      <c r="L48911" s="2">
        <v>101.21</v>
      </c>
      <c r="N48911" t="s">
        <v>32</v>
      </c>
      <c r="P48911" t="s">
        <v>32</v>
      </c>
      <c r="Q48911">
        <v>5822</v>
      </c>
      <c r="R48911" t="s">
        <v>316</v>
      </c>
    </row>
    <row r="48912" spans="1:18" x14ac:dyDescent="0.25">
      <c r="A48912" t="s">
        <v>18</v>
      </c>
      <c r="B48912" t="s">
        <v>19</v>
      </c>
      <c r="C48912" t="s">
        <v>4964</v>
      </c>
      <c r="D48912">
        <v>21234</v>
      </c>
      <c r="E48912" t="s">
        <v>313</v>
      </c>
      <c r="F48912" t="s">
        <v>314</v>
      </c>
      <c r="G48912" t="s">
        <v>315</v>
      </c>
      <c r="H48912" s="1" t="s">
        <v>30</v>
      </c>
      <c r="I48912" t="s">
        <v>31</v>
      </c>
      <c r="L48912" s="2">
        <v>101.21</v>
      </c>
      <c r="N48912" t="s">
        <v>32</v>
      </c>
      <c r="P48912" t="s">
        <v>32</v>
      </c>
      <c r="Q48912">
        <v>5701</v>
      </c>
      <c r="R48912" t="s">
        <v>90</v>
      </c>
    </row>
    <row r="48913" spans="1:18" x14ac:dyDescent="0.25">
      <c r="A48913" t="s">
        <v>18</v>
      </c>
      <c r="B48913" t="s">
        <v>19</v>
      </c>
      <c r="C48913" t="s">
        <v>4964</v>
      </c>
      <c r="D48913">
        <v>21234</v>
      </c>
      <c r="E48913" t="s">
        <v>313</v>
      </c>
      <c r="F48913" t="s">
        <v>314</v>
      </c>
      <c r="G48913" t="s">
        <v>315</v>
      </c>
      <c r="H48913" s="1" t="s">
        <v>30</v>
      </c>
      <c r="I48913" t="s">
        <v>31</v>
      </c>
      <c r="L48913" s="2">
        <v>101.21</v>
      </c>
      <c r="N48913" t="s">
        <v>32</v>
      </c>
      <c r="P48913" t="s">
        <v>32</v>
      </c>
      <c r="Q48913">
        <v>4520</v>
      </c>
      <c r="R48913" t="s">
        <v>69</v>
      </c>
    </row>
    <row r="48914" spans="1:18" x14ac:dyDescent="0.25">
      <c r="A48914" t="s">
        <v>18</v>
      </c>
      <c r="B48914" t="s">
        <v>19</v>
      </c>
      <c r="C48914" t="s">
        <v>4964</v>
      </c>
      <c r="D48914">
        <v>21234</v>
      </c>
      <c r="E48914" t="s">
        <v>313</v>
      </c>
      <c r="F48914" t="s">
        <v>314</v>
      </c>
      <c r="G48914" t="s">
        <v>315</v>
      </c>
      <c r="H48914" s="1" t="s">
        <v>30</v>
      </c>
      <c r="I48914" t="s">
        <v>31</v>
      </c>
      <c r="L48914" s="2">
        <v>202.42</v>
      </c>
      <c r="N48914" t="s">
        <v>32</v>
      </c>
      <c r="P48914" t="s">
        <v>32</v>
      </c>
      <c r="Q48914">
        <v>2623</v>
      </c>
      <c r="R48914" t="s">
        <v>210</v>
      </c>
    </row>
    <row r="48915" spans="1:18" x14ac:dyDescent="0.25">
      <c r="A48915" t="s">
        <v>18</v>
      </c>
      <c r="B48915" t="s">
        <v>19</v>
      </c>
      <c r="C48915" t="s">
        <v>4964</v>
      </c>
      <c r="D48915">
        <v>21234</v>
      </c>
      <c r="E48915" t="s">
        <v>313</v>
      </c>
      <c r="F48915" t="s">
        <v>314</v>
      </c>
      <c r="G48915" t="s">
        <v>315</v>
      </c>
      <c r="H48915" s="1" t="s">
        <v>30</v>
      </c>
      <c r="I48915" t="s">
        <v>31</v>
      </c>
      <c r="L48915" s="2">
        <v>706.05</v>
      </c>
      <c r="N48915" t="s">
        <v>32</v>
      </c>
      <c r="P48915" t="s">
        <v>32</v>
      </c>
      <c r="Q48915">
        <v>2310</v>
      </c>
      <c r="R48915" t="s">
        <v>274</v>
      </c>
    </row>
    <row r="48916" spans="1:18" x14ac:dyDescent="0.25">
      <c r="A48916" t="s">
        <v>18</v>
      </c>
      <c r="B48916" t="s">
        <v>19</v>
      </c>
      <c r="C48916" t="s">
        <v>4964</v>
      </c>
      <c r="D48916">
        <v>21234</v>
      </c>
      <c r="E48916" t="s">
        <v>313</v>
      </c>
      <c r="F48916" t="s">
        <v>314</v>
      </c>
      <c r="G48916" t="s">
        <v>315</v>
      </c>
      <c r="H48916" s="1" t="s">
        <v>30</v>
      </c>
      <c r="I48916" t="s">
        <v>31</v>
      </c>
      <c r="L48916" s="2">
        <v>202.42</v>
      </c>
      <c r="N48916" t="s">
        <v>32</v>
      </c>
      <c r="P48916" t="s">
        <v>32</v>
      </c>
      <c r="Q48916">
        <v>2611</v>
      </c>
      <c r="R48916" t="s">
        <v>197</v>
      </c>
    </row>
    <row r="48917" spans="1:18" x14ac:dyDescent="0.25">
      <c r="A48917" t="s">
        <v>18</v>
      </c>
      <c r="B48917" t="s">
        <v>19</v>
      </c>
      <c r="C48917" t="s">
        <v>4964</v>
      </c>
      <c r="D48917">
        <v>21234</v>
      </c>
      <c r="E48917" t="s">
        <v>313</v>
      </c>
      <c r="F48917" t="s">
        <v>314</v>
      </c>
      <c r="G48917" t="s">
        <v>315</v>
      </c>
      <c r="H48917" s="1" t="s">
        <v>30</v>
      </c>
      <c r="I48917" t="s">
        <v>31</v>
      </c>
      <c r="L48917" s="2">
        <v>302.42</v>
      </c>
      <c r="N48917" t="s">
        <v>32</v>
      </c>
      <c r="P48917" t="s">
        <v>32</v>
      </c>
      <c r="Q48917">
        <v>2230</v>
      </c>
      <c r="R48917" t="s">
        <v>33</v>
      </c>
    </row>
    <row r="48918" spans="1:18" x14ac:dyDescent="0.25">
      <c r="A48918" t="s">
        <v>18</v>
      </c>
      <c r="B48918" t="s">
        <v>19</v>
      </c>
      <c r="C48918" t="s">
        <v>4964</v>
      </c>
      <c r="D48918">
        <v>21234</v>
      </c>
      <c r="E48918" t="s">
        <v>313</v>
      </c>
      <c r="F48918" t="s">
        <v>314</v>
      </c>
      <c r="G48918" t="s">
        <v>315</v>
      </c>
      <c r="H48918" s="1" t="s">
        <v>30</v>
      </c>
      <c r="I48918" t="s">
        <v>31</v>
      </c>
      <c r="L48918" s="2">
        <v>201.21</v>
      </c>
      <c r="N48918" t="s">
        <v>32</v>
      </c>
      <c r="P48918" t="s">
        <v>32</v>
      </c>
      <c r="Q48918">
        <v>8531</v>
      </c>
      <c r="R48918" t="s">
        <v>236</v>
      </c>
    </row>
    <row r="48919" spans="1:18" x14ac:dyDescent="0.25">
      <c r="A48919" t="s">
        <v>18</v>
      </c>
      <c r="B48919" t="s">
        <v>19</v>
      </c>
      <c r="C48919" t="s">
        <v>4964</v>
      </c>
      <c r="D48919">
        <v>21234</v>
      </c>
      <c r="E48919" t="s">
        <v>313</v>
      </c>
      <c r="F48919" t="s">
        <v>314</v>
      </c>
      <c r="G48919" t="s">
        <v>315</v>
      </c>
      <c r="H48919" s="1" t="s">
        <v>30</v>
      </c>
      <c r="I48919" t="s">
        <v>31</v>
      </c>
      <c r="L48919" s="2">
        <v>101.21</v>
      </c>
      <c r="N48919" t="s">
        <v>32</v>
      </c>
      <c r="P48919" t="s">
        <v>32</v>
      </c>
      <c r="Q48919">
        <v>7500</v>
      </c>
      <c r="R48919" t="s">
        <v>323</v>
      </c>
    </row>
    <row r="48920" spans="1:18" x14ac:dyDescent="0.25">
      <c r="A48920" t="s">
        <v>18</v>
      </c>
      <c r="B48920" t="s">
        <v>19</v>
      </c>
      <c r="C48920" t="s">
        <v>4964</v>
      </c>
      <c r="D48920">
        <v>21234</v>
      </c>
      <c r="E48920" t="s">
        <v>313</v>
      </c>
      <c r="F48920" t="s">
        <v>314</v>
      </c>
      <c r="G48920" t="s">
        <v>315</v>
      </c>
      <c r="H48920" s="1" t="s">
        <v>30</v>
      </c>
      <c r="I48920" t="s">
        <v>31</v>
      </c>
      <c r="L48920" s="2">
        <v>101.21</v>
      </c>
      <c r="N48920" t="s">
        <v>32</v>
      </c>
      <c r="P48920" t="s">
        <v>32</v>
      </c>
      <c r="Q48920">
        <v>7102</v>
      </c>
      <c r="R48920" t="s">
        <v>326</v>
      </c>
    </row>
    <row r="48921" spans="1:18" x14ac:dyDescent="0.25">
      <c r="A48921" t="s">
        <v>18</v>
      </c>
      <c r="B48921" t="s">
        <v>19</v>
      </c>
      <c r="C48921" t="s">
        <v>4964</v>
      </c>
      <c r="D48921">
        <v>21234</v>
      </c>
      <c r="E48921" t="s">
        <v>313</v>
      </c>
      <c r="F48921" t="s">
        <v>314</v>
      </c>
      <c r="G48921" t="s">
        <v>315</v>
      </c>
      <c r="H48921" s="1" t="s">
        <v>30</v>
      </c>
      <c r="I48921" t="s">
        <v>31</v>
      </c>
      <c r="L48921" s="2">
        <v>101.21</v>
      </c>
      <c r="N48921" t="s">
        <v>32</v>
      </c>
      <c r="P48921" t="s">
        <v>32</v>
      </c>
      <c r="Q48921">
        <v>2801</v>
      </c>
      <c r="R48921" t="s">
        <v>320</v>
      </c>
    </row>
    <row r="48922" spans="1:18" x14ac:dyDescent="0.25">
      <c r="A48922" t="s">
        <v>18</v>
      </c>
      <c r="B48922" t="s">
        <v>19</v>
      </c>
      <c r="C48922" t="s">
        <v>4964</v>
      </c>
      <c r="D48922">
        <v>21234</v>
      </c>
      <c r="E48922" t="s">
        <v>313</v>
      </c>
      <c r="F48922" t="s">
        <v>314</v>
      </c>
      <c r="G48922" t="s">
        <v>315</v>
      </c>
      <c r="H48922" s="1" t="s">
        <v>30</v>
      </c>
      <c r="I48922" t="s">
        <v>31</v>
      </c>
      <c r="L48922" s="2">
        <v>303.63</v>
      </c>
      <c r="N48922" t="s">
        <v>32</v>
      </c>
      <c r="P48922" t="s">
        <v>32</v>
      </c>
      <c r="Q48922">
        <v>6101</v>
      </c>
      <c r="R48922" t="s">
        <v>328</v>
      </c>
    </row>
    <row r="48923" spans="1:18" x14ac:dyDescent="0.25">
      <c r="A48923" t="s">
        <v>18</v>
      </c>
      <c r="B48923" t="s">
        <v>19</v>
      </c>
      <c r="C48923" t="s">
        <v>4964</v>
      </c>
      <c r="D48923">
        <v>21234</v>
      </c>
      <c r="E48923" t="s">
        <v>313</v>
      </c>
      <c r="F48923" t="s">
        <v>314</v>
      </c>
      <c r="G48923" t="s">
        <v>315</v>
      </c>
      <c r="H48923" s="1" t="s">
        <v>30</v>
      </c>
      <c r="I48923" t="s">
        <v>31</v>
      </c>
      <c r="L48923" s="2">
        <v>202.42</v>
      </c>
      <c r="N48923" t="s">
        <v>32</v>
      </c>
      <c r="P48923" t="s">
        <v>32</v>
      </c>
      <c r="Q48923">
        <v>6800</v>
      </c>
      <c r="R48923" t="s">
        <v>327</v>
      </c>
    </row>
    <row r="48924" spans="1:18" x14ac:dyDescent="0.25">
      <c r="A48924" t="s">
        <v>18</v>
      </c>
      <c r="B48924" t="s">
        <v>19</v>
      </c>
      <c r="C48924" t="s">
        <v>4964</v>
      </c>
      <c r="D48924">
        <v>21234</v>
      </c>
      <c r="E48924" t="s">
        <v>313</v>
      </c>
      <c r="F48924" t="s">
        <v>314</v>
      </c>
      <c r="G48924" t="s">
        <v>315</v>
      </c>
      <c r="H48924" s="1" t="s">
        <v>30</v>
      </c>
      <c r="I48924" t="s">
        <v>31</v>
      </c>
      <c r="L48924" s="2">
        <v>707.26</v>
      </c>
      <c r="N48924" t="s">
        <v>32</v>
      </c>
      <c r="P48924" t="s">
        <v>32</v>
      </c>
      <c r="Q48924">
        <v>2619</v>
      </c>
      <c r="R48924" t="s">
        <v>201</v>
      </c>
    </row>
    <row r="48925" spans="1:18" x14ac:dyDescent="0.25">
      <c r="A48925" t="s">
        <v>18</v>
      </c>
      <c r="B48925" t="s">
        <v>19</v>
      </c>
      <c r="C48925" t="s">
        <v>4964</v>
      </c>
      <c r="D48925">
        <v>21234</v>
      </c>
      <c r="E48925" t="s">
        <v>313</v>
      </c>
      <c r="F48925" t="s">
        <v>314</v>
      </c>
      <c r="G48925" t="s">
        <v>315</v>
      </c>
      <c r="H48925" s="1" t="s">
        <v>30</v>
      </c>
      <c r="I48925" t="s">
        <v>31</v>
      </c>
      <c r="L48925" s="2">
        <v>101.21</v>
      </c>
      <c r="N48925" t="s">
        <v>32</v>
      </c>
      <c r="P48925" t="s">
        <v>32</v>
      </c>
      <c r="Q48925">
        <v>1631</v>
      </c>
      <c r="R48925" t="s">
        <v>133</v>
      </c>
    </row>
    <row r="48926" spans="1:18" x14ac:dyDescent="0.25">
      <c r="A48926" t="s">
        <v>18</v>
      </c>
      <c r="B48926" t="s">
        <v>19</v>
      </c>
      <c r="C48926" t="s">
        <v>4964</v>
      </c>
      <c r="D48926">
        <v>21234</v>
      </c>
      <c r="E48926" t="s">
        <v>313</v>
      </c>
      <c r="F48926" t="s">
        <v>314</v>
      </c>
      <c r="G48926" t="s">
        <v>315</v>
      </c>
      <c r="H48926" s="1" t="s">
        <v>30</v>
      </c>
      <c r="I48926" t="s">
        <v>31</v>
      </c>
      <c r="L48926" s="2">
        <v>101.21</v>
      </c>
      <c r="N48926" t="s">
        <v>32</v>
      </c>
      <c r="P48926" t="s">
        <v>32</v>
      </c>
      <c r="Q48926">
        <v>2624</v>
      </c>
      <c r="R48926" t="s">
        <v>209</v>
      </c>
    </row>
    <row r="48927" spans="1:18" x14ac:dyDescent="0.25">
      <c r="A48927" t="s">
        <v>18</v>
      </c>
      <c r="B48927" t="s">
        <v>19</v>
      </c>
      <c r="C48927" t="s">
        <v>4964</v>
      </c>
      <c r="D48927">
        <v>21234</v>
      </c>
      <c r="E48927" t="s">
        <v>313</v>
      </c>
      <c r="F48927" t="s">
        <v>314</v>
      </c>
      <c r="G48927" t="s">
        <v>315</v>
      </c>
      <c r="H48927" s="1" t="s">
        <v>30</v>
      </c>
      <c r="I48927" t="s">
        <v>31</v>
      </c>
      <c r="L48927" s="2">
        <v>404.84</v>
      </c>
      <c r="N48927" t="s">
        <v>32</v>
      </c>
      <c r="P48927" t="s">
        <v>32</v>
      </c>
      <c r="Q48927">
        <v>2629</v>
      </c>
      <c r="R48927" t="s">
        <v>330</v>
      </c>
    </row>
    <row r="48928" spans="1:18" x14ac:dyDescent="0.25">
      <c r="A48928" t="s">
        <v>18</v>
      </c>
      <c r="B48928" t="s">
        <v>19</v>
      </c>
      <c r="C48928" t="s">
        <v>4964</v>
      </c>
      <c r="D48928">
        <v>21234</v>
      </c>
      <c r="E48928" t="s">
        <v>313</v>
      </c>
      <c r="F48928" t="s">
        <v>314</v>
      </c>
      <c r="G48928" t="s">
        <v>315</v>
      </c>
      <c r="H48928" s="1" t="s">
        <v>30</v>
      </c>
      <c r="I48928" t="s">
        <v>31</v>
      </c>
      <c r="L48928" s="2">
        <v>607.26</v>
      </c>
      <c r="N48928" t="s">
        <v>32</v>
      </c>
      <c r="P48928" t="s">
        <v>32</v>
      </c>
      <c r="Q48928">
        <v>2617</v>
      </c>
      <c r="R48928" t="s">
        <v>200</v>
      </c>
    </row>
    <row r="48929" spans="1:18" x14ac:dyDescent="0.25">
      <c r="A48929" t="s">
        <v>18</v>
      </c>
      <c r="B48929" t="s">
        <v>19</v>
      </c>
      <c r="C48929" t="s">
        <v>4964</v>
      </c>
      <c r="D48929">
        <v>21234</v>
      </c>
      <c r="E48929" t="s">
        <v>313</v>
      </c>
      <c r="F48929" t="s">
        <v>314</v>
      </c>
      <c r="G48929" t="s">
        <v>315</v>
      </c>
      <c r="H48929" s="1" t="s">
        <v>30</v>
      </c>
      <c r="I48929" t="s">
        <v>31</v>
      </c>
      <c r="L48929" s="2">
        <v>101.21</v>
      </c>
      <c r="N48929" t="s">
        <v>32</v>
      </c>
      <c r="P48929" t="s">
        <v>32</v>
      </c>
      <c r="Q48929">
        <v>2633</v>
      </c>
      <c r="R48929" t="s">
        <v>207</v>
      </c>
    </row>
    <row r="48930" spans="1:18" x14ac:dyDescent="0.25">
      <c r="A48930" t="s">
        <v>18</v>
      </c>
      <c r="B48930" t="s">
        <v>19</v>
      </c>
      <c r="C48930" t="s">
        <v>4964</v>
      </c>
      <c r="D48930">
        <v>21234</v>
      </c>
      <c r="E48930" t="s">
        <v>313</v>
      </c>
      <c r="F48930" t="s">
        <v>314</v>
      </c>
      <c r="G48930" t="s">
        <v>315</v>
      </c>
      <c r="H48930" s="1" t="s">
        <v>30</v>
      </c>
      <c r="I48930" t="s">
        <v>31</v>
      </c>
      <c r="L48930" s="2">
        <v>202.42</v>
      </c>
      <c r="N48930" t="s">
        <v>32</v>
      </c>
      <c r="P48930" t="s">
        <v>32</v>
      </c>
      <c r="Q48930">
        <v>5800</v>
      </c>
      <c r="R48930" t="s">
        <v>262</v>
      </c>
    </row>
    <row r="48931" spans="1:18" x14ac:dyDescent="0.25">
      <c r="A48931" t="s">
        <v>18</v>
      </c>
      <c r="B48931" t="s">
        <v>19</v>
      </c>
      <c r="C48931" t="s">
        <v>4964</v>
      </c>
      <c r="D48931">
        <v>21234</v>
      </c>
      <c r="E48931" t="s">
        <v>313</v>
      </c>
      <c r="F48931" t="s">
        <v>314</v>
      </c>
      <c r="G48931" t="s">
        <v>315</v>
      </c>
      <c r="H48931" s="1" t="s">
        <v>30</v>
      </c>
      <c r="I48931" t="s">
        <v>31</v>
      </c>
      <c r="L48931" s="2">
        <v>404.84</v>
      </c>
      <c r="N48931" t="s">
        <v>32</v>
      </c>
      <c r="P48931" t="s">
        <v>32</v>
      </c>
      <c r="Q48931">
        <v>5920</v>
      </c>
      <c r="R48931" t="s">
        <v>226</v>
      </c>
    </row>
    <row r="48932" spans="1:18" x14ac:dyDescent="0.25">
      <c r="A48932" t="s">
        <v>18</v>
      </c>
      <c r="B48932" t="s">
        <v>19</v>
      </c>
      <c r="C48932" t="s">
        <v>4964</v>
      </c>
      <c r="D48932">
        <v>21234</v>
      </c>
      <c r="E48932" t="s">
        <v>313</v>
      </c>
      <c r="F48932" t="s">
        <v>314</v>
      </c>
      <c r="G48932" t="s">
        <v>315</v>
      </c>
      <c r="H48932" s="1" t="s">
        <v>30</v>
      </c>
      <c r="I48932" t="s">
        <v>31</v>
      </c>
      <c r="L48932" s="2">
        <v>403.63</v>
      </c>
      <c r="N48932" t="s">
        <v>32</v>
      </c>
      <c r="P48932" t="s">
        <v>32</v>
      </c>
      <c r="Q48932">
        <v>5704</v>
      </c>
      <c r="R48932" t="s">
        <v>322</v>
      </c>
    </row>
    <row r="48933" spans="1:18" x14ac:dyDescent="0.25">
      <c r="A48933" t="s">
        <v>18</v>
      </c>
      <c r="B48933" t="s">
        <v>19</v>
      </c>
      <c r="C48933" t="s">
        <v>4964</v>
      </c>
      <c r="D48933">
        <v>21234</v>
      </c>
      <c r="E48933" t="s">
        <v>313</v>
      </c>
      <c r="F48933" t="s">
        <v>314</v>
      </c>
      <c r="G48933" t="s">
        <v>315</v>
      </c>
      <c r="H48933" s="1" t="s">
        <v>30</v>
      </c>
      <c r="I48933" t="s">
        <v>31</v>
      </c>
      <c r="L48933" s="2">
        <v>809.68</v>
      </c>
      <c r="N48933" t="s">
        <v>32</v>
      </c>
      <c r="P48933" t="s">
        <v>32</v>
      </c>
      <c r="Q48933">
        <v>2632</v>
      </c>
      <c r="R48933" t="s">
        <v>196</v>
      </c>
    </row>
    <row r="48934" spans="1:18" x14ac:dyDescent="0.25">
      <c r="A48934" t="s">
        <v>18</v>
      </c>
      <c r="B48934" t="s">
        <v>19</v>
      </c>
      <c r="C48934" t="s">
        <v>4964</v>
      </c>
      <c r="D48934">
        <v>21235</v>
      </c>
      <c r="E48934" t="s">
        <v>531</v>
      </c>
      <c r="F48934" t="s">
        <v>532</v>
      </c>
      <c r="G48934" t="s">
        <v>533</v>
      </c>
      <c r="H48934" s="1" t="s">
        <v>385</v>
      </c>
      <c r="I48934" t="s">
        <v>386</v>
      </c>
      <c r="L48934" s="2">
        <v>42.05</v>
      </c>
      <c r="N48934" t="s">
        <v>32</v>
      </c>
      <c r="P48934" t="s">
        <v>32</v>
      </c>
      <c r="Q48934">
        <v>5930</v>
      </c>
      <c r="R48934" t="s">
        <v>223</v>
      </c>
    </row>
    <row r="48935" spans="1:18" x14ac:dyDescent="0.25">
      <c r="A48935" t="s">
        <v>18</v>
      </c>
      <c r="B48935" t="s">
        <v>19</v>
      </c>
      <c r="C48935" t="s">
        <v>4964</v>
      </c>
      <c r="D48935">
        <v>21235</v>
      </c>
      <c r="E48935" t="s">
        <v>531</v>
      </c>
      <c r="F48935" t="s">
        <v>532</v>
      </c>
      <c r="G48935" t="s">
        <v>533</v>
      </c>
      <c r="H48935" s="1" t="s">
        <v>385</v>
      </c>
      <c r="I48935" t="s">
        <v>386</v>
      </c>
      <c r="L48935" s="2">
        <v>3.66</v>
      </c>
      <c r="N48935" t="s">
        <v>32</v>
      </c>
      <c r="P48935" t="s">
        <v>32</v>
      </c>
      <c r="Q48935">
        <v>5930</v>
      </c>
      <c r="R48935" t="s">
        <v>223</v>
      </c>
    </row>
    <row r="48936" spans="1:18" x14ac:dyDescent="0.25">
      <c r="A48936" t="s">
        <v>18</v>
      </c>
      <c r="B48936" t="s">
        <v>19</v>
      </c>
      <c r="C48936" t="s">
        <v>5281</v>
      </c>
      <c r="D48936">
        <v>21236</v>
      </c>
      <c r="E48936" t="s">
        <v>684</v>
      </c>
      <c r="F48936" t="s">
        <v>685</v>
      </c>
      <c r="G48936" t="s">
        <v>686</v>
      </c>
      <c r="H48936" s="1" t="s">
        <v>514</v>
      </c>
      <c r="I48936" t="s">
        <v>515</v>
      </c>
      <c r="L48936" s="2">
        <v>580.85</v>
      </c>
      <c r="N48936" t="s">
        <v>32</v>
      </c>
      <c r="P48936" t="s">
        <v>32</v>
      </c>
      <c r="Q48936">
        <v>2111</v>
      </c>
      <c r="R48936" t="s">
        <v>83</v>
      </c>
    </row>
    <row r="48937" spans="1:18" x14ac:dyDescent="0.25">
      <c r="A48937" t="s">
        <v>18</v>
      </c>
      <c r="B48937" t="s">
        <v>19</v>
      </c>
      <c r="C48937" t="s">
        <v>5135</v>
      </c>
      <c r="D48937">
        <v>21237</v>
      </c>
      <c r="E48937" t="s">
        <v>906</v>
      </c>
      <c r="F48937" t="s">
        <v>907</v>
      </c>
      <c r="G48937" t="s">
        <v>908</v>
      </c>
      <c r="H48937" s="1" t="s">
        <v>156</v>
      </c>
      <c r="I48937" t="s">
        <v>157</v>
      </c>
      <c r="L48937" s="2">
        <v>2367.23</v>
      </c>
      <c r="N48937" t="s">
        <v>32</v>
      </c>
      <c r="P48937" t="s">
        <v>32</v>
      </c>
      <c r="Q48937">
        <v>5930</v>
      </c>
      <c r="R48937" t="s">
        <v>223</v>
      </c>
    </row>
    <row r="48938" spans="1:18" x14ac:dyDescent="0.25">
      <c r="A48938" t="s">
        <v>18</v>
      </c>
      <c r="B48938" t="s">
        <v>19</v>
      </c>
      <c r="C48938" t="s">
        <v>5135</v>
      </c>
      <c r="D48938">
        <v>21238</v>
      </c>
      <c r="E48938" t="s">
        <v>906</v>
      </c>
      <c r="F48938" t="s">
        <v>907</v>
      </c>
      <c r="G48938" t="s">
        <v>908</v>
      </c>
      <c r="H48938" s="1" t="s">
        <v>156</v>
      </c>
      <c r="I48938" t="s">
        <v>157</v>
      </c>
      <c r="L48938" s="2">
        <v>3486.06</v>
      </c>
      <c r="N48938" t="s">
        <v>32</v>
      </c>
      <c r="P48938" t="s">
        <v>32</v>
      </c>
      <c r="Q48938">
        <v>5930</v>
      </c>
      <c r="R48938" t="s">
        <v>223</v>
      </c>
    </row>
    <row r="48939" spans="1:18" x14ac:dyDescent="0.25">
      <c r="A48939" t="s">
        <v>18</v>
      </c>
      <c r="B48939" t="s">
        <v>19</v>
      </c>
      <c r="C48939" t="s">
        <v>5281</v>
      </c>
      <c r="D48939">
        <v>21239</v>
      </c>
      <c r="E48939" t="s">
        <v>906</v>
      </c>
      <c r="F48939" t="s">
        <v>907</v>
      </c>
      <c r="G48939" t="s">
        <v>908</v>
      </c>
      <c r="H48939" s="1" t="s">
        <v>156</v>
      </c>
      <c r="I48939" t="s">
        <v>157</v>
      </c>
      <c r="L48939" s="2">
        <v>664.26</v>
      </c>
      <c r="N48939" t="s">
        <v>32</v>
      </c>
      <c r="P48939" t="s">
        <v>32</v>
      </c>
      <c r="Q48939">
        <v>5930</v>
      </c>
      <c r="R48939" t="s">
        <v>223</v>
      </c>
    </row>
    <row r="48940" spans="1:18" x14ac:dyDescent="0.25">
      <c r="A48940" t="s">
        <v>18</v>
      </c>
      <c r="B48940" t="s">
        <v>19</v>
      </c>
      <c r="C48940" t="s">
        <v>5281</v>
      </c>
      <c r="D48940">
        <v>21240</v>
      </c>
      <c r="E48940" t="s">
        <v>906</v>
      </c>
      <c r="F48940" t="s">
        <v>907</v>
      </c>
      <c r="G48940" t="s">
        <v>908</v>
      </c>
      <c r="H48940" s="1" t="s">
        <v>156</v>
      </c>
      <c r="I48940" t="s">
        <v>157</v>
      </c>
      <c r="L48940" s="2">
        <v>132.55000000000001</v>
      </c>
      <c r="N48940" t="s">
        <v>32</v>
      </c>
      <c r="P48940" t="s">
        <v>32</v>
      </c>
      <c r="Q48940">
        <v>5930</v>
      </c>
      <c r="R48940" t="s">
        <v>223</v>
      </c>
    </row>
    <row r="48941" spans="1:18" x14ac:dyDescent="0.25">
      <c r="A48941" t="s">
        <v>18</v>
      </c>
      <c r="B48941" t="s">
        <v>19</v>
      </c>
      <c r="C48941" t="s">
        <v>5281</v>
      </c>
      <c r="D48941">
        <v>21240</v>
      </c>
      <c r="E48941" t="s">
        <v>906</v>
      </c>
      <c r="F48941" t="s">
        <v>907</v>
      </c>
      <c r="G48941" t="s">
        <v>908</v>
      </c>
      <c r="H48941" s="1" t="s">
        <v>156</v>
      </c>
      <c r="I48941" t="s">
        <v>157</v>
      </c>
      <c r="L48941" s="2">
        <v>11.53</v>
      </c>
      <c r="N48941" t="s">
        <v>32</v>
      </c>
      <c r="P48941" t="s">
        <v>32</v>
      </c>
      <c r="Q48941">
        <v>5930</v>
      </c>
      <c r="R48941" t="s">
        <v>223</v>
      </c>
    </row>
    <row r="48942" spans="1:18" x14ac:dyDescent="0.25">
      <c r="A48942" t="s">
        <v>18</v>
      </c>
      <c r="B48942" t="s">
        <v>19</v>
      </c>
      <c r="C48942" t="s">
        <v>4964</v>
      </c>
      <c r="D48942">
        <v>21241</v>
      </c>
      <c r="E48942" t="s">
        <v>1345</v>
      </c>
      <c r="F48942" t="s">
        <v>710</v>
      </c>
      <c r="G48942" t="s">
        <v>1346</v>
      </c>
      <c r="H48942" s="1" t="s">
        <v>712</v>
      </c>
      <c r="I48942" t="s">
        <v>713</v>
      </c>
      <c r="L48942" s="2">
        <v>116.22</v>
      </c>
      <c r="N48942" t="s">
        <v>32</v>
      </c>
      <c r="P48942" t="s">
        <v>32</v>
      </c>
      <c r="Q48942">
        <v>5100</v>
      </c>
      <c r="R48942" t="s">
        <v>244</v>
      </c>
    </row>
    <row r="48943" spans="1:18" x14ac:dyDescent="0.25">
      <c r="A48943" t="s">
        <v>18</v>
      </c>
      <c r="B48943" t="s">
        <v>19</v>
      </c>
      <c r="C48943" t="s">
        <v>4964</v>
      </c>
      <c r="D48943">
        <v>21241</v>
      </c>
      <c r="E48943" t="s">
        <v>1345</v>
      </c>
      <c r="F48943" t="s">
        <v>710</v>
      </c>
      <c r="G48943" t="s">
        <v>1346</v>
      </c>
      <c r="H48943" s="1" t="s">
        <v>712</v>
      </c>
      <c r="I48943" t="s">
        <v>713</v>
      </c>
      <c r="L48943" s="2">
        <v>58.1</v>
      </c>
      <c r="N48943" t="s">
        <v>32</v>
      </c>
      <c r="P48943" t="s">
        <v>32</v>
      </c>
      <c r="Q48943">
        <v>1311</v>
      </c>
      <c r="R48943" t="s">
        <v>247</v>
      </c>
    </row>
    <row r="48944" spans="1:18" x14ac:dyDescent="0.25">
      <c r="A48944" t="s">
        <v>18</v>
      </c>
      <c r="B48944" t="s">
        <v>19</v>
      </c>
      <c r="C48944" t="s">
        <v>4964</v>
      </c>
      <c r="D48944">
        <v>21241</v>
      </c>
      <c r="E48944" t="s">
        <v>1345</v>
      </c>
      <c r="F48944" t="s">
        <v>710</v>
      </c>
      <c r="G48944" t="s">
        <v>1346</v>
      </c>
      <c r="H48944" s="1" t="s">
        <v>712</v>
      </c>
      <c r="I48944" t="s">
        <v>713</v>
      </c>
      <c r="L48944" s="2">
        <v>58.1</v>
      </c>
      <c r="N48944" t="s">
        <v>32</v>
      </c>
      <c r="P48944" t="s">
        <v>32</v>
      </c>
      <c r="Q48944">
        <v>6900</v>
      </c>
      <c r="R48944" t="s">
        <v>263</v>
      </c>
    </row>
    <row r="48945" spans="1:18" x14ac:dyDescent="0.25">
      <c r="A48945" t="s">
        <v>18</v>
      </c>
      <c r="B48945" t="s">
        <v>19</v>
      </c>
      <c r="C48945" t="s">
        <v>4964</v>
      </c>
      <c r="D48945">
        <v>21241</v>
      </c>
      <c r="E48945" t="s">
        <v>1345</v>
      </c>
      <c r="F48945" t="s">
        <v>710</v>
      </c>
      <c r="G48945" t="s">
        <v>1346</v>
      </c>
      <c r="H48945" s="1" t="s">
        <v>712</v>
      </c>
      <c r="I48945" t="s">
        <v>713</v>
      </c>
      <c r="L48945" s="2">
        <v>46.47</v>
      </c>
      <c r="N48945" t="s">
        <v>32</v>
      </c>
      <c r="P48945" t="s">
        <v>32</v>
      </c>
      <c r="Q48945">
        <v>3005</v>
      </c>
      <c r="R48945" t="s">
        <v>309</v>
      </c>
    </row>
    <row r="48946" spans="1:18" x14ac:dyDescent="0.25">
      <c r="A48946" t="s">
        <v>18</v>
      </c>
      <c r="B48946" t="s">
        <v>19</v>
      </c>
      <c r="C48946" t="s">
        <v>4964</v>
      </c>
      <c r="D48946">
        <v>21241</v>
      </c>
      <c r="E48946" t="s">
        <v>1345</v>
      </c>
      <c r="F48946" t="s">
        <v>710</v>
      </c>
      <c r="G48946" t="s">
        <v>1346</v>
      </c>
      <c r="H48946" s="1" t="s">
        <v>712</v>
      </c>
      <c r="I48946" t="s">
        <v>713</v>
      </c>
      <c r="L48946" s="2">
        <v>69.72</v>
      </c>
      <c r="N48946" t="s">
        <v>32</v>
      </c>
      <c r="P48946" t="s">
        <v>32</v>
      </c>
      <c r="Q48946">
        <v>2001</v>
      </c>
      <c r="R48946" t="s">
        <v>55</v>
      </c>
    </row>
    <row r="48947" spans="1:18" x14ac:dyDescent="0.25">
      <c r="A48947" t="s">
        <v>18</v>
      </c>
      <c r="B48947" t="s">
        <v>19</v>
      </c>
      <c r="C48947" t="s">
        <v>5281</v>
      </c>
      <c r="D48947">
        <v>21242</v>
      </c>
      <c r="E48947" t="s">
        <v>3345</v>
      </c>
      <c r="F48947" t="s">
        <v>3346</v>
      </c>
      <c r="G48947" t="s">
        <v>3347</v>
      </c>
      <c r="H48947" s="1" t="s">
        <v>1218</v>
      </c>
      <c r="I48947" t="s">
        <v>1219</v>
      </c>
      <c r="L48947" s="2">
        <v>1540</v>
      </c>
      <c r="N48947" t="s">
        <v>32</v>
      </c>
      <c r="P48947" t="s">
        <v>32</v>
      </c>
      <c r="Q48947">
        <v>9000</v>
      </c>
      <c r="R48947" t="s">
        <v>932</v>
      </c>
    </row>
    <row r="48948" spans="1:18" x14ac:dyDescent="0.25">
      <c r="A48948" t="s">
        <v>18</v>
      </c>
      <c r="B48948" t="s">
        <v>19</v>
      </c>
      <c r="C48948" t="s">
        <v>5281</v>
      </c>
      <c r="D48948">
        <v>21242</v>
      </c>
      <c r="E48948" t="s">
        <v>3345</v>
      </c>
      <c r="F48948" t="s">
        <v>3346</v>
      </c>
      <c r="G48948" t="s">
        <v>3347</v>
      </c>
      <c r="H48948" s="1" t="s">
        <v>1218</v>
      </c>
      <c r="I48948" t="s">
        <v>1219</v>
      </c>
      <c r="L48948" s="2">
        <v>17710</v>
      </c>
      <c r="N48948" t="s">
        <v>32</v>
      </c>
      <c r="P48948" t="s">
        <v>32</v>
      </c>
      <c r="Q48948">
        <v>9000</v>
      </c>
      <c r="R48948" t="s">
        <v>932</v>
      </c>
    </row>
    <row r="48949" spans="1:18" x14ac:dyDescent="0.25">
      <c r="A48949" t="s">
        <v>18</v>
      </c>
      <c r="B48949" t="s">
        <v>19</v>
      </c>
      <c r="C48949" t="s">
        <v>5135</v>
      </c>
      <c r="D48949">
        <v>21243</v>
      </c>
      <c r="E48949" t="s">
        <v>906</v>
      </c>
      <c r="F48949" t="s">
        <v>907</v>
      </c>
      <c r="G48949" t="s">
        <v>908</v>
      </c>
      <c r="H48949" s="1" t="s">
        <v>156</v>
      </c>
      <c r="I48949" t="s">
        <v>157</v>
      </c>
      <c r="L48949" s="2">
        <v>80.040000000000006</v>
      </c>
      <c r="N48949" t="s">
        <v>32</v>
      </c>
      <c r="P48949" t="s">
        <v>32</v>
      </c>
      <c r="Q48949">
        <v>5930</v>
      </c>
      <c r="R48949" t="s">
        <v>223</v>
      </c>
    </row>
    <row r="48950" spans="1:18" x14ac:dyDescent="0.25">
      <c r="A48950" t="s">
        <v>18</v>
      </c>
      <c r="B48950" t="s">
        <v>19</v>
      </c>
      <c r="C48950" t="s">
        <v>4964</v>
      </c>
      <c r="D48950">
        <v>21244</v>
      </c>
      <c r="E48950" t="s">
        <v>119</v>
      </c>
      <c r="F48950" t="s">
        <v>120</v>
      </c>
      <c r="G48950" t="s">
        <v>121</v>
      </c>
      <c r="H48950" s="1" t="s">
        <v>24</v>
      </c>
      <c r="I48950" t="s">
        <v>25</v>
      </c>
      <c r="L48950" s="2">
        <v>4444.25</v>
      </c>
      <c r="N48950" t="s">
        <v>32</v>
      </c>
      <c r="P48950" t="s">
        <v>32</v>
      </c>
      <c r="Q48950">
        <v>1361</v>
      </c>
      <c r="R48950" t="s">
        <v>243</v>
      </c>
    </row>
    <row r="48951" spans="1:18" x14ac:dyDescent="0.25">
      <c r="A48951" t="s">
        <v>18</v>
      </c>
      <c r="B48951" t="s">
        <v>19</v>
      </c>
      <c r="C48951" t="s">
        <v>5330</v>
      </c>
      <c r="D48951">
        <v>21245</v>
      </c>
      <c r="E48951" t="s">
        <v>971</v>
      </c>
      <c r="F48951" t="s">
        <v>972</v>
      </c>
      <c r="G48951" t="s">
        <v>973</v>
      </c>
      <c r="H48951" s="1" t="s">
        <v>2186</v>
      </c>
      <c r="I48951" t="s">
        <v>2187</v>
      </c>
      <c r="L48951" s="2">
        <v>777.71</v>
      </c>
      <c r="N48951" t="s">
        <v>32</v>
      </c>
      <c r="P48951" t="s">
        <v>32</v>
      </c>
      <c r="Q48951">
        <v>9063</v>
      </c>
      <c r="R48951" t="s">
        <v>2211</v>
      </c>
    </row>
    <row r="48952" spans="1:18" x14ac:dyDescent="0.25">
      <c r="A48952" t="s">
        <v>18</v>
      </c>
      <c r="B48952" t="s">
        <v>19</v>
      </c>
      <c r="C48952" t="s">
        <v>5152</v>
      </c>
      <c r="D48952">
        <v>21246</v>
      </c>
      <c r="E48952" t="s">
        <v>4137</v>
      </c>
      <c r="F48952" t="s">
        <v>4138</v>
      </c>
      <c r="G48952" t="s">
        <v>4139</v>
      </c>
      <c r="H48952" s="1" t="s">
        <v>435</v>
      </c>
      <c r="I48952" t="s">
        <v>436</v>
      </c>
      <c r="L48952" s="2">
        <v>143.11000000000001</v>
      </c>
      <c r="N48952" t="s">
        <v>32</v>
      </c>
      <c r="P48952" t="s">
        <v>32</v>
      </c>
      <c r="Q48952">
        <v>6800</v>
      </c>
      <c r="R48952" t="s">
        <v>327</v>
      </c>
    </row>
    <row r="48953" spans="1:18" x14ac:dyDescent="0.25">
      <c r="A48953" t="s">
        <v>18</v>
      </c>
      <c r="B48953" t="s">
        <v>19</v>
      </c>
      <c r="C48953" t="s">
        <v>5289</v>
      </c>
      <c r="D48953">
        <v>21247</v>
      </c>
      <c r="E48953" t="s">
        <v>700</v>
      </c>
      <c r="F48953" t="s">
        <v>701</v>
      </c>
      <c r="G48953" t="s">
        <v>702</v>
      </c>
      <c r="H48953" s="1" t="s">
        <v>516</v>
      </c>
      <c r="I48953" t="s">
        <v>517</v>
      </c>
      <c r="L48953" s="2">
        <v>977.26</v>
      </c>
      <c r="N48953" t="s">
        <v>32</v>
      </c>
      <c r="P48953" t="s">
        <v>32</v>
      </c>
      <c r="Q48953">
        <v>1612</v>
      </c>
      <c r="R48953" t="s">
        <v>114</v>
      </c>
    </row>
    <row r="48954" spans="1:18" x14ac:dyDescent="0.25">
      <c r="A48954" t="s">
        <v>18</v>
      </c>
      <c r="B48954" t="s">
        <v>19</v>
      </c>
      <c r="C48954" t="s">
        <v>5289</v>
      </c>
      <c r="D48954">
        <v>21247</v>
      </c>
      <c r="E48954" t="s">
        <v>700</v>
      </c>
      <c r="F48954" t="s">
        <v>701</v>
      </c>
      <c r="G48954" t="s">
        <v>702</v>
      </c>
      <c r="H48954" s="1" t="s">
        <v>516</v>
      </c>
      <c r="I48954" t="s">
        <v>517</v>
      </c>
      <c r="L48954" s="2">
        <v>-88.08</v>
      </c>
      <c r="N48954" t="s">
        <v>32</v>
      </c>
      <c r="P48954" t="s">
        <v>32</v>
      </c>
      <c r="Q48954">
        <v>1612</v>
      </c>
      <c r="R48954" t="s">
        <v>114</v>
      </c>
    </row>
    <row r="48955" spans="1:18" x14ac:dyDescent="0.25">
      <c r="A48955" t="s">
        <v>18</v>
      </c>
      <c r="B48955" t="s">
        <v>19</v>
      </c>
      <c r="C48955" t="s">
        <v>5341</v>
      </c>
      <c r="D48955">
        <v>21248</v>
      </c>
      <c r="E48955" t="s">
        <v>313</v>
      </c>
      <c r="F48955" t="s">
        <v>314</v>
      </c>
      <c r="G48955" t="s">
        <v>315</v>
      </c>
      <c r="H48955" s="1" t="s">
        <v>30</v>
      </c>
      <c r="I48955" t="s">
        <v>31</v>
      </c>
      <c r="L48955" s="2">
        <v>-101.21</v>
      </c>
      <c r="N48955" t="s">
        <v>32</v>
      </c>
      <c r="P48955" t="s">
        <v>32</v>
      </c>
      <c r="Q48955">
        <v>5822</v>
      </c>
      <c r="R48955" t="s">
        <v>316</v>
      </c>
    </row>
    <row r="48956" spans="1:18" x14ac:dyDescent="0.25">
      <c r="A48956" t="s">
        <v>18</v>
      </c>
      <c r="B48956" t="s">
        <v>19</v>
      </c>
      <c r="C48956" t="s">
        <v>5339</v>
      </c>
      <c r="D48956">
        <v>21249</v>
      </c>
      <c r="E48956" t="s">
        <v>709</v>
      </c>
      <c r="F48956" t="s">
        <v>710</v>
      </c>
      <c r="G48956" t="s">
        <v>711</v>
      </c>
      <c r="H48956" s="1" t="s">
        <v>712</v>
      </c>
      <c r="I48956" t="s">
        <v>713</v>
      </c>
      <c r="L48956" s="2">
        <v>10.55</v>
      </c>
      <c r="N48956" t="s">
        <v>32</v>
      </c>
      <c r="P48956" t="s">
        <v>32</v>
      </c>
      <c r="Q48956">
        <v>5950</v>
      </c>
      <c r="R48956" t="s">
        <v>1513</v>
      </c>
    </row>
    <row r="48957" spans="1:18" x14ac:dyDescent="0.25">
      <c r="A48957" t="s">
        <v>18</v>
      </c>
      <c r="B48957" t="s">
        <v>19</v>
      </c>
      <c r="C48957" t="s">
        <v>5339</v>
      </c>
      <c r="D48957">
        <v>21249</v>
      </c>
      <c r="E48957" t="s">
        <v>709</v>
      </c>
      <c r="F48957" t="s">
        <v>710</v>
      </c>
      <c r="G48957" t="s">
        <v>711</v>
      </c>
      <c r="H48957" s="1" t="s">
        <v>712</v>
      </c>
      <c r="I48957" t="s">
        <v>713</v>
      </c>
      <c r="L48957" s="2">
        <v>10.55</v>
      </c>
      <c r="N48957" t="s">
        <v>32</v>
      </c>
      <c r="P48957" t="s">
        <v>32</v>
      </c>
      <c r="Q48957">
        <v>6300</v>
      </c>
      <c r="R48957" t="s">
        <v>1304</v>
      </c>
    </row>
    <row r="48958" spans="1:18" x14ac:dyDescent="0.25">
      <c r="A48958" t="s">
        <v>18</v>
      </c>
      <c r="B48958" t="s">
        <v>19</v>
      </c>
      <c r="C48958" t="s">
        <v>5339</v>
      </c>
      <c r="D48958">
        <v>21249</v>
      </c>
      <c r="E48958" t="s">
        <v>709</v>
      </c>
      <c r="F48958" t="s">
        <v>710</v>
      </c>
      <c r="G48958" t="s">
        <v>711</v>
      </c>
      <c r="H48958" s="1" t="s">
        <v>712</v>
      </c>
      <c r="I48958" t="s">
        <v>713</v>
      </c>
      <c r="L48958" s="2">
        <v>16.84</v>
      </c>
      <c r="N48958" t="s">
        <v>32</v>
      </c>
      <c r="P48958" t="s">
        <v>32</v>
      </c>
      <c r="Q48958">
        <v>2001</v>
      </c>
      <c r="R48958" t="s">
        <v>55</v>
      </c>
    </row>
    <row r="48959" spans="1:18" x14ac:dyDescent="0.25">
      <c r="A48959" t="s">
        <v>18</v>
      </c>
      <c r="B48959" t="s">
        <v>19</v>
      </c>
      <c r="C48959" t="s">
        <v>5339</v>
      </c>
      <c r="D48959">
        <v>21249</v>
      </c>
      <c r="E48959" t="s">
        <v>709</v>
      </c>
      <c r="F48959" t="s">
        <v>710</v>
      </c>
      <c r="G48959" t="s">
        <v>711</v>
      </c>
      <c r="H48959" s="1" t="s">
        <v>712</v>
      </c>
      <c r="I48959" t="s">
        <v>713</v>
      </c>
      <c r="L48959" s="2">
        <v>28.07</v>
      </c>
      <c r="N48959" t="s">
        <v>32</v>
      </c>
      <c r="P48959" t="s">
        <v>32</v>
      </c>
      <c r="Q48959">
        <v>5100</v>
      </c>
      <c r="R48959" t="s">
        <v>244</v>
      </c>
    </row>
    <row r="48960" spans="1:18" x14ac:dyDescent="0.25">
      <c r="A48960" t="s">
        <v>18</v>
      </c>
      <c r="B48960" t="s">
        <v>19</v>
      </c>
      <c r="C48960" t="s">
        <v>5339</v>
      </c>
      <c r="D48960">
        <v>21249</v>
      </c>
      <c r="E48960" t="s">
        <v>709</v>
      </c>
      <c r="F48960" t="s">
        <v>710</v>
      </c>
      <c r="G48960" t="s">
        <v>711</v>
      </c>
      <c r="H48960" s="1" t="s">
        <v>712</v>
      </c>
      <c r="I48960" t="s">
        <v>713</v>
      </c>
      <c r="L48960" s="2">
        <v>14.04</v>
      </c>
      <c r="N48960" t="s">
        <v>32</v>
      </c>
      <c r="P48960" t="s">
        <v>32</v>
      </c>
      <c r="Q48960">
        <v>6900</v>
      </c>
      <c r="R48960" t="s">
        <v>263</v>
      </c>
    </row>
    <row r="48961" spans="1:18" x14ac:dyDescent="0.25">
      <c r="A48961" t="s">
        <v>18</v>
      </c>
      <c r="B48961" t="s">
        <v>19</v>
      </c>
      <c r="C48961" t="s">
        <v>5339</v>
      </c>
      <c r="D48961">
        <v>21249</v>
      </c>
      <c r="E48961" t="s">
        <v>709</v>
      </c>
      <c r="F48961" t="s">
        <v>710</v>
      </c>
      <c r="G48961" t="s">
        <v>711</v>
      </c>
      <c r="H48961" s="1" t="s">
        <v>712</v>
      </c>
      <c r="I48961" t="s">
        <v>713</v>
      </c>
      <c r="L48961" s="2">
        <v>14.04</v>
      </c>
      <c r="N48961" t="s">
        <v>32</v>
      </c>
      <c r="P48961" t="s">
        <v>32</v>
      </c>
      <c r="Q48961">
        <v>1311</v>
      </c>
      <c r="R48961" t="s">
        <v>247</v>
      </c>
    </row>
    <row r="48962" spans="1:18" x14ac:dyDescent="0.25">
      <c r="A48962" t="s">
        <v>18</v>
      </c>
      <c r="B48962" t="s">
        <v>19</v>
      </c>
      <c r="C48962" t="s">
        <v>5339</v>
      </c>
      <c r="D48962">
        <v>21249</v>
      </c>
      <c r="E48962" t="s">
        <v>709</v>
      </c>
      <c r="F48962" t="s">
        <v>710</v>
      </c>
      <c r="G48962" t="s">
        <v>711</v>
      </c>
      <c r="H48962" s="1" t="s">
        <v>712</v>
      </c>
      <c r="I48962" t="s">
        <v>713</v>
      </c>
      <c r="L48962" s="2">
        <v>11.23</v>
      </c>
      <c r="N48962" t="s">
        <v>32</v>
      </c>
      <c r="P48962" t="s">
        <v>32</v>
      </c>
      <c r="Q48962">
        <v>3005</v>
      </c>
      <c r="R48962" t="s">
        <v>309</v>
      </c>
    </row>
    <row r="48963" spans="1:18" x14ac:dyDescent="0.25">
      <c r="A48963" t="s">
        <v>18</v>
      </c>
      <c r="B48963" t="s">
        <v>19</v>
      </c>
      <c r="C48963" t="s">
        <v>5341</v>
      </c>
      <c r="D48963">
        <v>21251</v>
      </c>
      <c r="E48963" t="s">
        <v>313</v>
      </c>
      <c r="F48963" t="s">
        <v>314</v>
      </c>
      <c r="G48963" t="s">
        <v>315</v>
      </c>
      <c r="H48963" s="1" t="s">
        <v>30</v>
      </c>
      <c r="I48963" t="s">
        <v>31</v>
      </c>
      <c r="L48963" s="2">
        <v>-202.42</v>
      </c>
      <c r="N48963" t="s">
        <v>32</v>
      </c>
      <c r="P48963" t="s">
        <v>32</v>
      </c>
      <c r="Q48963">
        <v>2504</v>
      </c>
      <c r="R48963" t="s">
        <v>289</v>
      </c>
    </row>
    <row r="48964" spans="1:18" x14ac:dyDescent="0.25">
      <c r="A48964" t="s">
        <v>18</v>
      </c>
      <c r="B48964" t="s">
        <v>19</v>
      </c>
      <c r="C48964" t="s">
        <v>4964</v>
      </c>
      <c r="D48964">
        <v>21252</v>
      </c>
      <c r="E48964" t="s">
        <v>2307</v>
      </c>
      <c r="F48964" t="s">
        <v>2308</v>
      </c>
      <c r="G48964" t="s">
        <v>2309</v>
      </c>
      <c r="H48964" s="1" t="s">
        <v>1218</v>
      </c>
      <c r="I48964" t="s">
        <v>1219</v>
      </c>
      <c r="L48964" s="2">
        <v>807.5</v>
      </c>
      <c r="N48964" t="s">
        <v>32</v>
      </c>
      <c r="P48964" t="s">
        <v>32</v>
      </c>
      <c r="Q48964">
        <v>9000</v>
      </c>
      <c r="R48964" t="s">
        <v>932</v>
      </c>
    </row>
    <row r="48965" spans="1:18" x14ac:dyDescent="0.25">
      <c r="A48965" t="s">
        <v>18</v>
      </c>
      <c r="B48965" t="s">
        <v>19</v>
      </c>
      <c r="C48965" t="s">
        <v>5268</v>
      </c>
      <c r="D48965">
        <v>21254</v>
      </c>
      <c r="E48965" t="s">
        <v>363</v>
      </c>
      <c r="F48965" t="s">
        <v>364</v>
      </c>
      <c r="G48965" t="s">
        <v>365</v>
      </c>
      <c r="H48965" s="1" t="s">
        <v>88</v>
      </c>
      <c r="I48965" t="s">
        <v>89</v>
      </c>
      <c r="L48965" s="2">
        <v>2145.25</v>
      </c>
      <c r="N48965" t="s">
        <v>32</v>
      </c>
      <c r="P48965" t="s">
        <v>32</v>
      </c>
      <c r="Q48965">
        <v>5701</v>
      </c>
      <c r="R48965" t="s">
        <v>90</v>
      </c>
    </row>
    <row r="48966" spans="1:18" x14ac:dyDescent="0.25">
      <c r="A48966" t="s">
        <v>18</v>
      </c>
      <c r="B48966" t="s">
        <v>19</v>
      </c>
      <c r="C48966" t="s">
        <v>5289</v>
      </c>
      <c r="D48966">
        <v>21255</v>
      </c>
      <c r="E48966" t="s">
        <v>732</v>
      </c>
      <c r="F48966" t="s">
        <v>701</v>
      </c>
      <c r="G48966" t="s">
        <v>702</v>
      </c>
      <c r="H48966" s="1" t="s">
        <v>516</v>
      </c>
      <c r="I48966" t="s">
        <v>517</v>
      </c>
      <c r="L48966" s="2">
        <v>156.94</v>
      </c>
      <c r="N48966" t="s">
        <v>32</v>
      </c>
      <c r="P48966" t="s">
        <v>32</v>
      </c>
      <c r="Q48966">
        <v>1614</v>
      </c>
      <c r="R48966" t="s">
        <v>113</v>
      </c>
    </row>
    <row r="48967" spans="1:18" x14ac:dyDescent="0.25">
      <c r="A48967" t="s">
        <v>18</v>
      </c>
      <c r="B48967" t="s">
        <v>19</v>
      </c>
      <c r="C48967" t="s">
        <v>5289</v>
      </c>
      <c r="D48967">
        <v>21255</v>
      </c>
      <c r="E48967" t="s">
        <v>732</v>
      </c>
      <c r="F48967" t="s">
        <v>701</v>
      </c>
      <c r="G48967" t="s">
        <v>702</v>
      </c>
      <c r="H48967" s="1" t="s">
        <v>437</v>
      </c>
      <c r="I48967" t="s">
        <v>438</v>
      </c>
      <c r="L48967" s="2">
        <v>35</v>
      </c>
      <c r="N48967" t="s">
        <v>32</v>
      </c>
      <c r="P48967" t="s">
        <v>32</v>
      </c>
      <c r="Q48967">
        <v>1614</v>
      </c>
      <c r="R48967" t="s">
        <v>113</v>
      </c>
    </row>
    <row r="48968" spans="1:18" x14ac:dyDescent="0.25">
      <c r="A48968" t="s">
        <v>18</v>
      </c>
      <c r="B48968" t="s">
        <v>19</v>
      </c>
      <c r="C48968" t="s">
        <v>5289</v>
      </c>
      <c r="D48968">
        <v>21256</v>
      </c>
      <c r="E48968" t="s">
        <v>700</v>
      </c>
      <c r="F48968" t="s">
        <v>701</v>
      </c>
      <c r="G48968" t="s">
        <v>702</v>
      </c>
      <c r="H48968" s="1" t="s">
        <v>516</v>
      </c>
      <c r="I48968" t="s">
        <v>517</v>
      </c>
      <c r="L48968" s="2">
        <v>3395.85</v>
      </c>
      <c r="N48968" t="s">
        <v>32</v>
      </c>
      <c r="P48968" t="s">
        <v>32</v>
      </c>
      <c r="Q48968">
        <v>1610</v>
      </c>
      <c r="R48968" t="s">
        <v>115</v>
      </c>
    </row>
    <row r="48969" spans="1:18" x14ac:dyDescent="0.25">
      <c r="A48969" t="s">
        <v>18</v>
      </c>
      <c r="B48969" t="s">
        <v>19</v>
      </c>
      <c r="C48969" t="s">
        <v>5289</v>
      </c>
      <c r="D48969">
        <v>21256</v>
      </c>
      <c r="E48969" t="s">
        <v>700</v>
      </c>
      <c r="F48969" t="s">
        <v>701</v>
      </c>
      <c r="G48969" t="s">
        <v>702</v>
      </c>
      <c r="H48969" s="1" t="s">
        <v>516</v>
      </c>
      <c r="I48969" t="s">
        <v>517</v>
      </c>
      <c r="L48969" s="2">
        <v>-608.67999999999995</v>
      </c>
      <c r="N48969" t="s">
        <v>32</v>
      </c>
      <c r="P48969" t="s">
        <v>32</v>
      </c>
      <c r="Q48969">
        <v>1610</v>
      </c>
      <c r="R48969" t="s">
        <v>115</v>
      </c>
    </row>
    <row r="48970" spans="1:18" x14ac:dyDescent="0.25">
      <c r="A48970" t="s">
        <v>18</v>
      </c>
      <c r="B48970" t="s">
        <v>19</v>
      </c>
      <c r="C48970" t="s">
        <v>5152</v>
      </c>
      <c r="D48970">
        <v>21258</v>
      </c>
      <c r="E48970" t="s">
        <v>472</v>
      </c>
      <c r="F48970" t="s">
        <v>473</v>
      </c>
      <c r="G48970" t="s">
        <v>474</v>
      </c>
      <c r="H48970" s="1" t="s">
        <v>516</v>
      </c>
      <c r="I48970" t="s">
        <v>517</v>
      </c>
      <c r="L48970" s="2">
        <v>883.42</v>
      </c>
      <c r="N48970" t="s">
        <v>32</v>
      </c>
      <c r="P48970" t="s">
        <v>32</v>
      </c>
      <c r="Q48970">
        <v>1614</v>
      </c>
      <c r="R48970" t="s">
        <v>113</v>
      </c>
    </row>
    <row r="48971" spans="1:18" x14ac:dyDescent="0.25">
      <c r="A48971" t="s">
        <v>18</v>
      </c>
      <c r="B48971" t="s">
        <v>19</v>
      </c>
      <c r="C48971" t="s">
        <v>5339</v>
      </c>
      <c r="D48971">
        <v>21259</v>
      </c>
      <c r="E48971" t="s">
        <v>5094</v>
      </c>
      <c r="F48971" t="s">
        <v>5095</v>
      </c>
      <c r="G48971" t="s">
        <v>867</v>
      </c>
      <c r="H48971" s="1" t="s">
        <v>516</v>
      </c>
      <c r="I48971" t="s">
        <v>517</v>
      </c>
      <c r="L48971" s="2">
        <v>30.45</v>
      </c>
      <c r="N48971" t="s">
        <v>32</v>
      </c>
      <c r="P48971" t="s">
        <v>32</v>
      </c>
      <c r="Q48971">
        <v>1612</v>
      </c>
      <c r="R48971" t="s">
        <v>114</v>
      </c>
    </row>
    <row r="48972" spans="1:18" x14ac:dyDescent="0.25">
      <c r="A48972" t="s">
        <v>18</v>
      </c>
      <c r="B48972" t="s">
        <v>19</v>
      </c>
      <c r="C48972" t="s">
        <v>5339</v>
      </c>
      <c r="D48972">
        <v>21259</v>
      </c>
      <c r="E48972" t="s">
        <v>5094</v>
      </c>
      <c r="F48972" t="s">
        <v>5095</v>
      </c>
      <c r="G48972" t="s">
        <v>867</v>
      </c>
      <c r="H48972" s="1" t="s">
        <v>437</v>
      </c>
      <c r="I48972" t="s">
        <v>438</v>
      </c>
      <c r="L48972" s="2">
        <v>11.4</v>
      </c>
      <c r="N48972" t="s">
        <v>32</v>
      </c>
      <c r="P48972" t="s">
        <v>32</v>
      </c>
      <c r="Q48972">
        <v>1612</v>
      </c>
      <c r="R48972" t="s">
        <v>114</v>
      </c>
    </row>
    <row r="48973" spans="1:18" x14ac:dyDescent="0.25">
      <c r="A48973" t="s">
        <v>18</v>
      </c>
      <c r="B48973" t="s">
        <v>19</v>
      </c>
      <c r="C48973" t="s">
        <v>5330</v>
      </c>
      <c r="D48973">
        <v>21260</v>
      </c>
      <c r="E48973" t="s">
        <v>5363</v>
      </c>
      <c r="F48973" t="s">
        <v>5364</v>
      </c>
      <c r="G48973" t="s">
        <v>5365</v>
      </c>
      <c r="H48973" s="1" t="s">
        <v>677</v>
      </c>
      <c r="I48973" t="s">
        <v>638</v>
      </c>
      <c r="L48973" s="2">
        <v>94335</v>
      </c>
      <c r="N48973" t="s">
        <v>32</v>
      </c>
      <c r="P48973" t="s">
        <v>32</v>
      </c>
      <c r="Q48973">
        <v>1341</v>
      </c>
      <c r="R48973" t="s">
        <v>638</v>
      </c>
    </row>
    <row r="48974" spans="1:18" x14ac:dyDescent="0.25">
      <c r="A48974" t="s">
        <v>18</v>
      </c>
      <c r="B48974" t="s">
        <v>19</v>
      </c>
      <c r="C48974" t="s">
        <v>5330</v>
      </c>
      <c r="D48974">
        <v>21261</v>
      </c>
      <c r="E48974" t="s">
        <v>2481</v>
      </c>
      <c r="F48974" t="s">
        <v>2482</v>
      </c>
      <c r="G48974" t="s">
        <v>2483</v>
      </c>
      <c r="H48974" s="1" t="s">
        <v>648</v>
      </c>
      <c r="I48974" t="s">
        <v>649</v>
      </c>
      <c r="L48974" s="2">
        <v>300</v>
      </c>
      <c r="Q48974">
        <v>8200</v>
      </c>
    </row>
    <row r="48975" spans="1:18" x14ac:dyDescent="0.25">
      <c r="A48975" t="s">
        <v>18</v>
      </c>
      <c r="B48975" t="s">
        <v>19</v>
      </c>
      <c r="C48975" t="s">
        <v>5301</v>
      </c>
      <c r="D48975">
        <v>21262</v>
      </c>
      <c r="E48975" t="s">
        <v>5366</v>
      </c>
      <c r="F48975" t="s">
        <v>5367</v>
      </c>
      <c r="G48975" t="s">
        <v>5368</v>
      </c>
      <c r="H48975" s="1" t="s">
        <v>1022</v>
      </c>
      <c r="I48975" t="s">
        <v>1023</v>
      </c>
      <c r="L48975" s="2">
        <v>4460</v>
      </c>
      <c r="Q48975">
        <v>8202</v>
      </c>
    </row>
    <row r="48976" spans="1:18" x14ac:dyDescent="0.25">
      <c r="A48976" t="s">
        <v>18</v>
      </c>
      <c r="B48976" t="s">
        <v>19</v>
      </c>
      <c r="C48976" t="s">
        <v>5312</v>
      </c>
      <c r="D48976">
        <v>21263</v>
      </c>
      <c r="E48976" t="s">
        <v>4401</v>
      </c>
      <c r="F48976" t="s">
        <v>4402</v>
      </c>
      <c r="G48976" t="s">
        <v>4403</v>
      </c>
      <c r="H48976" s="1" t="s">
        <v>1218</v>
      </c>
      <c r="I48976" t="s">
        <v>1219</v>
      </c>
      <c r="L48976" s="2">
        <v>127500</v>
      </c>
      <c r="N48976" t="s">
        <v>32</v>
      </c>
      <c r="P48976" t="s">
        <v>32</v>
      </c>
      <c r="Q48976">
        <v>9000</v>
      </c>
      <c r="R48976" t="s">
        <v>932</v>
      </c>
    </row>
    <row r="48977" spans="1:18" x14ac:dyDescent="0.25">
      <c r="A48977" t="s">
        <v>18</v>
      </c>
      <c r="B48977" t="s">
        <v>19</v>
      </c>
      <c r="C48977" t="s">
        <v>5152</v>
      </c>
      <c r="D48977">
        <v>21264</v>
      </c>
      <c r="E48977" t="s">
        <v>432</v>
      </c>
      <c r="F48977" t="s">
        <v>433</v>
      </c>
      <c r="G48977" t="s">
        <v>434</v>
      </c>
      <c r="H48977" s="1" t="s">
        <v>437</v>
      </c>
      <c r="I48977" t="s">
        <v>438</v>
      </c>
      <c r="L48977" s="2">
        <v>24.01</v>
      </c>
      <c r="N48977" t="s">
        <v>32</v>
      </c>
      <c r="P48977" t="s">
        <v>32</v>
      </c>
      <c r="Q48977">
        <v>1632</v>
      </c>
      <c r="R48977" t="s">
        <v>455</v>
      </c>
    </row>
    <row r="48978" spans="1:18" x14ac:dyDescent="0.25">
      <c r="A48978" t="s">
        <v>18</v>
      </c>
      <c r="B48978" t="s">
        <v>19</v>
      </c>
      <c r="C48978" t="s">
        <v>5152</v>
      </c>
      <c r="D48978">
        <v>21264</v>
      </c>
      <c r="E48978" t="s">
        <v>432</v>
      </c>
      <c r="F48978" t="s">
        <v>433</v>
      </c>
      <c r="G48978" t="s">
        <v>434</v>
      </c>
      <c r="H48978" s="1" t="s">
        <v>439</v>
      </c>
      <c r="I48978" t="s">
        <v>440</v>
      </c>
      <c r="L48978" s="2">
        <v>152.91999999999999</v>
      </c>
      <c r="N48978" t="s">
        <v>32</v>
      </c>
      <c r="P48978" t="s">
        <v>32</v>
      </c>
      <c r="Q48978">
        <v>1610</v>
      </c>
      <c r="R48978" t="s">
        <v>115</v>
      </c>
    </row>
    <row r="48979" spans="1:18" x14ac:dyDescent="0.25">
      <c r="A48979" t="s">
        <v>18</v>
      </c>
      <c r="B48979" t="s">
        <v>19</v>
      </c>
      <c r="C48979" t="s">
        <v>5152</v>
      </c>
      <c r="D48979">
        <v>21264</v>
      </c>
      <c r="E48979" t="s">
        <v>432</v>
      </c>
      <c r="F48979" t="s">
        <v>433</v>
      </c>
      <c r="G48979" t="s">
        <v>434</v>
      </c>
      <c r="H48979" s="1" t="s">
        <v>439</v>
      </c>
      <c r="I48979" t="s">
        <v>440</v>
      </c>
      <c r="L48979" s="2">
        <v>287.45</v>
      </c>
      <c r="N48979" t="s">
        <v>32</v>
      </c>
      <c r="P48979" t="s">
        <v>32</v>
      </c>
      <c r="Q48979">
        <v>1632</v>
      </c>
      <c r="R48979" t="s">
        <v>455</v>
      </c>
    </row>
    <row r="48980" spans="1:18" x14ac:dyDescent="0.25">
      <c r="A48980" t="s">
        <v>18</v>
      </c>
      <c r="B48980" t="s">
        <v>19</v>
      </c>
      <c r="C48980" t="s">
        <v>5152</v>
      </c>
      <c r="D48980">
        <v>21264</v>
      </c>
      <c r="E48980" t="s">
        <v>432</v>
      </c>
      <c r="F48980" t="s">
        <v>433</v>
      </c>
      <c r="G48980" t="s">
        <v>434</v>
      </c>
      <c r="H48980" s="1" t="s">
        <v>439</v>
      </c>
      <c r="I48980" t="s">
        <v>440</v>
      </c>
      <c r="L48980" s="2">
        <v>139.26</v>
      </c>
      <c r="N48980" t="s">
        <v>32</v>
      </c>
      <c r="P48980" t="s">
        <v>32</v>
      </c>
      <c r="Q48980">
        <v>1632</v>
      </c>
      <c r="R48980" t="s">
        <v>455</v>
      </c>
    </row>
    <row r="48981" spans="1:18" x14ac:dyDescent="0.25">
      <c r="A48981" t="s">
        <v>18</v>
      </c>
      <c r="B48981" t="s">
        <v>19</v>
      </c>
      <c r="C48981" t="s">
        <v>5152</v>
      </c>
      <c r="D48981">
        <v>21264</v>
      </c>
      <c r="E48981" t="s">
        <v>432</v>
      </c>
      <c r="F48981" t="s">
        <v>433</v>
      </c>
      <c r="G48981" t="s">
        <v>434</v>
      </c>
      <c r="H48981" s="1" t="s">
        <v>435</v>
      </c>
      <c r="I48981" t="s">
        <v>436</v>
      </c>
      <c r="L48981" s="2">
        <v>27.04</v>
      </c>
      <c r="N48981" t="s">
        <v>32</v>
      </c>
      <c r="P48981" t="s">
        <v>32</v>
      </c>
      <c r="Q48981">
        <v>1610</v>
      </c>
      <c r="R48981" t="s">
        <v>115</v>
      </c>
    </row>
    <row r="48982" spans="1:18" x14ac:dyDescent="0.25">
      <c r="A48982" t="s">
        <v>18</v>
      </c>
      <c r="B48982" t="s">
        <v>19</v>
      </c>
      <c r="C48982" t="s">
        <v>5152</v>
      </c>
      <c r="D48982">
        <v>21265</v>
      </c>
      <c r="E48982" t="s">
        <v>948</v>
      </c>
      <c r="F48982" t="s">
        <v>949</v>
      </c>
      <c r="G48982" t="s">
        <v>950</v>
      </c>
      <c r="H48982" s="1" t="s">
        <v>435</v>
      </c>
      <c r="I48982" t="s">
        <v>436</v>
      </c>
      <c r="L48982" s="2">
        <v>297.52</v>
      </c>
      <c r="N48982" t="s">
        <v>32</v>
      </c>
      <c r="P48982" t="s">
        <v>32</v>
      </c>
      <c r="Q48982">
        <v>8531</v>
      </c>
      <c r="R48982" t="s">
        <v>236</v>
      </c>
    </row>
    <row r="48983" spans="1:18" x14ac:dyDescent="0.25">
      <c r="A48983" t="s">
        <v>18</v>
      </c>
      <c r="B48983" t="s">
        <v>19</v>
      </c>
      <c r="C48983" t="s">
        <v>5152</v>
      </c>
      <c r="D48983">
        <v>21266</v>
      </c>
      <c r="E48983" t="s">
        <v>697</v>
      </c>
      <c r="F48983" t="s">
        <v>698</v>
      </c>
      <c r="G48983" t="s">
        <v>699</v>
      </c>
      <c r="H48983" s="1" t="s">
        <v>437</v>
      </c>
      <c r="I48983" t="s">
        <v>438</v>
      </c>
      <c r="L48983" s="2">
        <v>9</v>
      </c>
      <c r="N48983" t="s">
        <v>32</v>
      </c>
      <c r="P48983" t="s">
        <v>32</v>
      </c>
      <c r="Q48983">
        <v>1612</v>
      </c>
      <c r="R48983" t="s">
        <v>114</v>
      </c>
    </row>
    <row r="48984" spans="1:18" x14ac:dyDescent="0.25">
      <c r="A48984" t="s">
        <v>18</v>
      </c>
      <c r="B48984" t="s">
        <v>19</v>
      </c>
      <c r="C48984" t="s">
        <v>5152</v>
      </c>
      <c r="D48984">
        <v>21266</v>
      </c>
      <c r="E48984" t="s">
        <v>697</v>
      </c>
      <c r="F48984" t="s">
        <v>698</v>
      </c>
      <c r="G48984" t="s">
        <v>699</v>
      </c>
      <c r="H48984" s="1" t="s">
        <v>516</v>
      </c>
      <c r="I48984" t="s">
        <v>517</v>
      </c>
      <c r="L48984" s="2">
        <v>730.01</v>
      </c>
      <c r="N48984" t="s">
        <v>32</v>
      </c>
      <c r="P48984" t="s">
        <v>32</v>
      </c>
      <c r="Q48984">
        <v>1612</v>
      </c>
      <c r="R48984" t="s">
        <v>114</v>
      </c>
    </row>
    <row r="48985" spans="1:18" x14ac:dyDescent="0.25">
      <c r="A48985" t="s">
        <v>18</v>
      </c>
      <c r="B48985" t="s">
        <v>19</v>
      </c>
      <c r="C48985" t="s">
        <v>5341</v>
      </c>
      <c r="D48985">
        <v>21267</v>
      </c>
      <c r="E48985" t="s">
        <v>1109</v>
      </c>
      <c r="F48985" t="s">
        <v>1110</v>
      </c>
      <c r="G48985" t="s">
        <v>1111</v>
      </c>
      <c r="H48985" s="1" t="s">
        <v>156</v>
      </c>
      <c r="I48985" t="s">
        <v>157</v>
      </c>
      <c r="L48985" s="2">
        <v>120</v>
      </c>
      <c r="N48985" t="s">
        <v>32</v>
      </c>
      <c r="P48985" t="s">
        <v>32</v>
      </c>
      <c r="Q48985">
        <v>5930</v>
      </c>
      <c r="R48985" t="s">
        <v>223</v>
      </c>
    </row>
    <row r="48986" spans="1:18" x14ac:dyDescent="0.25">
      <c r="A48986" t="s">
        <v>18</v>
      </c>
      <c r="B48986" t="s">
        <v>19</v>
      </c>
      <c r="C48986" t="s">
        <v>5330</v>
      </c>
      <c r="D48986">
        <v>21268</v>
      </c>
      <c r="E48986" t="s">
        <v>971</v>
      </c>
      <c r="F48986" t="s">
        <v>972</v>
      </c>
      <c r="G48986" t="s">
        <v>973</v>
      </c>
      <c r="H48986" s="1" t="s">
        <v>2186</v>
      </c>
      <c r="I48986" t="s">
        <v>2187</v>
      </c>
      <c r="L48986" s="2">
        <v>1463.25</v>
      </c>
      <c r="N48986" t="s">
        <v>32</v>
      </c>
      <c r="P48986" t="s">
        <v>32</v>
      </c>
      <c r="Q48986">
        <v>9063</v>
      </c>
      <c r="R48986" t="s">
        <v>2211</v>
      </c>
    </row>
    <row r="48987" spans="1:18" x14ac:dyDescent="0.25">
      <c r="A48987" t="s">
        <v>18</v>
      </c>
      <c r="B48987" t="s">
        <v>19</v>
      </c>
      <c r="C48987" t="s">
        <v>5152</v>
      </c>
      <c r="D48987">
        <v>21270</v>
      </c>
      <c r="E48987" t="s">
        <v>251</v>
      </c>
      <c r="F48987" t="s">
        <v>252</v>
      </c>
      <c r="G48987" t="s">
        <v>253</v>
      </c>
      <c r="H48987" s="1" t="s">
        <v>254</v>
      </c>
      <c r="I48987" t="s">
        <v>255</v>
      </c>
      <c r="L48987" s="2">
        <v>73.59</v>
      </c>
      <c r="N48987" t="s">
        <v>32</v>
      </c>
      <c r="P48987" t="s">
        <v>32</v>
      </c>
      <c r="Q48987">
        <v>5704</v>
      </c>
      <c r="R48987" t="s">
        <v>322</v>
      </c>
    </row>
    <row r="48988" spans="1:18" x14ac:dyDescent="0.25">
      <c r="A48988" t="s">
        <v>18</v>
      </c>
      <c r="B48988" t="s">
        <v>19</v>
      </c>
      <c r="C48988" t="s">
        <v>5152</v>
      </c>
      <c r="D48988">
        <v>21270</v>
      </c>
      <c r="E48988" t="s">
        <v>251</v>
      </c>
      <c r="F48988" t="s">
        <v>252</v>
      </c>
      <c r="G48988" t="s">
        <v>253</v>
      </c>
      <c r="H48988" s="1" t="s">
        <v>254</v>
      </c>
      <c r="I48988" t="s">
        <v>255</v>
      </c>
      <c r="L48988" s="2">
        <v>6.41</v>
      </c>
      <c r="N48988" t="s">
        <v>32</v>
      </c>
      <c r="P48988" t="s">
        <v>32</v>
      </c>
      <c r="Q48988">
        <v>5704</v>
      </c>
      <c r="R48988" t="s">
        <v>322</v>
      </c>
    </row>
    <row r="48989" spans="1:18" x14ac:dyDescent="0.25">
      <c r="A48989" t="s">
        <v>18</v>
      </c>
      <c r="B48989" t="s">
        <v>19</v>
      </c>
      <c r="C48989" t="s">
        <v>5341</v>
      </c>
      <c r="D48989">
        <v>21271</v>
      </c>
      <c r="E48989" t="s">
        <v>2198</v>
      </c>
      <c r="F48989" t="s">
        <v>2199</v>
      </c>
      <c r="G48989" t="s">
        <v>2200</v>
      </c>
      <c r="H48989" s="1" t="s">
        <v>385</v>
      </c>
      <c r="I48989" t="s">
        <v>386</v>
      </c>
      <c r="L48989" s="2">
        <v>110</v>
      </c>
      <c r="N48989" t="s">
        <v>32</v>
      </c>
      <c r="P48989" t="s">
        <v>32</v>
      </c>
      <c r="Q48989">
        <v>6900</v>
      </c>
      <c r="R48989" t="s">
        <v>263</v>
      </c>
    </row>
    <row r="48990" spans="1:18" x14ac:dyDescent="0.25">
      <c r="A48990" t="s">
        <v>18</v>
      </c>
      <c r="B48990" t="s">
        <v>19</v>
      </c>
      <c r="C48990" t="s">
        <v>5341</v>
      </c>
      <c r="D48990">
        <v>21272</v>
      </c>
      <c r="E48990" t="s">
        <v>552</v>
      </c>
      <c r="F48990" t="s">
        <v>553</v>
      </c>
      <c r="G48990" t="s">
        <v>554</v>
      </c>
      <c r="H48990" s="1" t="s">
        <v>260</v>
      </c>
      <c r="I48990" t="s">
        <v>261</v>
      </c>
      <c r="L48990" s="2">
        <v>750</v>
      </c>
      <c r="N48990" t="s">
        <v>32</v>
      </c>
      <c r="P48990" t="s">
        <v>32</v>
      </c>
      <c r="Q48990">
        <v>5361</v>
      </c>
      <c r="R48990" t="s">
        <v>140</v>
      </c>
    </row>
    <row r="48991" spans="1:18" x14ac:dyDescent="0.25">
      <c r="A48991" t="s">
        <v>18</v>
      </c>
      <c r="B48991" t="s">
        <v>19</v>
      </c>
      <c r="C48991" t="s">
        <v>4964</v>
      </c>
      <c r="D48991">
        <v>21273</v>
      </c>
      <c r="E48991" t="s">
        <v>528</v>
      </c>
      <c r="F48991" t="s">
        <v>529</v>
      </c>
      <c r="G48991" t="s">
        <v>530</v>
      </c>
      <c r="H48991" s="1" t="s">
        <v>24</v>
      </c>
      <c r="I48991" t="s">
        <v>25</v>
      </c>
      <c r="L48991" s="2">
        <v>817.51</v>
      </c>
      <c r="N48991" t="s">
        <v>32</v>
      </c>
      <c r="P48991" t="s">
        <v>32</v>
      </c>
      <c r="Q48991">
        <v>1600</v>
      </c>
      <c r="R48991" t="s">
        <v>332</v>
      </c>
    </row>
    <row r="48992" spans="1:18" x14ac:dyDescent="0.25">
      <c r="A48992" t="s">
        <v>18</v>
      </c>
      <c r="B48992" t="s">
        <v>19</v>
      </c>
      <c r="C48992" t="s">
        <v>4964</v>
      </c>
      <c r="D48992">
        <v>21273</v>
      </c>
      <c r="E48992" t="s">
        <v>528</v>
      </c>
      <c r="F48992" t="s">
        <v>529</v>
      </c>
      <c r="G48992" t="s">
        <v>530</v>
      </c>
      <c r="H48992" s="1" t="s">
        <v>24</v>
      </c>
      <c r="I48992" t="s">
        <v>25</v>
      </c>
      <c r="L48992" s="2">
        <v>817.5</v>
      </c>
      <c r="N48992" t="s">
        <v>32</v>
      </c>
      <c r="P48992" t="s">
        <v>32</v>
      </c>
      <c r="Q48992">
        <v>1390</v>
      </c>
      <c r="R48992" t="s">
        <v>246</v>
      </c>
    </row>
    <row r="48993" spans="1:18" x14ac:dyDescent="0.25">
      <c r="A48993" t="s">
        <v>18</v>
      </c>
      <c r="B48993" t="s">
        <v>19</v>
      </c>
      <c r="C48993" t="s">
        <v>5288</v>
      </c>
      <c r="D48993">
        <v>21274</v>
      </c>
      <c r="E48993" t="s">
        <v>1197</v>
      </c>
      <c r="F48993" t="s">
        <v>1198</v>
      </c>
      <c r="G48993" t="s">
        <v>1199</v>
      </c>
      <c r="H48993" s="1" t="s">
        <v>2160</v>
      </c>
      <c r="I48993" t="s">
        <v>2161</v>
      </c>
      <c r="L48993" s="2">
        <v>2671.38</v>
      </c>
      <c r="N48993" t="s">
        <v>32</v>
      </c>
      <c r="P48993" t="s">
        <v>32</v>
      </c>
      <c r="Q48993">
        <v>6510</v>
      </c>
      <c r="R48993" t="s">
        <v>1202</v>
      </c>
    </row>
    <row r="48994" spans="1:18" x14ac:dyDescent="0.25">
      <c r="A48994" t="s">
        <v>18</v>
      </c>
      <c r="B48994" t="s">
        <v>19</v>
      </c>
      <c r="C48994" t="s">
        <v>5312</v>
      </c>
      <c r="D48994">
        <v>21275</v>
      </c>
      <c r="E48994" t="s">
        <v>4401</v>
      </c>
      <c r="F48994" t="s">
        <v>4402</v>
      </c>
      <c r="G48994" t="s">
        <v>4403</v>
      </c>
      <c r="H48994" s="1" t="s">
        <v>1218</v>
      </c>
      <c r="I48994" t="s">
        <v>1219</v>
      </c>
      <c r="L48994" s="2">
        <v>25000</v>
      </c>
      <c r="N48994" t="s">
        <v>32</v>
      </c>
      <c r="P48994" t="s">
        <v>32</v>
      </c>
      <c r="Q48994">
        <v>9000</v>
      </c>
      <c r="R48994" t="s">
        <v>932</v>
      </c>
    </row>
    <row r="48995" spans="1:18" x14ac:dyDescent="0.25">
      <c r="A48995" t="s">
        <v>18</v>
      </c>
      <c r="B48995" t="s">
        <v>19</v>
      </c>
      <c r="C48995" t="s">
        <v>5268</v>
      </c>
      <c r="D48995">
        <v>21276</v>
      </c>
      <c r="E48995" t="s">
        <v>390</v>
      </c>
      <c r="F48995" t="s">
        <v>391</v>
      </c>
      <c r="G48995" t="s">
        <v>392</v>
      </c>
      <c r="H48995" s="1" t="s">
        <v>224</v>
      </c>
      <c r="I48995" t="s">
        <v>225</v>
      </c>
      <c r="L48995" s="2">
        <v>440.62</v>
      </c>
      <c r="N48995" t="s">
        <v>32</v>
      </c>
      <c r="P48995" t="s">
        <v>32</v>
      </c>
      <c r="Q48995">
        <v>6500</v>
      </c>
      <c r="R48995" t="s">
        <v>393</v>
      </c>
    </row>
    <row r="48996" spans="1:18" x14ac:dyDescent="0.25">
      <c r="A48996" t="s">
        <v>18</v>
      </c>
      <c r="B48996" t="s">
        <v>19</v>
      </c>
      <c r="C48996" t="s">
        <v>4964</v>
      </c>
      <c r="D48996">
        <v>21277</v>
      </c>
      <c r="E48996" t="s">
        <v>2307</v>
      </c>
      <c r="F48996" t="s">
        <v>2308</v>
      </c>
      <c r="G48996" t="s">
        <v>2309</v>
      </c>
      <c r="H48996" s="1" t="s">
        <v>1218</v>
      </c>
      <c r="I48996" t="s">
        <v>1219</v>
      </c>
      <c r="L48996" s="2">
        <v>782</v>
      </c>
      <c r="N48996" t="s">
        <v>32</v>
      </c>
      <c r="P48996" t="s">
        <v>32</v>
      </c>
      <c r="Q48996">
        <v>9000</v>
      </c>
      <c r="R48996" t="s">
        <v>932</v>
      </c>
    </row>
    <row r="48997" spans="1:18" x14ac:dyDescent="0.25">
      <c r="A48997" t="s">
        <v>18</v>
      </c>
      <c r="B48997" t="s">
        <v>19</v>
      </c>
      <c r="C48997" t="s">
        <v>4964</v>
      </c>
      <c r="D48997">
        <v>21277</v>
      </c>
      <c r="E48997" t="s">
        <v>2307</v>
      </c>
      <c r="F48997" t="s">
        <v>2308</v>
      </c>
      <c r="G48997" t="s">
        <v>2309</v>
      </c>
      <c r="H48997" s="1" t="s">
        <v>1218</v>
      </c>
      <c r="I48997" t="s">
        <v>1219</v>
      </c>
      <c r="L48997" s="2">
        <v>68</v>
      </c>
      <c r="N48997" t="s">
        <v>32</v>
      </c>
      <c r="P48997" t="s">
        <v>32</v>
      </c>
      <c r="Q48997">
        <v>9000</v>
      </c>
      <c r="R48997" t="s">
        <v>932</v>
      </c>
    </row>
    <row r="48998" spans="1:18" x14ac:dyDescent="0.25">
      <c r="A48998" t="s">
        <v>18</v>
      </c>
      <c r="B48998" t="s">
        <v>19</v>
      </c>
      <c r="C48998" t="s">
        <v>5340</v>
      </c>
      <c r="D48998">
        <v>21278</v>
      </c>
      <c r="E48998" t="s">
        <v>237</v>
      </c>
      <c r="F48998" t="s">
        <v>238</v>
      </c>
      <c r="G48998" t="s">
        <v>239</v>
      </c>
      <c r="H48998" s="1" t="s">
        <v>756</v>
      </c>
      <c r="I48998" t="s">
        <v>757</v>
      </c>
      <c r="L48998" s="2">
        <v>547.19000000000005</v>
      </c>
      <c r="N48998" t="s">
        <v>32</v>
      </c>
      <c r="P48998" t="s">
        <v>32</v>
      </c>
      <c r="Q48998">
        <v>5800</v>
      </c>
      <c r="R48998" t="s">
        <v>262</v>
      </c>
    </row>
    <row r="48999" spans="1:18" x14ac:dyDescent="0.25">
      <c r="A48999" t="s">
        <v>18</v>
      </c>
      <c r="B48999" t="s">
        <v>19</v>
      </c>
      <c r="C48999" t="s">
        <v>5340</v>
      </c>
      <c r="D48999">
        <v>21278</v>
      </c>
      <c r="E48999" t="s">
        <v>237</v>
      </c>
      <c r="F48999" t="s">
        <v>238</v>
      </c>
      <c r="G48999" t="s">
        <v>239</v>
      </c>
      <c r="H48999" s="1" t="s">
        <v>756</v>
      </c>
      <c r="I48999" t="s">
        <v>757</v>
      </c>
      <c r="L48999" s="2">
        <v>314.74</v>
      </c>
      <c r="N48999" t="s">
        <v>32</v>
      </c>
      <c r="P48999" t="s">
        <v>32</v>
      </c>
      <c r="Q48999">
        <v>5800</v>
      </c>
      <c r="R48999" t="s">
        <v>262</v>
      </c>
    </row>
    <row r="49000" spans="1:18" x14ac:dyDescent="0.25">
      <c r="A49000" t="s">
        <v>18</v>
      </c>
      <c r="B49000" t="s">
        <v>19</v>
      </c>
      <c r="C49000" t="s">
        <v>5339</v>
      </c>
      <c r="D49000">
        <v>21279</v>
      </c>
      <c r="E49000" t="s">
        <v>1267</v>
      </c>
      <c r="F49000" t="s">
        <v>1268</v>
      </c>
      <c r="G49000" t="s">
        <v>1269</v>
      </c>
      <c r="H49000" s="1" t="s">
        <v>156</v>
      </c>
      <c r="I49000" t="s">
        <v>157</v>
      </c>
      <c r="L49000" s="2">
        <v>1296</v>
      </c>
      <c r="N49000" t="s">
        <v>32</v>
      </c>
      <c r="P49000" t="s">
        <v>32</v>
      </c>
      <c r="Q49000">
        <v>5930</v>
      </c>
      <c r="R49000" t="s">
        <v>223</v>
      </c>
    </row>
    <row r="49001" spans="1:18" x14ac:dyDescent="0.25">
      <c r="A49001" t="s">
        <v>18</v>
      </c>
      <c r="B49001" t="s">
        <v>19</v>
      </c>
      <c r="C49001" t="s">
        <v>5289</v>
      </c>
      <c r="D49001">
        <v>21280</v>
      </c>
      <c r="E49001" t="s">
        <v>3353</v>
      </c>
      <c r="F49001" t="s">
        <v>3354</v>
      </c>
      <c r="G49001" t="s">
        <v>3355</v>
      </c>
      <c r="H49001" s="1" t="s">
        <v>3356</v>
      </c>
      <c r="I49001" t="s">
        <v>3357</v>
      </c>
      <c r="L49001" s="2">
        <v>289134.98</v>
      </c>
      <c r="N49001" t="s">
        <v>32</v>
      </c>
      <c r="P49001" t="s">
        <v>32</v>
      </c>
      <c r="Q49001">
        <v>6510</v>
      </c>
      <c r="R49001" t="s">
        <v>1202</v>
      </c>
    </row>
    <row r="49002" spans="1:18" x14ac:dyDescent="0.25">
      <c r="A49002" t="s">
        <v>18</v>
      </c>
      <c r="B49002" t="s">
        <v>19</v>
      </c>
      <c r="C49002" t="s">
        <v>5312</v>
      </c>
      <c r="D49002">
        <v>21281</v>
      </c>
      <c r="E49002" t="s">
        <v>1257</v>
      </c>
      <c r="F49002" t="s">
        <v>754</v>
      </c>
      <c r="G49002" t="s">
        <v>755</v>
      </c>
      <c r="H49002" s="1" t="s">
        <v>24</v>
      </c>
      <c r="I49002" t="s">
        <v>25</v>
      </c>
      <c r="L49002" s="2">
        <v>0.93</v>
      </c>
      <c r="N49002" t="s">
        <v>32</v>
      </c>
      <c r="P49002" t="s">
        <v>32</v>
      </c>
      <c r="Q49002">
        <v>1300</v>
      </c>
      <c r="R49002" t="s">
        <v>87</v>
      </c>
    </row>
    <row r="49003" spans="1:18" x14ac:dyDescent="0.25">
      <c r="A49003" t="s">
        <v>18</v>
      </c>
      <c r="B49003" t="s">
        <v>19</v>
      </c>
      <c r="C49003" t="s">
        <v>5312</v>
      </c>
      <c r="D49003">
        <v>21281</v>
      </c>
      <c r="E49003" t="s">
        <v>1257</v>
      </c>
      <c r="F49003" t="s">
        <v>754</v>
      </c>
      <c r="G49003" t="s">
        <v>755</v>
      </c>
      <c r="H49003" s="1" t="s">
        <v>24</v>
      </c>
      <c r="I49003" t="s">
        <v>25</v>
      </c>
      <c r="L49003" s="2">
        <v>0.93</v>
      </c>
      <c r="N49003" t="s">
        <v>32</v>
      </c>
      <c r="P49003" t="s">
        <v>32</v>
      </c>
      <c r="Q49003">
        <v>1100</v>
      </c>
      <c r="R49003" t="s">
        <v>611</v>
      </c>
    </row>
    <row r="49004" spans="1:18" x14ac:dyDescent="0.25">
      <c r="A49004" t="s">
        <v>18</v>
      </c>
      <c r="B49004" t="s">
        <v>19</v>
      </c>
      <c r="C49004" t="s">
        <v>5312</v>
      </c>
      <c r="D49004">
        <v>21281</v>
      </c>
      <c r="E49004" t="s">
        <v>1257</v>
      </c>
      <c r="F49004" t="s">
        <v>754</v>
      </c>
      <c r="G49004" t="s">
        <v>755</v>
      </c>
      <c r="H49004" s="1" t="s">
        <v>24</v>
      </c>
      <c r="I49004" t="s">
        <v>25</v>
      </c>
      <c r="L49004" s="2">
        <v>3.95</v>
      </c>
      <c r="N49004" t="s">
        <v>32</v>
      </c>
      <c r="P49004" t="s">
        <v>32</v>
      </c>
      <c r="Q49004">
        <v>8610</v>
      </c>
      <c r="R49004" t="s">
        <v>217</v>
      </c>
    </row>
    <row r="49005" spans="1:18" x14ac:dyDescent="0.25">
      <c r="A49005" t="s">
        <v>18</v>
      </c>
      <c r="B49005" t="s">
        <v>19</v>
      </c>
      <c r="C49005" t="s">
        <v>5312</v>
      </c>
      <c r="D49005">
        <v>21281</v>
      </c>
      <c r="E49005" t="s">
        <v>1257</v>
      </c>
      <c r="F49005" t="s">
        <v>754</v>
      </c>
      <c r="G49005" t="s">
        <v>755</v>
      </c>
      <c r="H49005" s="1" t="s">
        <v>24</v>
      </c>
      <c r="I49005" t="s">
        <v>25</v>
      </c>
      <c r="L49005" s="2">
        <v>3.95</v>
      </c>
      <c r="N49005" t="s">
        <v>32</v>
      </c>
      <c r="P49005" t="s">
        <v>32</v>
      </c>
      <c r="Q49005">
        <v>8511</v>
      </c>
      <c r="R49005" t="s">
        <v>218</v>
      </c>
    </row>
    <row r="49006" spans="1:18" x14ac:dyDescent="0.25">
      <c r="A49006" t="s">
        <v>18</v>
      </c>
      <c r="B49006" t="s">
        <v>19</v>
      </c>
      <c r="C49006" t="s">
        <v>5312</v>
      </c>
      <c r="D49006">
        <v>21281</v>
      </c>
      <c r="E49006" t="s">
        <v>1257</v>
      </c>
      <c r="F49006" t="s">
        <v>754</v>
      </c>
      <c r="G49006" t="s">
        <v>755</v>
      </c>
      <c r="H49006" s="1" t="s">
        <v>24</v>
      </c>
      <c r="I49006" t="s">
        <v>25</v>
      </c>
      <c r="L49006" s="2">
        <v>0.6</v>
      </c>
      <c r="N49006" t="s">
        <v>32</v>
      </c>
      <c r="P49006" t="s">
        <v>32</v>
      </c>
      <c r="Q49006">
        <v>6500</v>
      </c>
      <c r="R49006" t="s">
        <v>393</v>
      </c>
    </row>
    <row r="49007" spans="1:18" x14ac:dyDescent="0.25">
      <c r="A49007" t="s">
        <v>18</v>
      </c>
      <c r="B49007" t="s">
        <v>19</v>
      </c>
      <c r="C49007" t="s">
        <v>5312</v>
      </c>
      <c r="D49007">
        <v>21281</v>
      </c>
      <c r="E49007" t="s">
        <v>1257</v>
      </c>
      <c r="F49007" t="s">
        <v>754</v>
      </c>
      <c r="G49007" t="s">
        <v>755</v>
      </c>
      <c r="H49007" s="1" t="s">
        <v>24</v>
      </c>
      <c r="I49007" t="s">
        <v>25</v>
      </c>
      <c r="L49007" s="2">
        <v>0.6</v>
      </c>
      <c r="N49007" t="s">
        <v>32</v>
      </c>
      <c r="P49007" t="s">
        <v>32</v>
      </c>
      <c r="Q49007">
        <v>6400</v>
      </c>
      <c r="R49007" t="s">
        <v>627</v>
      </c>
    </row>
    <row r="49008" spans="1:18" x14ac:dyDescent="0.25">
      <c r="A49008" t="s">
        <v>18</v>
      </c>
      <c r="B49008" t="s">
        <v>19</v>
      </c>
      <c r="C49008" t="s">
        <v>5312</v>
      </c>
      <c r="D49008">
        <v>21281</v>
      </c>
      <c r="E49008" t="s">
        <v>1257</v>
      </c>
      <c r="F49008" t="s">
        <v>754</v>
      </c>
      <c r="G49008" t="s">
        <v>755</v>
      </c>
      <c r="H49008" s="1" t="s">
        <v>24</v>
      </c>
      <c r="I49008" t="s">
        <v>25</v>
      </c>
      <c r="L49008" s="2">
        <v>0.6</v>
      </c>
      <c r="N49008" t="s">
        <v>32</v>
      </c>
      <c r="P49008" t="s">
        <v>32</v>
      </c>
      <c r="Q49008">
        <v>5730</v>
      </c>
      <c r="R49008" t="s">
        <v>499</v>
      </c>
    </row>
    <row r="49009" spans="1:18" x14ac:dyDescent="0.25">
      <c r="A49009" t="s">
        <v>18</v>
      </c>
      <c r="B49009" t="s">
        <v>19</v>
      </c>
      <c r="C49009" t="s">
        <v>5312</v>
      </c>
      <c r="D49009">
        <v>21281</v>
      </c>
      <c r="E49009" t="s">
        <v>1257</v>
      </c>
      <c r="F49009" t="s">
        <v>754</v>
      </c>
      <c r="G49009" t="s">
        <v>755</v>
      </c>
      <c r="H49009" s="1" t="s">
        <v>24</v>
      </c>
      <c r="I49009" t="s">
        <v>25</v>
      </c>
      <c r="L49009" s="2">
        <v>0.6</v>
      </c>
      <c r="N49009" t="s">
        <v>32</v>
      </c>
      <c r="P49009" t="s">
        <v>32</v>
      </c>
      <c r="Q49009">
        <v>5911</v>
      </c>
      <c r="R49009" t="s">
        <v>338</v>
      </c>
    </row>
    <row r="49010" spans="1:18" x14ac:dyDescent="0.25">
      <c r="A49010" t="s">
        <v>18</v>
      </c>
      <c r="B49010" t="s">
        <v>19</v>
      </c>
      <c r="C49010" t="s">
        <v>5312</v>
      </c>
      <c r="D49010">
        <v>21281</v>
      </c>
      <c r="E49010" t="s">
        <v>1257</v>
      </c>
      <c r="F49010" t="s">
        <v>754</v>
      </c>
      <c r="G49010" t="s">
        <v>755</v>
      </c>
      <c r="H49010" s="1" t="s">
        <v>24</v>
      </c>
      <c r="I49010" t="s">
        <v>25</v>
      </c>
      <c r="L49010" s="2">
        <v>0.6</v>
      </c>
      <c r="N49010" t="s">
        <v>32</v>
      </c>
      <c r="P49010" t="s">
        <v>32</v>
      </c>
      <c r="Q49010">
        <v>6101</v>
      </c>
      <c r="R49010" t="s">
        <v>328</v>
      </c>
    </row>
    <row r="49011" spans="1:18" x14ac:dyDescent="0.25">
      <c r="A49011" t="s">
        <v>18</v>
      </c>
      <c r="B49011" t="s">
        <v>19</v>
      </c>
      <c r="C49011" t="s">
        <v>5312</v>
      </c>
      <c r="D49011">
        <v>21281</v>
      </c>
      <c r="E49011" t="s">
        <v>1257</v>
      </c>
      <c r="F49011" t="s">
        <v>754</v>
      </c>
      <c r="G49011" t="s">
        <v>755</v>
      </c>
      <c r="H49011" s="1" t="s">
        <v>24</v>
      </c>
      <c r="I49011" t="s">
        <v>25</v>
      </c>
      <c r="L49011" s="2">
        <v>0.6</v>
      </c>
      <c r="N49011" t="s">
        <v>32</v>
      </c>
      <c r="P49011" t="s">
        <v>32</v>
      </c>
      <c r="Q49011">
        <v>6020</v>
      </c>
      <c r="R49011" t="s">
        <v>106</v>
      </c>
    </row>
    <row r="49012" spans="1:18" x14ac:dyDescent="0.25">
      <c r="A49012" t="s">
        <v>18</v>
      </c>
      <c r="B49012" t="s">
        <v>19</v>
      </c>
      <c r="C49012" t="s">
        <v>5312</v>
      </c>
      <c r="D49012">
        <v>21281</v>
      </c>
      <c r="E49012" t="s">
        <v>1257</v>
      </c>
      <c r="F49012" t="s">
        <v>754</v>
      </c>
      <c r="G49012" t="s">
        <v>755</v>
      </c>
      <c r="H49012" s="1" t="s">
        <v>24</v>
      </c>
      <c r="I49012" t="s">
        <v>25</v>
      </c>
      <c r="L49012" s="2">
        <v>0.6</v>
      </c>
      <c r="N49012" t="s">
        <v>32</v>
      </c>
      <c r="P49012" t="s">
        <v>32</v>
      </c>
      <c r="Q49012">
        <v>6010</v>
      </c>
      <c r="R49012" t="s">
        <v>628</v>
      </c>
    </row>
    <row r="49013" spans="1:18" x14ac:dyDescent="0.25">
      <c r="A49013" t="s">
        <v>18</v>
      </c>
      <c r="B49013" t="s">
        <v>19</v>
      </c>
      <c r="C49013" t="s">
        <v>5312</v>
      </c>
      <c r="D49013">
        <v>21281</v>
      </c>
      <c r="E49013" t="s">
        <v>1257</v>
      </c>
      <c r="F49013" t="s">
        <v>754</v>
      </c>
      <c r="G49013" t="s">
        <v>755</v>
      </c>
      <c r="H49013" s="1" t="s">
        <v>24</v>
      </c>
      <c r="I49013" t="s">
        <v>25</v>
      </c>
      <c r="L49013" s="2">
        <v>0.6</v>
      </c>
      <c r="N49013" t="s">
        <v>32</v>
      </c>
      <c r="P49013" t="s">
        <v>32</v>
      </c>
      <c r="Q49013">
        <v>6016</v>
      </c>
      <c r="R49013" t="s">
        <v>341</v>
      </c>
    </row>
    <row r="49014" spans="1:18" x14ac:dyDescent="0.25">
      <c r="A49014" t="s">
        <v>18</v>
      </c>
      <c r="B49014" t="s">
        <v>19</v>
      </c>
      <c r="C49014" t="s">
        <v>5312</v>
      </c>
      <c r="D49014">
        <v>21281</v>
      </c>
      <c r="E49014" t="s">
        <v>1257</v>
      </c>
      <c r="F49014" t="s">
        <v>754</v>
      </c>
      <c r="G49014" t="s">
        <v>755</v>
      </c>
      <c r="H49014" s="1" t="s">
        <v>24</v>
      </c>
      <c r="I49014" t="s">
        <v>25</v>
      </c>
      <c r="L49014" s="2">
        <v>0.6</v>
      </c>
      <c r="N49014" t="s">
        <v>32</v>
      </c>
      <c r="P49014" t="s">
        <v>32</v>
      </c>
      <c r="Q49014">
        <v>5920</v>
      </c>
      <c r="R49014" t="s">
        <v>226</v>
      </c>
    </row>
    <row r="49015" spans="1:18" x14ac:dyDescent="0.25">
      <c r="A49015" t="s">
        <v>18</v>
      </c>
      <c r="B49015" t="s">
        <v>19</v>
      </c>
      <c r="C49015" t="s">
        <v>5312</v>
      </c>
      <c r="D49015">
        <v>21281</v>
      </c>
      <c r="E49015" t="s">
        <v>1257</v>
      </c>
      <c r="F49015" t="s">
        <v>754</v>
      </c>
      <c r="G49015" t="s">
        <v>755</v>
      </c>
      <c r="H49015" s="1" t="s">
        <v>24</v>
      </c>
      <c r="I49015" t="s">
        <v>25</v>
      </c>
      <c r="L49015" s="2">
        <v>0.93</v>
      </c>
      <c r="N49015" t="s">
        <v>32</v>
      </c>
      <c r="P49015" t="s">
        <v>32</v>
      </c>
      <c r="Q49015">
        <v>1311</v>
      </c>
      <c r="R49015" t="s">
        <v>247</v>
      </c>
    </row>
    <row r="49016" spans="1:18" x14ac:dyDescent="0.25">
      <c r="A49016" t="s">
        <v>18</v>
      </c>
      <c r="B49016" t="s">
        <v>19</v>
      </c>
      <c r="C49016" t="s">
        <v>5312</v>
      </c>
      <c r="D49016">
        <v>21281</v>
      </c>
      <c r="E49016" t="s">
        <v>1257</v>
      </c>
      <c r="F49016" t="s">
        <v>754</v>
      </c>
      <c r="G49016" t="s">
        <v>755</v>
      </c>
      <c r="H49016" s="1" t="s">
        <v>24</v>
      </c>
      <c r="I49016" t="s">
        <v>25</v>
      </c>
      <c r="L49016" s="2">
        <v>0.6</v>
      </c>
      <c r="N49016" t="s">
        <v>32</v>
      </c>
      <c r="P49016" t="s">
        <v>32</v>
      </c>
      <c r="Q49016">
        <v>6150</v>
      </c>
      <c r="R49016" t="s">
        <v>610</v>
      </c>
    </row>
    <row r="49017" spans="1:18" x14ac:dyDescent="0.25">
      <c r="A49017" t="s">
        <v>18</v>
      </c>
      <c r="B49017" t="s">
        <v>19</v>
      </c>
      <c r="C49017" t="s">
        <v>5312</v>
      </c>
      <c r="D49017">
        <v>21281</v>
      </c>
      <c r="E49017" t="s">
        <v>1257</v>
      </c>
      <c r="F49017" t="s">
        <v>754</v>
      </c>
      <c r="G49017" t="s">
        <v>755</v>
      </c>
      <c r="H49017" s="1" t="s">
        <v>24</v>
      </c>
      <c r="I49017" t="s">
        <v>25</v>
      </c>
      <c r="L49017" s="2">
        <v>0.93</v>
      </c>
      <c r="N49017" t="s">
        <v>32</v>
      </c>
      <c r="P49017" t="s">
        <v>32</v>
      </c>
      <c r="Q49017">
        <v>1312</v>
      </c>
      <c r="R49017" t="s">
        <v>613</v>
      </c>
    </row>
    <row r="49018" spans="1:18" x14ac:dyDescent="0.25">
      <c r="A49018" t="s">
        <v>18</v>
      </c>
      <c r="B49018" t="s">
        <v>19</v>
      </c>
      <c r="C49018" t="s">
        <v>5312</v>
      </c>
      <c r="D49018">
        <v>21281</v>
      </c>
      <c r="E49018" t="s">
        <v>1257</v>
      </c>
      <c r="F49018" t="s">
        <v>754</v>
      </c>
      <c r="G49018" t="s">
        <v>755</v>
      </c>
      <c r="H49018" s="1" t="s">
        <v>24</v>
      </c>
      <c r="I49018" t="s">
        <v>25</v>
      </c>
      <c r="L49018" s="2">
        <v>0.93</v>
      </c>
      <c r="N49018" t="s">
        <v>32</v>
      </c>
      <c r="P49018" t="s">
        <v>32</v>
      </c>
      <c r="Q49018">
        <v>1600</v>
      </c>
      <c r="R49018" t="s">
        <v>332</v>
      </c>
    </row>
    <row r="49019" spans="1:18" x14ac:dyDescent="0.25">
      <c r="A49019" t="s">
        <v>18</v>
      </c>
      <c r="B49019" t="s">
        <v>19</v>
      </c>
      <c r="C49019" t="s">
        <v>5312</v>
      </c>
      <c r="D49019">
        <v>21281</v>
      </c>
      <c r="E49019" t="s">
        <v>1257</v>
      </c>
      <c r="F49019" t="s">
        <v>754</v>
      </c>
      <c r="G49019" t="s">
        <v>755</v>
      </c>
      <c r="H49019" s="1" t="s">
        <v>24</v>
      </c>
      <c r="I49019" t="s">
        <v>25</v>
      </c>
      <c r="L49019" s="2">
        <v>0.93</v>
      </c>
      <c r="N49019" t="s">
        <v>32</v>
      </c>
      <c r="P49019" t="s">
        <v>32</v>
      </c>
      <c r="Q49019">
        <v>1315</v>
      </c>
      <c r="R49019" t="s">
        <v>614</v>
      </c>
    </row>
    <row r="49020" spans="1:18" x14ac:dyDescent="0.25">
      <c r="A49020" t="s">
        <v>18</v>
      </c>
      <c r="B49020" t="s">
        <v>19</v>
      </c>
      <c r="C49020" t="s">
        <v>5312</v>
      </c>
      <c r="D49020">
        <v>21281</v>
      </c>
      <c r="E49020" t="s">
        <v>1257</v>
      </c>
      <c r="F49020" t="s">
        <v>754</v>
      </c>
      <c r="G49020" t="s">
        <v>755</v>
      </c>
      <c r="H49020" s="1" t="s">
        <v>24</v>
      </c>
      <c r="I49020" t="s">
        <v>25</v>
      </c>
      <c r="L49020" s="2">
        <v>7.9</v>
      </c>
      <c r="Q49020">
        <v>8003</v>
      </c>
    </row>
    <row r="49021" spans="1:18" x14ac:dyDescent="0.25">
      <c r="A49021" t="s">
        <v>18</v>
      </c>
      <c r="B49021" t="s">
        <v>19</v>
      </c>
      <c r="C49021" t="s">
        <v>5312</v>
      </c>
      <c r="D49021">
        <v>21281</v>
      </c>
      <c r="E49021" t="s">
        <v>1257</v>
      </c>
      <c r="F49021" t="s">
        <v>754</v>
      </c>
      <c r="G49021" t="s">
        <v>755</v>
      </c>
      <c r="H49021" s="1" t="s">
        <v>24</v>
      </c>
      <c r="I49021" t="s">
        <v>25</v>
      </c>
      <c r="L49021" s="2">
        <v>1.31</v>
      </c>
      <c r="N49021" t="s">
        <v>32</v>
      </c>
      <c r="P49021" t="s">
        <v>32</v>
      </c>
      <c r="Q49021">
        <v>6900</v>
      </c>
      <c r="R49021" t="s">
        <v>263</v>
      </c>
    </row>
    <row r="49022" spans="1:18" x14ac:dyDescent="0.25">
      <c r="A49022" t="s">
        <v>18</v>
      </c>
      <c r="B49022" t="s">
        <v>19</v>
      </c>
      <c r="C49022" t="s">
        <v>5312</v>
      </c>
      <c r="D49022">
        <v>21281</v>
      </c>
      <c r="E49022" t="s">
        <v>1257</v>
      </c>
      <c r="F49022" t="s">
        <v>754</v>
      </c>
      <c r="G49022" t="s">
        <v>755</v>
      </c>
      <c r="H49022" s="1" t="s">
        <v>24</v>
      </c>
      <c r="I49022" t="s">
        <v>25</v>
      </c>
      <c r="L49022" s="2">
        <v>1.31</v>
      </c>
      <c r="N49022" t="s">
        <v>32</v>
      </c>
      <c r="P49022" t="s">
        <v>32</v>
      </c>
      <c r="Q49022">
        <v>6800</v>
      </c>
      <c r="R49022" t="s">
        <v>327</v>
      </c>
    </row>
    <row r="49023" spans="1:18" x14ac:dyDescent="0.25">
      <c r="A49023" t="s">
        <v>18</v>
      </c>
      <c r="B49023" t="s">
        <v>19</v>
      </c>
      <c r="C49023" t="s">
        <v>5312</v>
      </c>
      <c r="D49023">
        <v>21281</v>
      </c>
      <c r="E49023" t="s">
        <v>1257</v>
      </c>
      <c r="F49023" t="s">
        <v>754</v>
      </c>
      <c r="G49023" t="s">
        <v>755</v>
      </c>
      <c r="H49023" s="1" t="s">
        <v>24</v>
      </c>
      <c r="I49023" t="s">
        <v>25</v>
      </c>
      <c r="L49023" s="2">
        <v>1.31</v>
      </c>
      <c r="N49023" t="s">
        <v>32</v>
      </c>
      <c r="P49023" t="s">
        <v>32</v>
      </c>
      <c r="Q49023">
        <v>6700</v>
      </c>
      <c r="R49023" t="s">
        <v>337</v>
      </c>
    </row>
    <row r="49024" spans="1:18" x14ac:dyDescent="0.25">
      <c r="A49024" t="s">
        <v>18</v>
      </c>
      <c r="B49024" t="s">
        <v>19</v>
      </c>
      <c r="C49024" t="s">
        <v>5312</v>
      </c>
      <c r="D49024">
        <v>21281</v>
      </c>
      <c r="E49024" t="s">
        <v>1257</v>
      </c>
      <c r="F49024" t="s">
        <v>754</v>
      </c>
      <c r="G49024" t="s">
        <v>755</v>
      </c>
      <c r="H49024" s="1" t="s">
        <v>24</v>
      </c>
      <c r="I49024" t="s">
        <v>25</v>
      </c>
      <c r="L49024" s="2">
        <v>0.93</v>
      </c>
      <c r="N49024" t="s">
        <v>32</v>
      </c>
      <c r="P49024" t="s">
        <v>32</v>
      </c>
      <c r="Q49024">
        <v>1396</v>
      </c>
      <c r="R49024" t="s">
        <v>521</v>
      </c>
    </row>
    <row r="49025" spans="1:18" x14ac:dyDescent="0.25">
      <c r="A49025" t="s">
        <v>18</v>
      </c>
      <c r="B49025" t="s">
        <v>19</v>
      </c>
      <c r="C49025" t="s">
        <v>5312</v>
      </c>
      <c r="D49025">
        <v>21281</v>
      </c>
      <c r="E49025" t="s">
        <v>1257</v>
      </c>
      <c r="F49025" t="s">
        <v>754</v>
      </c>
      <c r="G49025" t="s">
        <v>755</v>
      </c>
      <c r="H49025" s="1" t="s">
        <v>24</v>
      </c>
      <c r="I49025" t="s">
        <v>25</v>
      </c>
      <c r="L49025" s="2">
        <v>0.93</v>
      </c>
      <c r="N49025" t="s">
        <v>32</v>
      </c>
      <c r="P49025" t="s">
        <v>32</v>
      </c>
      <c r="Q49025">
        <v>1390</v>
      </c>
      <c r="R49025" t="s">
        <v>246</v>
      </c>
    </row>
    <row r="49026" spans="1:18" x14ac:dyDescent="0.25">
      <c r="A49026" t="s">
        <v>18</v>
      </c>
      <c r="B49026" t="s">
        <v>19</v>
      </c>
      <c r="C49026" t="s">
        <v>5312</v>
      </c>
      <c r="D49026">
        <v>21281</v>
      </c>
      <c r="E49026" t="s">
        <v>1257</v>
      </c>
      <c r="F49026" t="s">
        <v>754</v>
      </c>
      <c r="G49026" t="s">
        <v>755</v>
      </c>
      <c r="H49026" s="1" t="s">
        <v>24</v>
      </c>
      <c r="I49026" t="s">
        <v>25</v>
      </c>
      <c r="L49026" s="2">
        <v>0.93</v>
      </c>
      <c r="N49026" t="s">
        <v>32</v>
      </c>
      <c r="P49026" t="s">
        <v>32</v>
      </c>
      <c r="Q49026">
        <v>1371</v>
      </c>
      <c r="R49026" t="s">
        <v>451</v>
      </c>
    </row>
    <row r="49027" spans="1:18" x14ac:dyDescent="0.25">
      <c r="A49027" t="s">
        <v>18</v>
      </c>
      <c r="B49027" t="s">
        <v>19</v>
      </c>
      <c r="C49027" t="s">
        <v>5312</v>
      </c>
      <c r="D49027">
        <v>21281</v>
      </c>
      <c r="E49027" t="s">
        <v>1257</v>
      </c>
      <c r="F49027" t="s">
        <v>754</v>
      </c>
      <c r="G49027" t="s">
        <v>755</v>
      </c>
      <c r="H49027" s="1" t="s">
        <v>24</v>
      </c>
      <c r="I49027" t="s">
        <v>25</v>
      </c>
      <c r="L49027" s="2">
        <v>0.93</v>
      </c>
      <c r="N49027" t="s">
        <v>32</v>
      </c>
      <c r="P49027" t="s">
        <v>32</v>
      </c>
      <c r="Q49027">
        <v>1318</v>
      </c>
      <c r="R49027" t="s">
        <v>616</v>
      </c>
    </row>
    <row r="49028" spans="1:18" x14ac:dyDescent="0.25">
      <c r="A49028" t="s">
        <v>18</v>
      </c>
      <c r="B49028" t="s">
        <v>19</v>
      </c>
      <c r="C49028" t="s">
        <v>5312</v>
      </c>
      <c r="D49028">
        <v>21281</v>
      </c>
      <c r="E49028" t="s">
        <v>1257</v>
      </c>
      <c r="F49028" t="s">
        <v>754</v>
      </c>
      <c r="G49028" t="s">
        <v>755</v>
      </c>
      <c r="H49028" s="1" t="s">
        <v>24</v>
      </c>
      <c r="I49028" t="s">
        <v>25</v>
      </c>
      <c r="L49028" s="2">
        <v>0.93</v>
      </c>
      <c r="N49028" t="s">
        <v>32</v>
      </c>
      <c r="P49028" t="s">
        <v>32</v>
      </c>
      <c r="Q49028">
        <v>1355</v>
      </c>
      <c r="R49028" t="s">
        <v>318</v>
      </c>
    </row>
    <row r="49029" spans="1:18" x14ac:dyDescent="0.25">
      <c r="A49029" t="s">
        <v>18</v>
      </c>
      <c r="B49029" t="s">
        <v>19</v>
      </c>
      <c r="C49029" t="s">
        <v>5312</v>
      </c>
      <c r="D49029">
        <v>21281</v>
      </c>
      <c r="E49029" t="s">
        <v>1257</v>
      </c>
      <c r="F49029" t="s">
        <v>754</v>
      </c>
      <c r="G49029" t="s">
        <v>755</v>
      </c>
      <c r="H49029" s="1" t="s">
        <v>24</v>
      </c>
      <c r="I49029" t="s">
        <v>25</v>
      </c>
      <c r="L49029" s="2">
        <v>0.89</v>
      </c>
      <c r="N49029" t="s">
        <v>32</v>
      </c>
      <c r="P49029" t="s">
        <v>32</v>
      </c>
      <c r="Q49029">
        <v>1360</v>
      </c>
      <c r="R49029" t="s">
        <v>139</v>
      </c>
    </row>
    <row r="49030" spans="1:18" x14ac:dyDescent="0.25">
      <c r="A49030" t="s">
        <v>18</v>
      </c>
      <c r="B49030" t="s">
        <v>19</v>
      </c>
      <c r="C49030" t="s">
        <v>5312</v>
      </c>
      <c r="D49030">
        <v>21281</v>
      </c>
      <c r="E49030" t="s">
        <v>1257</v>
      </c>
      <c r="F49030" t="s">
        <v>754</v>
      </c>
      <c r="G49030" t="s">
        <v>755</v>
      </c>
      <c r="H49030" s="1" t="s">
        <v>24</v>
      </c>
      <c r="I49030" t="s">
        <v>25</v>
      </c>
      <c r="L49030" s="2">
        <v>0.93</v>
      </c>
      <c r="N49030" t="s">
        <v>32</v>
      </c>
      <c r="P49030" t="s">
        <v>32</v>
      </c>
      <c r="Q49030">
        <v>1350</v>
      </c>
      <c r="R49030" t="s">
        <v>245</v>
      </c>
    </row>
    <row r="49031" spans="1:18" x14ac:dyDescent="0.25">
      <c r="A49031" t="s">
        <v>18</v>
      </c>
      <c r="B49031" t="s">
        <v>19</v>
      </c>
      <c r="C49031" t="s">
        <v>5312</v>
      </c>
      <c r="D49031">
        <v>21281</v>
      </c>
      <c r="E49031" t="s">
        <v>1257</v>
      </c>
      <c r="F49031" t="s">
        <v>754</v>
      </c>
      <c r="G49031" t="s">
        <v>755</v>
      </c>
      <c r="H49031" s="1" t="s">
        <v>24</v>
      </c>
      <c r="I49031" t="s">
        <v>25</v>
      </c>
      <c r="L49031" s="2">
        <v>0.93</v>
      </c>
      <c r="Q49031">
        <v>1328</v>
      </c>
    </row>
    <row r="49032" spans="1:18" x14ac:dyDescent="0.25">
      <c r="A49032" t="s">
        <v>18</v>
      </c>
      <c r="B49032" t="s">
        <v>19</v>
      </c>
      <c r="C49032" t="s">
        <v>5312</v>
      </c>
      <c r="D49032">
        <v>21281</v>
      </c>
      <c r="E49032" t="s">
        <v>1257</v>
      </c>
      <c r="F49032" t="s">
        <v>754</v>
      </c>
      <c r="G49032" t="s">
        <v>755</v>
      </c>
      <c r="H49032" s="1" t="s">
        <v>24</v>
      </c>
      <c r="I49032" t="s">
        <v>25</v>
      </c>
      <c r="L49032" s="2">
        <v>0.93</v>
      </c>
      <c r="Q49032">
        <v>1327</v>
      </c>
    </row>
    <row r="49033" spans="1:18" x14ac:dyDescent="0.25">
      <c r="A49033" t="s">
        <v>18</v>
      </c>
      <c r="B49033" t="s">
        <v>19</v>
      </c>
      <c r="C49033" t="s">
        <v>5312</v>
      </c>
      <c r="D49033">
        <v>21281</v>
      </c>
      <c r="E49033" t="s">
        <v>1257</v>
      </c>
      <c r="F49033" t="s">
        <v>754</v>
      </c>
      <c r="G49033" t="s">
        <v>755</v>
      </c>
      <c r="H49033" s="1" t="s">
        <v>24</v>
      </c>
      <c r="I49033" t="s">
        <v>25</v>
      </c>
      <c r="L49033" s="2">
        <v>0.93</v>
      </c>
      <c r="N49033" t="s">
        <v>32</v>
      </c>
      <c r="P49033" t="s">
        <v>32</v>
      </c>
      <c r="Q49033">
        <v>1316</v>
      </c>
      <c r="R49033" t="s">
        <v>1407</v>
      </c>
    </row>
    <row r="49034" spans="1:18" x14ac:dyDescent="0.25">
      <c r="A49034" t="s">
        <v>18</v>
      </c>
      <c r="B49034" t="s">
        <v>19</v>
      </c>
      <c r="C49034" t="s">
        <v>5312</v>
      </c>
      <c r="D49034">
        <v>21281</v>
      </c>
      <c r="E49034" t="s">
        <v>1257</v>
      </c>
      <c r="F49034" t="s">
        <v>754</v>
      </c>
      <c r="G49034" t="s">
        <v>755</v>
      </c>
      <c r="H49034" s="1" t="s">
        <v>24</v>
      </c>
      <c r="I49034" t="s">
        <v>25</v>
      </c>
      <c r="L49034" s="2">
        <v>0.93</v>
      </c>
      <c r="N49034" t="s">
        <v>32</v>
      </c>
      <c r="P49034" t="s">
        <v>32</v>
      </c>
      <c r="Q49034">
        <v>1317</v>
      </c>
      <c r="R49034" t="s">
        <v>615</v>
      </c>
    </row>
    <row r="49035" spans="1:18" x14ac:dyDescent="0.25">
      <c r="A49035" t="s">
        <v>18</v>
      </c>
      <c r="B49035" t="s">
        <v>19</v>
      </c>
      <c r="C49035" t="s">
        <v>5312</v>
      </c>
      <c r="D49035">
        <v>21281</v>
      </c>
      <c r="E49035" t="s">
        <v>1257</v>
      </c>
      <c r="F49035" t="s">
        <v>754</v>
      </c>
      <c r="G49035" t="s">
        <v>755</v>
      </c>
      <c r="H49035" s="1" t="s">
        <v>24</v>
      </c>
      <c r="I49035" t="s">
        <v>25</v>
      </c>
      <c r="L49035" s="2">
        <v>0.6</v>
      </c>
      <c r="N49035" t="s">
        <v>32</v>
      </c>
      <c r="P49035" t="s">
        <v>32</v>
      </c>
      <c r="Q49035">
        <v>5900</v>
      </c>
      <c r="R49035" t="s">
        <v>617</v>
      </c>
    </row>
    <row r="49036" spans="1:18" x14ac:dyDescent="0.25">
      <c r="A49036" t="s">
        <v>18</v>
      </c>
      <c r="B49036" t="s">
        <v>19</v>
      </c>
      <c r="C49036" t="s">
        <v>5312</v>
      </c>
      <c r="D49036">
        <v>21281</v>
      </c>
      <c r="E49036" t="s">
        <v>1257</v>
      </c>
      <c r="F49036" t="s">
        <v>754</v>
      </c>
      <c r="G49036" t="s">
        <v>755</v>
      </c>
      <c r="H49036" s="1" t="s">
        <v>24</v>
      </c>
      <c r="I49036" t="s">
        <v>25</v>
      </c>
      <c r="L49036" s="2">
        <v>1.82</v>
      </c>
      <c r="N49036" t="s">
        <v>32</v>
      </c>
      <c r="P49036" t="s">
        <v>32</v>
      </c>
      <c r="Q49036">
        <v>4500</v>
      </c>
      <c r="R49036" t="s">
        <v>54</v>
      </c>
    </row>
    <row r="49037" spans="1:18" x14ac:dyDescent="0.25">
      <c r="A49037" t="s">
        <v>18</v>
      </c>
      <c r="B49037" t="s">
        <v>19</v>
      </c>
      <c r="C49037" t="s">
        <v>5312</v>
      </c>
      <c r="D49037">
        <v>21281</v>
      </c>
      <c r="E49037" t="s">
        <v>1257</v>
      </c>
      <c r="F49037" t="s">
        <v>754</v>
      </c>
      <c r="G49037" t="s">
        <v>755</v>
      </c>
      <c r="H49037" s="1" t="s">
        <v>24</v>
      </c>
      <c r="I49037" t="s">
        <v>25</v>
      </c>
      <c r="L49037" s="2">
        <v>0.6</v>
      </c>
      <c r="N49037" t="s">
        <v>32</v>
      </c>
      <c r="P49037" t="s">
        <v>32</v>
      </c>
      <c r="Q49037">
        <v>5880</v>
      </c>
      <c r="R49037" t="s">
        <v>618</v>
      </c>
    </row>
    <row r="49038" spans="1:18" x14ac:dyDescent="0.25">
      <c r="A49038" t="s">
        <v>18</v>
      </c>
      <c r="B49038" t="s">
        <v>19</v>
      </c>
      <c r="C49038" t="s">
        <v>5312</v>
      </c>
      <c r="D49038">
        <v>21281</v>
      </c>
      <c r="E49038" t="s">
        <v>1257</v>
      </c>
      <c r="F49038" t="s">
        <v>754</v>
      </c>
      <c r="G49038" t="s">
        <v>755</v>
      </c>
      <c r="H49038" s="1" t="s">
        <v>24</v>
      </c>
      <c r="I49038" t="s">
        <v>25</v>
      </c>
      <c r="L49038" s="2">
        <v>1.82</v>
      </c>
      <c r="N49038" t="s">
        <v>32</v>
      </c>
      <c r="P49038" t="s">
        <v>32</v>
      </c>
      <c r="Q49038">
        <v>2200</v>
      </c>
      <c r="R49038" t="s">
        <v>40</v>
      </c>
    </row>
    <row r="49039" spans="1:18" x14ac:dyDescent="0.25">
      <c r="A49039" t="s">
        <v>18</v>
      </c>
      <c r="B49039" t="s">
        <v>19</v>
      </c>
      <c r="C49039" t="s">
        <v>5312</v>
      </c>
      <c r="D49039">
        <v>21281</v>
      </c>
      <c r="E49039" t="s">
        <v>1257</v>
      </c>
      <c r="F49039" t="s">
        <v>754</v>
      </c>
      <c r="G49039" t="s">
        <v>755</v>
      </c>
      <c r="H49039" s="1" t="s">
        <v>24</v>
      </c>
      <c r="I49039" t="s">
        <v>25</v>
      </c>
      <c r="L49039" s="2">
        <v>1.82</v>
      </c>
      <c r="N49039" t="s">
        <v>32</v>
      </c>
      <c r="P49039" t="s">
        <v>32</v>
      </c>
      <c r="Q49039">
        <v>2610</v>
      </c>
      <c r="R49039" t="s">
        <v>62</v>
      </c>
    </row>
    <row r="49040" spans="1:18" x14ac:dyDescent="0.25">
      <c r="A49040" t="s">
        <v>18</v>
      </c>
      <c r="B49040" t="s">
        <v>19</v>
      </c>
      <c r="C49040" t="s">
        <v>5312</v>
      </c>
      <c r="D49040">
        <v>21281</v>
      </c>
      <c r="E49040" t="s">
        <v>1257</v>
      </c>
      <c r="F49040" t="s">
        <v>754</v>
      </c>
      <c r="G49040" t="s">
        <v>755</v>
      </c>
      <c r="H49040" s="1" t="s">
        <v>24</v>
      </c>
      <c r="I49040" t="s">
        <v>25</v>
      </c>
      <c r="L49040" s="2">
        <v>1.82</v>
      </c>
      <c r="N49040" t="s">
        <v>32</v>
      </c>
      <c r="P49040" t="s">
        <v>32</v>
      </c>
      <c r="Q49040">
        <v>2900</v>
      </c>
      <c r="R49040" t="s">
        <v>1406</v>
      </c>
    </row>
    <row r="49041" spans="1:18" x14ac:dyDescent="0.25">
      <c r="A49041" t="s">
        <v>18</v>
      </c>
      <c r="B49041" t="s">
        <v>19</v>
      </c>
      <c r="C49041" t="s">
        <v>5312</v>
      </c>
      <c r="D49041">
        <v>21281</v>
      </c>
      <c r="E49041" t="s">
        <v>1257</v>
      </c>
      <c r="F49041" t="s">
        <v>754</v>
      </c>
      <c r="G49041" t="s">
        <v>755</v>
      </c>
      <c r="H49041" s="1" t="s">
        <v>24</v>
      </c>
      <c r="I49041" t="s">
        <v>25</v>
      </c>
      <c r="L49041" s="2">
        <v>1.82</v>
      </c>
      <c r="N49041" t="s">
        <v>32</v>
      </c>
      <c r="P49041" t="s">
        <v>32</v>
      </c>
      <c r="Q49041">
        <v>3001</v>
      </c>
      <c r="R49041" t="s">
        <v>619</v>
      </c>
    </row>
    <row r="49042" spans="1:18" x14ac:dyDescent="0.25">
      <c r="A49042" t="s">
        <v>18</v>
      </c>
      <c r="B49042" t="s">
        <v>19</v>
      </c>
      <c r="C49042" t="s">
        <v>5312</v>
      </c>
      <c r="D49042">
        <v>21281</v>
      </c>
      <c r="E49042" t="s">
        <v>1257</v>
      </c>
      <c r="F49042" t="s">
        <v>754</v>
      </c>
      <c r="G49042" t="s">
        <v>755</v>
      </c>
      <c r="H49042" s="1" t="s">
        <v>24</v>
      </c>
      <c r="I49042" t="s">
        <v>25</v>
      </c>
      <c r="L49042" s="2">
        <v>1.82</v>
      </c>
      <c r="N49042" t="s">
        <v>32</v>
      </c>
      <c r="P49042" t="s">
        <v>32</v>
      </c>
      <c r="Q49042">
        <v>3201</v>
      </c>
      <c r="R49042" t="s">
        <v>81</v>
      </c>
    </row>
    <row r="49043" spans="1:18" x14ac:dyDescent="0.25">
      <c r="A49043" t="s">
        <v>18</v>
      </c>
      <c r="B49043" t="s">
        <v>19</v>
      </c>
      <c r="C49043" t="s">
        <v>5312</v>
      </c>
      <c r="D49043">
        <v>21281</v>
      </c>
      <c r="E49043" t="s">
        <v>1257</v>
      </c>
      <c r="F49043" t="s">
        <v>754</v>
      </c>
      <c r="G49043" t="s">
        <v>755</v>
      </c>
      <c r="H49043" s="1" t="s">
        <v>24</v>
      </c>
      <c r="I49043" t="s">
        <v>25</v>
      </c>
      <c r="L49043" s="2">
        <v>1.82</v>
      </c>
      <c r="N49043" t="s">
        <v>32</v>
      </c>
      <c r="P49043" t="s">
        <v>32</v>
      </c>
      <c r="Q49043">
        <v>3301</v>
      </c>
      <c r="R49043" t="s">
        <v>301</v>
      </c>
    </row>
    <row r="49044" spans="1:18" x14ac:dyDescent="0.25">
      <c r="A49044" t="s">
        <v>18</v>
      </c>
      <c r="B49044" t="s">
        <v>19</v>
      </c>
      <c r="C49044" t="s">
        <v>5312</v>
      </c>
      <c r="D49044">
        <v>21281</v>
      </c>
      <c r="E49044" t="s">
        <v>1257</v>
      </c>
      <c r="F49044" t="s">
        <v>754</v>
      </c>
      <c r="G49044" t="s">
        <v>755</v>
      </c>
      <c r="H49044" s="1" t="s">
        <v>24</v>
      </c>
      <c r="I49044" t="s">
        <v>25</v>
      </c>
      <c r="L49044" s="2">
        <v>1.82</v>
      </c>
      <c r="N49044" t="s">
        <v>32</v>
      </c>
      <c r="P49044" t="s">
        <v>32</v>
      </c>
      <c r="Q49044">
        <v>3401</v>
      </c>
      <c r="R49044" t="s">
        <v>334</v>
      </c>
    </row>
    <row r="49045" spans="1:18" x14ac:dyDescent="0.25">
      <c r="A49045" t="s">
        <v>18</v>
      </c>
      <c r="B49045" t="s">
        <v>19</v>
      </c>
      <c r="C49045" t="s">
        <v>5312</v>
      </c>
      <c r="D49045">
        <v>21281</v>
      </c>
      <c r="E49045" t="s">
        <v>1257</v>
      </c>
      <c r="F49045" t="s">
        <v>754</v>
      </c>
      <c r="G49045" t="s">
        <v>755</v>
      </c>
      <c r="H49045" s="1" t="s">
        <v>24</v>
      </c>
      <c r="I49045" t="s">
        <v>25</v>
      </c>
      <c r="L49045" s="2">
        <v>1.82</v>
      </c>
      <c r="N49045" t="s">
        <v>32</v>
      </c>
      <c r="P49045" t="s">
        <v>32</v>
      </c>
      <c r="Q49045">
        <v>3601</v>
      </c>
      <c r="R49045" t="s">
        <v>42</v>
      </c>
    </row>
    <row r="49046" spans="1:18" x14ac:dyDescent="0.25">
      <c r="A49046" t="s">
        <v>18</v>
      </c>
      <c r="B49046" t="s">
        <v>19</v>
      </c>
      <c r="C49046" t="s">
        <v>5312</v>
      </c>
      <c r="D49046">
        <v>21281</v>
      </c>
      <c r="E49046" t="s">
        <v>1257</v>
      </c>
      <c r="F49046" t="s">
        <v>754</v>
      </c>
      <c r="G49046" t="s">
        <v>755</v>
      </c>
      <c r="H49046" s="1" t="s">
        <v>24</v>
      </c>
      <c r="I49046" t="s">
        <v>25</v>
      </c>
      <c r="L49046" s="2">
        <v>1.82</v>
      </c>
      <c r="N49046" t="s">
        <v>32</v>
      </c>
      <c r="P49046" t="s">
        <v>32</v>
      </c>
      <c r="Q49046">
        <v>3700</v>
      </c>
      <c r="R49046" t="s">
        <v>134</v>
      </c>
    </row>
    <row r="49047" spans="1:18" x14ac:dyDescent="0.25">
      <c r="A49047" t="s">
        <v>18</v>
      </c>
      <c r="B49047" t="s">
        <v>19</v>
      </c>
      <c r="C49047" t="s">
        <v>5312</v>
      </c>
      <c r="D49047">
        <v>21281</v>
      </c>
      <c r="E49047" t="s">
        <v>1257</v>
      </c>
      <c r="F49047" t="s">
        <v>754</v>
      </c>
      <c r="G49047" t="s">
        <v>755</v>
      </c>
      <c r="H49047" s="1" t="s">
        <v>24</v>
      </c>
      <c r="I49047" t="s">
        <v>25</v>
      </c>
      <c r="L49047" s="2">
        <v>1.82</v>
      </c>
      <c r="N49047" t="s">
        <v>32</v>
      </c>
      <c r="P49047" t="s">
        <v>32</v>
      </c>
      <c r="Q49047">
        <v>4000</v>
      </c>
      <c r="R49047" t="s">
        <v>104</v>
      </c>
    </row>
    <row r="49048" spans="1:18" x14ac:dyDescent="0.25">
      <c r="A49048" t="s">
        <v>18</v>
      </c>
      <c r="B49048" t="s">
        <v>19</v>
      </c>
      <c r="C49048" t="s">
        <v>5312</v>
      </c>
      <c r="D49048">
        <v>21281</v>
      </c>
      <c r="E49048" t="s">
        <v>1257</v>
      </c>
      <c r="F49048" t="s">
        <v>754</v>
      </c>
      <c r="G49048" t="s">
        <v>755</v>
      </c>
      <c r="H49048" s="1" t="s">
        <v>24</v>
      </c>
      <c r="I49048" t="s">
        <v>25</v>
      </c>
      <c r="L49048" s="2">
        <v>0.6</v>
      </c>
      <c r="N49048" t="s">
        <v>32</v>
      </c>
      <c r="P49048" t="s">
        <v>32</v>
      </c>
      <c r="Q49048">
        <v>5890</v>
      </c>
      <c r="R49048" t="s">
        <v>194</v>
      </c>
    </row>
    <row r="49049" spans="1:18" x14ac:dyDescent="0.25">
      <c r="A49049" t="s">
        <v>18</v>
      </c>
      <c r="B49049" t="s">
        <v>19</v>
      </c>
      <c r="C49049" t="s">
        <v>5312</v>
      </c>
      <c r="D49049">
        <v>21281</v>
      </c>
      <c r="E49049" t="s">
        <v>1257</v>
      </c>
      <c r="F49049" t="s">
        <v>754</v>
      </c>
      <c r="G49049" t="s">
        <v>755</v>
      </c>
      <c r="H49049" s="1" t="s">
        <v>24</v>
      </c>
      <c r="I49049" t="s">
        <v>25</v>
      </c>
      <c r="L49049" s="2">
        <v>0.6</v>
      </c>
      <c r="N49049" t="s">
        <v>32</v>
      </c>
      <c r="P49049" t="s">
        <v>32</v>
      </c>
      <c r="Q49049">
        <v>5100</v>
      </c>
      <c r="R49049" t="s">
        <v>244</v>
      </c>
    </row>
    <row r="49050" spans="1:18" x14ac:dyDescent="0.25">
      <c r="A49050" t="s">
        <v>18</v>
      </c>
      <c r="B49050" t="s">
        <v>19</v>
      </c>
      <c r="C49050" t="s">
        <v>5312</v>
      </c>
      <c r="D49050">
        <v>21281</v>
      </c>
      <c r="E49050" t="s">
        <v>1257</v>
      </c>
      <c r="F49050" t="s">
        <v>754</v>
      </c>
      <c r="G49050" t="s">
        <v>755</v>
      </c>
      <c r="H49050" s="1" t="s">
        <v>24</v>
      </c>
      <c r="I49050" t="s">
        <v>25</v>
      </c>
      <c r="L49050" s="2">
        <v>0.6</v>
      </c>
      <c r="N49050" t="s">
        <v>32</v>
      </c>
      <c r="P49050" t="s">
        <v>32</v>
      </c>
      <c r="Q49050">
        <v>5150</v>
      </c>
      <c r="R49050" t="s">
        <v>625</v>
      </c>
    </row>
    <row r="49051" spans="1:18" x14ac:dyDescent="0.25">
      <c r="A49051" t="s">
        <v>18</v>
      </c>
      <c r="B49051" t="s">
        <v>19</v>
      </c>
      <c r="C49051" t="s">
        <v>5312</v>
      </c>
      <c r="D49051">
        <v>21281</v>
      </c>
      <c r="E49051" t="s">
        <v>1257</v>
      </c>
      <c r="F49051" t="s">
        <v>754</v>
      </c>
      <c r="G49051" t="s">
        <v>755</v>
      </c>
      <c r="H49051" s="1" t="s">
        <v>24</v>
      </c>
      <c r="I49051" t="s">
        <v>25</v>
      </c>
      <c r="L49051" s="2">
        <v>0.6</v>
      </c>
      <c r="N49051" t="s">
        <v>32</v>
      </c>
      <c r="P49051" t="s">
        <v>32</v>
      </c>
      <c r="Q49051">
        <v>5720</v>
      </c>
      <c r="R49051" t="s">
        <v>624</v>
      </c>
    </row>
    <row r="49052" spans="1:18" x14ac:dyDescent="0.25">
      <c r="A49052" t="s">
        <v>18</v>
      </c>
      <c r="B49052" t="s">
        <v>19</v>
      </c>
      <c r="C49052" t="s">
        <v>5312</v>
      </c>
      <c r="D49052">
        <v>21281</v>
      </c>
      <c r="E49052" t="s">
        <v>1257</v>
      </c>
      <c r="F49052" t="s">
        <v>754</v>
      </c>
      <c r="G49052" t="s">
        <v>755</v>
      </c>
      <c r="H49052" s="1" t="s">
        <v>24</v>
      </c>
      <c r="I49052" t="s">
        <v>25</v>
      </c>
      <c r="L49052" s="2">
        <v>0.6</v>
      </c>
      <c r="N49052" t="s">
        <v>32</v>
      </c>
      <c r="P49052" t="s">
        <v>32</v>
      </c>
      <c r="Q49052">
        <v>5721</v>
      </c>
      <c r="R49052" t="s">
        <v>486</v>
      </c>
    </row>
    <row r="49053" spans="1:18" x14ac:dyDescent="0.25">
      <c r="A49053" t="s">
        <v>18</v>
      </c>
      <c r="B49053" t="s">
        <v>19</v>
      </c>
      <c r="C49053" t="s">
        <v>5312</v>
      </c>
      <c r="D49053">
        <v>21281</v>
      </c>
      <c r="E49053" t="s">
        <v>1257</v>
      </c>
      <c r="F49053" t="s">
        <v>754</v>
      </c>
      <c r="G49053" t="s">
        <v>755</v>
      </c>
      <c r="H49053" s="1" t="s">
        <v>24</v>
      </c>
      <c r="I49053" t="s">
        <v>25</v>
      </c>
      <c r="L49053" s="2">
        <v>0.6</v>
      </c>
      <c r="N49053" t="s">
        <v>32</v>
      </c>
      <c r="P49053" t="s">
        <v>32</v>
      </c>
      <c r="Q49053">
        <v>5722</v>
      </c>
      <c r="R49053" t="s">
        <v>1408</v>
      </c>
    </row>
    <row r="49054" spans="1:18" x14ac:dyDescent="0.25">
      <c r="A49054" t="s">
        <v>18</v>
      </c>
      <c r="B49054" t="s">
        <v>19</v>
      </c>
      <c r="C49054" t="s">
        <v>5312</v>
      </c>
      <c r="D49054">
        <v>21281</v>
      </c>
      <c r="E49054" t="s">
        <v>1257</v>
      </c>
      <c r="F49054" t="s">
        <v>754</v>
      </c>
      <c r="G49054" t="s">
        <v>755</v>
      </c>
      <c r="H49054" s="1" t="s">
        <v>24</v>
      </c>
      <c r="I49054" t="s">
        <v>25</v>
      </c>
      <c r="L49054" s="2">
        <v>0.6</v>
      </c>
      <c r="N49054" t="s">
        <v>32</v>
      </c>
      <c r="P49054" t="s">
        <v>32</v>
      </c>
      <c r="Q49054">
        <v>5350</v>
      </c>
      <c r="R49054" t="s">
        <v>824</v>
      </c>
    </row>
    <row r="49055" spans="1:18" x14ac:dyDescent="0.25">
      <c r="A49055" t="s">
        <v>18</v>
      </c>
      <c r="B49055" t="s">
        <v>19</v>
      </c>
      <c r="C49055" t="s">
        <v>5312</v>
      </c>
      <c r="D49055">
        <v>21281</v>
      </c>
      <c r="E49055" t="s">
        <v>1257</v>
      </c>
      <c r="F49055" t="s">
        <v>754</v>
      </c>
      <c r="G49055" t="s">
        <v>755</v>
      </c>
      <c r="H49055" s="1" t="s">
        <v>24</v>
      </c>
      <c r="I49055" t="s">
        <v>25</v>
      </c>
      <c r="L49055" s="2">
        <v>0.6</v>
      </c>
      <c r="N49055" t="s">
        <v>32</v>
      </c>
      <c r="P49055" t="s">
        <v>32</v>
      </c>
      <c r="Q49055">
        <v>5847</v>
      </c>
      <c r="R49055" t="s">
        <v>748</v>
      </c>
    </row>
    <row r="49056" spans="1:18" x14ac:dyDescent="0.25">
      <c r="A49056" t="s">
        <v>18</v>
      </c>
      <c r="B49056" t="s">
        <v>19</v>
      </c>
      <c r="C49056" t="s">
        <v>5312</v>
      </c>
      <c r="D49056">
        <v>21281</v>
      </c>
      <c r="E49056" t="s">
        <v>1257</v>
      </c>
      <c r="F49056" t="s">
        <v>754</v>
      </c>
      <c r="G49056" t="s">
        <v>755</v>
      </c>
      <c r="H49056" s="1" t="s">
        <v>24</v>
      </c>
      <c r="I49056" t="s">
        <v>25</v>
      </c>
      <c r="L49056" s="2">
        <v>0.6</v>
      </c>
      <c r="N49056" t="s">
        <v>32</v>
      </c>
      <c r="P49056" t="s">
        <v>32</v>
      </c>
      <c r="Q49056">
        <v>5842</v>
      </c>
      <c r="R49056" t="s">
        <v>1085</v>
      </c>
    </row>
    <row r="49057" spans="1:18" x14ac:dyDescent="0.25">
      <c r="A49057" t="s">
        <v>18</v>
      </c>
      <c r="B49057" t="s">
        <v>19</v>
      </c>
      <c r="C49057" t="s">
        <v>5312</v>
      </c>
      <c r="D49057">
        <v>21281</v>
      </c>
      <c r="E49057" t="s">
        <v>1257</v>
      </c>
      <c r="F49057" t="s">
        <v>754</v>
      </c>
      <c r="G49057" t="s">
        <v>755</v>
      </c>
      <c r="H49057" s="1" t="s">
        <v>24</v>
      </c>
      <c r="I49057" t="s">
        <v>25</v>
      </c>
      <c r="L49057" s="2">
        <v>0.6</v>
      </c>
      <c r="N49057" t="s">
        <v>32</v>
      </c>
      <c r="P49057" t="s">
        <v>32</v>
      </c>
      <c r="Q49057">
        <v>5840</v>
      </c>
      <c r="R49057" t="s">
        <v>620</v>
      </c>
    </row>
    <row r="49058" spans="1:18" x14ac:dyDescent="0.25">
      <c r="A49058" t="s">
        <v>18</v>
      </c>
      <c r="B49058" t="s">
        <v>19</v>
      </c>
      <c r="C49058" t="s">
        <v>5312</v>
      </c>
      <c r="D49058">
        <v>21281</v>
      </c>
      <c r="E49058" t="s">
        <v>1257</v>
      </c>
      <c r="F49058" t="s">
        <v>754</v>
      </c>
      <c r="G49058" t="s">
        <v>755</v>
      </c>
      <c r="H49058" s="1" t="s">
        <v>24</v>
      </c>
      <c r="I49058" t="s">
        <v>25</v>
      </c>
      <c r="L49058" s="2">
        <v>0.6</v>
      </c>
      <c r="N49058" t="s">
        <v>32</v>
      </c>
      <c r="P49058" t="s">
        <v>32</v>
      </c>
      <c r="Q49058">
        <v>5830</v>
      </c>
      <c r="R49058" t="s">
        <v>621</v>
      </c>
    </row>
    <row r="49059" spans="1:18" x14ac:dyDescent="0.25">
      <c r="A49059" t="s">
        <v>18</v>
      </c>
      <c r="B49059" t="s">
        <v>19</v>
      </c>
      <c r="C49059" t="s">
        <v>5312</v>
      </c>
      <c r="D49059">
        <v>21281</v>
      </c>
      <c r="E49059" t="s">
        <v>1257</v>
      </c>
      <c r="F49059" t="s">
        <v>754</v>
      </c>
      <c r="G49059" t="s">
        <v>755</v>
      </c>
      <c r="H49059" s="1" t="s">
        <v>24</v>
      </c>
      <c r="I49059" t="s">
        <v>25</v>
      </c>
      <c r="L49059" s="2">
        <v>0.6</v>
      </c>
      <c r="N49059" t="s">
        <v>32</v>
      </c>
      <c r="P49059" t="s">
        <v>32</v>
      </c>
      <c r="Q49059">
        <v>5822</v>
      </c>
      <c r="R49059" t="s">
        <v>316</v>
      </c>
    </row>
    <row r="49060" spans="1:18" x14ac:dyDescent="0.25">
      <c r="A49060" t="s">
        <v>18</v>
      </c>
      <c r="B49060" t="s">
        <v>19</v>
      </c>
      <c r="C49060" t="s">
        <v>5312</v>
      </c>
      <c r="D49060">
        <v>21281</v>
      </c>
      <c r="E49060" t="s">
        <v>1257</v>
      </c>
      <c r="F49060" t="s">
        <v>754</v>
      </c>
      <c r="G49060" t="s">
        <v>755</v>
      </c>
      <c r="H49060" s="1" t="s">
        <v>24</v>
      </c>
      <c r="I49060" t="s">
        <v>25</v>
      </c>
      <c r="L49060" s="2">
        <v>0.6</v>
      </c>
      <c r="N49060" t="s">
        <v>32</v>
      </c>
      <c r="P49060" t="s">
        <v>32</v>
      </c>
      <c r="Q49060">
        <v>5820</v>
      </c>
      <c r="R49060" t="s">
        <v>335</v>
      </c>
    </row>
    <row r="49061" spans="1:18" x14ac:dyDescent="0.25">
      <c r="A49061" t="s">
        <v>18</v>
      </c>
      <c r="B49061" t="s">
        <v>19</v>
      </c>
      <c r="C49061" t="s">
        <v>5312</v>
      </c>
      <c r="D49061">
        <v>21281</v>
      </c>
      <c r="E49061" t="s">
        <v>1257</v>
      </c>
      <c r="F49061" t="s">
        <v>754</v>
      </c>
      <c r="G49061" t="s">
        <v>755</v>
      </c>
      <c r="H49061" s="1" t="s">
        <v>24</v>
      </c>
      <c r="I49061" t="s">
        <v>25</v>
      </c>
      <c r="L49061" s="2">
        <v>1.82</v>
      </c>
      <c r="N49061" t="s">
        <v>32</v>
      </c>
      <c r="P49061" t="s">
        <v>32</v>
      </c>
      <c r="Q49061">
        <v>2110</v>
      </c>
      <c r="R49061" t="s">
        <v>622</v>
      </c>
    </row>
    <row r="49062" spans="1:18" x14ac:dyDescent="0.25">
      <c r="A49062" t="s">
        <v>18</v>
      </c>
      <c r="B49062" t="s">
        <v>19</v>
      </c>
      <c r="C49062" t="s">
        <v>5312</v>
      </c>
      <c r="D49062">
        <v>21281</v>
      </c>
      <c r="E49062" t="s">
        <v>1257</v>
      </c>
      <c r="F49062" t="s">
        <v>754</v>
      </c>
      <c r="G49062" t="s">
        <v>755</v>
      </c>
      <c r="H49062" s="1" t="s">
        <v>24</v>
      </c>
      <c r="I49062" t="s">
        <v>25</v>
      </c>
      <c r="L49062" s="2">
        <v>0.6</v>
      </c>
      <c r="N49062" t="s">
        <v>32</v>
      </c>
      <c r="P49062" t="s">
        <v>32</v>
      </c>
      <c r="Q49062">
        <v>5810</v>
      </c>
      <c r="R49062" t="s">
        <v>125</v>
      </c>
    </row>
    <row r="49063" spans="1:18" x14ac:dyDescent="0.25">
      <c r="A49063" t="s">
        <v>18</v>
      </c>
      <c r="B49063" t="s">
        <v>19</v>
      </c>
      <c r="C49063" t="s">
        <v>5312</v>
      </c>
      <c r="D49063">
        <v>21281</v>
      </c>
      <c r="E49063" t="s">
        <v>1257</v>
      </c>
      <c r="F49063" t="s">
        <v>754</v>
      </c>
      <c r="G49063" t="s">
        <v>755</v>
      </c>
      <c r="H49063" s="1" t="s">
        <v>24</v>
      </c>
      <c r="I49063" t="s">
        <v>25</v>
      </c>
      <c r="L49063" s="2">
        <v>0.6</v>
      </c>
      <c r="N49063" t="s">
        <v>32</v>
      </c>
      <c r="P49063" t="s">
        <v>32</v>
      </c>
      <c r="Q49063">
        <v>5850</v>
      </c>
      <c r="R49063" t="s">
        <v>745</v>
      </c>
    </row>
    <row r="49064" spans="1:18" x14ac:dyDescent="0.25">
      <c r="A49064" t="s">
        <v>18</v>
      </c>
      <c r="B49064" t="s">
        <v>19</v>
      </c>
      <c r="C49064" t="s">
        <v>5312</v>
      </c>
      <c r="D49064">
        <v>21281</v>
      </c>
      <c r="E49064" t="s">
        <v>1257</v>
      </c>
      <c r="F49064" t="s">
        <v>754</v>
      </c>
      <c r="G49064" t="s">
        <v>755</v>
      </c>
      <c r="H49064" s="1" t="s">
        <v>24</v>
      </c>
      <c r="I49064" t="s">
        <v>25</v>
      </c>
      <c r="L49064" s="2">
        <v>0.6</v>
      </c>
      <c r="N49064" t="s">
        <v>32</v>
      </c>
      <c r="P49064" t="s">
        <v>32</v>
      </c>
      <c r="Q49064">
        <v>5704</v>
      </c>
      <c r="R49064" t="s">
        <v>322</v>
      </c>
    </row>
    <row r="49065" spans="1:18" x14ac:dyDescent="0.25">
      <c r="A49065" t="s">
        <v>18</v>
      </c>
      <c r="B49065" t="s">
        <v>19</v>
      </c>
      <c r="C49065" t="s">
        <v>5312</v>
      </c>
      <c r="D49065">
        <v>21281</v>
      </c>
      <c r="E49065" t="s">
        <v>1257</v>
      </c>
      <c r="F49065" t="s">
        <v>754</v>
      </c>
      <c r="G49065" t="s">
        <v>755</v>
      </c>
      <c r="H49065" s="1" t="s">
        <v>24</v>
      </c>
      <c r="I49065" t="s">
        <v>25</v>
      </c>
      <c r="L49065" s="2">
        <v>0.6</v>
      </c>
      <c r="N49065" t="s">
        <v>32</v>
      </c>
      <c r="P49065" t="s">
        <v>32</v>
      </c>
      <c r="Q49065">
        <v>5701</v>
      </c>
      <c r="R49065" t="s">
        <v>90</v>
      </c>
    </row>
    <row r="49066" spans="1:18" x14ac:dyDescent="0.25">
      <c r="A49066" t="s">
        <v>18</v>
      </c>
      <c r="B49066" t="s">
        <v>19</v>
      </c>
      <c r="C49066" t="s">
        <v>5312</v>
      </c>
      <c r="D49066">
        <v>21281</v>
      </c>
      <c r="E49066" t="s">
        <v>1257</v>
      </c>
      <c r="F49066" t="s">
        <v>754</v>
      </c>
      <c r="G49066" t="s">
        <v>755</v>
      </c>
      <c r="H49066" s="1" t="s">
        <v>24</v>
      </c>
      <c r="I49066" t="s">
        <v>25</v>
      </c>
      <c r="L49066" s="2">
        <v>0.6</v>
      </c>
      <c r="N49066" t="s">
        <v>32</v>
      </c>
      <c r="P49066" t="s">
        <v>32</v>
      </c>
      <c r="Q49066">
        <v>5330</v>
      </c>
      <c r="R49066" t="s">
        <v>598</v>
      </c>
    </row>
    <row r="49067" spans="1:18" x14ac:dyDescent="0.25">
      <c r="A49067" t="s">
        <v>18</v>
      </c>
      <c r="B49067" t="s">
        <v>19</v>
      </c>
      <c r="C49067" t="s">
        <v>5312</v>
      </c>
      <c r="D49067">
        <v>21281</v>
      </c>
      <c r="E49067" t="s">
        <v>1257</v>
      </c>
      <c r="F49067" t="s">
        <v>754</v>
      </c>
      <c r="G49067" t="s">
        <v>755</v>
      </c>
      <c r="H49067" s="1" t="s">
        <v>24</v>
      </c>
      <c r="I49067" t="s">
        <v>25</v>
      </c>
      <c r="L49067" s="2">
        <v>0.6</v>
      </c>
      <c r="N49067" t="s">
        <v>32</v>
      </c>
      <c r="P49067" t="s">
        <v>32</v>
      </c>
      <c r="Q49067">
        <v>5360</v>
      </c>
      <c r="R49067" t="s">
        <v>325</v>
      </c>
    </row>
    <row r="49068" spans="1:18" x14ac:dyDescent="0.25">
      <c r="A49068" t="s">
        <v>18</v>
      </c>
      <c r="B49068" t="s">
        <v>19</v>
      </c>
      <c r="C49068" t="s">
        <v>5312</v>
      </c>
      <c r="D49068">
        <v>21281</v>
      </c>
      <c r="E49068" t="s">
        <v>1257</v>
      </c>
      <c r="F49068" t="s">
        <v>754</v>
      </c>
      <c r="G49068" t="s">
        <v>755</v>
      </c>
      <c r="H49068" s="1" t="s">
        <v>24</v>
      </c>
      <c r="I49068" t="s">
        <v>25</v>
      </c>
      <c r="L49068" s="2">
        <v>0.6</v>
      </c>
      <c r="N49068" t="s">
        <v>32</v>
      </c>
      <c r="P49068" t="s">
        <v>32</v>
      </c>
      <c r="Q49068">
        <v>5361</v>
      </c>
      <c r="R49068" t="s">
        <v>140</v>
      </c>
    </row>
    <row r="49069" spans="1:18" x14ac:dyDescent="0.25">
      <c r="A49069" t="s">
        <v>18</v>
      </c>
      <c r="B49069" t="s">
        <v>19</v>
      </c>
      <c r="C49069" t="s">
        <v>5312</v>
      </c>
      <c r="D49069">
        <v>21281</v>
      </c>
      <c r="E49069" t="s">
        <v>1257</v>
      </c>
      <c r="F49069" t="s">
        <v>754</v>
      </c>
      <c r="G49069" t="s">
        <v>755</v>
      </c>
      <c r="H49069" s="1" t="s">
        <v>24</v>
      </c>
      <c r="I49069" t="s">
        <v>25</v>
      </c>
      <c r="L49069" s="2">
        <v>0.6</v>
      </c>
      <c r="N49069" t="s">
        <v>32</v>
      </c>
      <c r="P49069" t="s">
        <v>32</v>
      </c>
      <c r="Q49069">
        <v>5800</v>
      </c>
      <c r="R49069" t="s">
        <v>262</v>
      </c>
    </row>
    <row r="49070" spans="1:18" x14ac:dyDescent="0.25">
      <c r="A49070" t="s">
        <v>18</v>
      </c>
      <c r="B49070" t="s">
        <v>19</v>
      </c>
      <c r="C49070" t="s">
        <v>5312</v>
      </c>
      <c r="D49070">
        <v>21281</v>
      </c>
      <c r="E49070" t="s">
        <v>1257</v>
      </c>
      <c r="F49070" t="s">
        <v>754</v>
      </c>
      <c r="G49070" t="s">
        <v>755</v>
      </c>
      <c r="H49070" s="1" t="s">
        <v>24</v>
      </c>
      <c r="I49070" t="s">
        <v>25</v>
      </c>
      <c r="L49070" s="2">
        <v>1.82</v>
      </c>
      <c r="N49070" t="s">
        <v>32</v>
      </c>
      <c r="P49070" t="s">
        <v>32</v>
      </c>
      <c r="Q49070">
        <v>2001</v>
      </c>
      <c r="R49070" t="s">
        <v>55</v>
      </c>
    </row>
    <row r="49071" spans="1:18" x14ac:dyDescent="0.25">
      <c r="A49071" t="s">
        <v>18</v>
      </c>
      <c r="B49071" t="s">
        <v>19</v>
      </c>
      <c r="C49071" t="s">
        <v>5289</v>
      </c>
      <c r="D49071">
        <v>21282</v>
      </c>
      <c r="E49071" t="s">
        <v>700</v>
      </c>
      <c r="F49071" t="s">
        <v>701</v>
      </c>
      <c r="G49071" t="s">
        <v>702</v>
      </c>
      <c r="H49071" s="1" t="s">
        <v>516</v>
      </c>
      <c r="I49071" t="s">
        <v>517</v>
      </c>
      <c r="L49071" s="2">
        <v>702.33</v>
      </c>
      <c r="N49071" t="s">
        <v>32</v>
      </c>
      <c r="P49071" t="s">
        <v>32</v>
      </c>
      <c r="Q49071">
        <v>1614</v>
      </c>
      <c r="R49071" t="s">
        <v>113</v>
      </c>
    </row>
    <row r="49072" spans="1:18" x14ac:dyDescent="0.25">
      <c r="A49072" t="s">
        <v>18</v>
      </c>
      <c r="B49072" t="s">
        <v>19</v>
      </c>
      <c r="C49072" t="s">
        <v>5289</v>
      </c>
      <c r="D49072">
        <v>21282</v>
      </c>
      <c r="E49072" t="s">
        <v>700</v>
      </c>
      <c r="F49072" t="s">
        <v>701</v>
      </c>
      <c r="G49072" t="s">
        <v>702</v>
      </c>
      <c r="H49072" s="1" t="s">
        <v>516</v>
      </c>
      <c r="I49072" t="s">
        <v>517</v>
      </c>
      <c r="L49072" s="2">
        <v>-48.46</v>
      </c>
      <c r="N49072" t="s">
        <v>32</v>
      </c>
      <c r="P49072" t="s">
        <v>32</v>
      </c>
      <c r="Q49072">
        <v>1614</v>
      </c>
      <c r="R49072" t="s">
        <v>113</v>
      </c>
    </row>
    <row r="49073" spans="1:18" x14ac:dyDescent="0.25">
      <c r="A49073" t="s">
        <v>18</v>
      </c>
      <c r="B49073" t="s">
        <v>19</v>
      </c>
      <c r="C49073" t="s">
        <v>5268</v>
      </c>
      <c r="D49073">
        <v>21283</v>
      </c>
      <c r="E49073" t="s">
        <v>375</v>
      </c>
      <c r="F49073" t="s">
        <v>376</v>
      </c>
      <c r="G49073" t="s">
        <v>377</v>
      </c>
      <c r="H49073" s="1" t="s">
        <v>88</v>
      </c>
      <c r="I49073" t="s">
        <v>89</v>
      </c>
      <c r="L49073" s="2">
        <v>15.96</v>
      </c>
      <c r="N49073" t="s">
        <v>32</v>
      </c>
      <c r="P49073" t="s">
        <v>32</v>
      </c>
      <c r="Q49073">
        <v>5701</v>
      </c>
      <c r="R49073" t="s">
        <v>90</v>
      </c>
    </row>
    <row r="49074" spans="1:18" x14ac:dyDescent="0.25">
      <c r="A49074" t="s">
        <v>18</v>
      </c>
      <c r="B49074" t="s">
        <v>19</v>
      </c>
      <c r="C49074" t="s">
        <v>5341</v>
      </c>
      <c r="D49074">
        <v>21285</v>
      </c>
      <c r="E49074" t="s">
        <v>4604</v>
      </c>
      <c r="F49074" t="s">
        <v>4605</v>
      </c>
      <c r="G49074" t="s">
        <v>4606</v>
      </c>
      <c r="H49074" s="1" t="s">
        <v>156</v>
      </c>
      <c r="I49074" t="s">
        <v>157</v>
      </c>
      <c r="L49074" s="2">
        <v>526.54999999999995</v>
      </c>
      <c r="N49074" t="s">
        <v>32</v>
      </c>
      <c r="P49074" t="s">
        <v>32</v>
      </c>
      <c r="Q49074">
        <v>5930</v>
      </c>
      <c r="R49074" t="s">
        <v>223</v>
      </c>
    </row>
    <row r="49075" spans="1:18" x14ac:dyDescent="0.25">
      <c r="A49075" t="s">
        <v>18</v>
      </c>
      <c r="B49075" t="s">
        <v>19</v>
      </c>
      <c r="C49075" t="s">
        <v>5341</v>
      </c>
      <c r="D49075">
        <v>21286</v>
      </c>
      <c r="E49075" t="s">
        <v>1345</v>
      </c>
      <c r="F49075" t="s">
        <v>710</v>
      </c>
      <c r="G49075" t="s">
        <v>1346</v>
      </c>
      <c r="H49075" s="1" t="s">
        <v>712</v>
      </c>
      <c r="I49075" t="s">
        <v>713</v>
      </c>
      <c r="L49075" s="2">
        <v>20.079999999999998</v>
      </c>
      <c r="N49075" t="s">
        <v>32</v>
      </c>
      <c r="P49075" t="s">
        <v>32</v>
      </c>
      <c r="Q49075">
        <v>6800</v>
      </c>
      <c r="R49075" t="s">
        <v>327</v>
      </c>
    </row>
    <row r="49076" spans="1:18" x14ac:dyDescent="0.25">
      <c r="A49076" t="s">
        <v>18</v>
      </c>
      <c r="B49076" t="s">
        <v>19</v>
      </c>
      <c r="C49076" t="s">
        <v>5312</v>
      </c>
      <c r="D49076">
        <v>21287</v>
      </c>
      <c r="E49076" t="s">
        <v>2466</v>
      </c>
      <c r="F49076" t="s">
        <v>2467</v>
      </c>
      <c r="G49076" t="s">
        <v>2468</v>
      </c>
      <c r="H49076" s="1" t="s">
        <v>441</v>
      </c>
      <c r="I49076" t="s">
        <v>442</v>
      </c>
      <c r="L49076" s="2">
        <v>195.26</v>
      </c>
      <c r="N49076" t="s">
        <v>32</v>
      </c>
      <c r="P49076" t="s">
        <v>32</v>
      </c>
      <c r="Q49076">
        <v>2513</v>
      </c>
      <c r="R49076" t="s">
        <v>291</v>
      </c>
    </row>
    <row r="49077" spans="1:18" x14ac:dyDescent="0.25">
      <c r="A49077" t="s">
        <v>18</v>
      </c>
      <c r="B49077" t="s">
        <v>19</v>
      </c>
      <c r="C49077" t="s">
        <v>5312</v>
      </c>
      <c r="D49077">
        <v>21287</v>
      </c>
      <c r="E49077" t="s">
        <v>2466</v>
      </c>
      <c r="F49077" t="s">
        <v>2467</v>
      </c>
      <c r="G49077" t="s">
        <v>2468</v>
      </c>
      <c r="H49077" s="1" t="s">
        <v>441</v>
      </c>
      <c r="I49077" t="s">
        <v>442</v>
      </c>
      <c r="L49077" s="2">
        <v>159.88</v>
      </c>
      <c r="N49077" t="s">
        <v>32</v>
      </c>
      <c r="P49077" t="s">
        <v>32</v>
      </c>
      <c r="Q49077">
        <v>2270</v>
      </c>
      <c r="R49077" t="s">
        <v>36</v>
      </c>
    </row>
    <row r="49078" spans="1:18" x14ac:dyDescent="0.25">
      <c r="A49078" t="s">
        <v>18</v>
      </c>
      <c r="B49078" t="s">
        <v>19</v>
      </c>
      <c r="C49078" t="s">
        <v>4964</v>
      </c>
      <c r="D49078">
        <v>21288</v>
      </c>
      <c r="E49078" t="s">
        <v>2239</v>
      </c>
      <c r="F49078" t="s">
        <v>2240</v>
      </c>
      <c r="G49078" t="s">
        <v>2241</v>
      </c>
      <c r="H49078" s="1" t="s">
        <v>1218</v>
      </c>
      <c r="I49078" t="s">
        <v>1219</v>
      </c>
      <c r="L49078" s="2">
        <v>204</v>
      </c>
      <c r="N49078" t="s">
        <v>32</v>
      </c>
      <c r="P49078" t="s">
        <v>32</v>
      </c>
      <c r="Q49078">
        <v>9000</v>
      </c>
      <c r="R49078" t="s">
        <v>932</v>
      </c>
    </row>
    <row r="49079" spans="1:18" x14ac:dyDescent="0.25">
      <c r="A49079" t="s">
        <v>18</v>
      </c>
      <c r="B49079" t="s">
        <v>19</v>
      </c>
      <c r="C49079" t="s">
        <v>5341</v>
      </c>
      <c r="D49079">
        <v>21289</v>
      </c>
      <c r="E49079" t="s">
        <v>1109</v>
      </c>
      <c r="F49079" t="s">
        <v>1110</v>
      </c>
      <c r="G49079" t="s">
        <v>1111</v>
      </c>
      <c r="H49079" s="1" t="s">
        <v>156</v>
      </c>
      <c r="I49079" t="s">
        <v>157</v>
      </c>
      <c r="L49079" s="2">
        <v>8.4</v>
      </c>
      <c r="N49079" t="s">
        <v>32</v>
      </c>
      <c r="P49079" t="s">
        <v>32</v>
      </c>
      <c r="Q49079">
        <v>5930</v>
      </c>
      <c r="R49079" t="s">
        <v>223</v>
      </c>
    </row>
    <row r="49080" spans="1:18" x14ac:dyDescent="0.25">
      <c r="A49080" t="s">
        <v>18</v>
      </c>
      <c r="B49080" t="s">
        <v>19</v>
      </c>
      <c r="C49080" t="s">
        <v>5341</v>
      </c>
      <c r="D49080">
        <v>21289</v>
      </c>
      <c r="E49080" t="s">
        <v>1109</v>
      </c>
      <c r="F49080" t="s">
        <v>1110</v>
      </c>
      <c r="G49080" t="s">
        <v>1111</v>
      </c>
      <c r="H49080" s="1" t="s">
        <v>156</v>
      </c>
      <c r="I49080" t="s">
        <v>157</v>
      </c>
      <c r="L49080" s="2">
        <v>24</v>
      </c>
      <c r="N49080" t="s">
        <v>32</v>
      </c>
      <c r="P49080" t="s">
        <v>32</v>
      </c>
      <c r="Q49080">
        <v>5930</v>
      </c>
      <c r="R49080" t="s">
        <v>223</v>
      </c>
    </row>
    <row r="49081" spans="1:18" x14ac:dyDescent="0.25">
      <c r="A49081" t="s">
        <v>18</v>
      </c>
      <c r="B49081" t="s">
        <v>19</v>
      </c>
      <c r="C49081" t="s">
        <v>5341</v>
      </c>
      <c r="D49081">
        <v>21289</v>
      </c>
      <c r="E49081" t="s">
        <v>1109</v>
      </c>
      <c r="F49081" t="s">
        <v>1110</v>
      </c>
      <c r="G49081" t="s">
        <v>1111</v>
      </c>
      <c r="H49081" s="1" t="s">
        <v>418</v>
      </c>
      <c r="I49081" t="s">
        <v>419</v>
      </c>
      <c r="L49081" s="2">
        <v>2.14</v>
      </c>
      <c r="N49081" t="s">
        <v>32</v>
      </c>
      <c r="P49081" t="s">
        <v>32</v>
      </c>
      <c r="Q49081">
        <v>5930</v>
      </c>
      <c r="R49081" t="s">
        <v>223</v>
      </c>
    </row>
    <row r="49082" spans="1:18" x14ac:dyDescent="0.25">
      <c r="A49082" t="s">
        <v>18</v>
      </c>
      <c r="B49082" t="s">
        <v>19</v>
      </c>
      <c r="C49082" t="s">
        <v>5341</v>
      </c>
      <c r="D49082">
        <v>21289</v>
      </c>
      <c r="E49082" t="s">
        <v>1109</v>
      </c>
      <c r="F49082" t="s">
        <v>1110</v>
      </c>
      <c r="G49082" t="s">
        <v>1111</v>
      </c>
      <c r="H49082" s="1" t="s">
        <v>156</v>
      </c>
      <c r="I49082" t="s">
        <v>157</v>
      </c>
      <c r="L49082" s="2">
        <v>87.6</v>
      </c>
      <c r="N49082" t="s">
        <v>32</v>
      </c>
      <c r="P49082" t="s">
        <v>32</v>
      </c>
      <c r="Q49082">
        <v>5930</v>
      </c>
      <c r="R49082" t="s">
        <v>223</v>
      </c>
    </row>
    <row r="49083" spans="1:18" x14ac:dyDescent="0.25">
      <c r="A49083" t="s">
        <v>18</v>
      </c>
      <c r="B49083" t="s">
        <v>19</v>
      </c>
      <c r="C49083" t="s">
        <v>4964</v>
      </c>
      <c r="D49083">
        <v>21290</v>
      </c>
      <c r="E49083" t="s">
        <v>982</v>
      </c>
      <c r="F49083" t="s">
        <v>983</v>
      </c>
      <c r="G49083" t="s">
        <v>984</v>
      </c>
      <c r="H49083" s="1" t="s">
        <v>52</v>
      </c>
      <c r="I49083" t="s">
        <v>53</v>
      </c>
      <c r="L49083" s="2">
        <v>850</v>
      </c>
      <c r="N49083" t="s">
        <v>32</v>
      </c>
      <c r="P49083" t="s">
        <v>32</v>
      </c>
      <c r="Q49083">
        <v>8631</v>
      </c>
      <c r="R49083" t="s">
        <v>235</v>
      </c>
    </row>
    <row r="49084" spans="1:18" x14ac:dyDescent="0.25">
      <c r="A49084" t="s">
        <v>18</v>
      </c>
      <c r="B49084" t="s">
        <v>19</v>
      </c>
      <c r="C49084" t="s">
        <v>4964</v>
      </c>
      <c r="D49084">
        <v>21290</v>
      </c>
      <c r="E49084" t="s">
        <v>982</v>
      </c>
      <c r="F49084" t="s">
        <v>983</v>
      </c>
      <c r="G49084" t="s">
        <v>984</v>
      </c>
      <c r="H49084" s="1" t="s">
        <v>52</v>
      </c>
      <c r="I49084" t="s">
        <v>53</v>
      </c>
      <c r="L49084" s="2">
        <v>850</v>
      </c>
      <c r="N49084" t="s">
        <v>32</v>
      </c>
      <c r="P49084" t="s">
        <v>32</v>
      </c>
      <c r="Q49084">
        <v>8531</v>
      </c>
      <c r="R49084" t="s">
        <v>236</v>
      </c>
    </row>
    <row r="49085" spans="1:18" x14ac:dyDescent="0.25">
      <c r="A49085" t="s">
        <v>18</v>
      </c>
      <c r="B49085" t="s">
        <v>19</v>
      </c>
      <c r="C49085" t="s">
        <v>5330</v>
      </c>
      <c r="D49085">
        <v>21291</v>
      </c>
      <c r="E49085" t="s">
        <v>906</v>
      </c>
      <c r="F49085" t="s">
        <v>907</v>
      </c>
      <c r="G49085" t="s">
        <v>908</v>
      </c>
      <c r="H49085" s="1" t="s">
        <v>1218</v>
      </c>
      <c r="I49085" t="s">
        <v>1219</v>
      </c>
      <c r="L49085" s="2">
        <v>123.37</v>
      </c>
      <c r="N49085" t="s">
        <v>32</v>
      </c>
      <c r="P49085" t="s">
        <v>32</v>
      </c>
      <c r="Q49085">
        <v>9000</v>
      </c>
      <c r="R49085" t="s">
        <v>932</v>
      </c>
    </row>
    <row r="49086" spans="1:18" x14ac:dyDescent="0.25">
      <c r="A49086" t="s">
        <v>18</v>
      </c>
      <c r="B49086" t="s">
        <v>19</v>
      </c>
      <c r="C49086" t="s">
        <v>5330</v>
      </c>
      <c r="D49086">
        <v>21291</v>
      </c>
      <c r="E49086" t="s">
        <v>906</v>
      </c>
      <c r="F49086" t="s">
        <v>907</v>
      </c>
      <c r="G49086" t="s">
        <v>908</v>
      </c>
      <c r="H49086" s="1" t="s">
        <v>1218</v>
      </c>
      <c r="I49086" t="s">
        <v>1219</v>
      </c>
      <c r="L49086" s="2">
        <v>9.2899999999999991</v>
      </c>
      <c r="N49086" t="s">
        <v>32</v>
      </c>
      <c r="P49086" t="s">
        <v>32</v>
      </c>
      <c r="Q49086">
        <v>9000</v>
      </c>
      <c r="R49086" t="s">
        <v>932</v>
      </c>
    </row>
    <row r="49087" spans="1:18" x14ac:dyDescent="0.25">
      <c r="A49087" t="s">
        <v>18</v>
      </c>
      <c r="B49087" t="s">
        <v>19</v>
      </c>
      <c r="C49087" t="s">
        <v>5330</v>
      </c>
      <c r="D49087">
        <v>21291</v>
      </c>
      <c r="E49087" t="s">
        <v>906</v>
      </c>
      <c r="F49087" t="s">
        <v>907</v>
      </c>
      <c r="G49087" t="s">
        <v>908</v>
      </c>
      <c r="H49087" s="1" t="s">
        <v>1218</v>
      </c>
      <c r="I49087" t="s">
        <v>1219</v>
      </c>
      <c r="L49087" s="2">
        <v>2.37</v>
      </c>
      <c r="N49087" t="s">
        <v>32</v>
      </c>
      <c r="P49087" t="s">
        <v>32</v>
      </c>
      <c r="Q49087">
        <v>9000</v>
      </c>
      <c r="R49087" t="s">
        <v>932</v>
      </c>
    </row>
    <row r="49088" spans="1:18" x14ac:dyDescent="0.25">
      <c r="A49088" t="s">
        <v>18</v>
      </c>
      <c r="B49088" t="s">
        <v>19</v>
      </c>
      <c r="C49088" t="s">
        <v>5135</v>
      </c>
      <c r="D49088">
        <v>21292</v>
      </c>
      <c r="E49088" t="s">
        <v>1109</v>
      </c>
      <c r="F49088" t="s">
        <v>1110</v>
      </c>
      <c r="G49088" t="s">
        <v>1111</v>
      </c>
      <c r="H49088" s="1" t="s">
        <v>156</v>
      </c>
      <c r="I49088" t="s">
        <v>157</v>
      </c>
      <c r="L49088" s="2">
        <v>2361.69</v>
      </c>
      <c r="N49088" t="s">
        <v>32</v>
      </c>
      <c r="P49088" t="s">
        <v>32</v>
      </c>
      <c r="Q49088">
        <v>5930</v>
      </c>
      <c r="R49088" t="s">
        <v>223</v>
      </c>
    </row>
    <row r="49089" spans="1:18" x14ac:dyDescent="0.25">
      <c r="A49089" t="s">
        <v>18</v>
      </c>
      <c r="B49089" t="s">
        <v>19</v>
      </c>
      <c r="C49089" t="s">
        <v>5302</v>
      </c>
      <c r="D49089">
        <v>21294</v>
      </c>
      <c r="E49089" t="s">
        <v>729</v>
      </c>
      <c r="F49089" t="s">
        <v>730</v>
      </c>
      <c r="G49089" t="s">
        <v>731</v>
      </c>
      <c r="H49089" s="1" t="s">
        <v>658</v>
      </c>
      <c r="I49089" t="s">
        <v>659</v>
      </c>
      <c r="L49089" s="2">
        <v>49.7</v>
      </c>
      <c r="N49089" t="s">
        <v>32</v>
      </c>
      <c r="P49089" t="s">
        <v>32</v>
      </c>
      <c r="Q49089">
        <v>1610</v>
      </c>
      <c r="R49089" t="s">
        <v>115</v>
      </c>
    </row>
    <row r="49090" spans="1:18" x14ac:dyDescent="0.25">
      <c r="A49090" t="s">
        <v>18</v>
      </c>
      <c r="B49090" t="s">
        <v>19</v>
      </c>
      <c r="C49090" t="s">
        <v>5302</v>
      </c>
      <c r="D49090">
        <v>21294</v>
      </c>
      <c r="E49090" t="s">
        <v>729</v>
      </c>
      <c r="F49090" t="s">
        <v>730</v>
      </c>
      <c r="G49090" t="s">
        <v>731</v>
      </c>
      <c r="H49090" s="1" t="s">
        <v>658</v>
      </c>
      <c r="I49090" t="s">
        <v>659</v>
      </c>
      <c r="L49090" s="2">
        <v>121.52</v>
      </c>
      <c r="N49090" t="s">
        <v>32</v>
      </c>
      <c r="P49090" t="s">
        <v>32</v>
      </c>
      <c r="Q49090">
        <v>1610</v>
      </c>
      <c r="R49090" t="s">
        <v>115</v>
      </c>
    </row>
    <row r="49091" spans="1:18" x14ac:dyDescent="0.25">
      <c r="A49091" t="s">
        <v>18</v>
      </c>
      <c r="B49091" t="s">
        <v>19</v>
      </c>
      <c r="C49091" t="s">
        <v>5289</v>
      </c>
      <c r="D49091">
        <v>21295</v>
      </c>
      <c r="E49091" t="s">
        <v>700</v>
      </c>
      <c r="F49091" t="s">
        <v>701</v>
      </c>
      <c r="G49091" t="s">
        <v>702</v>
      </c>
      <c r="H49091" s="1" t="s">
        <v>516</v>
      </c>
      <c r="I49091" t="s">
        <v>517</v>
      </c>
      <c r="L49091" s="2">
        <v>104.09</v>
      </c>
      <c r="N49091" t="s">
        <v>32</v>
      </c>
      <c r="P49091" t="s">
        <v>32</v>
      </c>
      <c r="Q49091">
        <v>1614</v>
      </c>
      <c r="R49091" t="s">
        <v>113</v>
      </c>
    </row>
    <row r="49092" spans="1:18" x14ac:dyDescent="0.25">
      <c r="A49092" t="s">
        <v>18</v>
      </c>
      <c r="B49092" t="s">
        <v>19</v>
      </c>
      <c r="C49092" t="s">
        <v>5289</v>
      </c>
      <c r="D49092">
        <v>21295</v>
      </c>
      <c r="E49092" t="s">
        <v>700</v>
      </c>
      <c r="F49092" t="s">
        <v>701</v>
      </c>
      <c r="G49092" t="s">
        <v>702</v>
      </c>
      <c r="H49092" s="1" t="s">
        <v>516</v>
      </c>
      <c r="I49092" t="s">
        <v>517</v>
      </c>
      <c r="L49092" s="2">
        <v>-13.78</v>
      </c>
      <c r="N49092" t="s">
        <v>32</v>
      </c>
      <c r="P49092" t="s">
        <v>32</v>
      </c>
      <c r="Q49092">
        <v>1614</v>
      </c>
      <c r="R49092" t="s">
        <v>113</v>
      </c>
    </row>
    <row r="49093" spans="1:18" x14ac:dyDescent="0.25">
      <c r="A49093" t="s">
        <v>18</v>
      </c>
      <c r="B49093" t="s">
        <v>19</v>
      </c>
      <c r="C49093" t="s">
        <v>4964</v>
      </c>
      <c r="D49093">
        <v>21296</v>
      </c>
      <c r="E49093" t="s">
        <v>2195</v>
      </c>
      <c r="F49093" t="s">
        <v>2196</v>
      </c>
      <c r="G49093" t="s">
        <v>2197</v>
      </c>
      <c r="H49093" s="1" t="s">
        <v>24</v>
      </c>
      <c r="I49093" t="s">
        <v>25</v>
      </c>
      <c r="L49093" s="2">
        <v>90</v>
      </c>
      <c r="N49093" t="s">
        <v>32</v>
      </c>
      <c r="P49093" t="s">
        <v>32</v>
      </c>
      <c r="Q49093">
        <v>5310</v>
      </c>
      <c r="R49093" t="s">
        <v>124</v>
      </c>
    </row>
    <row r="49094" spans="1:18" x14ac:dyDescent="0.25">
      <c r="A49094" t="s">
        <v>18</v>
      </c>
      <c r="B49094" t="s">
        <v>19</v>
      </c>
      <c r="C49094" t="s">
        <v>5341</v>
      </c>
      <c r="D49094">
        <v>21297</v>
      </c>
      <c r="E49094" t="s">
        <v>1109</v>
      </c>
      <c r="F49094" t="s">
        <v>1110</v>
      </c>
      <c r="G49094" t="s">
        <v>1111</v>
      </c>
      <c r="H49094" s="1" t="s">
        <v>156</v>
      </c>
      <c r="I49094" t="s">
        <v>157</v>
      </c>
      <c r="L49094" s="2">
        <v>620.78</v>
      </c>
      <c r="N49094" t="s">
        <v>32</v>
      </c>
      <c r="P49094" t="s">
        <v>32</v>
      </c>
      <c r="Q49094">
        <v>5930</v>
      </c>
      <c r="R49094" t="s">
        <v>223</v>
      </c>
    </row>
    <row r="49095" spans="1:18" x14ac:dyDescent="0.25">
      <c r="A49095" t="s">
        <v>18</v>
      </c>
      <c r="B49095" t="s">
        <v>19</v>
      </c>
      <c r="C49095" t="s">
        <v>5341</v>
      </c>
      <c r="D49095">
        <v>21297</v>
      </c>
      <c r="E49095" t="s">
        <v>1109</v>
      </c>
      <c r="F49095" t="s">
        <v>1110</v>
      </c>
      <c r="G49095" t="s">
        <v>1111</v>
      </c>
      <c r="H49095" s="1" t="s">
        <v>156</v>
      </c>
      <c r="I49095" t="s">
        <v>157</v>
      </c>
      <c r="L49095" s="2">
        <v>334.26</v>
      </c>
      <c r="N49095" t="s">
        <v>32</v>
      </c>
      <c r="P49095" t="s">
        <v>32</v>
      </c>
      <c r="Q49095">
        <v>5930</v>
      </c>
      <c r="R49095" t="s">
        <v>223</v>
      </c>
    </row>
    <row r="49096" spans="1:18" x14ac:dyDescent="0.25">
      <c r="A49096" t="s">
        <v>18</v>
      </c>
      <c r="B49096" t="s">
        <v>19</v>
      </c>
      <c r="C49096" t="s">
        <v>5369</v>
      </c>
      <c r="D49096">
        <v>21298</v>
      </c>
      <c r="E49096" t="s">
        <v>4551</v>
      </c>
      <c r="F49096" t="s">
        <v>4552</v>
      </c>
      <c r="G49096" t="s">
        <v>4553</v>
      </c>
      <c r="H49096" s="1" t="s">
        <v>156</v>
      </c>
      <c r="I49096" t="s">
        <v>157</v>
      </c>
      <c r="L49096" s="2">
        <v>100.28</v>
      </c>
      <c r="N49096" t="s">
        <v>32</v>
      </c>
      <c r="P49096" t="s">
        <v>32</v>
      </c>
      <c r="Q49096">
        <v>5930</v>
      </c>
      <c r="R49096" t="s">
        <v>223</v>
      </c>
    </row>
    <row r="49097" spans="1:18" x14ac:dyDescent="0.25">
      <c r="A49097" t="s">
        <v>18</v>
      </c>
      <c r="B49097" t="s">
        <v>19</v>
      </c>
      <c r="C49097" t="s">
        <v>5369</v>
      </c>
      <c r="D49097">
        <v>21298</v>
      </c>
      <c r="E49097" t="s">
        <v>4551</v>
      </c>
      <c r="F49097" t="s">
        <v>4552</v>
      </c>
      <c r="G49097" t="s">
        <v>4553</v>
      </c>
      <c r="H49097" s="1" t="s">
        <v>418</v>
      </c>
      <c r="I49097" t="s">
        <v>419</v>
      </c>
      <c r="L49097" s="2">
        <v>25.57</v>
      </c>
      <c r="N49097" t="s">
        <v>32</v>
      </c>
      <c r="P49097" t="s">
        <v>32</v>
      </c>
      <c r="Q49097">
        <v>5930</v>
      </c>
      <c r="R49097" t="s">
        <v>223</v>
      </c>
    </row>
    <row r="49098" spans="1:18" x14ac:dyDescent="0.25">
      <c r="A49098" t="s">
        <v>18</v>
      </c>
      <c r="B49098" t="s">
        <v>19</v>
      </c>
      <c r="C49098" t="s">
        <v>5369</v>
      </c>
      <c r="D49098">
        <v>21298</v>
      </c>
      <c r="E49098" t="s">
        <v>4551</v>
      </c>
      <c r="F49098" t="s">
        <v>4552</v>
      </c>
      <c r="G49098" t="s">
        <v>4553</v>
      </c>
      <c r="H49098" s="1" t="s">
        <v>156</v>
      </c>
      <c r="I49098" t="s">
        <v>157</v>
      </c>
      <c r="L49098" s="2">
        <v>286.5</v>
      </c>
      <c r="N49098" t="s">
        <v>32</v>
      </c>
      <c r="P49098" t="s">
        <v>32</v>
      </c>
      <c r="Q49098">
        <v>5930</v>
      </c>
      <c r="R49098" t="s">
        <v>223</v>
      </c>
    </row>
    <row r="49099" spans="1:18" x14ac:dyDescent="0.25">
      <c r="A49099" t="s">
        <v>18</v>
      </c>
      <c r="B49099" t="s">
        <v>19</v>
      </c>
      <c r="C49099" t="s">
        <v>5369</v>
      </c>
      <c r="D49099">
        <v>21298</v>
      </c>
      <c r="E49099" t="s">
        <v>4551</v>
      </c>
      <c r="F49099" t="s">
        <v>4552</v>
      </c>
      <c r="G49099" t="s">
        <v>4553</v>
      </c>
      <c r="H49099" s="1" t="s">
        <v>156</v>
      </c>
      <c r="I49099" t="s">
        <v>157</v>
      </c>
      <c r="L49099" s="2">
        <v>1045.72</v>
      </c>
      <c r="N49099" t="s">
        <v>32</v>
      </c>
      <c r="P49099" t="s">
        <v>32</v>
      </c>
      <c r="Q49099">
        <v>5930</v>
      </c>
      <c r="R49099" t="s">
        <v>223</v>
      </c>
    </row>
    <row r="49100" spans="1:18" x14ac:dyDescent="0.25">
      <c r="A49100" t="s">
        <v>18</v>
      </c>
      <c r="B49100" t="s">
        <v>19</v>
      </c>
      <c r="C49100" t="s">
        <v>5312</v>
      </c>
      <c r="D49100">
        <v>21299</v>
      </c>
      <c r="E49100" t="s">
        <v>655</v>
      </c>
      <c r="F49100" t="s">
        <v>656</v>
      </c>
      <c r="G49100" t="s">
        <v>657</v>
      </c>
      <c r="H49100" s="1" t="s">
        <v>514</v>
      </c>
      <c r="I49100" t="s">
        <v>515</v>
      </c>
      <c r="L49100" s="2">
        <v>195.18</v>
      </c>
      <c r="N49100" t="s">
        <v>32</v>
      </c>
      <c r="P49100" t="s">
        <v>32</v>
      </c>
      <c r="Q49100">
        <v>2513</v>
      </c>
      <c r="R49100" t="s">
        <v>291</v>
      </c>
    </row>
    <row r="49101" spans="1:18" x14ac:dyDescent="0.25">
      <c r="A49101" t="s">
        <v>18</v>
      </c>
      <c r="B49101" t="s">
        <v>19</v>
      </c>
      <c r="C49101" t="s">
        <v>5312</v>
      </c>
      <c r="D49101">
        <v>21299</v>
      </c>
      <c r="E49101" t="s">
        <v>655</v>
      </c>
      <c r="F49101" t="s">
        <v>656</v>
      </c>
      <c r="G49101" t="s">
        <v>657</v>
      </c>
      <c r="H49101" s="1" t="s">
        <v>658</v>
      </c>
      <c r="I49101" t="s">
        <v>659</v>
      </c>
      <c r="L49101" s="2">
        <v>444.29</v>
      </c>
      <c r="N49101" t="s">
        <v>32</v>
      </c>
      <c r="P49101" t="s">
        <v>32</v>
      </c>
      <c r="Q49101">
        <v>2270</v>
      </c>
      <c r="R49101" t="s">
        <v>36</v>
      </c>
    </row>
    <row r="49102" spans="1:18" x14ac:dyDescent="0.25">
      <c r="A49102" t="s">
        <v>18</v>
      </c>
      <c r="B49102" t="s">
        <v>19</v>
      </c>
      <c r="C49102" t="s">
        <v>5301</v>
      </c>
      <c r="D49102">
        <v>21300</v>
      </c>
      <c r="E49102" t="s">
        <v>366</v>
      </c>
      <c r="F49102" t="s">
        <v>367</v>
      </c>
      <c r="G49102" t="s">
        <v>368</v>
      </c>
      <c r="H49102" s="1" t="s">
        <v>156</v>
      </c>
      <c r="I49102" t="s">
        <v>157</v>
      </c>
      <c r="L49102" s="2">
        <v>6.29</v>
      </c>
      <c r="N49102" t="s">
        <v>32</v>
      </c>
      <c r="P49102" t="s">
        <v>32</v>
      </c>
      <c r="Q49102">
        <v>5930</v>
      </c>
      <c r="R49102" t="s">
        <v>223</v>
      </c>
    </row>
    <row r="49103" spans="1:18" x14ac:dyDescent="0.25">
      <c r="A49103" t="s">
        <v>18</v>
      </c>
      <c r="B49103" t="s">
        <v>19</v>
      </c>
      <c r="C49103" t="s">
        <v>5301</v>
      </c>
      <c r="D49103">
        <v>21300</v>
      </c>
      <c r="E49103" t="s">
        <v>366</v>
      </c>
      <c r="F49103" t="s">
        <v>367</v>
      </c>
      <c r="G49103" t="s">
        <v>368</v>
      </c>
      <c r="H49103" s="1" t="s">
        <v>156</v>
      </c>
      <c r="I49103" t="s">
        <v>157</v>
      </c>
      <c r="L49103" s="2">
        <v>14.66</v>
      </c>
      <c r="N49103" t="s">
        <v>32</v>
      </c>
      <c r="P49103" t="s">
        <v>32</v>
      </c>
      <c r="Q49103">
        <v>5930</v>
      </c>
      <c r="R49103" t="s">
        <v>223</v>
      </c>
    </row>
    <row r="49104" spans="1:18" x14ac:dyDescent="0.25">
      <c r="A49104" t="s">
        <v>18</v>
      </c>
      <c r="B49104" t="s">
        <v>19</v>
      </c>
      <c r="C49104" t="s">
        <v>5341</v>
      </c>
      <c r="D49104">
        <v>21301</v>
      </c>
      <c r="E49104" t="s">
        <v>684</v>
      </c>
      <c r="F49104" t="s">
        <v>685</v>
      </c>
      <c r="G49104" t="s">
        <v>686</v>
      </c>
      <c r="H49104" s="1" t="s">
        <v>52</v>
      </c>
      <c r="I49104" t="s">
        <v>53</v>
      </c>
      <c r="L49104" s="2">
        <v>10</v>
      </c>
      <c r="N49104" t="s">
        <v>32</v>
      </c>
      <c r="P49104" t="s">
        <v>32</v>
      </c>
      <c r="Q49104">
        <v>2614</v>
      </c>
      <c r="R49104" t="s">
        <v>199</v>
      </c>
    </row>
    <row r="49105" spans="1:18" x14ac:dyDescent="0.25">
      <c r="A49105" t="s">
        <v>18</v>
      </c>
      <c r="B49105" t="s">
        <v>19</v>
      </c>
      <c r="C49105" t="s">
        <v>5341</v>
      </c>
      <c r="D49105">
        <v>21301</v>
      </c>
      <c r="E49105" t="s">
        <v>684</v>
      </c>
      <c r="F49105" t="s">
        <v>685</v>
      </c>
      <c r="G49105" t="s">
        <v>686</v>
      </c>
      <c r="H49105" s="1" t="s">
        <v>514</v>
      </c>
      <c r="I49105" t="s">
        <v>515</v>
      </c>
      <c r="L49105" s="2">
        <v>153.43</v>
      </c>
      <c r="N49105" t="s">
        <v>32</v>
      </c>
      <c r="P49105" t="s">
        <v>32</v>
      </c>
      <c r="Q49105">
        <v>2614</v>
      </c>
      <c r="R49105" t="s">
        <v>199</v>
      </c>
    </row>
    <row r="49106" spans="1:18" x14ac:dyDescent="0.25">
      <c r="A49106" t="s">
        <v>18</v>
      </c>
      <c r="B49106" t="s">
        <v>19</v>
      </c>
      <c r="C49106" t="s">
        <v>5152</v>
      </c>
      <c r="D49106">
        <v>21302</v>
      </c>
      <c r="E49106" t="s">
        <v>1295</v>
      </c>
      <c r="F49106" t="s">
        <v>1296</v>
      </c>
      <c r="G49106" t="s">
        <v>1297</v>
      </c>
      <c r="H49106" s="1" t="s">
        <v>951</v>
      </c>
      <c r="I49106" t="s">
        <v>952</v>
      </c>
      <c r="L49106" s="2">
        <v>695.82</v>
      </c>
      <c r="N49106" t="s">
        <v>32</v>
      </c>
      <c r="P49106" t="s">
        <v>32</v>
      </c>
      <c r="Q49106">
        <v>8632</v>
      </c>
      <c r="R49106" t="s">
        <v>1128</v>
      </c>
    </row>
    <row r="49107" spans="1:18" x14ac:dyDescent="0.25">
      <c r="A49107" t="s">
        <v>18</v>
      </c>
      <c r="B49107" t="s">
        <v>19</v>
      </c>
      <c r="C49107" t="s">
        <v>5152</v>
      </c>
      <c r="D49107">
        <v>21302</v>
      </c>
      <c r="E49107" t="s">
        <v>1295</v>
      </c>
      <c r="F49107" t="s">
        <v>1296</v>
      </c>
      <c r="G49107" t="s">
        <v>1297</v>
      </c>
      <c r="H49107" s="1" t="s">
        <v>951</v>
      </c>
      <c r="I49107" t="s">
        <v>952</v>
      </c>
      <c r="L49107" s="2">
        <v>347.92</v>
      </c>
      <c r="N49107" t="s">
        <v>32</v>
      </c>
      <c r="P49107" t="s">
        <v>32</v>
      </c>
      <c r="Q49107">
        <v>8531</v>
      </c>
      <c r="R49107" t="s">
        <v>236</v>
      </c>
    </row>
    <row r="49108" spans="1:18" x14ac:dyDescent="0.25">
      <c r="A49108" t="s">
        <v>18</v>
      </c>
      <c r="B49108" t="s">
        <v>19</v>
      </c>
      <c r="C49108" t="s">
        <v>5152</v>
      </c>
      <c r="D49108">
        <v>21302</v>
      </c>
      <c r="E49108" t="s">
        <v>1295</v>
      </c>
      <c r="F49108" t="s">
        <v>1296</v>
      </c>
      <c r="G49108" t="s">
        <v>1297</v>
      </c>
      <c r="H49108" s="1" t="s">
        <v>951</v>
      </c>
      <c r="I49108" t="s">
        <v>952</v>
      </c>
      <c r="L49108" s="2">
        <v>347.92</v>
      </c>
      <c r="N49108" t="s">
        <v>32</v>
      </c>
      <c r="P49108" t="s">
        <v>32</v>
      </c>
      <c r="Q49108">
        <v>8631</v>
      </c>
      <c r="R49108" t="s">
        <v>235</v>
      </c>
    </row>
    <row r="49109" spans="1:18" x14ac:dyDescent="0.25">
      <c r="A49109" t="s">
        <v>18</v>
      </c>
      <c r="B49109" t="s">
        <v>19</v>
      </c>
      <c r="C49109" t="s">
        <v>5152</v>
      </c>
      <c r="D49109">
        <v>21303</v>
      </c>
      <c r="E49109" t="s">
        <v>472</v>
      </c>
      <c r="F49109" t="s">
        <v>473</v>
      </c>
      <c r="G49109" t="s">
        <v>474</v>
      </c>
      <c r="H49109" s="1" t="s">
        <v>435</v>
      </c>
      <c r="I49109" t="s">
        <v>436</v>
      </c>
      <c r="L49109" s="2">
        <v>92.48</v>
      </c>
      <c r="N49109" t="s">
        <v>32</v>
      </c>
      <c r="P49109" t="s">
        <v>32</v>
      </c>
      <c r="Q49109">
        <v>1610</v>
      </c>
      <c r="R49109" t="s">
        <v>115</v>
      </c>
    </row>
    <row r="49110" spans="1:18" x14ac:dyDescent="0.25">
      <c r="A49110" t="s">
        <v>18</v>
      </c>
      <c r="B49110" t="s">
        <v>19</v>
      </c>
      <c r="C49110" t="s">
        <v>5152</v>
      </c>
      <c r="D49110">
        <v>21303</v>
      </c>
      <c r="E49110" t="s">
        <v>472</v>
      </c>
      <c r="F49110" t="s">
        <v>473</v>
      </c>
      <c r="G49110" t="s">
        <v>474</v>
      </c>
      <c r="H49110" s="1" t="s">
        <v>516</v>
      </c>
      <c r="I49110" t="s">
        <v>517</v>
      </c>
      <c r="L49110" s="2">
        <v>4422.41</v>
      </c>
      <c r="N49110" t="s">
        <v>32</v>
      </c>
      <c r="P49110" t="s">
        <v>32</v>
      </c>
      <c r="Q49110">
        <v>1610</v>
      </c>
      <c r="R49110" t="s">
        <v>115</v>
      </c>
    </row>
    <row r="49111" spans="1:18" x14ac:dyDescent="0.25">
      <c r="A49111" t="s">
        <v>18</v>
      </c>
      <c r="B49111" t="s">
        <v>19</v>
      </c>
      <c r="C49111" t="s">
        <v>5152</v>
      </c>
      <c r="D49111">
        <v>21303</v>
      </c>
      <c r="E49111" t="s">
        <v>472</v>
      </c>
      <c r="F49111" t="s">
        <v>473</v>
      </c>
      <c r="G49111" t="s">
        <v>474</v>
      </c>
      <c r="H49111" s="1" t="s">
        <v>456</v>
      </c>
      <c r="I49111" t="s">
        <v>457</v>
      </c>
      <c r="L49111" s="2">
        <v>10.06</v>
      </c>
      <c r="N49111" t="s">
        <v>32</v>
      </c>
      <c r="P49111" t="s">
        <v>32</v>
      </c>
      <c r="Q49111">
        <v>1610</v>
      </c>
      <c r="R49111" t="s">
        <v>115</v>
      </c>
    </row>
    <row r="49112" spans="1:18" x14ac:dyDescent="0.25">
      <c r="A49112" t="s">
        <v>18</v>
      </c>
      <c r="B49112" t="s">
        <v>19</v>
      </c>
      <c r="C49112" t="s">
        <v>5339</v>
      </c>
      <c r="D49112">
        <v>21304</v>
      </c>
      <c r="E49112" t="s">
        <v>709</v>
      </c>
      <c r="F49112" t="s">
        <v>710</v>
      </c>
      <c r="G49112" t="s">
        <v>711</v>
      </c>
      <c r="H49112" s="1" t="s">
        <v>712</v>
      </c>
      <c r="I49112" t="s">
        <v>713</v>
      </c>
      <c r="L49112" s="2">
        <v>27.58</v>
      </c>
      <c r="N49112" t="s">
        <v>32</v>
      </c>
      <c r="P49112" t="s">
        <v>32</v>
      </c>
      <c r="Q49112">
        <v>8511</v>
      </c>
      <c r="R49112" t="s">
        <v>218</v>
      </c>
    </row>
    <row r="49113" spans="1:18" x14ac:dyDescent="0.25">
      <c r="A49113" t="s">
        <v>18</v>
      </c>
      <c r="B49113" t="s">
        <v>19</v>
      </c>
      <c r="C49113" t="s">
        <v>5339</v>
      </c>
      <c r="D49113">
        <v>21304</v>
      </c>
      <c r="E49113" t="s">
        <v>709</v>
      </c>
      <c r="F49113" t="s">
        <v>710</v>
      </c>
      <c r="G49113" t="s">
        <v>711</v>
      </c>
      <c r="H49113" s="1" t="s">
        <v>712</v>
      </c>
      <c r="I49113" t="s">
        <v>713</v>
      </c>
      <c r="L49113" s="2">
        <v>27.59</v>
      </c>
      <c r="N49113" t="s">
        <v>32</v>
      </c>
      <c r="P49113" t="s">
        <v>32</v>
      </c>
      <c r="Q49113">
        <v>8610</v>
      </c>
      <c r="R49113" t="s">
        <v>217</v>
      </c>
    </row>
    <row r="49114" spans="1:18" x14ac:dyDescent="0.25">
      <c r="A49114" t="s">
        <v>18</v>
      </c>
      <c r="B49114" t="s">
        <v>19</v>
      </c>
      <c r="C49114" t="s">
        <v>5339</v>
      </c>
      <c r="D49114">
        <v>21304</v>
      </c>
      <c r="E49114" t="s">
        <v>709</v>
      </c>
      <c r="F49114" t="s">
        <v>710</v>
      </c>
      <c r="G49114" t="s">
        <v>711</v>
      </c>
      <c r="H49114" s="1" t="s">
        <v>712</v>
      </c>
      <c r="I49114" t="s">
        <v>713</v>
      </c>
      <c r="L49114" s="2">
        <v>767.2</v>
      </c>
      <c r="N49114" t="s">
        <v>32</v>
      </c>
      <c r="P49114" t="s">
        <v>32</v>
      </c>
      <c r="Q49114">
        <v>2625</v>
      </c>
      <c r="R49114" t="s">
        <v>195</v>
      </c>
    </row>
    <row r="49115" spans="1:18" x14ac:dyDescent="0.25">
      <c r="A49115" t="s">
        <v>18</v>
      </c>
      <c r="B49115" t="s">
        <v>19</v>
      </c>
      <c r="C49115" t="s">
        <v>5339</v>
      </c>
      <c r="D49115">
        <v>21304</v>
      </c>
      <c r="E49115" t="s">
        <v>709</v>
      </c>
      <c r="F49115" t="s">
        <v>710</v>
      </c>
      <c r="G49115" t="s">
        <v>711</v>
      </c>
      <c r="H49115" s="1" t="s">
        <v>712</v>
      </c>
      <c r="I49115" t="s">
        <v>713</v>
      </c>
      <c r="L49115" s="2">
        <v>328.8</v>
      </c>
      <c r="N49115" t="s">
        <v>32</v>
      </c>
      <c r="P49115" t="s">
        <v>32</v>
      </c>
      <c r="Q49115">
        <v>2613</v>
      </c>
      <c r="R49115" t="s">
        <v>198</v>
      </c>
    </row>
    <row r="49116" spans="1:18" x14ac:dyDescent="0.25">
      <c r="A49116" t="s">
        <v>18</v>
      </c>
      <c r="B49116" t="s">
        <v>19</v>
      </c>
      <c r="C49116" t="s">
        <v>5339</v>
      </c>
      <c r="D49116">
        <v>21304</v>
      </c>
      <c r="E49116" t="s">
        <v>709</v>
      </c>
      <c r="F49116" t="s">
        <v>710</v>
      </c>
      <c r="G49116" t="s">
        <v>711</v>
      </c>
      <c r="H49116" s="1" t="s">
        <v>712</v>
      </c>
      <c r="I49116" t="s">
        <v>713</v>
      </c>
      <c r="L49116" s="2">
        <v>209.57</v>
      </c>
      <c r="N49116" t="s">
        <v>32</v>
      </c>
      <c r="P49116" t="s">
        <v>32</v>
      </c>
      <c r="Q49116">
        <v>1300</v>
      </c>
      <c r="R49116" t="s">
        <v>87</v>
      </c>
    </row>
    <row r="49117" spans="1:18" x14ac:dyDescent="0.25">
      <c r="A49117" t="s">
        <v>18</v>
      </c>
      <c r="B49117" t="s">
        <v>19</v>
      </c>
      <c r="C49117" t="s">
        <v>5268</v>
      </c>
      <c r="D49117">
        <v>21305</v>
      </c>
      <c r="E49117" t="s">
        <v>136</v>
      </c>
      <c r="F49117" t="s">
        <v>137</v>
      </c>
      <c r="G49117" t="s">
        <v>138</v>
      </c>
      <c r="H49117" s="1" t="s">
        <v>30</v>
      </c>
      <c r="I49117" t="s">
        <v>31</v>
      </c>
      <c r="L49117" s="2">
        <v>406.74</v>
      </c>
      <c r="N49117" t="s">
        <v>32</v>
      </c>
      <c r="P49117" t="s">
        <v>32</v>
      </c>
      <c r="Q49117">
        <v>1360</v>
      </c>
      <c r="R49117" t="s">
        <v>139</v>
      </c>
    </row>
    <row r="49118" spans="1:18" x14ac:dyDescent="0.25">
      <c r="A49118" t="s">
        <v>18</v>
      </c>
      <c r="B49118" t="s">
        <v>19</v>
      </c>
      <c r="C49118" t="s">
        <v>5268</v>
      </c>
      <c r="D49118">
        <v>21305</v>
      </c>
      <c r="E49118" t="s">
        <v>136</v>
      </c>
      <c r="F49118" t="s">
        <v>137</v>
      </c>
      <c r="G49118" t="s">
        <v>138</v>
      </c>
      <c r="H49118" s="1" t="s">
        <v>30</v>
      </c>
      <c r="I49118" t="s">
        <v>31</v>
      </c>
      <c r="L49118" s="2">
        <v>85</v>
      </c>
      <c r="N49118" t="s">
        <v>32</v>
      </c>
      <c r="P49118" t="s">
        <v>32</v>
      </c>
      <c r="Q49118">
        <v>1360</v>
      </c>
      <c r="R49118" t="s">
        <v>139</v>
      </c>
    </row>
    <row r="49119" spans="1:18" x14ac:dyDescent="0.25">
      <c r="A49119" t="s">
        <v>18</v>
      </c>
      <c r="B49119" t="s">
        <v>19</v>
      </c>
      <c r="C49119" t="s">
        <v>5312</v>
      </c>
      <c r="D49119">
        <v>21306</v>
      </c>
      <c r="E49119" t="s">
        <v>432</v>
      </c>
      <c r="F49119" t="s">
        <v>433</v>
      </c>
      <c r="G49119" t="s">
        <v>434</v>
      </c>
      <c r="H49119" s="1" t="s">
        <v>439</v>
      </c>
      <c r="I49119" t="s">
        <v>440</v>
      </c>
      <c r="L49119" s="2">
        <v>-45.9</v>
      </c>
      <c r="N49119" t="s">
        <v>32</v>
      </c>
      <c r="P49119" t="s">
        <v>32</v>
      </c>
      <c r="Q49119">
        <v>1610</v>
      </c>
      <c r="R49119" t="s">
        <v>115</v>
      </c>
    </row>
    <row r="49120" spans="1:18" x14ac:dyDescent="0.25">
      <c r="A49120" t="s">
        <v>18</v>
      </c>
      <c r="B49120" t="s">
        <v>19</v>
      </c>
      <c r="C49120" t="s">
        <v>5341</v>
      </c>
      <c r="D49120">
        <v>21307</v>
      </c>
      <c r="E49120" t="s">
        <v>2623</v>
      </c>
      <c r="F49120" t="s">
        <v>2624</v>
      </c>
      <c r="G49120" t="s">
        <v>2625</v>
      </c>
      <c r="H49120" s="1" t="s">
        <v>1200</v>
      </c>
      <c r="I49120" t="s">
        <v>1201</v>
      </c>
      <c r="L49120" s="2">
        <v>995</v>
      </c>
      <c r="N49120" t="s">
        <v>32</v>
      </c>
      <c r="P49120" t="s">
        <v>32</v>
      </c>
      <c r="Q49120">
        <v>2325</v>
      </c>
      <c r="R49120" t="s">
        <v>2072</v>
      </c>
    </row>
    <row r="49121" spans="1:18" x14ac:dyDescent="0.25">
      <c r="A49121" t="s">
        <v>18</v>
      </c>
      <c r="B49121" t="s">
        <v>19</v>
      </c>
      <c r="C49121" t="s">
        <v>5341</v>
      </c>
      <c r="D49121">
        <v>21308</v>
      </c>
      <c r="E49121" t="s">
        <v>903</v>
      </c>
      <c r="F49121" t="s">
        <v>904</v>
      </c>
      <c r="G49121" t="s">
        <v>905</v>
      </c>
      <c r="H49121" s="1" t="s">
        <v>52</v>
      </c>
      <c r="I49121" t="s">
        <v>53</v>
      </c>
      <c r="L49121" s="2">
        <v>488.86</v>
      </c>
      <c r="N49121" t="s">
        <v>32</v>
      </c>
      <c r="P49121" t="s">
        <v>32</v>
      </c>
      <c r="Q49121">
        <v>6700</v>
      </c>
      <c r="R49121" t="s">
        <v>337</v>
      </c>
    </row>
    <row r="49122" spans="1:18" x14ac:dyDescent="0.25">
      <c r="A49122" t="s">
        <v>18</v>
      </c>
      <c r="B49122" t="s">
        <v>19</v>
      </c>
      <c r="C49122" t="s">
        <v>4964</v>
      </c>
      <c r="D49122">
        <v>21309</v>
      </c>
      <c r="E49122" t="s">
        <v>1257</v>
      </c>
      <c r="F49122" t="s">
        <v>754</v>
      </c>
      <c r="G49122" t="s">
        <v>755</v>
      </c>
      <c r="H49122" s="1" t="s">
        <v>24</v>
      </c>
      <c r="I49122" t="s">
        <v>25</v>
      </c>
      <c r="L49122" s="2">
        <v>1.18</v>
      </c>
      <c r="N49122" t="s">
        <v>32</v>
      </c>
      <c r="P49122" t="s">
        <v>32</v>
      </c>
      <c r="Q49122">
        <v>1371</v>
      </c>
      <c r="R49122" t="s">
        <v>451</v>
      </c>
    </row>
    <row r="49123" spans="1:18" x14ac:dyDescent="0.25">
      <c r="A49123" t="s">
        <v>18</v>
      </c>
      <c r="B49123" t="s">
        <v>19</v>
      </c>
      <c r="C49123" t="s">
        <v>4964</v>
      </c>
      <c r="D49123">
        <v>21309</v>
      </c>
      <c r="E49123" t="s">
        <v>1257</v>
      </c>
      <c r="F49123" t="s">
        <v>754</v>
      </c>
      <c r="G49123" t="s">
        <v>755</v>
      </c>
      <c r="H49123" s="1" t="s">
        <v>24</v>
      </c>
      <c r="I49123" t="s">
        <v>25</v>
      </c>
      <c r="L49123" s="2">
        <v>1.18</v>
      </c>
      <c r="N49123" t="s">
        <v>32</v>
      </c>
      <c r="P49123" t="s">
        <v>32</v>
      </c>
      <c r="Q49123">
        <v>1350</v>
      </c>
      <c r="R49123" t="s">
        <v>245</v>
      </c>
    </row>
    <row r="49124" spans="1:18" x14ac:dyDescent="0.25">
      <c r="A49124" t="s">
        <v>18</v>
      </c>
      <c r="B49124" t="s">
        <v>19</v>
      </c>
      <c r="C49124" t="s">
        <v>4964</v>
      </c>
      <c r="D49124">
        <v>21309</v>
      </c>
      <c r="E49124" t="s">
        <v>1257</v>
      </c>
      <c r="F49124" t="s">
        <v>754</v>
      </c>
      <c r="G49124" t="s">
        <v>755</v>
      </c>
      <c r="H49124" s="1" t="s">
        <v>24</v>
      </c>
      <c r="I49124" t="s">
        <v>25</v>
      </c>
      <c r="L49124" s="2">
        <v>1.18</v>
      </c>
      <c r="Q49124">
        <v>1328</v>
      </c>
    </row>
    <row r="49125" spans="1:18" x14ac:dyDescent="0.25">
      <c r="A49125" t="s">
        <v>18</v>
      </c>
      <c r="B49125" t="s">
        <v>19</v>
      </c>
      <c r="C49125" t="s">
        <v>4964</v>
      </c>
      <c r="D49125">
        <v>21309</v>
      </c>
      <c r="E49125" t="s">
        <v>1257</v>
      </c>
      <c r="F49125" t="s">
        <v>754</v>
      </c>
      <c r="G49125" t="s">
        <v>755</v>
      </c>
      <c r="H49125" s="1" t="s">
        <v>24</v>
      </c>
      <c r="I49125" t="s">
        <v>25</v>
      </c>
      <c r="L49125" s="2">
        <v>1.18</v>
      </c>
      <c r="Q49125">
        <v>1327</v>
      </c>
    </row>
    <row r="49126" spans="1:18" x14ac:dyDescent="0.25">
      <c r="A49126" t="s">
        <v>18</v>
      </c>
      <c r="B49126" t="s">
        <v>19</v>
      </c>
      <c r="C49126" t="s">
        <v>4964</v>
      </c>
      <c r="D49126">
        <v>21309</v>
      </c>
      <c r="E49126" t="s">
        <v>1257</v>
      </c>
      <c r="F49126" t="s">
        <v>754</v>
      </c>
      <c r="G49126" t="s">
        <v>755</v>
      </c>
      <c r="H49126" s="1" t="s">
        <v>24</v>
      </c>
      <c r="I49126" t="s">
        <v>25</v>
      </c>
      <c r="L49126" s="2">
        <v>1.18</v>
      </c>
      <c r="N49126" t="s">
        <v>32</v>
      </c>
      <c r="P49126" t="s">
        <v>32</v>
      </c>
      <c r="Q49126">
        <v>1316</v>
      </c>
      <c r="R49126" t="s">
        <v>1407</v>
      </c>
    </row>
    <row r="49127" spans="1:18" x14ac:dyDescent="0.25">
      <c r="A49127" t="s">
        <v>18</v>
      </c>
      <c r="B49127" t="s">
        <v>19</v>
      </c>
      <c r="C49127" t="s">
        <v>4964</v>
      </c>
      <c r="D49127">
        <v>21309</v>
      </c>
      <c r="E49127" t="s">
        <v>1257</v>
      </c>
      <c r="F49127" t="s">
        <v>754</v>
      </c>
      <c r="G49127" t="s">
        <v>755</v>
      </c>
      <c r="H49127" s="1" t="s">
        <v>24</v>
      </c>
      <c r="I49127" t="s">
        <v>25</v>
      </c>
      <c r="L49127" s="2">
        <v>1.18</v>
      </c>
      <c r="N49127" t="s">
        <v>32</v>
      </c>
      <c r="P49127" t="s">
        <v>32</v>
      </c>
      <c r="Q49127">
        <v>1315</v>
      </c>
      <c r="R49127" t="s">
        <v>614</v>
      </c>
    </row>
    <row r="49128" spans="1:18" x14ac:dyDescent="0.25">
      <c r="A49128" t="s">
        <v>18</v>
      </c>
      <c r="B49128" t="s">
        <v>19</v>
      </c>
      <c r="C49128" t="s">
        <v>4964</v>
      </c>
      <c r="D49128">
        <v>21309</v>
      </c>
      <c r="E49128" t="s">
        <v>1257</v>
      </c>
      <c r="F49128" t="s">
        <v>754</v>
      </c>
      <c r="G49128" t="s">
        <v>755</v>
      </c>
      <c r="H49128" s="1" t="s">
        <v>24</v>
      </c>
      <c r="I49128" t="s">
        <v>25</v>
      </c>
      <c r="L49128" s="2">
        <v>1.18</v>
      </c>
      <c r="N49128" t="s">
        <v>32</v>
      </c>
      <c r="P49128" t="s">
        <v>32</v>
      </c>
      <c r="Q49128">
        <v>1317</v>
      </c>
      <c r="R49128" t="s">
        <v>615</v>
      </c>
    </row>
    <row r="49129" spans="1:18" x14ac:dyDescent="0.25">
      <c r="A49129" t="s">
        <v>18</v>
      </c>
      <c r="B49129" t="s">
        <v>19</v>
      </c>
      <c r="C49129" t="s">
        <v>4964</v>
      </c>
      <c r="D49129">
        <v>21309</v>
      </c>
      <c r="E49129" t="s">
        <v>1257</v>
      </c>
      <c r="F49129" t="s">
        <v>754</v>
      </c>
      <c r="G49129" t="s">
        <v>755</v>
      </c>
      <c r="H49129" s="1" t="s">
        <v>24</v>
      </c>
      <c r="I49129" t="s">
        <v>25</v>
      </c>
      <c r="L49129" s="2">
        <v>1.18</v>
      </c>
      <c r="N49129" t="s">
        <v>32</v>
      </c>
      <c r="P49129" t="s">
        <v>32</v>
      </c>
      <c r="Q49129">
        <v>1312</v>
      </c>
      <c r="R49129" t="s">
        <v>613</v>
      </c>
    </row>
    <row r="49130" spans="1:18" x14ac:dyDescent="0.25">
      <c r="A49130" t="s">
        <v>18</v>
      </c>
      <c r="B49130" t="s">
        <v>19</v>
      </c>
      <c r="C49130" t="s">
        <v>4964</v>
      </c>
      <c r="D49130">
        <v>21309</v>
      </c>
      <c r="E49130" t="s">
        <v>1257</v>
      </c>
      <c r="F49130" t="s">
        <v>754</v>
      </c>
      <c r="G49130" t="s">
        <v>755</v>
      </c>
      <c r="H49130" s="1" t="s">
        <v>24</v>
      </c>
      <c r="I49130" t="s">
        <v>25</v>
      </c>
      <c r="L49130" s="2">
        <v>1.18</v>
      </c>
      <c r="N49130" t="s">
        <v>32</v>
      </c>
      <c r="P49130" t="s">
        <v>32</v>
      </c>
      <c r="Q49130">
        <v>1355</v>
      </c>
      <c r="R49130" t="s">
        <v>318</v>
      </c>
    </row>
    <row r="49131" spans="1:18" x14ac:dyDescent="0.25">
      <c r="A49131" t="s">
        <v>18</v>
      </c>
      <c r="B49131" t="s">
        <v>19</v>
      </c>
      <c r="C49131" t="s">
        <v>4964</v>
      </c>
      <c r="D49131">
        <v>21309</v>
      </c>
      <c r="E49131" t="s">
        <v>1257</v>
      </c>
      <c r="F49131" t="s">
        <v>754</v>
      </c>
      <c r="G49131" t="s">
        <v>755</v>
      </c>
      <c r="H49131" s="1" t="s">
        <v>24</v>
      </c>
      <c r="I49131" t="s">
        <v>25</v>
      </c>
      <c r="L49131" s="2">
        <v>1.18</v>
      </c>
      <c r="N49131" t="s">
        <v>32</v>
      </c>
      <c r="P49131" t="s">
        <v>32</v>
      </c>
      <c r="Q49131">
        <v>1300</v>
      </c>
      <c r="R49131" t="s">
        <v>87</v>
      </c>
    </row>
    <row r="49132" spans="1:18" x14ac:dyDescent="0.25">
      <c r="A49132" t="s">
        <v>18</v>
      </c>
      <c r="B49132" t="s">
        <v>19</v>
      </c>
      <c r="C49132" t="s">
        <v>4964</v>
      </c>
      <c r="D49132">
        <v>21309</v>
      </c>
      <c r="E49132" t="s">
        <v>1257</v>
      </c>
      <c r="F49132" t="s">
        <v>754</v>
      </c>
      <c r="G49132" t="s">
        <v>755</v>
      </c>
      <c r="H49132" s="1" t="s">
        <v>24</v>
      </c>
      <c r="I49132" t="s">
        <v>25</v>
      </c>
      <c r="L49132" s="2">
        <v>1.18</v>
      </c>
      <c r="N49132" t="s">
        <v>32</v>
      </c>
      <c r="P49132" t="s">
        <v>32</v>
      </c>
      <c r="Q49132">
        <v>1100</v>
      </c>
      <c r="R49132" t="s">
        <v>611</v>
      </c>
    </row>
    <row r="49133" spans="1:18" x14ac:dyDescent="0.25">
      <c r="A49133" t="s">
        <v>18</v>
      </c>
      <c r="B49133" t="s">
        <v>19</v>
      </c>
      <c r="C49133" t="s">
        <v>4964</v>
      </c>
      <c r="D49133">
        <v>21309</v>
      </c>
      <c r="E49133" t="s">
        <v>1257</v>
      </c>
      <c r="F49133" t="s">
        <v>754</v>
      </c>
      <c r="G49133" t="s">
        <v>755</v>
      </c>
      <c r="H49133" s="1" t="s">
        <v>24</v>
      </c>
      <c r="I49133" t="s">
        <v>25</v>
      </c>
      <c r="L49133" s="2">
        <v>5</v>
      </c>
      <c r="N49133" t="s">
        <v>32</v>
      </c>
      <c r="P49133" t="s">
        <v>32</v>
      </c>
      <c r="Q49133">
        <v>8610</v>
      </c>
      <c r="R49133" t="s">
        <v>217</v>
      </c>
    </row>
    <row r="49134" spans="1:18" x14ac:dyDescent="0.25">
      <c r="A49134" t="s">
        <v>18</v>
      </c>
      <c r="B49134" t="s">
        <v>19</v>
      </c>
      <c r="C49134" t="s">
        <v>4964</v>
      </c>
      <c r="D49134">
        <v>21309</v>
      </c>
      <c r="E49134" t="s">
        <v>1257</v>
      </c>
      <c r="F49134" t="s">
        <v>754</v>
      </c>
      <c r="G49134" t="s">
        <v>755</v>
      </c>
      <c r="H49134" s="1" t="s">
        <v>24</v>
      </c>
      <c r="I49134" t="s">
        <v>25</v>
      </c>
      <c r="L49134" s="2">
        <v>5</v>
      </c>
      <c r="N49134" t="s">
        <v>32</v>
      </c>
      <c r="P49134" t="s">
        <v>32</v>
      </c>
      <c r="Q49134">
        <v>8511</v>
      </c>
      <c r="R49134" t="s">
        <v>218</v>
      </c>
    </row>
    <row r="49135" spans="1:18" x14ac:dyDescent="0.25">
      <c r="A49135" t="s">
        <v>18</v>
      </c>
      <c r="B49135" t="s">
        <v>19</v>
      </c>
      <c r="C49135" t="s">
        <v>4964</v>
      </c>
      <c r="D49135">
        <v>21309</v>
      </c>
      <c r="E49135" t="s">
        <v>1257</v>
      </c>
      <c r="F49135" t="s">
        <v>754</v>
      </c>
      <c r="G49135" t="s">
        <v>755</v>
      </c>
      <c r="H49135" s="1" t="s">
        <v>24</v>
      </c>
      <c r="I49135" t="s">
        <v>25</v>
      </c>
      <c r="L49135" s="2">
        <v>0.76</v>
      </c>
      <c r="N49135" t="s">
        <v>32</v>
      </c>
      <c r="P49135" t="s">
        <v>32</v>
      </c>
      <c r="Q49135">
        <v>6500</v>
      </c>
      <c r="R49135" t="s">
        <v>393</v>
      </c>
    </row>
    <row r="49136" spans="1:18" x14ac:dyDescent="0.25">
      <c r="A49136" t="s">
        <v>18</v>
      </c>
      <c r="B49136" t="s">
        <v>19</v>
      </c>
      <c r="C49136" t="s">
        <v>4964</v>
      </c>
      <c r="D49136">
        <v>21309</v>
      </c>
      <c r="E49136" t="s">
        <v>1257</v>
      </c>
      <c r="F49136" t="s">
        <v>754</v>
      </c>
      <c r="G49136" t="s">
        <v>755</v>
      </c>
      <c r="H49136" s="1" t="s">
        <v>24</v>
      </c>
      <c r="I49136" t="s">
        <v>25</v>
      </c>
      <c r="L49136" s="2">
        <v>0.76</v>
      </c>
      <c r="N49136" t="s">
        <v>32</v>
      </c>
      <c r="P49136" t="s">
        <v>32</v>
      </c>
      <c r="Q49136">
        <v>6400</v>
      </c>
      <c r="R49136" t="s">
        <v>627</v>
      </c>
    </row>
    <row r="49137" spans="1:18" x14ac:dyDescent="0.25">
      <c r="A49137" t="s">
        <v>18</v>
      </c>
      <c r="B49137" t="s">
        <v>19</v>
      </c>
      <c r="C49137" t="s">
        <v>4964</v>
      </c>
      <c r="D49137">
        <v>21309</v>
      </c>
      <c r="E49137" t="s">
        <v>1257</v>
      </c>
      <c r="F49137" t="s">
        <v>754</v>
      </c>
      <c r="G49137" t="s">
        <v>755</v>
      </c>
      <c r="H49137" s="1" t="s">
        <v>24</v>
      </c>
      <c r="I49137" t="s">
        <v>25</v>
      </c>
      <c r="L49137" s="2">
        <v>0.76</v>
      </c>
      <c r="N49137" t="s">
        <v>32</v>
      </c>
      <c r="P49137" t="s">
        <v>32</v>
      </c>
      <c r="Q49137">
        <v>5730</v>
      </c>
      <c r="R49137" t="s">
        <v>499</v>
      </c>
    </row>
    <row r="49138" spans="1:18" x14ac:dyDescent="0.25">
      <c r="A49138" t="s">
        <v>18</v>
      </c>
      <c r="B49138" t="s">
        <v>19</v>
      </c>
      <c r="C49138" t="s">
        <v>4964</v>
      </c>
      <c r="D49138">
        <v>21309</v>
      </c>
      <c r="E49138" t="s">
        <v>1257</v>
      </c>
      <c r="F49138" t="s">
        <v>754</v>
      </c>
      <c r="G49138" t="s">
        <v>755</v>
      </c>
      <c r="H49138" s="1" t="s">
        <v>24</v>
      </c>
      <c r="I49138" t="s">
        <v>25</v>
      </c>
      <c r="L49138" s="2">
        <v>1.18</v>
      </c>
      <c r="N49138" t="s">
        <v>32</v>
      </c>
      <c r="P49138" t="s">
        <v>32</v>
      </c>
      <c r="Q49138">
        <v>1318</v>
      </c>
      <c r="R49138" t="s">
        <v>616</v>
      </c>
    </row>
    <row r="49139" spans="1:18" x14ac:dyDescent="0.25">
      <c r="A49139" t="s">
        <v>18</v>
      </c>
      <c r="B49139" t="s">
        <v>19</v>
      </c>
      <c r="C49139" t="s">
        <v>4964</v>
      </c>
      <c r="D49139">
        <v>21309</v>
      </c>
      <c r="E49139" t="s">
        <v>1257</v>
      </c>
      <c r="F49139" t="s">
        <v>754</v>
      </c>
      <c r="G49139" t="s">
        <v>755</v>
      </c>
      <c r="H49139" s="1" t="s">
        <v>24</v>
      </c>
      <c r="I49139" t="s">
        <v>25</v>
      </c>
      <c r="L49139" s="2">
        <v>1.18</v>
      </c>
      <c r="N49139" t="s">
        <v>32</v>
      </c>
      <c r="P49139" t="s">
        <v>32</v>
      </c>
      <c r="Q49139">
        <v>1311</v>
      </c>
      <c r="R49139" t="s">
        <v>247</v>
      </c>
    </row>
    <row r="49140" spans="1:18" x14ac:dyDescent="0.25">
      <c r="A49140" t="s">
        <v>18</v>
      </c>
      <c r="B49140" t="s">
        <v>19</v>
      </c>
      <c r="C49140" t="s">
        <v>4964</v>
      </c>
      <c r="D49140">
        <v>21309</v>
      </c>
      <c r="E49140" t="s">
        <v>1257</v>
      </c>
      <c r="F49140" t="s">
        <v>754</v>
      </c>
      <c r="G49140" t="s">
        <v>755</v>
      </c>
      <c r="H49140" s="1" t="s">
        <v>24</v>
      </c>
      <c r="I49140" t="s">
        <v>25</v>
      </c>
      <c r="L49140" s="2">
        <v>1.18</v>
      </c>
      <c r="N49140" t="s">
        <v>32</v>
      </c>
      <c r="P49140" t="s">
        <v>32</v>
      </c>
      <c r="Q49140">
        <v>1390</v>
      </c>
      <c r="R49140" t="s">
        <v>246</v>
      </c>
    </row>
    <row r="49141" spans="1:18" x14ac:dyDescent="0.25">
      <c r="A49141" t="s">
        <v>18</v>
      </c>
      <c r="B49141" t="s">
        <v>19</v>
      </c>
      <c r="C49141" t="s">
        <v>4964</v>
      </c>
      <c r="D49141">
        <v>21309</v>
      </c>
      <c r="E49141" t="s">
        <v>1257</v>
      </c>
      <c r="F49141" t="s">
        <v>754</v>
      </c>
      <c r="G49141" t="s">
        <v>755</v>
      </c>
      <c r="H49141" s="1" t="s">
        <v>746</v>
      </c>
      <c r="I49141" t="s">
        <v>747</v>
      </c>
      <c r="L49141" s="2">
        <v>28</v>
      </c>
      <c r="Q49141">
        <v>8100</v>
      </c>
    </row>
    <row r="49142" spans="1:18" x14ac:dyDescent="0.25">
      <c r="A49142" t="s">
        <v>18</v>
      </c>
      <c r="B49142" t="s">
        <v>19</v>
      </c>
      <c r="C49142" t="s">
        <v>4964</v>
      </c>
      <c r="D49142">
        <v>21309</v>
      </c>
      <c r="E49142" t="s">
        <v>1257</v>
      </c>
      <c r="F49142" t="s">
        <v>754</v>
      </c>
      <c r="G49142" t="s">
        <v>755</v>
      </c>
      <c r="H49142" s="1" t="s">
        <v>24</v>
      </c>
      <c r="I49142" t="s">
        <v>25</v>
      </c>
      <c r="L49142" s="2">
        <v>1.18</v>
      </c>
      <c r="N49142" t="s">
        <v>32</v>
      </c>
      <c r="P49142" t="s">
        <v>32</v>
      </c>
      <c r="Q49142">
        <v>1600</v>
      </c>
      <c r="R49142" t="s">
        <v>332</v>
      </c>
    </row>
    <row r="49143" spans="1:18" x14ac:dyDescent="0.25">
      <c r="A49143" t="s">
        <v>18</v>
      </c>
      <c r="B49143" t="s">
        <v>19</v>
      </c>
      <c r="C49143" t="s">
        <v>4964</v>
      </c>
      <c r="D49143">
        <v>21309</v>
      </c>
      <c r="E49143" t="s">
        <v>1257</v>
      </c>
      <c r="F49143" t="s">
        <v>754</v>
      </c>
      <c r="G49143" t="s">
        <v>755</v>
      </c>
      <c r="H49143" s="1" t="s">
        <v>746</v>
      </c>
      <c r="I49143" t="s">
        <v>747</v>
      </c>
      <c r="L49143" s="2">
        <v>84</v>
      </c>
      <c r="Q49143">
        <v>8200</v>
      </c>
    </row>
    <row r="49144" spans="1:18" x14ac:dyDescent="0.25">
      <c r="A49144" t="s">
        <v>18</v>
      </c>
      <c r="B49144" t="s">
        <v>19</v>
      </c>
      <c r="C49144" t="s">
        <v>4964</v>
      </c>
      <c r="D49144">
        <v>21309</v>
      </c>
      <c r="E49144" t="s">
        <v>1257</v>
      </c>
      <c r="F49144" t="s">
        <v>754</v>
      </c>
      <c r="G49144" t="s">
        <v>755</v>
      </c>
      <c r="H49144" s="1" t="s">
        <v>746</v>
      </c>
      <c r="I49144" t="s">
        <v>747</v>
      </c>
      <c r="L49144" s="2">
        <v>84</v>
      </c>
      <c r="Q49144">
        <v>8100</v>
      </c>
    </row>
    <row r="49145" spans="1:18" x14ac:dyDescent="0.25">
      <c r="A49145" t="s">
        <v>18</v>
      </c>
      <c r="B49145" t="s">
        <v>19</v>
      </c>
      <c r="C49145" t="s">
        <v>4964</v>
      </c>
      <c r="D49145">
        <v>21309</v>
      </c>
      <c r="E49145" t="s">
        <v>1257</v>
      </c>
      <c r="F49145" t="s">
        <v>754</v>
      </c>
      <c r="G49145" t="s">
        <v>755</v>
      </c>
      <c r="H49145" s="1" t="s">
        <v>746</v>
      </c>
      <c r="I49145" t="s">
        <v>747</v>
      </c>
      <c r="L49145" s="2">
        <v>28</v>
      </c>
      <c r="Q49145">
        <v>8200</v>
      </c>
    </row>
    <row r="49146" spans="1:18" x14ac:dyDescent="0.25">
      <c r="A49146" t="s">
        <v>18</v>
      </c>
      <c r="B49146" t="s">
        <v>19</v>
      </c>
      <c r="C49146" t="s">
        <v>4964</v>
      </c>
      <c r="D49146">
        <v>21309</v>
      </c>
      <c r="E49146" t="s">
        <v>1257</v>
      </c>
      <c r="F49146" t="s">
        <v>754</v>
      </c>
      <c r="G49146" t="s">
        <v>755</v>
      </c>
      <c r="H49146" s="1" t="s">
        <v>24</v>
      </c>
      <c r="I49146" t="s">
        <v>25</v>
      </c>
      <c r="L49146" s="2">
        <v>0.76</v>
      </c>
      <c r="N49146" t="s">
        <v>32</v>
      </c>
      <c r="P49146" t="s">
        <v>32</v>
      </c>
      <c r="Q49146">
        <v>6150</v>
      </c>
      <c r="R49146" t="s">
        <v>610</v>
      </c>
    </row>
    <row r="49147" spans="1:18" x14ac:dyDescent="0.25">
      <c r="A49147" t="s">
        <v>18</v>
      </c>
      <c r="B49147" t="s">
        <v>19</v>
      </c>
      <c r="C49147" t="s">
        <v>4964</v>
      </c>
      <c r="D49147">
        <v>21309</v>
      </c>
      <c r="E49147" t="s">
        <v>1257</v>
      </c>
      <c r="F49147" t="s">
        <v>754</v>
      </c>
      <c r="G49147" t="s">
        <v>755</v>
      </c>
      <c r="H49147" s="1" t="s">
        <v>746</v>
      </c>
      <c r="I49147" t="s">
        <v>747</v>
      </c>
      <c r="L49147" s="2">
        <v>3.5</v>
      </c>
      <c r="N49147" t="s">
        <v>32</v>
      </c>
      <c r="P49147" t="s">
        <v>32</v>
      </c>
      <c r="Q49147">
        <v>5800</v>
      </c>
      <c r="R49147" t="s">
        <v>262</v>
      </c>
    </row>
    <row r="49148" spans="1:18" x14ac:dyDescent="0.25">
      <c r="A49148" t="s">
        <v>18</v>
      </c>
      <c r="B49148" t="s">
        <v>19</v>
      </c>
      <c r="C49148" t="s">
        <v>4964</v>
      </c>
      <c r="D49148">
        <v>21309</v>
      </c>
      <c r="E49148" t="s">
        <v>1257</v>
      </c>
      <c r="F49148" t="s">
        <v>754</v>
      </c>
      <c r="G49148" t="s">
        <v>755</v>
      </c>
      <c r="H49148" s="1" t="s">
        <v>746</v>
      </c>
      <c r="I49148" t="s">
        <v>747</v>
      </c>
      <c r="L49148" s="2">
        <v>7</v>
      </c>
      <c r="N49148" t="s">
        <v>32</v>
      </c>
      <c r="P49148" t="s">
        <v>32</v>
      </c>
      <c r="Q49148">
        <v>5860</v>
      </c>
      <c r="R49148" t="s">
        <v>1999</v>
      </c>
    </row>
    <row r="49149" spans="1:18" x14ac:dyDescent="0.25">
      <c r="A49149" t="s">
        <v>18</v>
      </c>
      <c r="B49149" t="s">
        <v>19</v>
      </c>
      <c r="C49149" t="s">
        <v>4964</v>
      </c>
      <c r="D49149">
        <v>21309</v>
      </c>
      <c r="E49149" t="s">
        <v>1257</v>
      </c>
      <c r="F49149" t="s">
        <v>754</v>
      </c>
      <c r="G49149" t="s">
        <v>755</v>
      </c>
      <c r="H49149" s="1" t="s">
        <v>746</v>
      </c>
      <c r="I49149" t="s">
        <v>747</v>
      </c>
      <c r="L49149" s="2">
        <v>17.5</v>
      </c>
      <c r="N49149" t="s">
        <v>32</v>
      </c>
      <c r="P49149" t="s">
        <v>32</v>
      </c>
      <c r="Q49149">
        <v>1312</v>
      </c>
      <c r="R49149" t="s">
        <v>613</v>
      </c>
    </row>
    <row r="49150" spans="1:18" x14ac:dyDescent="0.25">
      <c r="A49150" t="s">
        <v>18</v>
      </c>
      <c r="B49150" t="s">
        <v>19</v>
      </c>
      <c r="C49150" t="s">
        <v>4964</v>
      </c>
      <c r="D49150">
        <v>21309</v>
      </c>
      <c r="E49150" t="s">
        <v>1257</v>
      </c>
      <c r="F49150" t="s">
        <v>754</v>
      </c>
      <c r="G49150" t="s">
        <v>755</v>
      </c>
      <c r="H49150" s="1" t="s">
        <v>746</v>
      </c>
      <c r="I49150" t="s">
        <v>747</v>
      </c>
      <c r="L49150" s="2">
        <v>1.75</v>
      </c>
      <c r="N49150" t="s">
        <v>32</v>
      </c>
      <c r="P49150" t="s">
        <v>32</v>
      </c>
      <c r="Q49150">
        <v>6800</v>
      </c>
      <c r="R49150" t="s">
        <v>327</v>
      </c>
    </row>
    <row r="49151" spans="1:18" x14ac:dyDescent="0.25">
      <c r="A49151" t="s">
        <v>18</v>
      </c>
      <c r="B49151" t="s">
        <v>19</v>
      </c>
      <c r="C49151" t="s">
        <v>4964</v>
      </c>
      <c r="D49151">
        <v>21309</v>
      </c>
      <c r="E49151" t="s">
        <v>1257</v>
      </c>
      <c r="F49151" t="s">
        <v>754</v>
      </c>
      <c r="G49151" t="s">
        <v>755</v>
      </c>
      <c r="H49151" s="1" t="s">
        <v>746</v>
      </c>
      <c r="I49151" t="s">
        <v>747</v>
      </c>
      <c r="L49151" s="2">
        <v>9</v>
      </c>
      <c r="N49151" t="s">
        <v>32</v>
      </c>
      <c r="P49151" t="s">
        <v>32</v>
      </c>
      <c r="Q49151">
        <v>4000</v>
      </c>
      <c r="R49151" t="s">
        <v>104</v>
      </c>
    </row>
    <row r="49152" spans="1:18" x14ac:dyDescent="0.25">
      <c r="A49152" t="s">
        <v>18</v>
      </c>
      <c r="B49152" t="s">
        <v>19</v>
      </c>
      <c r="C49152" t="s">
        <v>4964</v>
      </c>
      <c r="D49152">
        <v>21309</v>
      </c>
      <c r="E49152" t="s">
        <v>1257</v>
      </c>
      <c r="F49152" t="s">
        <v>754</v>
      </c>
      <c r="G49152" t="s">
        <v>755</v>
      </c>
      <c r="H49152" s="1" t="s">
        <v>746</v>
      </c>
      <c r="I49152" t="s">
        <v>747</v>
      </c>
      <c r="L49152" s="2">
        <v>42.92</v>
      </c>
      <c r="N49152" t="s">
        <v>32</v>
      </c>
      <c r="P49152" t="s">
        <v>32</v>
      </c>
      <c r="Q49152">
        <v>1360</v>
      </c>
      <c r="R49152" t="s">
        <v>139</v>
      </c>
    </row>
    <row r="49153" spans="1:18" x14ac:dyDescent="0.25">
      <c r="A49153" t="s">
        <v>18</v>
      </c>
      <c r="B49153" t="s">
        <v>19</v>
      </c>
      <c r="C49153" t="s">
        <v>4964</v>
      </c>
      <c r="D49153">
        <v>21309</v>
      </c>
      <c r="E49153" t="s">
        <v>1257</v>
      </c>
      <c r="F49153" t="s">
        <v>754</v>
      </c>
      <c r="G49153" t="s">
        <v>755</v>
      </c>
      <c r="H49153" s="1" t="s">
        <v>746</v>
      </c>
      <c r="I49153" t="s">
        <v>747</v>
      </c>
      <c r="L49153" s="2">
        <v>143.26</v>
      </c>
      <c r="N49153" t="s">
        <v>32</v>
      </c>
      <c r="P49153" t="s">
        <v>32</v>
      </c>
      <c r="Q49153">
        <v>6500</v>
      </c>
      <c r="R49153" t="s">
        <v>393</v>
      </c>
    </row>
    <row r="49154" spans="1:18" x14ac:dyDescent="0.25">
      <c r="A49154" t="s">
        <v>18</v>
      </c>
      <c r="B49154" t="s">
        <v>19</v>
      </c>
      <c r="C49154" t="s">
        <v>4964</v>
      </c>
      <c r="D49154">
        <v>21309</v>
      </c>
      <c r="E49154" t="s">
        <v>1257</v>
      </c>
      <c r="F49154" t="s">
        <v>754</v>
      </c>
      <c r="G49154" t="s">
        <v>755</v>
      </c>
      <c r="H49154" s="1" t="s">
        <v>746</v>
      </c>
      <c r="I49154" t="s">
        <v>747</v>
      </c>
      <c r="L49154" s="2">
        <v>18</v>
      </c>
      <c r="N49154" t="s">
        <v>32</v>
      </c>
      <c r="P49154" t="s">
        <v>32</v>
      </c>
      <c r="Q49154">
        <v>1311</v>
      </c>
      <c r="R49154" t="s">
        <v>247</v>
      </c>
    </row>
    <row r="49155" spans="1:18" x14ac:dyDescent="0.25">
      <c r="A49155" t="s">
        <v>18</v>
      </c>
      <c r="B49155" t="s">
        <v>19</v>
      </c>
      <c r="C49155" t="s">
        <v>4964</v>
      </c>
      <c r="D49155">
        <v>21309</v>
      </c>
      <c r="E49155" t="s">
        <v>1257</v>
      </c>
      <c r="F49155" t="s">
        <v>754</v>
      </c>
      <c r="G49155" t="s">
        <v>755</v>
      </c>
      <c r="H49155" s="1" t="s">
        <v>52</v>
      </c>
      <c r="I49155" t="s">
        <v>53</v>
      </c>
      <c r="L49155" s="2">
        <v>381.73</v>
      </c>
      <c r="N49155" t="s">
        <v>32</v>
      </c>
      <c r="P49155" t="s">
        <v>32</v>
      </c>
      <c r="Q49155">
        <v>1360</v>
      </c>
      <c r="R49155" t="s">
        <v>139</v>
      </c>
    </row>
    <row r="49156" spans="1:18" x14ac:dyDescent="0.25">
      <c r="A49156" t="s">
        <v>18</v>
      </c>
      <c r="B49156" t="s">
        <v>19</v>
      </c>
      <c r="C49156" t="s">
        <v>4964</v>
      </c>
      <c r="D49156">
        <v>21309</v>
      </c>
      <c r="E49156" t="s">
        <v>1257</v>
      </c>
      <c r="F49156" t="s">
        <v>754</v>
      </c>
      <c r="G49156" t="s">
        <v>755</v>
      </c>
      <c r="H49156" s="1" t="s">
        <v>24</v>
      </c>
      <c r="I49156" t="s">
        <v>25</v>
      </c>
      <c r="L49156" s="2">
        <v>10</v>
      </c>
      <c r="Q49156">
        <v>8003</v>
      </c>
    </row>
    <row r="49157" spans="1:18" x14ac:dyDescent="0.25">
      <c r="A49157" t="s">
        <v>18</v>
      </c>
      <c r="B49157" t="s">
        <v>19</v>
      </c>
      <c r="C49157" t="s">
        <v>4964</v>
      </c>
      <c r="D49157">
        <v>21309</v>
      </c>
      <c r="E49157" t="s">
        <v>1257</v>
      </c>
      <c r="F49157" t="s">
        <v>754</v>
      </c>
      <c r="G49157" t="s">
        <v>755</v>
      </c>
      <c r="H49157" s="1" t="s">
        <v>24</v>
      </c>
      <c r="I49157" t="s">
        <v>25</v>
      </c>
      <c r="L49157" s="2">
        <v>1.67</v>
      </c>
      <c r="N49157" t="s">
        <v>32</v>
      </c>
      <c r="P49157" t="s">
        <v>32</v>
      </c>
      <c r="Q49157">
        <v>6900</v>
      </c>
      <c r="R49157" t="s">
        <v>263</v>
      </c>
    </row>
    <row r="49158" spans="1:18" x14ac:dyDescent="0.25">
      <c r="A49158" t="s">
        <v>18</v>
      </c>
      <c r="B49158" t="s">
        <v>19</v>
      </c>
      <c r="C49158" t="s">
        <v>4964</v>
      </c>
      <c r="D49158">
        <v>21309</v>
      </c>
      <c r="E49158" t="s">
        <v>1257</v>
      </c>
      <c r="F49158" t="s">
        <v>754</v>
      </c>
      <c r="G49158" t="s">
        <v>755</v>
      </c>
      <c r="H49158" s="1" t="s">
        <v>24</v>
      </c>
      <c r="I49158" t="s">
        <v>25</v>
      </c>
      <c r="L49158" s="2">
        <v>1.67</v>
      </c>
      <c r="N49158" t="s">
        <v>32</v>
      </c>
      <c r="P49158" t="s">
        <v>32</v>
      </c>
      <c r="Q49158">
        <v>6800</v>
      </c>
      <c r="R49158" t="s">
        <v>327</v>
      </c>
    </row>
    <row r="49159" spans="1:18" x14ac:dyDescent="0.25">
      <c r="A49159" t="s">
        <v>18</v>
      </c>
      <c r="B49159" t="s">
        <v>19</v>
      </c>
      <c r="C49159" t="s">
        <v>4964</v>
      </c>
      <c r="D49159">
        <v>21309</v>
      </c>
      <c r="E49159" t="s">
        <v>1257</v>
      </c>
      <c r="F49159" t="s">
        <v>754</v>
      </c>
      <c r="G49159" t="s">
        <v>755</v>
      </c>
      <c r="H49159" s="1" t="s">
        <v>24</v>
      </c>
      <c r="I49159" t="s">
        <v>25</v>
      </c>
      <c r="L49159" s="2">
        <v>1.67</v>
      </c>
      <c r="N49159" t="s">
        <v>32</v>
      </c>
      <c r="P49159" t="s">
        <v>32</v>
      </c>
      <c r="Q49159">
        <v>6700</v>
      </c>
      <c r="R49159" t="s">
        <v>337</v>
      </c>
    </row>
    <row r="49160" spans="1:18" x14ac:dyDescent="0.25">
      <c r="A49160" t="s">
        <v>18</v>
      </c>
      <c r="B49160" t="s">
        <v>19</v>
      </c>
      <c r="C49160" t="s">
        <v>4964</v>
      </c>
      <c r="D49160">
        <v>21309</v>
      </c>
      <c r="E49160" t="s">
        <v>1257</v>
      </c>
      <c r="F49160" t="s">
        <v>754</v>
      </c>
      <c r="G49160" t="s">
        <v>755</v>
      </c>
      <c r="H49160" s="1" t="s">
        <v>24</v>
      </c>
      <c r="I49160" t="s">
        <v>25</v>
      </c>
      <c r="L49160" s="2">
        <v>1.18</v>
      </c>
      <c r="N49160" t="s">
        <v>32</v>
      </c>
      <c r="P49160" t="s">
        <v>32</v>
      </c>
      <c r="Q49160">
        <v>1396</v>
      </c>
      <c r="R49160" t="s">
        <v>521</v>
      </c>
    </row>
    <row r="49161" spans="1:18" x14ac:dyDescent="0.25">
      <c r="A49161" t="s">
        <v>18</v>
      </c>
      <c r="B49161" t="s">
        <v>19</v>
      </c>
      <c r="C49161" t="s">
        <v>4964</v>
      </c>
      <c r="D49161">
        <v>21309</v>
      </c>
      <c r="E49161" t="s">
        <v>1257</v>
      </c>
      <c r="F49161" t="s">
        <v>754</v>
      </c>
      <c r="G49161" t="s">
        <v>755</v>
      </c>
      <c r="H49161" s="1" t="s">
        <v>24</v>
      </c>
      <c r="I49161" t="s">
        <v>25</v>
      </c>
      <c r="L49161" s="2">
        <v>0.76</v>
      </c>
      <c r="N49161" t="s">
        <v>32</v>
      </c>
      <c r="P49161" t="s">
        <v>32</v>
      </c>
      <c r="Q49161">
        <v>6101</v>
      </c>
      <c r="R49161" t="s">
        <v>328</v>
      </c>
    </row>
    <row r="49162" spans="1:18" x14ac:dyDescent="0.25">
      <c r="A49162" t="s">
        <v>18</v>
      </c>
      <c r="B49162" t="s">
        <v>19</v>
      </c>
      <c r="C49162" t="s">
        <v>4964</v>
      </c>
      <c r="D49162">
        <v>21309</v>
      </c>
      <c r="E49162" t="s">
        <v>1257</v>
      </c>
      <c r="F49162" t="s">
        <v>754</v>
      </c>
      <c r="G49162" t="s">
        <v>755</v>
      </c>
      <c r="H49162" s="1" t="s">
        <v>24</v>
      </c>
      <c r="I49162" t="s">
        <v>25</v>
      </c>
      <c r="L49162" s="2">
        <v>1.18</v>
      </c>
      <c r="N49162" t="s">
        <v>32</v>
      </c>
      <c r="P49162" t="s">
        <v>32</v>
      </c>
      <c r="Q49162">
        <v>1360</v>
      </c>
      <c r="R49162" t="s">
        <v>139</v>
      </c>
    </row>
    <row r="49163" spans="1:18" x14ac:dyDescent="0.25">
      <c r="A49163" t="s">
        <v>18</v>
      </c>
      <c r="B49163" t="s">
        <v>19</v>
      </c>
      <c r="C49163" t="s">
        <v>4964</v>
      </c>
      <c r="D49163">
        <v>21309</v>
      </c>
      <c r="E49163" t="s">
        <v>1257</v>
      </c>
      <c r="F49163" t="s">
        <v>754</v>
      </c>
      <c r="G49163" t="s">
        <v>755</v>
      </c>
      <c r="H49163" s="1" t="s">
        <v>24</v>
      </c>
      <c r="I49163" t="s">
        <v>25</v>
      </c>
      <c r="L49163" s="2">
        <v>0.76</v>
      </c>
      <c r="N49163" t="s">
        <v>32</v>
      </c>
      <c r="P49163" t="s">
        <v>32</v>
      </c>
      <c r="Q49163">
        <v>6010</v>
      </c>
      <c r="R49163" t="s">
        <v>628</v>
      </c>
    </row>
    <row r="49164" spans="1:18" x14ac:dyDescent="0.25">
      <c r="A49164" t="s">
        <v>18</v>
      </c>
      <c r="B49164" t="s">
        <v>19</v>
      </c>
      <c r="C49164" t="s">
        <v>4964</v>
      </c>
      <c r="D49164">
        <v>21309</v>
      </c>
      <c r="E49164" t="s">
        <v>1257</v>
      </c>
      <c r="F49164" t="s">
        <v>754</v>
      </c>
      <c r="G49164" t="s">
        <v>755</v>
      </c>
      <c r="H49164" s="1" t="s">
        <v>24</v>
      </c>
      <c r="I49164" t="s">
        <v>25</v>
      </c>
      <c r="L49164" s="2">
        <v>0.76</v>
      </c>
      <c r="N49164" t="s">
        <v>32</v>
      </c>
      <c r="P49164" t="s">
        <v>32</v>
      </c>
      <c r="Q49164">
        <v>5722</v>
      </c>
      <c r="R49164" t="s">
        <v>1408</v>
      </c>
    </row>
    <row r="49165" spans="1:18" x14ac:dyDescent="0.25">
      <c r="A49165" t="s">
        <v>18</v>
      </c>
      <c r="B49165" t="s">
        <v>19</v>
      </c>
      <c r="C49165" t="s">
        <v>4964</v>
      </c>
      <c r="D49165">
        <v>21309</v>
      </c>
      <c r="E49165" t="s">
        <v>1257</v>
      </c>
      <c r="F49165" t="s">
        <v>754</v>
      </c>
      <c r="G49165" t="s">
        <v>755</v>
      </c>
      <c r="H49165" s="1" t="s">
        <v>24</v>
      </c>
      <c r="I49165" t="s">
        <v>25</v>
      </c>
      <c r="L49165" s="2">
        <v>0.76</v>
      </c>
      <c r="N49165" t="s">
        <v>32</v>
      </c>
      <c r="P49165" t="s">
        <v>32</v>
      </c>
      <c r="Q49165">
        <v>5721</v>
      </c>
      <c r="R49165" t="s">
        <v>486</v>
      </c>
    </row>
    <row r="49166" spans="1:18" x14ac:dyDescent="0.25">
      <c r="A49166" t="s">
        <v>18</v>
      </c>
      <c r="B49166" t="s">
        <v>19</v>
      </c>
      <c r="C49166" t="s">
        <v>4964</v>
      </c>
      <c r="D49166">
        <v>21309</v>
      </c>
      <c r="E49166" t="s">
        <v>1257</v>
      </c>
      <c r="F49166" t="s">
        <v>754</v>
      </c>
      <c r="G49166" t="s">
        <v>755</v>
      </c>
      <c r="H49166" s="1" t="s">
        <v>24</v>
      </c>
      <c r="I49166" t="s">
        <v>25</v>
      </c>
      <c r="L49166" s="2">
        <v>0.76</v>
      </c>
      <c r="N49166" t="s">
        <v>32</v>
      </c>
      <c r="P49166" t="s">
        <v>32</v>
      </c>
      <c r="Q49166">
        <v>5720</v>
      </c>
      <c r="R49166" t="s">
        <v>624</v>
      </c>
    </row>
    <row r="49167" spans="1:18" x14ac:dyDescent="0.25">
      <c r="A49167" t="s">
        <v>18</v>
      </c>
      <c r="B49167" t="s">
        <v>19</v>
      </c>
      <c r="C49167" t="s">
        <v>4964</v>
      </c>
      <c r="D49167">
        <v>21309</v>
      </c>
      <c r="E49167" t="s">
        <v>1257</v>
      </c>
      <c r="F49167" t="s">
        <v>754</v>
      </c>
      <c r="G49167" t="s">
        <v>755</v>
      </c>
      <c r="H49167" s="1" t="s">
        <v>24</v>
      </c>
      <c r="I49167" t="s">
        <v>25</v>
      </c>
      <c r="L49167" s="2">
        <v>0.76</v>
      </c>
      <c r="N49167" t="s">
        <v>32</v>
      </c>
      <c r="P49167" t="s">
        <v>32</v>
      </c>
      <c r="Q49167">
        <v>5150</v>
      </c>
      <c r="R49167" t="s">
        <v>625</v>
      </c>
    </row>
    <row r="49168" spans="1:18" x14ac:dyDescent="0.25">
      <c r="A49168" t="s">
        <v>18</v>
      </c>
      <c r="B49168" t="s">
        <v>19</v>
      </c>
      <c r="C49168" t="s">
        <v>4964</v>
      </c>
      <c r="D49168">
        <v>21309</v>
      </c>
      <c r="E49168" t="s">
        <v>1257</v>
      </c>
      <c r="F49168" t="s">
        <v>754</v>
      </c>
      <c r="G49168" t="s">
        <v>755</v>
      </c>
      <c r="H49168" s="1" t="s">
        <v>24</v>
      </c>
      <c r="I49168" t="s">
        <v>25</v>
      </c>
      <c r="L49168" s="2">
        <v>2.31</v>
      </c>
      <c r="N49168" t="s">
        <v>32</v>
      </c>
      <c r="P49168" t="s">
        <v>32</v>
      </c>
      <c r="Q49168">
        <v>4500</v>
      </c>
      <c r="R49168" t="s">
        <v>54</v>
      </c>
    </row>
    <row r="49169" spans="1:18" x14ac:dyDescent="0.25">
      <c r="A49169" t="s">
        <v>18</v>
      </c>
      <c r="B49169" t="s">
        <v>19</v>
      </c>
      <c r="C49169" t="s">
        <v>4964</v>
      </c>
      <c r="D49169">
        <v>21309</v>
      </c>
      <c r="E49169" t="s">
        <v>1257</v>
      </c>
      <c r="F49169" t="s">
        <v>754</v>
      </c>
      <c r="G49169" t="s">
        <v>755</v>
      </c>
      <c r="H49169" s="1" t="s">
        <v>24</v>
      </c>
      <c r="I49169" t="s">
        <v>25</v>
      </c>
      <c r="L49169" s="2">
        <v>2.31</v>
      </c>
      <c r="N49169" t="s">
        <v>32</v>
      </c>
      <c r="P49169" t="s">
        <v>32</v>
      </c>
      <c r="Q49169">
        <v>4000</v>
      </c>
      <c r="R49169" t="s">
        <v>104</v>
      </c>
    </row>
    <row r="49170" spans="1:18" x14ac:dyDescent="0.25">
      <c r="A49170" t="s">
        <v>18</v>
      </c>
      <c r="B49170" t="s">
        <v>19</v>
      </c>
      <c r="C49170" t="s">
        <v>4964</v>
      </c>
      <c r="D49170">
        <v>21309</v>
      </c>
      <c r="E49170" t="s">
        <v>1257</v>
      </c>
      <c r="F49170" t="s">
        <v>754</v>
      </c>
      <c r="G49170" t="s">
        <v>755</v>
      </c>
      <c r="H49170" s="1" t="s">
        <v>24</v>
      </c>
      <c r="I49170" t="s">
        <v>25</v>
      </c>
      <c r="L49170" s="2">
        <v>2.31</v>
      </c>
      <c r="N49170" t="s">
        <v>32</v>
      </c>
      <c r="P49170" t="s">
        <v>32</v>
      </c>
      <c r="Q49170">
        <v>3700</v>
      </c>
      <c r="R49170" t="s">
        <v>134</v>
      </c>
    </row>
    <row r="49171" spans="1:18" x14ac:dyDescent="0.25">
      <c r="A49171" t="s">
        <v>18</v>
      </c>
      <c r="B49171" t="s">
        <v>19</v>
      </c>
      <c r="C49171" t="s">
        <v>4964</v>
      </c>
      <c r="D49171">
        <v>21309</v>
      </c>
      <c r="E49171" t="s">
        <v>1257</v>
      </c>
      <c r="F49171" t="s">
        <v>754</v>
      </c>
      <c r="G49171" t="s">
        <v>755</v>
      </c>
      <c r="H49171" s="1" t="s">
        <v>24</v>
      </c>
      <c r="I49171" t="s">
        <v>25</v>
      </c>
      <c r="L49171" s="2">
        <v>2.31</v>
      </c>
      <c r="N49171" t="s">
        <v>32</v>
      </c>
      <c r="P49171" t="s">
        <v>32</v>
      </c>
      <c r="Q49171">
        <v>3601</v>
      </c>
      <c r="R49171" t="s">
        <v>42</v>
      </c>
    </row>
    <row r="49172" spans="1:18" x14ac:dyDescent="0.25">
      <c r="A49172" t="s">
        <v>18</v>
      </c>
      <c r="B49172" t="s">
        <v>19</v>
      </c>
      <c r="C49172" t="s">
        <v>4964</v>
      </c>
      <c r="D49172">
        <v>21309</v>
      </c>
      <c r="E49172" t="s">
        <v>1257</v>
      </c>
      <c r="F49172" t="s">
        <v>754</v>
      </c>
      <c r="G49172" t="s">
        <v>755</v>
      </c>
      <c r="H49172" s="1" t="s">
        <v>24</v>
      </c>
      <c r="I49172" t="s">
        <v>25</v>
      </c>
      <c r="L49172" s="2">
        <v>2.31</v>
      </c>
      <c r="N49172" t="s">
        <v>32</v>
      </c>
      <c r="P49172" t="s">
        <v>32</v>
      </c>
      <c r="Q49172">
        <v>3401</v>
      </c>
      <c r="R49172" t="s">
        <v>334</v>
      </c>
    </row>
    <row r="49173" spans="1:18" x14ac:dyDescent="0.25">
      <c r="A49173" t="s">
        <v>18</v>
      </c>
      <c r="B49173" t="s">
        <v>19</v>
      </c>
      <c r="C49173" t="s">
        <v>4964</v>
      </c>
      <c r="D49173">
        <v>21309</v>
      </c>
      <c r="E49173" t="s">
        <v>1257</v>
      </c>
      <c r="F49173" t="s">
        <v>754</v>
      </c>
      <c r="G49173" t="s">
        <v>755</v>
      </c>
      <c r="H49173" s="1" t="s">
        <v>24</v>
      </c>
      <c r="I49173" t="s">
        <v>25</v>
      </c>
      <c r="L49173" s="2">
        <v>2.31</v>
      </c>
      <c r="N49173" t="s">
        <v>32</v>
      </c>
      <c r="P49173" t="s">
        <v>32</v>
      </c>
      <c r="Q49173">
        <v>3301</v>
      </c>
      <c r="R49173" t="s">
        <v>301</v>
      </c>
    </row>
    <row r="49174" spans="1:18" x14ac:dyDescent="0.25">
      <c r="A49174" t="s">
        <v>18</v>
      </c>
      <c r="B49174" t="s">
        <v>19</v>
      </c>
      <c r="C49174" t="s">
        <v>4964</v>
      </c>
      <c r="D49174">
        <v>21309</v>
      </c>
      <c r="E49174" t="s">
        <v>1257</v>
      </c>
      <c r="F49174" t="s">
        <v>754</v>
      </c>
      <c r="G49174" t="s">
        <v>755</v>
      </c>
      <c r="H49174" s="1" t="s">
        <v>24</v>
      </c>
      <c r="I49174" t="s">
        <v>25</v>
      </c>
      <c r="L49174" s="2">
        <v>2.31</v>
      </c>
      <c r="N49174" t="s">
        <v>32</v>
      </c>
      <c r="P49174" t="s">
        <v>32</v>
      </c>
      <c r="Q49174">
        <v>3201</v>
      </c>
      <c r="R49174" t="s">
        <v>81</v>
      </c>
    </row>
    <row r="49175" spans="1:18" x14ac:dyDescent="0.25">
      <c r="A49175" t="s">
        <v>18</v>
      </c>
      <c r="B49175" t="s">
        <v>19</v>
      </c>
      <c r="C49175" t="s">
        <v>4964</v>
      </c>
      <c r="D49175">
        <v>21309</v>
      </c>
      <c r="E49175" t="s">
        <v>1257</v>
      </c>
      <c r="F49175" t="s">
        <v>754</v>
      </c>
      <c r="G49175" t="s">
        <v>755</v>
      </c>
      <c r="H49175" s="1" t="s">
        <v>24</v>
      </c>
      <c r="I49175" t="s">
        <v>25</v>
      </c>
      <c r="L49175" s="2">
        <v>2.31</v>
      </c>
      <c r="N49175" t="s">
        <v>32</v>
      </c>
      <c r="P49175" t="s">
        <v>32</v>
      </c>
      <c r="Q49175">
        <v>3001</v>
      </c>
      <c r="R49175" t="s">
        <v>619</v>
      </c>
    </row>
    <row r="49176" spans="1:18" x14ac:dyDescent="0.25">
      <c r="A49176" t="s">
        <v>18</v>
      </c>
      <c r="B49176" t="s">
        <v>19</v>
      </c>
      <c r="C49176" t="s">
        <v>4964</v>
      </c>
      <c r="D49176">
        <v>21309</v>
      </c>
      <c r="E49176" t="s">
        <v>1257</v>
      </c>
      <c r="F49176" t="s">
        <v>754</v>
      </c>
      <c r="G49176" t="s">
        <v>755</v>
      </c>
      <c r="H49176" s="1" t="s">
        <v>24</v>
      </c>
      <c r="I49176" t="s">
        <v>25</v>
      </c>
      <c r="L49176" s="2">
        <v>2.31</v>
      </c>
      <c r="N49176" t="s">
        <v>32</v>
      </c>
      <c r="P49176" t="s">
        <v>32</v>
      </c>
      <c r="Q49176">
        <v>2900</v>
      </c>
      <c r="R49176" t="s">
        <v>1406</v>
      </c>
    </row>
    <row r="49177" spans="1:18" x14ac:dyDescent="0.25">
      <c r="A49177" t="s">
        <v>18</v>
      </c>
      <c r="B49177" t="s">
        <v>19</v>
      </c>
      <c r="C49177" t="s">
        <v>4964</v>
      </c>
      <c r="D49177">
        <v>21309</v>
      </c>
      <c r="E49177" t="s">
        <v>1257</v>
      </c>
      <c r="F49177" t="s">
        <v>754</v>
      </c>
      <c r="G49177" t="s">
        <v>755</v>
      </c>
      <c r="H49177" s="1" t="s">
        <v>24</v>
      </c>
      <c r="I49177" t="s">
        <v>25</v>
      </c>
      <c r="L49177" s="2">
        <v>2.31</v>
      </c>
      <c r="N49177" t="s">
        <v>32</v>
      </c>
      <c r="P49177" t="s">
        <v>32</v>
      </c>
      <c r="Q49177">
        <v>2610</v>
      </c>
      <c r="R49177" t="s">
        <v>62</v>
      </c>
    </row>
    <row r="49178" spans="1:18" x14ac:dyDescent="0.25">
      <c r="A49178" t="s">
        <v>18</v>
      </c>
      <c r="B49178" t="s">
        <v>19</v>
      </c>
      <c r="C49178" t="s">
        <v>4964</v>
      </c>
      <c r="D49178">
        <v>21309</v>
      </c>
      <c r="E49178" t="s">
        <v>1257</v>
      </c>
      <c r="F49178" t="s">
        <v>754</v>
      </c>
      <c r="G49178" t="s">
        <v>755</v>
      </c>
      <c r="H49178" s="1" t="s">
        <v>24</v>
      </c>
      <c r="I49178" t="s">
        <v>25</v>
      </c>
      <c r="L49178" s="2">
        <v>2.31</v>
      </c>
      <c r="N49178" t="s">
        <v>32</v>
      </c>
      <c r="P49178" t="s">
        <v>32</v>
      </c>
      <c r="Q49178">
        <v>2200</v>
      </c>
      <c r="R49178" t="s">
        <v>40</v>
      </c>
    </row>
    <row r="49179" spans="1:18" x14ac:dyDescent="0.25">
      <c r="A49179" t="s">
        <v>18</v>
      </c>
      <c r="B49179" t="s">
        <v>19</v>
      </c>
      <c r="C49179" t="s">
        <v>4964</v>
      </c>
      <c r="D49179">
        <v>21309</v>
      </c>
      <c r="E49179" t="s">
        <v>1257</v>
      </c>
      <c r="F49179" t="s">
        <v>754</v>
      </c>
      <c r="G49179" t="s">
        <v>755</v>
      </c>
      <c r="H49179" s="1" t="s">
        <v>24</v>
      </c>
      <c r="I49179" t="s">
        <v>25</v>
      </c>
      <c r="L49179" s="2">
        <v>2.31</v>
      </c>
      <c r="N49179" t="s">
        <v>32</v>
      </c>
      <c r="P49179" t="s">
        <v>32</v>
      </c>
      <c r="Q49179">
        <v>2110</v>
      </c>
      <c r="R49179" t="s">
        <v>622</v>
      </c>
    </row>
    <row r="49180" spans="1:18" x14ac:dyDescent="0.25">
      <c r="A49180" t="s">
        <v>18</v>
      </c>
      <c r="B49180" t="s">
        <v>19</v>
      </c>
      <c r="C49180" t="s">
        <v>4964</v>
      </c>
      <c r="D49180">
        <v>21309</v>
      </c>
      <c r="E49180" t="s">
        <v>1257</v>
      </c>
      <c r="F49180" t="s">
        <v>754</v>
      </c>
      <c r="G49180" t="s">
        <v>755</v>
      </c>
      <c r="H49180" s="1" t="s">
        <v>24</v>
      </c>
      <c r="I49180" t="s">
        <v>25</v>
      </c>
      <c r="L49180" s="2">
        <v>2.31</v>
      </c>
      <c r="N49180" t="s">
        <v>32</v>
      </c>
      <c r="P49180" t="s">
        <v>32</v>
      </c>
      <c r="Q49180">
        <v>2001</v>
      </c>
      <c r="R49180" t="s">
        <v>55</v>
      </c>
    </row>
    <row r="49181" spans="1:18" x14ac:dyDescent="0.25">
      <c r="A49181" t="s">
        <v>18</v>
      </c>
      <c r="B49181" t="s">
        <v>19</v>
      </c>
      <c r="C49181" t="s">
        <v>4964</v>
      </c>
      <c r="D49181">
        <v>21309</v>
      </c>
      <c r="E49181" t="s">
        <v>1257</v>
      </c>
      <c r="F49181" t="s">
        <v>754</v>
      </c>
      <c r="G49181" t="s">
        <v>755</v>
      </c>
      <c r="H49181" s="1" t="s">
        <v>24</v>
      </c>
      <c r="I49181" t="s">
        <v>25</v>
      </c>
      <c r="L49181" s="2">
        <v>0.76</v>
      </c>
      <c r="N49181" t="s">
        <v>32</v>
      </c>
      <c r="P49181" t="s">
        <v>32</v>
      </c>
      <c r="Q49181">
        <v>5350</v>
      </c>
      <c r="R49181" t="s">
        <v>824</v>
      </c>
    </row>
    <row r="49182" spans="1:18" x14ac:dyDescent="0.25">
      <c r="A49182" t="s">
        <v>18</v>
      </c>
      <c r="B49182" t="s">
        <v>19</v>
      </c>
      <c r="C49182" t="s">
        <v>4964</v>
      </c>
      <c r="D49182">
        <v>21309</v>
      </c>
      <c r="E49182" t="s">
        <v>1257</v>
      </c>
      <c r="F49182" t="s">
        <v>754</v>
      </c>
      <c r="G49182" t="s">
        <v>755</v>
      </c>
      <c r="H49182" s="1" t="s">
        <v>24</v>
      </c>
      <c r="I49182" t="s">
        <v>25</v>
      </c>
      <c r="L49182" s="2">
        <v>0.76</v>
      </c>
      <c r="N49182" t="s">
        <v>32</v>
      </c>
      <c r="P49182" t="s">
        <v>32</v>
      </c>
      <c r="Q49182">
        <v>5361</v>
      </c>
      <c r="R49182" t="s">
        <v>140</v>
      </c>
    </row>
    <row r="49183" spans="1:18" x14ac:dyDescent="0.25">
      <c r="A49183" t="s">
        <v>18</v>
      </c>
      <c r="B49183" t="s">
        <v>19</v>
      </c>
      <c r="C49183" t="s">
        <v>4964</v>
      </c>
      <c r="D49183">
        <v>21309</v>
      </c>
      <c r="E49183" t="s">
        <v>1257</v>
      </c>
      <c r="F49183" t="s">
        <v>754</v>
      </c>
      <c r="G49183" t="s">
        <v>755</v>
      </c>
      <c r="H49183" s="1" t="s">
        <v>24</v>
      </c>
      <c r="I49183" t="s">
        <v>25</v>
      </c>
      <c r="L49183" s="2">
        <v>0.76</v>
      </c>
      <c r="N49183" t="s">
        <v>32</v>
      </c>
      <c r="P49183" t="s">
        <v>32</v>
      </c>
      <c r="Q49183">
        <v>5100</v>
      </c>
      <c r="R49183" t="s">
        <v>244</v>
      </c>
    </row>
    <row r="49184" spans="1:18" x14ac:dyDescent="0.25">
      <c r="A49184" t="s">
        <v>18</v>
      </c>
      <c r="B49184" t="s">
        <v>19</v>
      </c>
      <c r="C49184" t="s">
        <v>4964</v>
      </c>
      <c r="D49184">
        <v>21309</v>
      </c>
      <c r="E49184" t="s">
        <v>1257</v>
      </c>
      <c r="F49184" t="s">
        <v>754</v>
      </c>
      <c r="G49184" t="s">
        <v>755</v>
      </c>
      <c r="H49184" s="1" t="s">
        <v>24</v>
      </c>
      <c r="I49184" t="s">
        <v>25</v>
      </c>
      <c r="L49184" s="2">
        <v>0.76</v>
      </c>
      <c r="N49184" t="s">
        <v>32</v>
      </c>
      <c r="P49184" t="s">
        <v>32</v>
      </c>
      <c r="Q49184">
        <v>5330</v>
      </c>
      <c r="R49184" t="s">
        <v>598</v>
      </c>
    </row>
    <row r="49185" spans="1:18" x14ac:dyDescent="0.25">
      <c r="A49185" t="s">
        <v>18</v>
      </c>
      <c r="B49185" t="s">
        <v>19</v>
      </c>
      <c r="C49185" t="s">
        <v>4964</v>
      </c>
      <c r="D49185">
        <v>21309</v>
      </c>
      <c r="E49185" t="s">
        <v>1257</v>
      </c>
      <c r="F49185" t="s">
        <v>754</v>
      </c>
      <c r="G49185" t="s">
        <v>755</v>
      </c>
      <c r="H49185" s="1" t="s">
        <v>24</v>
      </c>
      <c r="I49185" t="s">
        <v>25</v>
      </c>
      <c r="L49185" s="2">
        <v>0.76</v>
      </c>
      <c r="N49185" t="s">
        <v>32</v>
      </c>
      <c r="P49185" t="s">
        <v>32</v>
      </c>
      <c r="Q49185">
        <v>6016</v>
      </c>
      <c r="R49185" t="s">
        <v>341</v>
      </c>
    </row>
    <row r="49186" spans="1:18" x14ac:dyDescent="0.25">
      <c r="A49186" t="s">
        <v>18</v>
      </c>
      <c r="B49186" t="s">
        <v>19</v>
      </c>
      <c r="C49186" t="s">
        <v>4964</v>
      </c>
      <c r="D49186">
        <v>21309</v>
      </c>
      <c r="E49186" t="s">
        <v>1257</v>
      </c>
      <c r="F49186" t="s">
        <v>754</v>
      </c>
      <c r="G49186" t="s">
        <v>755</v>
      </c>
      <c r="H49186" s="1" t="s">
        <v>24</v>
      </c>
      <c r="I49186" t="s">
        <v>25</v>
      </c>
      <c r="L49186" s="2">
        <v>0.76</v>
      </c>
      <c r="N49186" t="s">
        <v>32</v>
      </c>
      <c r="P49186" t="s">
        <v>32</v>
      </c>
      <c r="Q49186">
        <v>5920</v>
      </c>
      <c r="R49186" t="s">
        <v>226</v>
      </c>
    </row>
    <row r="49187" spans="1:18" x14ac:dyDescent="0.25">
      <c r="A49187" t="s">
        <v>18</v>
      </c>
      <c r="B49187" t="s">
        <v>19</v>
      </c>
      <c r="C49187" t="s">
        <v>4964</v>
      </c>
      <c r="D49187">
        <v>21309</v>
      </c>
      <c r="E49187" t="s">
        <v>1257</v>
      </c>
      <c r="F49187" t="s">
        <v>754</v>
      </c>
      <c r="G49187" t="s">
        <v>755</v>
      </c>
      <c r="H49187" s="1" t="s">
        <v>24</v>
      </c>
      <c r="I49187" t="s">
        <v>25</v>
      </c>
      <c r="L49187" s="2">
        <v>0.76</v>
      </c>
      <c r="N49187" t="s">
        <v>32</v>
      </c>
      <c r="P49187" t="s">
        <v>32</v>
      </c>
      <c r="Q49187">
        <v>5911</v>
      </c>
      <c r="R49187" t="s">
        <v>338</v>
      </c>
    </row>
    <row r="49188" spans="1:18" x14ac:dyDescent="0.25">
      <c r="A49188" t="s">
        <v>18</v>
      </c>
      <c r="B49188" t="s">
        <v>19</v>
      </c>
      <c r="C49188" t="s">
        <v>4964</v>
      </c>
      <c r="D49188">
        <v>21309</v>
      </c>
      <c r="E49188" t="s">
        <v>1257</v>
      </c>
      <c r="F49188" t="s">
        <v>754</v>
      </c>
      <c r="G49188" t="s">
        <v>755</v>
      </c>
      <c r="H49188" s="1" t="s">
        <v>24</v>
      </c>
      <c r="I49188" t="s">
        <v>25</v>
      </c>
      <c r="L49188" s="2">
        <v>0.76</v>
      </c>
      <c r="N49188" t="s">
        <v>32</v>
      </c>
      <c r="P49188" t="s">
        <v>32</v>
      </c>
      <c r="Q49188">
        <v>5360</v>
      </c>
      <c r="R49188" t="s">
        <v>325</v>
      </c>
    </row>
    <row r="49189" spans="1:18" x14ac:dyDescent="0.25">
      <c r="A49189" t="s">
        <v>18</v>
      </c>
      <c r="B49189" t="s">
        <v>19</v>
      </c>
      <c r="C49189" t="s">
        <v>4964</v>
      </c>
      <c r="D49189">
        <v>21309</v>
      </c>
      <c r="E49189" t="s">
        <v>1257</v>
      </c>
      <c r="F49189" t="s">
        <v>754</v>
      </c>
      <c r="G49189" t="s">
        <v>755</v>
      </c>
      <c r="H49189" s="1" t="s">
        <v>24</v>
      </c>
      <c r="I49189" t="s">
        <v>25</v>
      </c>
      <c r="L49189" s="2">
        <v>0.76</v>
      </c>
      <c r="N49189" t="s">
        <v>32</v>
      </c>
      <c r="P49189" t="s">
        <v>32</v>
      </c>
      <c r="Q49189">
        <v>5890</v>
      </c>
      <c r="R49189" t="s">
        <v>194</v>
      </c>
    </row>
    <row r="49190" spans="1:18" x14ac:dyDescent="0.25">
      <c r="A49190" t="s">
        <v>18</v>
      </c>
      <c r="B49190" t="s">
        <v>19</v>
      </c>
      <c r="C49190" t="s">
        <v>4964</v>
      </c>
      <c r="D49190">
        <v>21309</v>
      </c>
      <c r="E49190" t="s">
        <v>1257</v>
      </c>
      <c r="F49190" t="s">
        <v>754</v>
      </c>
      <c r="G49190" t="s">
        <v>755</v>
      </c>
      <c r="H49190" s="1" t="s">
        <v>24</v>
      </c>
      <c r="I49190" t="s">
        <v>25</v>
      </c>
      <c r="L49190" s="2">
        <v>0.76</v>
      </c>
      <c r="N49190" t="s">
        <v>32</v>
      </c>
      <c r="P49190" t="s">
        <v>32</v>
      </c>
      <c r="Q49190">
        <v>5880</v>
      </c>
      <c r="R49190" t="s">
        <v>618</v>
      </c>
    </row>
    <row r="49191" spans="1:18" x14ac:dyDescent="0.25">
      <c r="A49191" t="s">
        <v>18</v>
      </c>
      <c r="B49191" t="s">
        <v>19</v>
      </c>
      <c r="C49191" t="s">
        <v>4964</v>
      </c>
      <c r="D49191">
        <v>21309</v>
      </c>
      <c r="E49191" t="s">
        <v>1257</v>
      </c>
      <c r="F49191" t="s">
        <v>754</v>
      </c>
      <c r="G49191" t="s">
        <v>755</v>
      </c>
      <c r="H49191" s="1" t="s">
        <v>24</v>
      </c>
      <c r="I49191" t="s">
        <v>25</v>
      </c>
      <c r="L49191" s="2">
        <v>0.76</v>
      </c>
      <c r="N49191" t="s">
        <v>32</v>
      </c>
      <c r="P49191" t="s">
        <v>32</v>
      </c>
      <c r="Q49191">
        <v>5847</v>
      </c>
      <c r="R49191" t="s">
        <v>748</v>
      </c>
    </row>
    <row r="49192" spans="1:18" x14ac:dyDescent="0.25">
      <c r="A49192" t="s">
        <v>18</v>
      </c>
      <c r="B49192" t="s">
        <v>19</v>
      </c>
      <c r="C49192" t="s">
        <v>4964</v>
      </c>
      <c r="D49192">
        <v>21309</v>
      </c>
      <c r="E49192" t="s">
        <v>1257</v>
      </c>
      <c r="F49192" t="s">
        <v>754</v>
      </c>
      <c r="G49192" t="s">
        <v>755</v>
      </c>
      <c r="H49192" s="1" t="s">
        <v>24</v>
      </c>
      <c r="I49192" t="s">
        <v>25</v>
      </c>
      <c r="L49192" s="2">
        <v>0.76</v>
      </c>
      <c r="N49192" t="s">
        <v>32</v>
      </c>
      <c r="P49192" t="s">
        <v>32</v>
      </c>
      <c r="Q49192">
        <v>5842</v>
      </c>
      <c r="R49192" t="s">
        <v>1085</v>
      </c>
    </row>
    <row r="49193" spans="1:18" x14ac:dyDescent="0.25">
      <c r="A49193" t="s">
        <v>18</v>
      </c>
      <c r="B49193" t="s">
        <v>19</v>
      </c>
      <c r="C49193" t="s">
        <v>4964</v>
      </c>
      <c r="D49193">
        <v>21309</v>
      </c>
      <c r="E49193" t="s">
        <v>1257</v>
      </c>
      <c r="F49193" t="s">
        <v>754</v>
      </c>
      <c r="G49193" t="s">
        <v>755</v>
      </c>
      <c r="H49193" s="1" t="s">
        <v>24</v>
      </c>
      <c r="I49193" t="s">
        <v>25</v>
      </c>
      <c r="L49193" s="2">
        <v>0.76</v>
      </c>
      <c r="N49193" t="s">
        <v>32</v>
      </c>
      <c r="P49193" t="s">
        <v>32</v>
      </c>
      <c r="Q49193">
        <v>5840</v>
      </c>
      <c r="R49193" t="s">
        <v>620</v>
      </c>
    </row>
    <row r="49194" spans="1:18" x14ac:dyDescent="0.25">
      <c r="A49194" t="s">
        <v>18</v>
      </c>
      <c r="B49194" t="s">
        <v>19</v>
      </c>
      <c r="C49194" t="s">
        <v>4964</v>
      </c>
      <c r="D49194">
        <v>21309</v>
      </c>
      <c r="E49194" t="s">
        <v>1257</v>
      </c>
      <c r="F49194" t="s">
        <v>754</v>
      </c>
      <c r="G49194" t="s">
        <v>755</v>
      </c>
      <c r="H49194" s="1" t="s">
        <v>24</v>
      </c>
      <c r="I49194" t="s">
        <v>25</v>
      </c>
      <c r="L49194" s="2">
        <v>0.76</v>
      </c>
      <c r="N49194" t="s">
        <v>32</v>
      </c>
      <c r="P49194" t="s">
        <v>32</v>
      </c>
      <c r="Q49194">
        <v>5900</v>
      </c>
      <c r="R49194" t="s">
        <v>617</v>
      </c>
    </row>
    <row r="49195" spans="1:18" x14ac:dyDescent="0.25">
      <c r="A49195" t="s">
        <v>18</v>
      </c>
      <c r="B49195" t="s">
        <v>19</v>
      </c>
      <c r="C49195" t="s">
        <v>4964</v>
      </c>
      <c r="D49195">
        <v>21309</v>
      </c>
      <c r="E49195" t="s">
        <v>1257</v>
      </c>
      <c r="F49195" t="s">
        <v>754</v>
      </c>
      <c r="G49195" t="s">
        <v>755</v>
      </c>
      <c r="H49195" s="1" t="s">
        <v>24</v>
      </c>
      <c r="I49195" t="s">
        <v>25</v>
      </c>
      <c r="L49195" s="2">
        <v>0.76</v>
      </c>
      <c r="N49195" t="s">
        <v>32</v>
      </c>
      <c r="P49195" t="s">
        <v>32</v>
      </c>
      <c r="Q49195">
        <v>5822</v>
      </c>
      <c r="R49195" t="s">
        <v>316</v>
      </c>
    </row>
    <row r="49196" spans="1:18" x14ac:dyDescent="0.25">
      <c r="A49196" t="s">
        <v>18</v>
      </c>
      <c r="B49196" t="s">
        <v>19</v>
      </c>
      <c r="C49196" t="s">
        <v>4964</v>
      </c>
      <c r="D49196">
        <v>21309</v>
      </c>
      <c r="E49196" t="s">
        <v>1257</v>
      </c>
      <c r="F49196" t="s">
        <v>754</v>
      </c>
      <c r="G49196" t="s">
        <v>755</v>
      </c>
      <c r="H49196" s="1" t="s">
        <v>24</v>
      </c>
      <c r="I49196" t="s">
        <v>25</v>
      </c>
      <c r="L49196" s="2">
        <v>0.76</v>
      </c>
      <c r="N49196" t="s">
        <v>32</v>
      </c>
      <c r="P49196" t="s">
        <v>32</v>
      </c>
      <c r="Q49196">
        <v>5830</v>
      </c>
      <c r="R49196" t="s">
        <v>621</v>
      </c>
    </row>
    <row r="49197" spans="1:18" x14ac:dyDescent="0.25">
      <c r="A49197" t="s">
        <v>18</v>
      </c>
      <c r="B49197" t="s">
        <v>19</v>
      </c>
      <c r="C49197" t="s">
        <v>4964</v>
      </c>
      <c r="D49197">
        <v>21309</v>
      </c>
      <c r="E49197" t="s">
        <v>1257</v>
      </c>
      <c r="F49197" t="s">
        <v>754</v>
      </c>
      <c r="G49197" t="s">
        <v>755</v>
      </c>
      <c r="H49197" s="1" t="s">
        <v>24</v>
      </c>
      <c r="I49197" t="s">
        <v>25</v>
      </c>
      <c r="L49197" s="2">
        <v>0.76</v>
      </c>
      <c r="N49197" t="s">
        <v>32</v>
      </c>
      <c r="P49197" t="s">
        <v>32</v>
      </c>
      <c r="Q49197">
        <v>5701</v>
      </c>
      <c r="R49197" t="s">
        <v>90</v>
      </c>
    </row>
    <row r="49198" spans="1:18" x14ac:dyDescent="0.25">
      <c r="A49198" t="s">
        <v>18</v>
      </c>
      <c r="B49198" t="s">
        <v>19</v>
      </c>
      <c r="C49198" t="s">
        <v>4964</v>
      </c>
      <c r="D49198">
        <v>21309</v>
      </c>
      <c r="E49198" t="s">
        <v>1257</v>
      </c>
      <c r="F49198" t="s">
        <v>754</v>
      </c>
      <c r="G49198" t="s">
        <v>755</v>
      </c>
      <c r="H49198" s="1" t="s">
        <v>24</v>
      </c>
      <c r="I49198" t="s">
        <v>25</v>
      </c>
      <c r="L49198" s="2">
        <v>0.76</v>
      </c>
      <c r="N49198" t="s">
        <v>32</v>
      </c>
      <c r="P49198" t="s">
        <v>32</v>
      </c>
      <c r="Q49198">
        <v>5704</v>
      </c>
      <c r="R49198" t="s">
        <v>322</v>
      </c>
    </row>
    <row r="49199" spans="1:18" x14ac:dyDescent="0.25">
      <c r="A49199" t="s">
        <v>18</v>
      </c>
      <c r="B49199" t="s">
        <v>19</v>
      </c>
      <c r="C49199" t="s">
        <v>4964</v>
      </c>
      <c r="D49199">
        <v>21309</v>
      </c>
      <c r="E49199" t="s">
        <v>1257</v>
      </c>
      <c r="F49199" t="s">
        <v>754</v>
      </c>
      <c r="G49199" t="s">
        <v>755</v>
      </c>
      <c r="H49199" s="1" t="s">
        <v>24</v>
      </c>
      <c r="I49199" t="s">
        <v>25</v>
      </c>
      <c r="L49199" s="2">
        <v>0.76</v>
      </c>
      <c r="N49199" t="s">
        <v>32</v>
      </c>
      <c r="P49199" t="s">
        <v>32</v>
      </c>
      <c r="Q49199">
        <v>5850</v>
      </c>
      <c r="R49199" t="s">
        <v>745</v>
      </c>
    </row>
    <row r="49200" spans="1:18" x14ac:dyDescent="0.25">
      <c r="A49200" t="s">
        <v>18</v>
      </c>
      <c r="B49200" t="s">
        <v>19</v>
      </c>
      <c r="C49200" t="s">
        <v>4964</v>
      </c>
      <c r="D49200">
        <v>21309</v>
      </c>
      <c r="E49200" t="s">
        <v>1257</v>
      </c>
      <c r="F49200" t="s">
        <v>754</v>
      </c>
      <c r="G49200" t="s">
        <v>755</v>
      </c>
      <c r="H49200" s="1" t="s">
        <v>24</v>
      </c>
      <c r="I49200" t="s">
        <v>25</v>
      </c>
      <c r="L49200" s="2">
        <v>0.76</v>
      </c>
      <c r="N49200" t="s">
        <v>32</v>
      </c>
      <c r="P49200" t="s">
        <v>32</v>
      </c>
      <c r="Q49200">
        <v>6020</v>
      </c>
      <c r="R49200" t="s">
        <v>106</v>
      </c>
    </row>
    <row r="49201" spans="1:18" x14ac:dyDescent="0.25">
      <c r="A49201" t="s">
        <v>18</v>
      </c>
      <c r="B49201" t="s">
        <v>19</v>
      </c>
      <c r="C49201" t="s">
        <v>4964</v>
      </c>
      <c r="D49201">
        <v>21309</v>
      </c>
      <c r="E49201" t="s">
        <v>1257</v>
      </c>
      <c r="F49201" t="s">
        <v>754</v>
      </c>
      <c r="G49201" t="s">
        <v>755</v>
      </c>
      <c r="H49201" s="1" t="s">
        <v>24</v>
      </c>
      <c r="I49201" t="s">
        <v>25</v>
      </c>
      <c r="L49201" s="2">
        <v>0.76</v>
      </c>
      <c r="N49201" t="s">
        <v>32</v>
      </c>
      <c r="P49201" t="s">
        <v>32</v>
      </c>
      <c r="Q49201">
        <v>5810</v>
      </c>
      <c r="R49201" t="s">
        <v>125</v>
      </c>
    </row>
    <row r="49202" spans="1:18" x14ac:dyDescent="0.25">
      <c r="A49202" t="s">
        <v>18</v>
      </c>
      <c r="B49202" t="s">
        <v>19</v>
      </c>
      <c r="C49202" t="s">
        <v>4964</v>
      </c>
      <c r="D49202">
        <v>21309</v>
      </c>
      <c r="E49202" t="s">
        <v>1257</v>
      </c>
      <c r="F49202" t="s">
        <v>754</v>
      </c>
      <c r="G49202" t="s">
        <v>755</v>
      </c>
      <c r="H49202" s="1" t="s">
        <v>24</v>
      </c>
      <c r="I49202" t="s">
        <v>25</v>
      </c>
      <c r="L49202" s="2">
        <v>0.76</v>
      </c>
      <c r="N49202" t="s">
        <v>32</v>
      </c>
      <c r="P49202" t="s">
        <v>32</v>
      </c>
      <c r="Q49202">
        <v>5820</v>
      </c>
      <c r="R49202" t="s">
        <v>335</v>
      </c>
    </row>
    <row r="49203" spans="1:18" x14ac:dyDescent="0.25">
      <c r="A49203" t="s">
        <v>18</v>
      </c>
      <c r="B49203" t="s">
        <v>19</v>
      </c>
      <c r="C49203" t="s">
        <v>4964</v>
      </c>
      <c r="D49203">
        <v>21309</v>
      </c>
      <c r="E49203" t="s">
        <v>1257</v>
      </c>
      <c r="F49203" t="s">
        <v>754</v>
      </c>
      <c r="G49203" t="s">
        <v>755</v>
      </c>
      <c r="H49203" s="1" t="s">
        <v>24</v>
      </c>
      <c r="I49203" t="s">
        <v>25</v>
      </c>
      <c r="L49203" s="2">
        <v>0.76</v>
      </c>
      <c r="N49203" t="s">
        <v>32</v>
      </c>
      <c r="P49203" t="s">
        <v>32</v>
      </c>
      <c r="Q49203">
        <v>5800</v>
      </c>
      <c r="R49203" t="s">
        <v>262</v>
      </c>
    </row>
    <row r="49204" spans="1:18" x14ac:dyDescent="0.25">
      <c r="A49204" t="s">
        <v>18</v>
      </c>
      <c r="B49204" t="s">
        <v>19</v>
      </c>
      <c r="C49204" t="s">
        <v>5152</v>
      </c>
      <c r="D49204">
        <v>21310</v>
      </c>
      <c r="E49204" t="s">
        <v>1257</v>
      </c>
      <c r="F49204" t="s">
        <v>754</v>
      </c>
      <c r="G49204" t="s">
        <v>755</v>
      </c>
      <c r="H49204" s="1" t="s">
        <v>746</v>
      </c>
      <c r="I49204" t="s">
        <v>747</v>
      </c>
      <c r="L49204" s="2">
        <v>50.57</v>
      </c>
      <c r="Q49204">
        <v>8103</v>
      </c>
    </row>
    <row r="49205" spans="1:18" x14ac:dyDescent="0.25">
      <c r="A49205" t="s">
        <v>18</v>
      </c>
      <c r="B49205" t="s">
        <v>19</v>
      </c>
      <c r="C49205" t="s">
        <v>5152</v>
      </c>
      <c r="D49205">
        <v>21310</v>
      </c>
      <c r="E49205" t="s">
        <v>1257</v>
      </c>
      <c r="F49205" t="s">
        <v>754</v>
      </c>
      <c r="G49205" t="s">
        <v>755</v>
      </c>
      <c r="H49205" s="1" t="s">
        <v>746</v>
      </c>
      <c r="I49205" t="s">
        <v>747</v>
      </c>
      <c r="L49205" s="2">
        <v>101.16</v>
      </c>
      <c r="Q49205">
        <v>8003</v>
      </c>
    </row>
    <row r="49206" spans="1:18" x14ac:dyDescent="0.25">
      <c r="A49206" t="s">
        <v>18</v>
      </c>
      <c r="B49206" t="s">
        <v>19</v>
      </c>
      <c r="C49206" t="s">
        <v>5152</v>
      </c>
      <c r="D49206">
        <v>21310</v>
      </c>
      <c r="E49206" t="s">
        <v>1257</v>
      </c>
      <c r="F49206" t="s">
        <v>754</v>
      </c>
      <c r="G49206" t="s">
        <v>755</v>
      </c>
      <c r="H49206" s="1" t="s">
        <v>746</v>
      </c>
      <c r="I49206" t="s">
        <v>747</v>
      </c>
      <c r="L49206" s="2">
        <v>182.08</v>
      </c>
      <c r="Q49206">
        <v>8100</v>
      </c>
    </row>
    <row r="49207" spans="1:18" x14ac:dyDescent="0.25">
      <c r="A49207" t="s">
        <v>18</v>
      </c>
      <c r="B49207" t="s">
        <v>19</v>
      </c>
      <c r="C49207" t="s">
        <v>5152</v>
      </c>
      <c r="D49207">
        <v>21310</v>
      </c>
      <c r="E49207" t="s">
        <v>1257</v>
      </c>
      <c r="F49207" t="s">
        <v>754</v>
      </c>
      <c r="G49207" t="s">
        <v>755</v>
      </c>
      <c r="H49207" s="1" t="s">
        <v>746</v>
      </c>
      <c r="I49207" t="s">
        <v>747</v>
      </c>
      <c r="L49207" s="2">
        <v>171.96</v>
      </c>
      <c r="Q49207">
        <v>8200</v>
      </c>
    </row>
    <row r="49208" spans="1:18" x14ac:dyDescent="0.25">
      <c r="A49208" t="s">
        <v>18</v>
      </c>
      <c r="B49208" t="s">
        <v>19</v>
      </c>
      <c r="C49208" t="s">
        <v>5288</v>
      </c>
      <c r="D49208">
        <v>21311</v>
      </c>
      <c r="E49208" t="s">
        <v>1267</v>
      </c>
      <c r="F49208" t="s">
        <v>1268</v>
      </c>
      <c r="G49208" t="s">
        <v>1269</v>
      </c>
      <c r="H49208" s="1" t="s">
        <v>156</v>
      </c>
      <c r="I49208" t="s">
        <v>157</v>
      </c>
      <c r="L49208" s="2">
        <v>2332.8000000000002</v>
      </c>
      <c r="N49208" t="s">
        <v>32</v>
      </c>
      <c r="P49208" t="s">
        <v>32</v>
      </c>
      <c r="Q49208">
        <v>5930</v>
      </c>
      <c r="R49208" t="s">
        <v>223</v>
      </c>
    </row>
    <row r="49209" spans="1:18" x14ac:dyDescent="0.25">
      <c r="A49209" t="s">
        <v>18</v>
      </c>
      <c r="B49209" t="s">
        <v>19</v>
      </c>
      <c r="C49209" t="s">
        <v>5152</v>
      </c>
      <c r="D49209">
        <v>21312</v>
      </c>
      <c r="E49209" t="s">
        <v>697</v>
      </c>
      <c r="F49209" t="s">
        <v>698</v>
      </c>
      <c r="G49209" t="s">
        <v>699</v>
      </c>
      <c r="H49209" s="1" t="s">
        <v>516</v>
      </c>
      <c r="I49209" t="s">
        <v>517</v>
      </c>
      <c r="L49209" s="2">
        <v>805.97</v>
      </c>
      <c r="N49209" t="s">
        <v>32</v>
      </c>
      <c r="P49209" t="s">
        <v>32</v>
      </c>
      <c r="Q49209">
        <v>1614</v>
      </c>
      <c r="R49209" t="s">
        <v>113</v>
      </c>
    </row>
    <row r="49210" spans="1:18" x14ac:dyDescent="0.25">
      <c r="A49210" t="s">
        <v>18</v>
      </c>
      <c r="B49210" t="s">
        <v>19</v>
      </c>
      <c r="C49210" t="s">
        <v>5152</v>
      </c>
      <c r="D49210">
        <v>21312</v>
      </c>
      <c r="E49210" t="s">
        <v>697</v>
      </c>
      <c r="F49210" t="s">
        <v>698</v>
      </c>
      <c r="G49210" t="s">
        <v>699</v>
      </c>
      <c r="H49210" s="1" t="s">
        <v>437</v>
      </c>
      <c r="I49210" t="s">
        <v>438</v>
      </c>
      <c r="L49210" s="2">
        <v>6.01</v>
      </c>
      <c r="N49210" t="s">
        <v>32</v>
      </c>
      <c r="P49210" t="s">
        <v>32</v>
      </c>
      <c r="Q49210">
        <v>1614</v>
      </c>
      <c r="R49210" t="s">
        <v>113</v>
      </c>
    </row>
    <row r="49211" spans="1:18" x14ac:dyDescent="0.25">
      <c r="A49211" t="s">
        <v>18</v>
      </c>
      <c r="B49211" t="s">
        <v>19</v>
      </c>
      <c r="C49211" t="s">
        <v>5152</v>
      </c>
      <c r="D49211">
        <v>21313</v>
      </c>
      <c r="E49211" t="s">
        <v>1030</v>
      </c>
      <c r="F49211" t="s">
        <v>1031</v>
      </c>
      <c r="G49211" t="s">
        <v>1032</v>
      </c>
      <c r="H49211" s="1" t="s">
        <v>966</v>
      </c>
      <c r="I49211" t="s">
        <v>967</v>
      </c>
      <c r="L49211" s="2">
        <v>59</v>
      </c>
      <c r="N49211" t="s">
        <v>32</v>
      </c>
      <c r="P49211" t="s">
        <v>32</v>
      </c>
      <c r="Q49211">
        <v>8531</v>
      </c>
      <c r="R49211" t="s">
        <v>236</v>
      </c>
    </row>
    <row r="49212" spans="1:18" x14ac:dyDescent="0.25">
      <c r="A49212" t="s">
        <v>18</v>
      </c>
      <c r="B49212" t="s">
        <v>19</v>
      </c>
      <c r="C49212" t="s">
        <v>5288</v>
      </c>
      <c r="D49212">
        <v>21314</v>
      </c>
      <c r="E49212" t="s">
        <v>1267</v>
      </c>
      <c r="F49212" t="s">
        <v>1268</v>
      </c>
      <c r="G49212" t="s">
        <v>1269</v>
      </c>
      <c r="H49212" s="1" t="s">
        <v>156</v>
      </c>
      <c r="I49212" t="s">
        <v>157</v>
      </c>
      <c r="L49212" s="2">
        <v>340.77</v>
      </c>
      <c r="N49212" t="s">
        <v>32</v>
      </c>
      <c r="P49212" t="s">
        <v>32</v>
      </c>
      <c r="Q49212">
        <v>5930</v>
      </c>
      <c r="R49212" t="s">
        <v>223</v>
      </c>
    </row>
    <row r="49213" spans="1:18" x14ac:dyDescent="0.25">
      <c r="A49213" t="s">
        <v>18</v>
      </c>
      <c r="B49213" t="s">
        <v>19</v>
      </c>
      <c r="C49213" t="s">
        <v>5289</v>
      </c>
      <c r="D49213">
        <v>21315</v>
      </c>
      <c r="E49213" t="s">
        <v>732</v>
      </c>
      <c r="F49213" t="s">
        <v>701</v>
      </c>
      <c r="G49213" t="s">
        <v>702</v>
      </c>
      <c r="H49213" s="1" t="s">
        <v>437</v>
      </c>
      <c r="I49213" t="s">
        <v>438</v>
      </c>
      <c r="L49213" s="2">
        <v>17.5</v>
      </c>
      <c r="N49213" t="s">
        <v>32</v>
      </c>
      <c r="P49213" t="s">
        <v>32</v>
      </c>
      <c r="Q49213">
        <v>1612</v>
      </c>
      <c r="R49213" t="s">
        <v>114</v>
      </c>
    </row>
    <row r="49214" spans="1:18" x14ac:dyDescent="0.25">
      <c r="A49214" t="s">
        <v>18</v>
      </c>
      <c r="B49214" t="s">
        <v>19</v>
      </c>
      <c r="C49214" t="s">
        <v>5289</v>
      </c>
      <c r="D49214">
        <v>21315</v>
      </c>
      <c r="E49214" t="s">
        <v>732</v>
      </c>
      <c r="F49214" t="s">
        <v>701</v>
      </c>
      <c r="G49214" t="s">
        <v>702</v>
      </c>
      <c r="H49214" s="1" t="s">
        <v>516</v>
      </c>
      <c r="I49214" t="s">
        <v>517</v>
      </c>
      <c r="L49214" s="2">
        <v>32.89</v>
      </c>
      <c r="N49214" t="s">
        <v>32</v>
      </c>
      <c r="P49214" t="s">
        <v>32</v>
      </c>
      <c r="Q49214">
        <v>1612</v>
      </c>
      <c r="R49214" t="s">
        <v>114</v>
      </c>
    </row>
    <row r="49215" spans="1:18" x14ac:dyDescent="0.25">
      <c r="A49215" t="s">
        <v>18</v>
      </c>
      <c r="B49215" t="s">
        <v>19</v>
      </c>
      <c r="C49215" t="s">
        <v>5152</v>
      </c>
      <c r="D49215">
        <v>21316</v>
      </c>
      <c r="E49215" t="s">
        <v>979</v>
      </c>
      <c r="F49215" t="s">
        <v>980</v>
      </c>
      <c r="G49215" t="s">
        <v>981</v>
      </c>
      <c r="H49215" s="1" t="s">
        <v>1179</v>
      </c>
      <c r="I49215" t="s">
        <v>1180</v>
      </c>
      <c r="L49215" s="2">
        <v>38.340000000000003</v>
      </c>
      <c r="N49215" t="s">
        <v>32</v>
      </c>
      <c r="P49215" t="s">
        <v>32</v>
      </c>
      <c r="Q49215">
        <v>8531</v>
      </c>
      <c r="R49215" t="s">
        <v>236</v>
      </c>
    </row>
    <row r="49216" spans="1:18" x14ac:dyDescent="0.25">
      <c r="A49216" t="s">
        <v>18</v>
      </c>
      <c r="B49216" t="s">
        <v>19</v>
      </c>
      <c r="C49216" t="s">
        <v>5268</v>
      </c>
      <c r="D49216">
        <v>21317</v>
      </c>
      <c r="E49216" t="s">
        <v>1412</v>
      </c>
      <c r="F49216" t="s">
        <v>1413</v>
      </c>
      <c r="G49216" t="s">
        <v>1414</v>
      </c>
      <c r="H49216" s="1" t="s">
        <v>224</v>
      </c>
      <c r="I49216" t="s">
        <v>225</v>
      </c>
      <c r="L49216" s="2">
        <v>461.71</v>
      </c>
      <c r="N49216" t="s">
        <v>32</v>
      </c>
      <c r="P49216" t="s">
        <v>32</v>
      </c>
      <c r="Q49216">
        <v>6500</v>
      </c>
      <c r="R49216" t="s">
        <v>393</v>
      </c>
    </row>
    <row r="49217" spans="1:18" x14ac:dyDescent="0.25">
      <c r="A49217" t="s">
        <v>18</v>
      </c>
      <c r="B49217" t="s">
        <v>19</v>
      </c>
      <c r="C49217" t="s">
        <v>5341</v>
      </c>
      <c r="D49217">
        <v>21318</v>
      </c>
      <c r="E49217" t="s">
        <v>1109</v>
      </c>
      <c r="F49217" t="s">
        <v>1110</v>
      </c>
      <c r="G49217" t="s">
        <v>1111</v>
      </c>
      <c r="H49217" s="1" t="s">
        <v>156</v>
      </c>
      <c r="I49217" t="s">
        <v>157</v>
      </c>
      <c r="L49217" s="2">
        <v>2348.02</v>
      </c>
      <c r="N49217" t="s">
        <v>32</v>
      </c>
      <c r="P49217" t="s">
        <v>32</v>
      </c>
      <c r="Q49217">
        <v>5930</v>
      </c>
      <c r="R49217" t="s">
        <v>223</v>
      </c>
    </row>
    <row r="49218" spans="1:18" x14ac:dyDescent="0.25">
      <c r="A49218" t="s">
        <v>18</v>
      </c>
      <c r="B49218" t="s">
        <v>19</v>
      </c>
      <c r="C49218" t="s">
        <v>5263</v>
      </c>
      <c r="D49218">
        <v>21319</v>
      </c>
      <c r="E49218" t="s">
        <v>684</v>
      </c>
      <c r="F49218" t="s">
        <v>685</v>
      </c>
      <c r="G49218" t="s">
        <v>686</v>
      </c>
      <c r="H49218" s="1" t="s">
        <v>514</v>
      </c>
      <c r="I49218" t="s">
        <v>515</v>
      </c>
      <c r="L49218" s="2">
        <v>2.96</v>
      </c>
      <c r="N49218" t="s">
        <v>32</v>
      </c>
      <c r="P49218" t="s">
        <v>32</v>
      </c>
      <c r="Q49218">
        <v>1300</v>
      </c>
      <c r="R49218" t="s">
        <v>87</v>
      </c>
    </row>
    <row r="49219" spans="1:18" x14ac:dyDescent="0.25">
      <c r="A49219" t="s">
        <v>18</v>
      </c>
      <c r="B49219" t="s">
        <v>19</v>
      </c>
      <c r="C49219" t="s">
        <v>5263</v>
      </c>
      <c r="D49219">
        <v>21319</v>
      </c>
      <c r="E49219" t="s">
        <v>684</v>
      </c>
      <c r="F49219" t="s">
        <v>685</v>
      </c>
      <c r="G49219" t="s">
        <v>686</v>
      </c>
      <c r="H49219" s="1" t="s">
        <v>514</v>
      </c>
      <c r="I49219" t="s">
        <v>515</v>
      </c>
      <c r="L49219" s="2">
        <v>26.68</v>
      </c>
      <c r="N49219" t="s">
        <v>32</v>
      </c>
      <c r="P49219" t="s">
        <v>32</v>
      </c>
      <c r="Q49219">
        <v>1350</v>
      </c>
      <c r="R49219" t="s">
        <v>245</v>
      </c>
    </row>
    <row r="49220" spans="1:18" x14ac:dyDescent="0.25">
      <c r="A49220" t="s">
        <v>18</v>
      </c>
      <c r="B49220" t="s">
        <v>19</v>
      </c>
      <c r="C49220" t="s">
        <v>5263</v>
      </c>
      <c r="D49220">
        <v>21319</v>
      </c>
      <c r="E49220" t="s">
        <v>684</v>
      </c>
      <c r="F49220" t="s">
        <v>685</v>
      </c>
      <c r="G49220" t="s">
        <v>686</v>
      </c>
      <c r="H49220" s="1" t="s">
        <v>514</v>
      </c>
      <c r="I49220" t="s">
        <v>515</v>
      </c>
      <c r="L49220" s="2">
        <v>11.86</v>
      </c>
      <c r="N49220" t="s">
        <v>32</v>
      </c>
      <c r="P49220" t="s">
        <v>32</v>
      </c>
      <c r="Q49220">
        <v>1311</v>
      </c>
      <c r="R49220" t="s">
        <v>247</v>
      </c>
    </row>
    <row r="49221" spans="1:18" x14ac:dyDescent="0.25">
      <c r="A49221" t="s">
        <v>18</v>
      </c>
      <c r="B49221" t="s">
        <v>19</v>
      </c>
      <c r="C49221" t="s">
        <v>5263</v>
      </c>
      <c r="D49221">
        <v>21319</v>
      </c>
      <c r="E49221" t="s">
        <v>684</v>
      </c>
      <c r="F49221" t="s">
        <v>685</v>
      </c>
      <c r="G49221" t="s">
        <v>686</v>
      </c>
      <c r="H49221" s="1" t="s">
        <v>514</v>
      </c>
      <c r="I49221" t="s">
        <v>515</v>
      </c>
      <c r="L49221" s="2">
        <v>11.86</v>
      </c>
      <c r="N49221" t="s">
        <v>32</v>
      </c>
      <c r="P49221" t="s">
        <v>32</v>
      </c>
      <c r="Q49221">
        <v>5701</v>
      </c>
      <c r="R49221" t="s">
        <v>90</v>
      </c>
    </row>
    <row r="49222" spans="1:18" x14ac:dyDescent="0.25">
      <c r="A49222" t="s">
        <v>18</v>
      </c>
      <c r="B49222" t="s">
        <v>19</v>
      </c>
      <c r="C49222" t="s">
        <v>5263</v>
      </c>
      <c r="D49222">
        <v>21319</v>
      </c>
      <c r="E49222" t="s">
        <v>684</v>
      </c>
      <c r="F49222" t="s">
        <v>685</v>
      </c>
      <c r="G49222" t="s">
        <v>686</v>
      </c>
      <c r="H49222" s="1" t="s">
        <v>514</v>
      </c>
      <c r="I49222" t="s">
        <v>515</v>
      </c>
      <c r="L49222" s="2">
        <v>2.96</v>
      </c>
      <c r="N49222" t="s">
        <v>32</v>
      </c>
      <c r="P49222" t="s">
        <v>32</v>
      </c>
      <c r="Q49222">
        <v>1317</v>
      </c>
      <c r="R49222" t="s">
        <v>615</v>
      </c>
    </row>
    <row r="49223" spans="1:18" x14ac:dyDescent="0.25">
      <c r="A49223" t="s">
        <v>18</v>
      </c>
      <c r="B49223" t="s">
        <v>19</v>
      </c>
      <c r="C49223" t="s">
        <v>5263</v>
      </c>
      <c r="D49223">
        <v>21319</v>
      </c>
      <c r="E49223" t="s">
        <v>684</v>
      </c>
      <c r="F49223" t="s">
        <v>685</v>
      </c>
      <c r="G49223" t="s">
        <v>686</v>
      </c>
      <c r="H49223" s="1" t="s">
        <v>514</v>
      </c>
      <c r="I49223" t="s">
        <v>515</v>
      </c>
      <c r="L49223" s="2">
        <v>5.93</v>
      </c>
      <c r="N49223" t="s">
        <v>32</v>
      </c>
      <c r="P49223" t="s">
        <v>32</v>
      </c>
      <c r="Q49223">
        <v>1355</v>
      </c>
      <c r="R49223" t="s">
        <v>318</v>
      </c>
    </row>
    <row r="49224" spans="1:18" x14ac:dyDescent="0.25">
      <c r="A49224" t="s">
        <v>18</v>
      </c>
      <c r="B49224" t="s">
        <v>19</v>
      </c>
      <c r="C49224" t="s">
        <v>5263</v>
      </c>
      <c r="D49224">
        <v>21319</v>
      </c>
      <c r="E49224" t="s">
        <v>684</v>
      </c>
      <c r="F49224" t="s">
        <v>685</v>
      </c>
      <c r="G49224" t="s">
        <v>686</v>
      </c>
      <c r="H49224" s="1" t="s">
        <v>514</v>
      </c>
      <c r="I49224" t="s">
        <v>515</v>
      </c>
      <c r="L49224" s="2">
        <v>29.64</v>
      </c>
      <c r="N49224" t="s">
        <v>32</v>
      </c>
      <c r="P49224" t="s">
        <v>32</v>
      </c>
      <c r="Q49224">
        <v>1360</v>
      </c>
      <c r="R49224" t="s">
        <v>139</v>
      </c>
    </row>
    <row r="49225" spans="1:18" x14ac:dyDescent="0.25">
      <c r="A49225" t="s">
        <v>18</v>
      </c>
      <c r="B49225" t="s">
        <v>19</v>
      </c>
      <c r="C49225" t="s">
        <v>5263</v>
      </c>
      <c r="D49225">
        <v>21319</v>
      </c>
      <c r="E49225" t="s">
        <v>684</v>
      </c>
      <c r="F49225" t="s">
        <v>685</v>
      </c>
      <c r="G49225" t="s">
        <v>686</v>
      </c>
      <c r="H49225" s="1" t="s">
        <v>514</v>
      </c>
      <c r="I49225" t="s">
        <v>515</v>
      </c>
      <c r="L49225" s="2">
        <v>8.89</v>
      </c>
      <c r="N49225" t="s">
        <v>32</v>
      </c>
      <c r="P49225" t="s">
        <v>32</v>
      </c>
      <c r="Q49225">
        <v>1371</v>
      </c>
      <c r="R49225" t="s">
        <v>451</v>
      </c>
    </row>
    <row r="49226" spans="1:18" x14ac:dyDescent="0.25">
      <c r="A49226" t="s">
        <v>18</v>
      </c>
      <c r="B49226" t="s">
        <v>19</v>
      </c>
      <c r="C49226" t="s">
        <v>5263</v>
      </c>
      <c r="D49226">
        <v>21319</v>
      </c>
      <c r="E49226" t="s">
        <v>684</v>
      </c>
      <c r="F49226" t="s">
        <v>685</v>
      </c>
      <c r="G49226" t="s">
        <v>686</v>
      </c>
      <c r="H49226" s="1" t="s">
        <v>514</v>
      </c>
      <c r="I49226" t="s">
        <v>515</v>
      </c>
      <c r="L49226" s="2">
        <v>17.78</v>
      </c>
      <c r="N49226" t="s">
        <v>32</v>
      </c>
      <c r="P49226" t="s">
        <v>32</v>
      </c>
      <c r="Q49226">
        <v>1315</v>
      </c>
      <c r="R49226" t="s">
        <v>614</v>
      </c>
    </row>
    <row r="49227" spans="1:18" x14ac:dyDescent="0.25">
      <c r="A49227" t="s">
        <v>18</v>
      </c>
      <c r="B49227" t="s">
        <v>19</v>
      </c>
      <c r="C49227" t="s">
        <v>5289</v>
      </c>
      <c r="D49227">
        <v>21320</v>
      </c>
      <c r="E49227" t="s">
        <v>1036</v>
      </c>
      <c r="F49227" t="s">
        <v>1562</v>
      </c>
      <c r="G49227" t="s">
        <v>1563</v>
      </c>
      <c r="H49227" s="1" t="s">
        <v>608</v>
      </c>
      <c r="I49227" t="s">
        <v>609</v>
      </c>
      <c r="L49227" s="2">
        <v>26</v>
      </c>
      <c r="N49227" t="s">
        <v>32</v>
      </c>
      <c r="P49227" t="s">
        <v>32</v>
      </c>
      <c r="Q49227">
        <v>2632</v>
      </c>
      <c r="R49227" t="s">
        <v>196</v>
      </c>
    </row>
    <row r="49228" spans="1:18" x14ac:dyDescent="0.25">
      <c r="A49228" t="s">
        <v>18</v>
      </c>
      <c r="B49228" t="s">
        <v>19</v>
      </c>
      <c r="C49228" t="s">
        <v>5341</v>
      </c>
      <c r="D49228">
        <v>21321</v>
      </c>
      <c r="E49228" t="s">
        <v>785</v>
      </c>
      <c r="F49228" t="s">
        <v>2599</v>
      </c>
      <c r="G49228" t="s">
        <v>787</v>
      </c>
      <c r="H49228" s="1" t="s">
        <v>456</v>
      </c>
      <c r="I49228" t="s">
        <v>457</v>
      </c>
      <c r="L49228" s="2">
        <v>24.15</v>
      </c>
      <c r="N49228" t="s">
        <v>32</v>
      </c>
      <c r="P49228" t="s">
        <v>32</v>
      </c>
      <c r="Q49228">
        <v>6300</v>
      </c>
      <c r="R49228" t="s">
        <v>1304</v>
      </c>
    </row>
    <row r="49229" spans="1:18" x14ac:dyDescent="0.25">
      <c r="A49229" t="s">
        <v>18</v>
      </c>
      <c r="B49229" t="s">
        <v>19</v>
      </c>
      <c r="C49229" t="s">
        <v>4964</v>
      </c>
      <c r="D49229">
        <v>21322</v>
      </c>
      <c r="E49229" t="s">
        <v>1785</v>
      </c>
      <c r="F49229" t="s">
        <v>1786</v>
      </c>
      <c r="G49229" t="s">
        <v>1787</v>
      </c>
      <c r="H49229" s="1" t="s">
        <v>509</v>
      </c>
      <c r="I49229" t="s">
        <v>510</v>
      </c>
      <c r="L49229" s="2">
        <v>100</v>
      </c>
      <c r="N49229" t="s">
        <v>32</v>
      </c>
      <c r="P49229" t="s">
        <v>32</v>
      </c>
      <c r="Q49229">
        <v>2315</v>
      </c>
      <c r="R49229" t="s">
        <v>37</v>
      </c>
    </row>
    <row r="49230" spans="1:18" x14ac:dyDescent="0.25">
      <c r="A49230" t="s">
        <v>18</v>
      </c>
      <c r="B49230" t="s">
        <v>19</v>
      </c>
      <c r="C49230" t="s">
        <v>5152</v>
      </c>
      <c r="D49230">
        <v>21323</v>
      </c>
      <c r="E49230" t="s">
        <v>4903</v>
      </c>
      <c r="F49230" t="s">
        <v>4904</v>
      </c>
      <c r="G49230" t="s">
        <v>4905</v>
      </c>
      <c r="H49230" s="1" t="s">
        <v>418</v>
      </c>
      <c r="I49230" t="s">
        <v>419</v>
      </c>
      <c r="L49230" s="2">
        <v>249.17</v>
      </c>
      <c r="N49230" t="s">
        <v>32</v>
      </c>
      <c r="P49230" t="s">
        <v>32</v>
      </c>
      <c r="Q49230">
        <v>5350</v>
      </c>
      <c r="R49230" t="s">
        <v>824</v>
      </c>
    </row>
    <row r="49231" spans="1:18" x14ac:dyDescent="0.25">
      <c r="A49231" t="s">
        <v>18</v>
      </c>
      <c r="B49231" t="s">
        <v>19</v>
      </c>
      <c r="C49231" t="s">
        <v>5341</v>
      </c>
      <c r="D49231">
        <v>21324</v>
      </c>
      <c r="E49231" t="s">
        <v>472</v>
      </c>
      <c r="F49231" t="s">
        <v>473</v>
      </c>
      <c r="G49231" t="s">
        <v>474</v>
      </c>
      <c r="H49231" s="1" t="s">
        <v>516</v>
      </c>
      <c r="I49231" t="s">
        <v>517</v>
      </c>
      <c r="L49231" s="2">
        <v>3885.6</v>
      </c>
      <c r="N49231" t="s">
        <v>32</v>
      </c>
      <c r="P49231" t="s">
        <v>32</v>
      </c>
      <c r="Q49231">
        <v>1610</v>
      </c>
      <c r="R49231" t="s">
        <v>115</v>
      </c>
    </row>
    <row r="49232" spans="1:18" x14ac:dyDescent="0.25">
      <c r="A49232" t="s">
        <v>18</v>
      </c>
      <c r="B49232" t="s">
        <v>19</v>
      </c>
      <c r="C49232" t="s">
        <v>5341</v>
      </c>
      <c r="D49232">
        <v>21325</v>
      </c>
      <c r="E49232" t="s">
        <v>432</v>
      </c>
      <c r="F49232" t="s">
        <v>433</v>
      </c>
      <c r="G49232" t="s">
        <v>434</v>
      </c>
      <c r="H49232" s="1" t="s">
        <v>437</v>
      </c>
      <c r="I49232" t="s">
        <v>438</v>
      </c>
      <c r="L49232" s="2">
        <v>14</v>
      </c>
      <c r="N49232" t="s">
        <v>32</v>
      </c>
      <c r="P49232" t="s">
        <v>32</v>
      </c>
      <c r="Q49232">
        <v>1610</v>
      </c>
      <c r="R49232" t="s">
        <v>115</v>
      </c>
    </row>
    <row r="49233" spans="1:18" x14ac:dyDescent="0.25">
      <c r="A49233" t="s">
        <v>18</v>
      </c>
      <c r="B49233" t="s">
        <v>19</v>
      </c>
      <c r="C49233" t="s">
        <v>5341</v>
      </c>
      <c r="D49233">
        <v>21325</v>
      </c>
      <c r="E49233" t="s">
        <v>432</v>
      </c>
      <c r="F49233" t="s">
        <v>433</v>
      </c>
      <c r="G49233" t="s">
        <v>434</v>
      </c>
      <c r="H49233" s="1" t="s">
        <v>439</v>
      </c>
      <c r="I49233" t="s">
        <v>440</v>
      </c>
      <c r="L49233" s="2">
        <v>553.20000000000005</v>
      </c>
      <c r="N49233" t="s">
        <v>32</v>
      </c>
      <c r="P49233" t="s">
        <v>32</v>
      </c>
      <c r="Q49233">
        <v>1610</v>
      </c>
      <c r="R49233" t="s">
        <v>115</v>
      </c>
    </row>
    <row r="49234" spans="1:18" x14ac:dyDescent="0.25">
      <c r="A49234" t="s">
        <v>18</v>
      </c>
      <c r="B49234" t="s">
        <v>19</v>
      </c>
      <c r="C49234" t="s">
        <v>5341</v>
      </c>
      <c r="D49234">
        <v>21325</v>
      </c>
      <c r="E49234" t="s">
        <v>432</v>
      </c>
      <c r="F49234" t="s">
        <v>433</v>
      </c>
      <c r="G49234" t="s">
        <v>434</v>
      </c>
      <c r="H49234" s="1" t="s">
        <v>435</v>
      </c>
      <c r="I49234" t="s">
        <v>436</v>
      </c>
      <c r="L49234" s="2">
        <v>15.5</v>
      </c>
      <c r="N49234" t="s">
        <v>32</v>
      </c>
      <c r="P49234" t="s">
        <v>32</v>
      </c>
      <c r="Q49234">
        <v>1610</v>
      </c>
      <c r="R49234" t="s">
        <v>115</v>
      </c>
    </row>
    <row r="49235" spans="1:18" x14ac:dyDescent="0.25">
      <c r="A49235" t="s">
        <v>18</v>
      </c>
      <c r="B49235" t="s">
        <v>19</v>
      </c>
      <c r="C49235" t="s">
        <v>5302</v>
      </c>
      <c r="D49235">
        <v>21327</v>
      </c>
      <c r="E49235" t="s">
        <v>684</v>
      </c>
      <c r="F49235" t="s">
        <v>685</v>
      </c>
      <c r="G49235" t="s">
        <v>686</v>
      </c>
      <c r="H49235" s="1" t="s">
        <v>514</v>
      </c>
      <c r="I49235" t="s">
        <v>515</v>
      </c>
      <c r="L49235" s="2">
        <v>55.47</v>
      </c>
      <c r="N49235" t="s">
        <v>32</v>
      </c>
      <c r="P49235" t="s">
        <v>32</v>
      </c>
      <c r="Q49235">
        <v>2632</v>
      </c>
      <c r="R49235" t="s">
        <v>196</v>
      </c>
    </row>
    <row r="49236" spans="1:18" x14ac:dyDescent="0.25">
      <c r="A49236" t="s">
        <v>18</v>
      </c>
      <c r="B49236" t="s">
        <v>19</v>
      </c>
      <c r="C49236" t="s">
        <v>5330</v>
      </c>
      <c r="D49236">
        <v>21328</v>
      </c>
      <c r="E49236" t="s">
        <v>684</v>
      </c>
      <c r="F49236" t="s">
        <v>685</v>
      </c>
      <c r="G49236" t="s">
        <v>686</v>
      </c>
      <c r="H49236" s="1" t="s">
        <v>514</v>
      </c>
      <c r="I49236" t="s">
        <v>515</v>
      </c>
      <c r="L49236" s="2">
        <v>79.680000000000007</v>
      </c>
      <c r="N49236" t="s">
        <v>32</v>
      </c>
      <c r="P49236" t="s">
        <v>32</v>
      </c>
      <c r="Q49236">
        <v>2255</v>
      </c>
      <c r="R49236" t="s">
        <v>285</v>
      </c>
    </row>
    <row r="49237" spans="1:18" x14ac:dyDescent="0.25">
      <c r="A49237" t="s">
        <v>18</v>
      </c>
      <c r="B49237" t="s">
        <v>19</v>
      </c>
      <c r="C49237" t="s">
        <v>5330</v>
      </c>
      <c r="D49237">
        <v>21328</v>
      </c>
      <c r="E49237" t="s">
        <v>684</v>
      </c>
      <c r="F49237" t="s">
        <v>685</v>
      </c>
      <c r="G49237" t="s">
        <v>686</v>
      </c>
      <c r="H49237" s="1" t="s">
        <v>514</v>
      </c>
      <c r="I49237" t="s">
        <v>515</v>
      </c>
      <c r="L49237" s="2">
        <v>78.099999999999994</v>
      </c>
      <c r="N49237" t="s">
        <v>32</v>
      </c>
      <c r="P49237" t="s">
        <v>32</v>
      </c>
      <c r="Q49237">
        <v>2509</v>
      </c>
      <c r="R49237" t="s">
        <v>333</v>
      </c>
    </row>
    <row r="49238" spans="1:18" x14ac:dyDescent="0.25">
      <c r="A49238" t="s">
        <v>18</v>
      </c>
      <c r="B49238" t="s">
        <v>19</v>
      </c>
      <c r="C49238" t="s">
        <v>5250</v>
      </c>
      <c r="D49238">
        <v>21329</v>
      </c>
      <c r="E49238" t="s">
        <v>1640</v>
      </c>
      <c r="F49238" t="s">
        <v>1641</v>
      </c>
      <c r="G49238" t="s">
        <v>1642</v>
      </c>
      <c r="H49238" s="1" t="s">
        <v>385</v>
      </c>
      <c r="I49238" t="s">
        <v>386</v>
      </c>
      <c r="L49238" s="2">
        <v>30</v>
      </c>
      <c r="N49238" t="s">
        <v>32</v>
      </c>
      <c r="P49238" t="s">
        <v>32</v>
      </c>
      <c r="Q49238">
        <v>5350</v>
      </c>
      <c r="R49238" t="s">
        <v>824</v>
      </c>
    </row>
    <row r="49239" spans="1:18" x14ac:dyDescent="0.25">
      <c r="A49239" t="s">
        <v>18</v>
      </c>
      <c r="B49239" t="s">
        <v>19</v>
      </c>
      <c r="C49239" t="s">
        <v>5302</v>
      </c>
      <c r="D49239">
        <v>21330</v>
      </c>
      <c r="E49239" t="s">
        <v>684</v>
      </c>
      <c r="F49239" t="s">
        <v>685</v>
      </c>
      <c r="G49239" t="s">
        <v>686</v>
      </c>
      <c r="H49239" s="1" t="s">
        <v>514</v>
      </c>
      <c r="I49239" t="s">
        <v>515</v>
      </c>
      <c r="L49239" s="2">
        <v>44.5</v>
      </c>
      <c r="N49239" t="s">
        <v>32</v>
      </c>
      <c r="P49239" t="s">
        <v>32</v>
      </c>
      <c r="Q49239">
        <v>2632</v>
      </c>
      <c r="R49239" t="s">
        <v>196</v>
      </c>
    </row>
    <row r="49240" spans="1:18" x14ac:dyDescent="0.25">
      <c r="A49240" t="s">
        <v>18</v>
      </c>
      <c r="B49240" t="s">
        <v>19</v>
      </c>
      <c r="C49240" t="s">
        <v>5289</v>
      </c>
      <c r="D49240">
        <v>21331</v>
      </c>
      <c r="E49240" t="s">
        <v>732</v>
      </c>
      <c r="F49240" t="s">
        <v>701</v>
      </c>
      <c r="G49240" t="s">
        <v>702</v>
      </c>
      <c r="H49240" s="1" t="s">
        <v>516</v>
      </c>
      <c r="I49240" t="s">
        <v>517</v>
      </c>
      <c r="L49240" s="2">
        <v>827.37</v>
      </c>
      <c r="N49240" t="s">
        <v>32</v>
      </c>
      <c r="P49240" t="s">
        <v>32</v>
      </c>
      <c r="Q49240">
        <v>1610</v>
      </c>
      <c r="R49240" t="s">
        <v>115</v>
      </c>
    </row>
    <row r="49241" spans="1:18" x14ac:dyDescent="0.25">
      <c r="A49241" t="s">
        <v>18</v>
      </c>
      <c r="B49241" t="s">
        <v>19</v>
      </c>
      <c r="C49241" t="s">
        <v>5289</v>
      </c>
      <c r="D49241">
        <v>21331</v>
      </c>
      <c r="E49241" t="s">
        <v>732</v>
      </c>
      <c r="F49241" t="s">
        <v>701</v>
      </c>
      <c r="G49241" t="s">
        <v>702</v>
      </c>
      <c r="H49241" s="1" t="s">
        <v>437</v>
      </c>
      <c r="I49241" t="s">
        <v>438</v>
      </c>
      <c r="L49241" s="2">
        <v>24.56</v>
      </c>
      <c r="N49241" t="s">
        <v>32</v>
      </c>
      <c r="P49241" t="s">
        <v>32</v>
      </c>
      <c r="Q49241">
        <v>1610</v>
      </c>
      <c r="R49241" t="s">
        <v>115</v>
      </c>
    </row>
    <row r="49242" spans="1:18" x14ac:dyDescent="0.25">
      <c r="A49242" t="s">
        <v>18</v>
      </c>
      <c r="B49242" t="s">
        <v>19</v>
      </c>
      <c r="C49242" t="s">
        <v>5369</v>
      </c>
      <c r="D49242">
        <v>21332</v>
      </c>
      <c r="E49242" t="s">
        <v>3805</v>
      </c>
      <c r="F49242" t="s">
        <v>3806</v>
      </c>
      <c r="G49242" t="s">
        <v>3807</v>
      </c>
      <c r="H49242" s="1" t="s">
        <v>2160</v>
      </c>
      <c r="I49242" t="s">
        <v>2161</v>
      </c>
      <c r="L49242" s="2">
        <v>332.25</v>
      </c>
      <c r="N49242" t="s">
        <v>32</v>
      </c>
      <c r="P49242" t="s">
        <v>32</v>
      </c>
      <c r="Q49242">
        <v>1610</v>
      </c>
      <c r="R49242" t="s">
        <v>115</v>
      </c>
    </row>
    <row r="49243" spans="1:18" x14ac:dyDescent="0.25">
      <c r="A49243" t="s">
        <v>18</v>
      </c>
      <c r="B49243" t="s">
        <v>19</v>
      </c>
      <c r="C49243" t="s">
        <v>5250</v>
      </c>
      <c r="D49243">
        <v>21333</v>
      </c>
      <c r="E49243" t="s">
        <v>472</v>
      </c>
      <c r="F49243" t="s">
        <v>473</v>
      </c>
      <c r="G49243" t="s">
        <v>474</v>
      </c>
      <c r="H49243" s="1" t="s">
        <v>456</v>
      </c>
      <c r="I49243" t="s">
        <v>457</v>
      </c>
      <c r="L49243" s="2">
        <v>24.88</v>
      </c>
      <c r="N49243" t="s">
        <v>32</v>
      </c>
      <c r="P49243" t="s">
        <v>32</v>
      </c>
      <c r="Q49243">
        <v>1610</v>
      </c>
      <c r="R49243" t="s">
        <v>115</v>
      </c>
    </row>
    <row r="49244" spans="1:18" x14ac:dyDescent="0.25">
      <c r="A49244" t="s">
        <v>18</v>
      </c>
      <c r="B49244" t="s">
        <v>19</v>
      </c>
      <c r="C49244" t="s">
        <v>5250</v>
      </c>
      <c r="D49244">
        <v>21333</v>
      </c>
      <c r="E49244" t="s">
        <v>472</v>
      </c>
      <c r="F49244" t="s">
        <v>473</v>
      </c>
      <c r="G49244" t="s">
        <v>474</v>
      </c>
      <c r="H49244" s="1" t="s">
        <v>516</v>
      </c>
      <c r="I49244" t="s">
        <v>517</v>
      </c>
      <c r="L49244" s="2">
        <v>3181.25</v>
      </c>
      <c r="N49244" t="s">
        <v>32</v>
      </c>
      <c r="P49244" t="s">
        <v>32</v>
      </c>
      <c r="Q49244">
        <v>1610</v>
      </c>
      <c r="R49244" t="s">
        <v>115</v>
      </c>
    </row>
    <row r="49245" spans="1:18" x14ac:dyDescent="0.25">
      <c r="A49245" t="s">
        <v>18</v>
      </c>
      <c r="B49245" t="s">
        <v>19</v>
      </c>
      <c r="C49245" t="s">
        <v>5370</v>
      </c>
      <c r="D49245">
        <v>21334</v>
      </c>
      <c r="E49245" t="s">
        <v>148</v>
      </c>
      <c r="F49245" t="s">
        <v>149</v>
      </c>
      <c r="G49245" t="s">
        <v>150</v>
      </c>
      <c r="H49245" s="1" t="s">
        <v>151</v>
      </c>
      <c r="I49245" t="s">
        <v>152</v>
      </c>
      <c r="L49245" s="2">
        <v>9219.17</v>
      </c>
      <c r="N49245" t="s">
        <v>32</v>
      </c>
      <c r="P49245" t="s">
        <v>32</v>
      </c>
      <c r="Q49245">
        <v>9100</v>
      </c>
      <c r="R49245" t="s">
        <v>118</v>
      </c>
    </row>
    <row r="49246" spans="1:18" x14ac:dyDescent="0.25">
      <c r="A49246" t="s">
        <v>18</v>
      </c>
      <c r="B49246" t="s">
        <v>19</v>
      </c>
      <c r="C49246" t="s">
        <v>5152</v>
      </c>
      <c r="D49246">
        <v>21335</v>
      </c>
      <c r="E49246" t="s">
        <v>697</v>
      </c>
      <c r="F49246" t="s">
        <v>698</v>
      </c>
      <c r="G49246" t="s">
        <v>699</v>
      </c>
      <c r="H49246" s="1" t="s">
        <v>437</v>
      </c>
      <c r="I49246" t="s">
        <v>438</v>
      </c>
      <c r="L49246" s="2">
        <v>9.01</v>
      </c>
      <c r="N49246" t="s">
        <v>32</v>
      </c>
      <c r="P49246" t="s">
        <v>32</v>
      </c>
      <c r="Q49246">
        <v>1610</v>
      </c>
      <c r="R49246" t="s">
        <v>115</v>
      </c>
    </row>
    <row r="49247" spans="1:18" x14ac:dyDescent="0.25">
      <c r="A49247" t="s">
        <v>18</v>
      </c>
      <c r="B49247" t="s">
        <v>19</v>
      </c>
      <c r="C49247" t="s">
        <v>5152</v>
      </c>
      <c r="D49247">
        <v>21335</v>
      </c>
      <c r="E49247" t="s">
        <v>697</v>
      </c>
      <c r="F49247" t="s">
        <v>698</v>
      </c>
      <c r="G49247" t="s">
        <v>699</v>
      </c>
      <c r="H49247" s="1" t="s">
        <v>516</v>
      </c>
      <c r="I49247" t="s">
        <v>517</v>
      </c>
      <c r="L49247" s="2">
        <v>2513.92</v>
      </c>
      <c r="N49247" t="s">
        <v>32</v>
      </c>
      <c r="P49247" t="s">
        <v>32</v>
      </c>
      <c r="Q49247">
        <v>1610</v>
      </c>
      <c r="R49247" t="s">
        <v>115</v>
      </c>
    </row>
    <row r="49248" spans="1:18" x14ac:dyDescent="0.25">
      <c r="A49248" t="s">
        <v>18</v>
      </c>
      <c r="B49248" t="s">
        <v>19</v>
      </c>
      <c r="C49248" t="s">
        <v>5302</v>
      </c>
      <c r="D49248">
        <v>21336</v>
      </c>
      <c r="E49248" t="s">
        <v>684</v>
      </c>
      <c r="F49248" t="s">
        <v>685</v>
      </c>
      <c r="G49248" t="s">
        <v>686</v>
      </c>
      <c r="H49248" s="1" t="s">
        <v>514</v>
      </c>
      <c r="I49248" t="s">
        <v>515</v>
      </c>
      <c r="L49248" s="2">
        <v>24.44</v>
      </c>
      <c r="N49248" t="s">
        <v>32</v>
      </c>
      <c r="P49248" t="s">
        <v>32</v>
      </c>
      <c r="Q49248">
        <v>2632</v>
      </c>
      <c r="R49248" t="s">
        <v>196</v>
      </c>
    </row>
    <row r="49249" spans="1:18" x14ac:dyDescent="0.25">
      <c r="A49249" t="s">
        <v>18</v>
      </c>
      <c r="B49249" t="s">
        <v>19</v>
      </c>
      <c r="C49249" t="s">
        <v>5152</v>
      </c>
      <c r="D49249">
        <v>21337</v>
      </c>
      <c r="E49249" t="s">
        <v>1599</v>
      </c>
      <c r="F49249" t="s">
        <v>1600</v>
      </c>
      <c r="G49249" t="s">
        <v>1601</v>
      </c>
      <c r="H49249" s="1" t="s">
        <v>441</v>
      </c>
      <c r="I49249" t="s">
        <v>442</v>
      </c>
      <c r="L49249" s="2">
        <v>9.59</v>
      </c>
      <c r="N49249" t="s">
        <v>32</v>
      </c>
      <c r="P49249" t="s">
        <v>32</v>
      </c>
      <c r="Q49249">
        <v>2401</v>
      </c>
      <c r="R49249" t="s">
        <v>268</v>
      </c>
    </row>
    <row r="49250" spans="1:18" x14ac:dyDescent="0.25">
      <c r="A49250" t="s">
        <v>18</v>
      </c>
      <c r="B49250" t="s">
        <v>19</v>
      </c>
      <c r="C49250" t="s">
        <v>4964</v>
      </c>
      <c r="D49250">
        <v>21338</v>
      </c>
      <c r="E49250" t="s">
        <v>1599</v>
      </c>
      <c r="F49250" t="s">
        <v>1600</v>
      </c>
      <c r="G49250" t="s">
        <v>1601</v>
      </c>
      <c r="H49250" s="1" t="s">
        <v>441</v>
      </c>
      <c r="I49250" t="s">
        <v>442</v>
      </c>
      <c r="L49250" s="2">
        <v>50.72</v>
      </c>
      <c r="N49250" t="s">
        <v>32</v>
      </c>
      <c r="P49250" t="s">
        <v>32</v>
      </c>
      <c r="Q49250">
        <v>1632</v>
      </c>
      <c r="R49250" t="s">
        <v>455</v>
      </c>
    </row>
    <row r="49251" spans="1:18" x14ac:dyDescent="0.25">
      <c r="A49251" t="s">
        <v>18</v>
      </c>
      <c r="B49251" t="s">
        <v>19</v>
      </c>
      <c r="C49251" t="s">
        <v>4964</v>
      </c>
      <c r="D49251">
        <v>21338</v>
      </c>
      <c r="E49251" t="s">
        <v>1599</v>
      </c>
      <c r="F49251" t="s">
        <v>1600</v>
      </c>
      <c r="G49251" t="s">
        <v>1601</v>
      </c>
      <c r="H49251" s="1" t="s">
        <v>441</v>
      </c>
      <c r="I49251" t="s">
        <v>442</v>
      </c>
      <c r="L49251" s="2">
        <v>76.08</v>
      </c>
      <c r="N49251" t="s">
        <v>32</v>
      </c>
      <c r="P49251" t="s">
        <v>32</v>
      </c>
      <c r="Q49251">
        <v>1610</v>
      </c>
      <c r="R49251" t="s">
        <v>115</v>
      </c>
    </row>
    <row r="49252" spans="1:18" x14ac:dyDescent="0.25">
      <c r="A49252" t="s">
        <v>18</v>
      </c>
      <c r="B49252" t="s">
        <v>19</v>
      </c>
      <c r="C49252" t="s">
        <v>5289</v>
      </c>
      <c r="D49252">
        <v>21339</v>
      </c>
      <c r="E49252" t="s">
        <v>700</v>
      </c>
      <c r="F49252" t="s">
        <v>701</v>
      </c>
      <c r="G49252" t="s">
        <v>702</v>
      </c>
      <c r="H49252" s="1" t="s">
        <v>516</v>
      </c>
      <c r="I49252" t="s">
        <v>517</v>
      </c>
      <c r="L49252" s="2">
        <v>1540.63</v>
      </c>
      <c r="N49252" t="s">
        <v>32</v>
      </c>
      <c r="P49252" t="s">
        <v>32</v>
      </c>
      <c r="Q49252">
        <v>1610</v>
      </c>
      <c r="R49252" t="s">
        <v>115</v>
      </c>
    </row>
    <row r="49253" spans="1:18" x14ac:dyDescent="0.25">
      <c r="A49253" t="s">
        <v>18</v>
      </c>
      <c r="B49253" t="s">
        <v>19</v>
      </c>
      <c r="C49253" t="s">
        <v>5302</v>
      </c>
      <c r="D49253">
        <v>21340</v>
      </c>
      <c r="E49253" t="s">
        <v>575</v>
      </c>
      <c r="F49253" t="s">
        <v>576</v>
      </c>
      <c r="G49253" t="s">
        <v>577</v>
      </c>
      <c r="H49253" s="1" t="s">
        <v>608</v>
      </c>
      <c r="I49253" t="s">
        <v>609</v>
      </c>
      <c r="L49253" s="2">
        <v>456.49</v>
      </c>
      <c r="N49253" t="s">
        <v>32</v>
      </c>
      <c r="P49253" t="s">
        <v>32</v>
      </c>
      <c r="Q49253">
        <v>2613</v>
      </c>
      <c r="R49253" t="s">
        <v>198</v>
      </c>
    </row>
    <row r="49254" spans="1:18" x14ac:dyDescent="0.25">
      <c r="A49254" t="s">
        <v>18</v>
      </c>
      <c r="B49254" t="s">
        <v>19</v>
      </c>
      <c r="C49254" t="s">
        <v>5339</v>
      </c>
      <c r="D49254">
        <v>21341</v>
      </c>
      <c r="E49254" t="s">
        <v>5094</v>
      </c>
      <c r="F49254" t="s">
        <v>5095</v>
      </c>
      <c r="G49254" t="s">
        <v>867</v>
      </c>
      <c r="H49254" s="1" t="s">
        <v>437</v>
      </c>
      <c r="I49254" t="s">
        <v>438</v>
      </c>
      <c r="L49254" s="2">
        <v>10</v>
      </c>
      <c r="N49254" t="s">
        <v>32</v>
      </c>
      <c r="P49254" t="s">
        <v>32</v>
      </c>
      <c r="Q49254">
        <v>1610</v>
      </c>
      <c r="R49254" t="s">
        <v>115</v>
      </c>
    </row>
    <row r="49255" spans="1:18" x14ac:dyDescent="0.25">
      <c r="A49255" t="s">
        <v>18</v>
      </c>
      <c r="B49255" t="s">
        <v>19</v>
      </c>
      <c r="C49255" t="s">
        <v>5339</v>
      </c>
      <c r="D49255">
        <v>21341</v>
      </c>
      <c r="E49255" t="s">
        <v>5094</v>
      </c>
      <c r="F49255" t="s">
        <v>5095</v>
      </c>
      <c r="G49255" t="s">
        <v>867</v>
      </c>
      <c r="H49255" s="1" t="s">
        <v>516</v>
      </c>
      <c r="I49255" t="s">
        <v>517</v>
      </c>
      <c r="L49255" s="2">
        <v>350.32</v>
      </c>
      <c r="N49255" t="s">
        <v>32</v>
      </c>
      <c r="P49255" t="s">
        <v>32</v>
      </c>
      <c r="Q49255">
        <v>1610</v>
      </c>
      <c r="R49255" t="s">
        <v>115</v>
      </c>
    </row>
    <row r="49256" spans="1:18" x14ac:dyDescent="0.25">
      <c r="A49256" t="s">
        <v>18</v>
      </c>
      <c r="B49256" t="s">
        <v>19</v>
      </c>
      <c r="C49256" t="s">
        <v>5341</v>
      </c>
      <c r="D49256">
        <v>21342</v>
      </c>
      <c r="E49256" t="s">
        <v>432</v>
      </c>
      <c r="F49256" t="s">
        <v>433</v>
      </c>
      <c r="G49256" t="s">
        <v>434</v>
      </c>
      <c r="H49256" s="1" t="s">
        <v>439</v>
      </c>
      <c r="I49256" t="s">
        <v>440</v>
      </c>
      <c r="L49256" s="2">
        <v>215.39</v>
      </c>
      <c r="N49256" t="s">
        <v>32</v>
      </c>
      <c r="P49256" t="s">
        <v>32</v>
      </c>
      <c r="Q49256">
        <v>2255</v>
      </c>
      <c r="R49256" t="s">
        <v>285</v>
      </c>
    </row>
    <row r="49257" spans="1:18" x14ac:dyDescent="0.25">
      <c r="A49257" t="s">
        <v>18</v>
      </c>
      <c r="B49257" t="s">
        <v>19</v>
      </c>
      <c r="C49257" t="s">
        <v>5152</v>
      </c>
      <c r="D49257">
        <v>21343</v>
      </c>
      <c r="E49257" t="s">
        <v>251</v>
      </c>
      <c r="F49257" t="s">
        <v>252</v>
      </c>
      <c r="G49257" t="s">
        <v>253</v>
      </c>
      <c r="H49257" s="1" t="s">
        <v>254</v>
      </c>
      <c r="I49257" t="s">
        <v>255</v>
      </c>
      <c r="L49257" s="2">
        <v>29</v>
      </c>
      <c r="N49257" t="s">
        <v>32</v>
      </c>
      <c r="P49257" t="s">
        <v>32</v>
      </c>
      <c r="Q49257">
        <v>3603</v>
      </c>
      <c r="R49257" t="s">
        <v>48</v>
      </c>
    </row>
    <row r="49258" spans="1:18" x14ac:dyDescent="0.25">
      <c r="A49258" t="s">
        <v>18</v>
      </c>
      <c r="B49258" t="s">
        <v>19</v>
      </c>
      <c r="C49258" t="s">
        <v>4964</v>
      </c>
      <c r="D49258">
        <v>21344</v>
      </c>
      <c r="E49258" t="s">
        <v>1972</v>
      </c>
      <c r="F49258" t="s">
        <v>1973</v>
      </c>
      <c r="G49258" t="s">
        <v>1974</v>
      </c>
      <c r="H49258" s="1" t="s">
        <v>839</v>
      </c>
      <c r="I49258" t="s">
        <v>840</v>
      </c>
      <c r="L49258" s="2">
        <v>727.27</v>
      </c>
      <c r="N49258" t="s">
        <v>32</v>
      </c>
      <c r="P49258" t="s">
        <v>32</v>
      </c>
      <c r="Q49258">
        <v>8524</v>
      </c>
      <c r="R49258" t="s">
        <v>1283</v>
      </c>
    </row>
    <row r="49259" spans="1:18" x14ac:dyDescent="0.25">
      <c r="A49259" t="s">
        <v>18</v>
      </c>
      <c r="B49259" t="s">
        <v>19</v>
      </c>
      <c r="C49259" t="s">
        <v>5289</v>
      </c>
      <c r="D49259">
        <v>21345</v>
      </c>
      <c r="E49259" t="s">
        <v>753</v>
      </c>
      <c r="F49259" t="s">
        <v>754</v>
      </c>
      <c r="G49259" t="s">
        <v>755</v>
      </c>
      <c r="H49259" s="1" t="s">
        <v>478</v>
      </c>
      <c r="I49259" t="s">
        <v>479</v>
      </c>
      <c r="L49259" s="2">
        <v>256.64999999999998</v>
      </c>
      <c r="N49259" t="s">
        <v>32</v>
      </c>
      <c r="P49259" t="s">
        <v>32</v>
      </c>
      <c r="Q49259">
        <v>2507</v>
      </c>
      <c r="R49259" t="s">
        <v>3236</v>
      </c>
    </row>
    <row r="49260" spans="1:18" x14ac:dyDescent="0.25">
      <c r="A49260" t="s">
        <v>18</v>
      </c>
      <c r="B49260" t="s">
        <v>19</v>
      </c>
      <c r="C49260" t="s">
        <v>5289</v>
      </c>
      <c r="D49260">
        <v>21345</v>
      </c>
      <c r="E49260" t="s">
        <v>753</v>
      </c>
      <c r="F49260" t="s">
        <v>754</v>
      </c>
      <c r="G49260" t="s">
        <v>755</v>
      </c>
      <c r="H49260" s="1" t="s">
        <v>478</v>
      </c>
      <c r="I49260" t="s">
        <v>479</v>
      </c>
      <c r="L49260" s="2">
        <v>256.64999999999998</v>
      </c>
      <c r="N49260" t="s">
        <v>32</v>
      </c>
      <c r="P49260" t="s">
        <v>32</v>
      </c>
      <c r="Q49260">
        <v>2245</v>
      </c>
      <c r="R49260" t="s">
        <v>34</v>
      </c>
    </row>
    <row r="49261" spans="1:18" x14ac:dyDescent="0.25">
      <c r="A49261" t="s">
        <v>18</v>
      </c>
      <c r="B49261" t="s">
        <v>19</v>
      </c>
      <c r="C49261" t="s">
        <v>4964</v>
      </c>
      <c r="D49261">
        <v>21346</v>
      </c>
      <c r="E49261" t="s">
        <v>1182</v>
      </c>
      <c r="F49261" t="s">
        <v>1183</v>
      </c>
      <c r="G49261" t="s">
        <v>1184</v>
      </c>
      <c r="H49261" s="1" t="s">
        <v>156</v>
      </c>
      <c r="I49261" t="s">
        <v>157</v>
      </c>
      <c r="L49261" s="2">
        <v>1831.84</v>
      </c>
      <c r="N49261" t="s">
        <v>32</v>
      </c>
      <c r="P49261" t="s">
        <v>32</v>
      </c>
      <c r="Q49261">
        <v>5930</v>
      </c>
      <c r="R49261" t="s">
        <v>223</v>
      </c>
    </row>
    <row r="49262" spans="1:18" x14ac:dyDescent="0.25">
      <c r="A49262" t="s">
        <v>18</v>
      </c>
      <c r="B49262" t="s">
        <v>19</v>
      </c>
      <c r="C49262" t="s">
        <v>5250</v>
      </c>
      <c r="D49262">
        <v>21347</v>
      </c>
      <c r="E49262" t="s">
        <v>5371</v>
      </c>
      <c r="F49262" t="s">
        <v>5372</v>
      </c>
      <c r="G49262" t="s">
        <v>5373</v>
      </c>
      <c r="H49262" s="1" t="s">
        <v>834</v>
      </c>
      <c r="I49262" t="s">
        <v>835</v>
      </c>
      <c r="L49262" s="2">
        <v>2454.44</v>
      </c>
      <c r="N49262" t="s">
        <v>32</v>
      </c>
      <c r="P49262" t="s">
        <v>32</v>
      </c>
      <c r="Q49262">
        <v>5100</v>
      </c>
      <c r="R49262" t="s">
        <v>244</v>
      </c>
    </row>
    <row r="49263" spans="1:18" x14ac:dyDescent="0.25">
      <c r="A49263" t="s">
        <v>18</v>
      </c>
      <c r="B49263" t="s">
        <v>19</v>
      </c>
      <c r="C49263" t="s">
        <v>5302</v>
      </c>
      <c r="D49263">
        <v>21350</v>
      </c>
      <c r="E49263" t="s">
        <v>5374</v>
      </c>
      <c r="F49263" t="s">
        <v>5375</v>
      </c>
      <c r="G49263" t="s">
        <v>5376</v>
      </c>
      <c r="H49263" s="1" t="s">
        <v>260</v>
      </c>
      <c r="I49263" t="s">
        <v>261</v>
      </c>
      <c r="L49263" s="2">
        <v>0.35</v>
      </c>
      <c r="N49263" t="s">
        <v>32</v>
      </c>
      <c r="P49263" t="s">
        <v>32</v>
      </c>
      <c r="Q49263">
        <v>3622</v>
      </c>
      <c r="R49263" t="s">
        <v>43</v>
      </c>
    </row>
    <row r="49264" spans="1:18" x14ac:dyDescent="0.25">
      <c r="A49264" t="s">
        <v>18</v>
      </c>
      <c r="B49264" t="s">
        <v>19</v>
      </c>
      <c r="C49264" t="s">
        <v>5302</v>
      </c>
      <c r="D49264">
        <v>21350</v>
      </c>
      <c r="E49264" t="s">
        <v>5374</v>
      </c>
      <c r="F49264" t="s">
        <v>5375</v>
      </c>
      <c r="G49264" t="s">
        <v>5376</v>
      </c>
      <c r="H49264" s="1" t="s">
        <v>260</v>
      </c>
      <c r="I49264" t="s">
        <v>261</v>
      </c>
      <c r="L49264" s="2">
        <v>24.25</v>
      </c>
      <c r="N49264" t="s">
        <v>32</v>
      </c>
      <c r="P49264" t="s">
        <v>32</v>
      </c>
      <c r="Q49264">
        <v>3601</v>
      </c>
      <c r="R49264" t="s">
        <v>42</v>
      </c>
    </row>
    <row r="49265" spans="1:18" x14ac:dyDescent="0.25">
      <c r="A49265" t="s">
        <v>18</v>
      </c>
      <c r="B49265" t="s">
        <v>19</v>
      </c>
      <c r="C49265" t="s">
        <v>5302</v>
      </c>
      <c r="D49265">
        <v>21350</v>
      </c>
      <c r="E49265" t="s">
        <v>5374</v>
      </c>
      <c r="F49265" t="s">
        <v>5375</v>
      </c>
      <c r="G49265" t="s">
        <v>5376</v>
      </c>
      <c r="H49265" s="1" t="s">
        <v>260</v>
      </c>
      <c r="I49265" t="s">
        <v>261</v>
      </c>
      <c r="L49265" s="2">
        <v>0.36</v>
      </c>
      <c r="N49265" t="s">
        <v>32</v>
      </c>
      <c r="P49265" t="s">
        <v>32</v>
      </c>
      <c r="Q49265">
        <v>3621</v>
      </c>
      <c r="R49265" t="s">
        <v>44</v>
      </c>
    </row>
    <row r="49266" spans="1:18" x14ac:dyDescent="0.25">
      <c r="A49266" t="s">
        <v>18</v>
      </c>
      <c r="B49266" t="s">
        <v>19</v>
      </c>
      <c r="C49266" t="s">
        <v>5301</v>
      </c>
      <c r="D49266">
        <v>21351</v>
      </c>
      <c r="E49266" t="s">
        <v>2535</v>
      </c>
      <c r="F49266" t="s">
        <v>2536</v>
      </c>
      <c r="G49266" t="s">
        <v>2537</v>
      </c>
      <c r="H49266" s="1" t="s">
        <v>435</v>
      </c>
      <c r="I49266" t="s">
        <v>436</v>
      </c>
      <c r="L49266" s="2">
        <v>1179.8800000000001</v>
      </c>
      <c r="N49266" t="s">
        <v>32</v>
      </c>
      <c r="P49266" t="s">
        <v>32</v>
      </c>
      <c r="Q49266">
        <v>8626</v>
      </c>
      <c r="R49266" t="s">
        <v>158</v>
      </c>
    </row>
    <row r="49267" spans="1:18" x14ac:dyDescent="0.25">
      <c r="A49267" t="s">
        <v>18</v>
      </c>
      <c r="B49267" t="s">
        <v>19</v>
      </c>
      <c r="C49267" t="s">
        <v>4964</v>
      </c>
      <c r="D49267">
        <v>21352</v>
      </c>
      <c r="E49267" t="s">
        <v>1972</v>
      </c>
      <c r="F49267" t="s">
        <v>1973</v>
      </c>
      <c r="G49267" t="s">
        <v>1974</v>
      </c>
      <c r="H49267" s="1" t="s">
        <v>839</v>
      </c>
      <c r="I49267" t="s">
        <v>840</v>
      </c>
      <c r="L49267" s="2">
        <v>799.97</v>
      </c>
      <c r="N49267" t="s">
        <v>32</v>
      </c>
      <c r="P49267" t="s">
        <v>32</v>
      </c>
      <c r="Q49267">
        <v>8526</v>
      </c>
      <c r="R49267" t="s">
        <v>885</v>
      </c>
    </row>
    <row r="49268" spans="1:18" x14ac:dyDescent="0.25">
      <c r="A49268" t="s">
        <v>18</v>
      </c>
      <c r="B49268" t="s">
        <v>19</v>
      </c>
      <c r="C49268" t="s">
        <v>5268</v>
      </c>
      <c r="D49268">
        <v>21353</v>
      </c>
      <c r="E49268" t="s">
        <v>232</v>
      </c>
      <c r="F49268" t="s">
        <v>233</v>
      </c>
      <c r="G49268" t="s">
        <v>234</v>
      </c>
      <c r="H49268" s="1" t="s">
        <v>88</v>
      </c>
      <c r="I49268" t="s">
        <v>89</v>
      </c>
      <c r="L49268" s="2">
        <v>1810.62</v>
      </c>
      <c r="N49268" t="s">
        <v>32</v>
      </c>
      <c r="P49268" t="s">
        <v>32</v>
      </c>
      <c r="Q49268">
        <v>5701</v>
      </c>
      <c r="R49268" t="s">
        <v>90</v>
      </c>
    </row>
    <row r="49269" spans="1:18" x14ac:dyDescent="0.25">
      <c r="A49269" t="s">
        <v>18</v>
      </c>
      <c r="B49269" t="s">
        <v>19</v>
      </c>
      <c r="C49269" t="s">
        <v>4964</v>
      </c>
      <c r="D49269">
        <v>21354</v>
      </c>
      <c r="E49269" t="s">
        <v>1972</v>
      </c>
      <c r="F49269" t="s">
        <v>1973</v>
      </c>
      <c r="G49269" t="s">
        <v>1974</v>
      </c>
      <c r="H49269" s="1" t="s">
        <v>839</v>
      </c>
      <c r="I49269" t="s">
        <v>840</v>
      </c>
      <c r="L49269" s="2">
        <v>40.479999999999997</v>
      </c>
      <c r="N49269" t="s">
        <v>32</v>
      </c>
      <c r="P49269" t="s">
        <v>32</v>
      </c>
      <c r="Q49269">
        <v>8630</v>
      </c>
      <c r="R49269" t="s">
        <v>420</v>
      </c>
    </row>
    <row r="49270" spans="1:18" x14ac:dyDescent="0.25">
      <c r="A49270" t="s">
        <v>18</v>
      </c>
      <c r="B49270" t="s">
        <v>19</v>
      </c>
      <c r="C49270" t="s">
        <v>4964</v>
      </c>
      <c r="D49270">
        <v>21355</v>
      </c>
      <c r="E49270" t="s">
        <v>2541</v>
      </c>
      <c r="F49270" t="s">
        <v>2542</v>
      </c>
      <c r="G49270" t="s">
        <v>2543</v>
      </c>
      <c r="H49270" s="1" t="s">
        <v>883</v>
      </c>
      <c r="I49270" t="s">
        <v>884</v>
      </c>
      <c r="L49270" s="2">
        <v>3290</v>
      </c>
      <c r="N49270" t="s">
        <v>32</v>
      </c>
      <c r="P49270" t="s">
        <v>32</v>
      </c>
      <c r="Q49270">
        <v>8521</v>
      </c>
      <c r="R49270" t="s">
        <v>847</v>
      </c>
    </row>
    <row r="49271" spans="1:18" x14ac:dyDescent="0.25">
      <c r="A49271" t="s">
        <v>18</v>
      </c>
      <c r="B49271" t="s">
        <v>19</v>
      </c>
      <c r="C49271" t="s">
        <v>5289</v>
      </c>
      <c r="D49271">
        <v>21356</v>
      </c>
      <c r="E49271" t="s">
        <v>581</v>
      </c>
      <c r="F49271" t="s">
        <v>582</v>
      </c>
      <c r="G49271" t="s">
        <v>583</v>
      </c>
      <c r="H49271" s="1" t="s">
        <v>584</v>
      </c>
      <c r="I49271" t="s">
        <v>585</v>
      </c>
      <c r="L49271" s="2">
        <v>50.66</v>
      </c>
      <c r="N49271" t="s">
        <v>32</v>
      </c>
      <c r="P49271" t="s">
        <v>32</v>
      </c>
      <c r="Q49271">
        <v>2617</v>
      </c>
      <c r="R49271" t="s">
        <v>200</v>
      </c>
    </row>
    <row r="49272" spans="1:18" x14ac:dyDescent="0.25">
      <c r="A49272" t="s">
        <v>18</v>
      </c>
      <c r="B49272" t="s">
        <v>19</v>
      </c>
      <c r="C49272" t="s">
        <v>5289</v>
      </c>
      <c r="D49272">
        <v>21356</v>
      </c>
      <c r="E49272" t="s">
        <v>581</v>
      </c>
      <c r="F49272" t="s">
        <v>582</v>
      </c>
      <c r="G49272" t="s">
        <v>583</v>
      </c>
      <c r="H49272" s="1" t="s">
        <v>514</v>
      </c>
      <c r="I49272" t="s">
        <v>515</v>
      </c>
      <c r="L49272" s="2">
        <v>75.900000000000006</v>
      </c>
      <c r="N49272" t="s">
        <v>32</v>
      </c>
      <c r="P49272" t="s">
        <v>32</v>
      </c>
      <c r="Q49272">
        <v>2617</v>
      </c>
      <c r="R49272" t="s">
        <v>200</v>
      </c>
    </row>
    <row r="49273" spans="1:18" x14ac:dyDescent="0.25">
      <c r="A49273" t="s">
        <v>18</v>
      </c>
      <c r="B49273" t="s">
        <v>19</v>
      </c>
      <c r="C49273" t="s">
        <v>4964</v>
      </c>
      <c r="D49273">
        <v>21357</v>
      </c>
      <c r="E49273" t="s">
        <v>1257</v>
      </c>
      <c r="F49273" t="s">
        <v>754</v>
      </c>
      <c r="G49273" t="s">
        <v>755</v>
      </c>
      <c r="H49273" s="1" t="s">
        <v>746</v>
      </c>
      <c r="I49273" t="s">
        <v>747</v>
      </c>
      <c r="L49273" s="2">
        <v>10.5</v>
      </c>
      <c r="N49273" t="s">
        <v>32</v>
      </c>
      <c r="P49273" t="s">
        <v>32</v>
      </c>
      <c r="Q49273">
        <v>3720</v>
      </c>
      <c r="R49273" t="s">
        <v>135</v>
      </c>
    </row>
    <row r="49274" spans="1:18" x14ac:dyDescent="0.25">
      <c r="A49274" t="s">
        <v>18</v>
      </c>
      <c r="B49274" t="s">
        <v>19</v>
      </c>
      <c r="C49274" t="s">
        <v>4964</v>
      </c>
      <c r="D49274">
        <v>21357</v>
      </c>
      <c r="E49274" t="s">
        <v>1257</v>
      </c>
      <c r="F49274" t="s">
        <v>754</v>
      </c>
      <c r="G49274" t="s">
        <v>755</v>
      </c>
      <c r="H49274" s="1" t="s">
        <v>746</v>
      </c>
      <c r="I49274" t="s">
        <v>747</v>
      </c>
      <c r="L49274" s="2">
        <v>40.83</v>
      </c>
      <c r="N49274" t="s">
        <v>32</v>
      </c>
      <c r="P49274" t="s">
        <v>32</v>
      </c>
      <c r="Q49274">
        <v>3700</v>
      </c>
      <c r="R49274" t="s">
        <v>134</v>
      </c>
    </row>
    <row r="49275" spans="1:18" x14ac:dyDescent="0.25">
      <c r="A49275" t="s">
        <v>18</v>
      </c>
      <c r="B49275" t="s">
        <v>19</v>
      </c>
      <c r="C49275" t="s">
        <v>5289</v>
      </c>
      <c r="D49275">
        <v>21358</v>
      </c>
      <c r="E49275" t="s">
        <v>706</v>
      </c>
      <c r="F49275" t="s">
        <v>707</v>
      </c>
      <c r="G49275" t="s">
        <v>708</v>
      </c>
      <c r="H49275" s="1" t="s">
        <v>156</v>
      </c>
      <c r="I49275" t="s">
        <v>157</v>
      </c>
      <c r="L49275" s="2">
        <v>1280</v>
      </c>
      <c r="N49275" t="s">
        <v>32</v>
      </c>
      <c r="P49275" t="s">
        <v>32</v>
      </c>
      <c r="Q49275">
        <v>5940</v>
      </c>
      <c r="R49275" t="s">
        <v>639</v>
      </c>
    </row>
    <row r="49276" spans="1:18" x14ac:dyDescent="0.25">
      <c r="A49276" t="s">
        <v>18</v>
      </c>
      <c r="B49276" t="s">
        <v>19</v>
      </c>
      <c r="C49276" t="s">
        <v>5268</v>
      </c>
      <c r="D49276">
        <v>21359</v>
      </c>
      <c r="E49276" t="s">
        <v>387</v>
      </c>
      <c r="F49276" t="s">
        <v>388</v>
      </c>
      <c r="G49276" t="s">
        <v>389</v>
      </c>
      <c r="H49276" s="1" t="s">
        <v>88</v>
      </c>
      <c r="I49276" t="s">
        <v>89</v>
      </c>
      <c r="L49276" s="2">
        <v>13694</v>
      </c>
      <c r="N49276" t="s">
        <v>32</v>
      </c>
      <c r="P49276" t="s">
        <v>32</v>
      </c>
      <c r="Q49276">
        <v>5701</v>
      </c>
      <c r="R49276" t="s">
        <v>90</v>
      </c>
    </row>
    <row r="49277" spans="1:18" x14ac:dyDescent="0.25">
      <c r="A49277" t="s">
        <v>18</v>
      </c>
      <c r="B49277" t="s">
        <v>19</v>
      </c>
      <c r="C49277" t="s">
        <v>4964</v>
      </c>
      <c r="D49277">
        <v>21360</v>
      </c>
      <c r="E49277" t="s">
        <v>5377</v>
      </c>
      <c r="F49277" t="s">
        <v>5378</v>
      </c>
      <c r="G49277" t="s">
        <v>5379</v>
      </c>
      <c r="H49277" s="1" t="s">
        <v>24</v>
      </c>
      <c r="I49277" t="s">
        <v>25</v>
      </c>
      <c r="L49277" s="2">
        <v>15572.74</v>
      </c>
      <c r="N49277" t="s">
        <v>32</v>
      </c>
      <c r="P49277" t="s">
        <v>32</v>
      </c>
      <c r="Q49277">
        <v>3601</v>
      </c>
      <c r="R49277" t="s">
        <v>42</v>
      </c>
    </row>
    <row r="49278" spans="1:18" x14ac:dyDescent="0.25">
      <c r="A49278" t="s">
        <v>18</v>
      </c>
      <c r="B49278" t="s">
        <v>19</v>
      </c>
      <c r="C49278" t="s">
        <v>4964</v>
      </c>
      <c r="D49278">
        <v>21360</v>
      </c>
      <c r="E49278" t="s">
        <v>5377</v>
      </c>
      <c r="F49278" t="s">
        <v>5378</v>
      </c>
      <c r="G49278" t="s">
        <v>5379</v>
      </c>
      <c r="H49278" s="1" t="s">
        <v>24</v>
      </c>
      <c r="I49278" t="s">
        <v>25</v>
      </c>
      <c r="L49278" s="2">
        <v>630.78</v>
      </c>
      <c r="N49278" t="s">
        <v>32</v>
      </c>
      <c r="P49278" t="s">
        <v>32</v>
      </c>
      <c r="Q49278">
        <v>3621</v>
      </c>
      <c r="R49278" t="s">
        <v>44</v>
      </c>
    </row>
    <row r="49279" spans="1:18" x14ac:dyDescent="0.25">
      <c r="A49279" t="s">
        <v>18</v>
      </c>
      <c r="B49279" t="s">
        <v>19</v>
      </c>
      <c r="C49279" t="s">
        <v>4964</v>
      </c>
      <c r="D49279">
        <v>21360</v>
      </c>
      <c r="E49279" t="s">
        <v>5377</v>
      </c>
      <c r="F49279" t="s">
        <v>5378</v>
      </c>
      <c r="G49279" t="s">
        <v>5379</v>
      </c>
      <c r="H49279" s="1" t="s">
        <v>24</v>
      </c>
      <c r="I49279" t="s">
        <v>25</v>
      </c>
      <c r="L49279" s="2">
        <v>617.32000000000005</v>
      </c>
      <c r="N49279" t="s">
        <v>32</v>
      </c>
      <c r="P49279" t="s">
        <v>32</v>
      </c>
      <c r="Q49279">
        <v>3622</v>
      </c>
      <c r="R49279" t="s">
        <v>43</v>
      </c>
    </row>
    <row r="49280" spans="1:18" x14ac:dyDescent="0.25">
      <c r="A49280" t="s">
        <v>18</v>
      </c>
      <c r="B49280" t="s">
        <v>19</v>
      </c>
      <c r="C49280" t="s">
        <v>4964</v>
      </c>
      <c r="D49280">
        <v>21361</v>
      </c>
      <c r="E49280" t="s">
        <v>1972</v>
      </c>
      <c r="F49280" t="s">
        <v>1973</v>
      </c>
      <c r="G49280" t="s">
        <v>1974</v>
      </c>
      <c r="H49280" s="1" t="s">
        <v>839</v>
      </c>
      <c r="I49280" t="s">
        <v>840</v>
      </c>
      <c r="L49280" s="2">
        <v>982.26</v>
      </c>
      <c r="N49280" t="s">
        <v>32</v>
      </c>
      <c r="P49280" t="s">
        <v>32</v>
      </c>
      <c r="Q49280">
        <v>8533</v>
      </c>
      <c r="R49280" t="s">
        <v>1135</v>
      </c>
    </row>
    <row r="49281" spans="1:18" x14ac:dyDescent="0.25">
      <c r="A49281" t="s">
        <v>18</v>
      </c>
      <c r="B49281" t="s">
        <v>19</v>
      </c>
      <c r="C49281" t="s">
        <v>5251</v>
      </c>
      <c r="D49281">
        <v>21362</v>
      </c>
      <c r="E49281" t="s">
        <v>568</v>
      </c>
      <c r="F49281" t="s">
        <v>569</v>
      </c>
      <c r="G49281" t="s">
        <v>266</v>
      </c>
      <c r="H49281" s="1" t="s">
        <v>516</v>
      </c>
      <c r="I49281" t="s">
        <v>517</v>
      </c>
      <c r="L49281" s="2">
        <v>2.96</v>
      </c>
      <c r="N49281" t="s">
        <v>32</v>
      </c>
      <c r="P49281" t="s">
        <v>32</v>
      </c>
      <c r="Q49281">
        <v>2617</v>
      </c>
      <c r="R49281" t="s">
        <v>200</v>
      </c>
    </row>
    <row r="49282" spans="1:18" x14ac:dyDescent="0.25">
      <c r="A49282" t="s">
        <v>18</v>
      </c>
      <c r="B49282" t="s">
        <v>19</v>
      </c>
      <c r="C49282" t="s">
        <v>4964</v>
      </c>
      <c r="D49282">
        <v>21363</v>
      </c>
      <c r="E49282" t="s">
        <v>831</v>
      </c>
      <c r="F49282" t="s">
        <v>832</v>
      </c>
      <c r="G49282" t="s">
        <v>833</v>
      </c>
      <c r="H49282" s="1" t="s">
        <v>648</v>
      </c>
      <c r="I49282" t="s">
        <v>649</v>
      </c>
      <c r="L49282" s="2">
        <v>1250.5999999999999</v>
      </c>
      <c r="N49282" t="s">
        <v>32</v>
      </c>
      <c r="P49282" t="s">
        <v>32</v>
      </c>
      <c r="Q49282">
        <v>5721</v>
      </c>
      <c r="R49282" t="s">
        <v>486</v>
      </c>
    </row>
    <row r="49283" spans="1:18" x14ac:dyDescent="0.25">
      <c r="A49283" t="s">
        <v>18</v>
      </c>
      <c r="B49283" t="s">
        <v>19</v>
      </c>
      <c r="C49283" t="s">
        <v>4964</v>
      </c>
      <c r="D49283">
        <v>21364</v>
      </c>
      <c r="E49283" t="s">
        <v>1972</v>
      </c>
      <c r="F49283" t="s">
        <v>1973</v>
      </c>
      <c r="G49283" t="s">
        <v>1974</v>
      </c>
      <c r="H49283" s="1" t="s">
        <v>839</v>
      </c>
      <c r="I49283" t="s">
        <v>840</v>
      </c>
      <c r="L49283" s="2">
        <v>1087.69</v>
      </c>
      <c r="N49283" t="s">
        <v>32</v>
      </c>
      <c r="P49283" t="s">
        <v>32</v>
      </c>
      <c r="Q49283">
        <v>8533</v>
      </c>
      <c r="R49283" t="s">
        <v>1135</v>
      </c>
    </row>
    <row r="49284" spans="1:18" x14ac:dyDescent="0.25">
      <c r="A49284" t="s">
        <v>18</v>
      </c>
      <c r="B49284" t="s">
        <v>19</v>
      </c>
      <c r="C49284" t="s">
        <v>4964</v>
      </c>
      <c r="D49284">
        <v>21365</v>
      </c>
      <c r="E49284" t="s">
        <v>1390</v>
      </c>
      <c r="F49284" t="s">
        <v>1391</v>
      </c>
      <c r="G49284" t="s">
        <v>1392</v>
      </c>
      <c r="H49284" s="1" t="s">
        <v>1687</v>
      </c>
      <c r="I49284" t="s">
        <v>1688</v>
      </c>
      <c r="L49284" s="2">
        <v>14715.62</v>
      </c>
      <c r="N49284" t="s">
        <v>32</v>
      </c>
      <c r="P49284" t="s">
        <v>32</v>
      </c>
      <c r="Q49284">
        <v>5721</v>
      </c>
      <c r="R49284" t="s">
        <v>486</v>
      </c>
    </row>
    <row r="49285" spans="1:18" x14ac:dyDescent="0.25">
      <c r="A49285" t="s">
        <v>18</v>
      </c>
      <c r="B49285" t="s">
        <v>19</v>
      </c>
      <c r="C49285" t="s">
        <v>4964</v>
      </c>
      <c r="D49285">
        <v>21365</v>
      </c>
      <c r="E49285" t="s">
        <v>1390</v>
      </c>
      <c r="F49285" t="s">
        <v>1391</v>
      </c>
      <c r="G49285" t="s">
        <v>1392</v>
      </c>
      <c r="H49285" s="1" t="s">
        <v>1812</v>
      </c>
      <c r="I49285" t="s">
        <v>1813</v>
      </c>
      <c r="L49285" s="2">
        <v>-4979.04</v>
      </c>
      <c r="N49285" t="s">
        <v>32</v>
      </c>
      <c r="P49285" t="s">
        <v>32</v>
      </c>
      <c r="Q49285">
        <v>5721</v>
      </c>
      <c r="R49285" t="s">
        <v>486</v>
      </c>
    </row>
    <row r="49286" spans="1:18" x14ac:dyDescent="0.25">
      <c r="A49286" t="s">
        <v>18</v>
      </c>
      <c r="B49286" t="s">
        <v>19</v>
      </c>
      <c r="C49286" t="s">
        <v>4964</v>
      </c>
      <c r="D49286">
        <v>21366</v>
      </c>
      <c r="E49286" t="s">
        <v>1390</v>
      </c>
      <c r="F49286" t="s">
        <v>1391</v>
      </c>
      <c r="G49286" t="s">
        <v>1392</v>
      </c>
      <c r="H49286" s="1" t="s">
        <v>1687</v>
      </c>
      <c r="I49286" t="s">
        <v>1688</v>
      </c>
      <c r="L49286" s="2">
        <v>1958.4</v>
      </c>
      <c r="N49286" t="s">
        <v>32</v>
      </c>
      <c r="P49286" t="s">
        <v>32</v>
      </c>
      <c r="Q49286">
        <v>5721</v>
      </c>
      <c r="R49286" t="s">
        <v>486</v>
      </c>
    </row>
    <row r="49287" spans="1:18" x14ac:dyDescent="0.25">
      <c r="A49287" t="s">
        <v>18</v>
      </c>
      <c r="B49287" t="s">
        <v>19</v>
      </c>
      <c r="C49287" t="s">
        <v>4964</v>
      </c>
      <c r="D49287">
        <v>21366</v>
      </c>
      <c r="E49287" t="s">
        <v>1390</v>
      </c>
      <c r="F49287" t="s">
        <v>1391</v>
      </c>
      <c r="G49287" t="s">
        <v>1392</v>
      </c>
      <c r="H49287" s="1" t="s">
        <v>1812</v>
      </c>
      <c r="I49287" t="s">
        <v>1813</v>
      </c>
      <c r="L49287" s="2">
        <v>-711.42</v>
      </c>
      <c r="N49287" t="s">
        <v>32</v>
      </c>
      <c r="P49287" t="s">
        <v>32</v>
      </c>
      <c r="Q49287">
        <v>5721</v>
      </c>
      <c r="R49287" t="s">
        <v>486</v>
      </c>
    </row>
    <row r="49288" spans="1:18" x14ac:dyDescent="0.25">
      <c r="A49288" t="s">
        <v>18</v>
      </c>
      <c r="B49288" t="s">
        <v>19</v>
      </c>
      <c r="C49288" t="s">
        <v>4964</v>
      </c>
      <c r="D49288">
        <v>21367</v>
      </c>
      <c r="E49288" t="s">
        <v>1599</v>
      </c>
      <c r="F49288" t="s">
        <v>1600</v>
      </c>
      <c r="G49288" t="s">
        <v>1601</v>
      </c>
      <c r="H49288" s="1" t="s">
        <v>307</v>
      </c>
      <c r="I49288" t="s">
        <v>308</v>
      </c>
      <c r="L49288" s="2">
        <v>56.4</v>
      </c>
      <c r="N49288" t="s">
        <v>32</v>
      </c>
      <c r="P49288" t="s">
        <v>32</v>
      </c>
      <c r="Q49288">
        <v>3601</v>
      </c>
      <c r="R49288" t="s">
        <v>42</v>
      </c>
    </row>
    <row r="49289" spans="1:18" x14ac:dyDescent="0.25">
      <c r="A49289" t="s">
        <v>18</v>
      </c>
      <c r="B49289" t="s">
        <v>19</v>
      </c>
      <c r="C49289" t="s">
        <v>5330</v>
      </c>
      <c r="D49289">
        <v>21368</v>
      </c>
      <c r="E49289" t="s">
        <v>1356</v>
      </c>
      <c r="F49289" t="s">
        <v>1357</v>
      </c>
      <c r="G49289" t="s">
        <v>1358</v>
      </c>
      <c r="H49289" s="1" t="s">
        <v>514</v>
      </c>
      <c r="I49289" t="s">
        <v>515</v>
      </c>
      <c r="L49289" s="2">
        <v>94.03</v>
      </c>
      <c r="N49289" t="s">
        <v>32</v>
      </c>
      <c r="P49289" t="s">
        <v>32</v>
      </c>
      <c r="Q49289">
        <v>2245</v>
      </c>
      <c r="R49289" t="s">
        <v>34</v>
      </c>
    </row>
    <row r="49290" spans="1:18" x14ac:dyDescent="0.25">
      <c r="A49290" t="s">
        <v>18</v>
      </c>
      <c r="B49290" t="s">
        <v>19</v>
      </c>
      <c r="C49290" t="s">
        <v>5330</v>
      </c>
      <c r="D49290">
        <v>21368</v>
      </c>
      <c r="E49290" t="s">
        <v>1356</v>
      </c>
      <c r="F49290" t="s">
        <v>1357</v>
      </c>
      <c r="G49290" t="s">
        <v>1358</v>
      </c>
      <c r="H49290" s="1" t="s">
        <v>514</v>
      </c>
      <c r="I49290" t="s">
        <v>515</v>
      </c>
      <c r="L49290" s="2">
        <v>11.3</v>
      </c>
      <c r="N49290" t="s">
        <v>32</v>
      </c>
      <c r="P49290" t="s">
        <v>32</v>
      </c>
      <c r="Q49290">
        <v>2507</v>
      </c>
      <c r="R49290" t="s">
        <v>3236</v>
      </c>
    </row>
    <row r="49291" spans="1:18" x14ac:dyDescent="0.25">
      <c r="A49291" t="s">
        <v>18</v>
      </c>
      <c r="B49291" t="s">
        <v>19</v>
      </c>
      <c r="C49291" t="s">
        <v>5330</v>
      </c>
      <c r="D49291">
        <v>21369</v>
      </c>
      <c r="E49291" t="s">
        <v>2059</v>
      </c>
      <c r="F49291" t="s">
        <v>2060</v>
      </c>
      <c r="G49291" t="s">
        <v>2061</v>
      </c>
      <c r="H49291" s="1" t="s">
        <v>514</v>
      </c>
      <c r="I49291" t="s">
        <v>515</v>
      </c>
      <c r="L49291" s="2">
        <v>14.98</v>
      </c>
      <c r="N49291" t="s">
        <v>32</v>
      </c>
      <c r="P49291" t="s">
        <v>32</v>
      </c>
      <c r="Q49291">
        <v>2404</v>
      </c>
      <c r="R49291" t="s">
        <v>271</v>
      </c>
    </row>
    <row r="49292" spans="1:18" x14ac:dyDescent="0.25">
      <c r="A49292" t="s">
        <v>18</v>
      </c>
      <c r="B49292" t="s">
        <v>19</v>
      </c>
      <c r="C49292" t="s">
        <v>5330</v>
      </c>
      <c r="D49292">
        <v>21369</v>
      </c>
      <c r="E49292" t="s">
        <v>2059</v>
      </c>
      <c r="F49292" t="s">
        <v>2060</v>
      </c>
      <c r="G49292" t="s">
        <v>2061</v>
      </c>
      <c r="H49292" s="1" t="s">
        <v>608</v>
      </c>
      <c r="I49292" t="s">
        <v>609</v>
      </c>
      <c r="L49292" s="2">
        <v>54.21</v>
      </c>
      <c r="N49292" t="s">
        <v>32</v>
      </c>
      <c r="P49292" t="s">
        <v>32</v>
      </c>
      <c r="Q49292">
        <v>2404</v>
      </c>
      <c r="R49292" t="s">
        <v>271</v>
      </c>
    </row>
    <row r="49293" spans="1:18" x14ac:dyDescent="0.25">
      <c r="A49293" t="s">
        <v>18</v>
      </c>
      <c r="B49293" t="s">
        <v>19</v>
      </c>
      <c r="C49293" t="s">
        <v>5301</v>
      </c>
      <c r="D49293">
        <v>21370</v>
      </c>
      <c r="E49293" t="s">
        <v>575</v>
      </c>
      <c r="F49293" t="s">
        <v>576</v>
      </c>
      <c r="G49293" t="s">
        <v>577</v>
      </c>
      <c r="H49293" s="1" t="s">
        <v>608</v>
      </c>
      <c r="I49293" t="s">
        <v>609</v>
      </c>
      <c r="L49293" s="2">
        <v>1645.53</v>
      </c>
      <c r="Q49293">
        <v>7650</v>
      </c>
    </row>
    <row r="49294" spans="1:18" x14ac:dyDescent="0.25">
      <c r="A49294" t="s">
        <v>18</v>
      </c>
      <c r="B49294" t="s">
        <v>19</v>
      </c>
      <c r="C49294" t="s">
        <v>5301</v>
      </c>
      <c r="D49294">
        <v>21370</v>
      </c>
      <c r="E49294" t="s">
        <v>575</v>
      </c>
      <c r="F49294" t="s">
        <v>576</v>
      </c>
      <c r="G49294" t="s">
        <v>577</v>
      </c>
      <c r="H49294" s="1" t="s">
        <v>608</v>
      </c>
      <c r="I49294" t="s">
        <v>609</v>
      </c>
      <c r="L49294" s="2">
        <v>7118.25</v>
      </c>
      <c r="N49294" t="s">
        <v>32</v>
      </c>
      <c r="P49294" t="s">
        <v>32</v>
      </c>
      <c r="Q49294">
        <v>7302</v>
      </c>
      <c r="R49294" t="s">
        <v>895</v>
      </c>
    </row>
    <row r="49295" spans="1:18" x14ac:dyDescent="0.25">
      <c r="A49295" t="s">
        <v>18</v>
      </c>
      <c r="B49295" t="s">
        <v>19</v>
      </c>
      <c r="C49295" t="s">
        <v>5301</v>
      </c>
      <c r="D49295">
        <v>21371</v>
      </c>
      <c r="E49295" t="s">
        <v>2644</v>
      </c>
      <c r="F49295" t="s">
        <v>2645</v>
      </c>
      <c r="G49295" t="s">
        <v>2646</v>
      </c>
      <c r="H49295" s="1" t="s">
        <v>712</v>
      </c>
      <c r="I49295" t="s">
        <v>713</v>
      </c>
      <c r="L49295" s="2">
        <v>12</v>
      </c>
      <c r="N49295" t="s">
        <v>32</v>
      </c>
      <c r="P49295" t="s">
        <v>32</v>
      </c>
      <c r="Q49295">
        <v>3601</v>
      </c>
      <c r="R49295" t="s">
        <v>42</v>
      </c>
    </row>
    <row r="49296" spans="1:18" x14ac:dyDescent="0.25">
      <c r="A49296" t="s">
        <v>18</v>
      </c>
      <c r="B49296" t="s">
        <v>19</v>
      </c>
      <c r="C49296" t="s">
        <v>5301</v>
      </c>
      <c r="D49296">
        <v>21371</v>
      </c>
      <c r="E49296" t="s">
        <v>2644</v>
      </c>
      <c r="F49296" t="s">
        <v>2645</v>
      </c>
      <c r="G49296" t="s">
        <v>2646</v>
      </c>
      <c r="H49296" s="1" t="s">
        <v>514</v>
      </c>
      <c r="I49296" t="s">
        <v>515</v>
      </c>
      <c r="L49296" s="2">
        <v>80</v>
      </c>
      <c r="N49296" t="s">
        <v>32</v>
      </c>
      <c r="P49296" t="s">
        <v>32</v>
      </c>
      <c r="Q49296">
        <v>3601</v>
      </c>
      <c r="R49296" t="s">
        <v>42</v>
      </c>
    </row>
    <row r="49297" spans="1:18" x14ac:dyDescent="0.25">
      <c r="A49297" t="s">
        <v>18</v>
      </c>
      <c r="B49297" t="s">
        <v>19</v>
      </c>
      <c r="C49297" t="s">
        <v>5152</v>
      </c>
      <c r="D49297">
        <v>21372</v>
      </c>
      <c r="E49297" t="s">
        <v>5380</v>
      </c>
      <c r="F49297" t="s">
        <v>5381</v>
      </c>
      <c r="G49297" t="s">
        <v>5382</v>
      </c>
      <c r="H49297" s="1" t="s">
        <v>385</v>
      </c>
      <c r="I49297" t="s">
        <v>386</v>
      </c>
      <c r="L49297" s="2">
        <v>228</v>
      </c>
      <c r="N49297" t="s">
        <v>32</v>
      </c>
      <c r="P49297" t="s">
        <v>32</v>
      </c>
      <c r="Q49297">
        <v>8626</v>
      </c>
      <c r="R49297" t="s">
        <v>158</v>
      </c>
    </row>
    <row r="49298" spans="1:18" x14ac:dyDescent="0.25">
      <c r="A49298" t="s">
        <v>18</v>
      </c>
      <c r="B49298" t="s">
        <v>19</v>
      </c>
      <c r="C49298" t="s">
        <v>4964</v>
      </c>
      <c r="D49298">
        <v>21373</v>
      </c>
      <c r="E49298" t="s">
        <v>1599</v>
      </c>
      <c r="F49298" t="s">
        <v>1600</v>
      </c>
      <c r="G49298" t="s">
        <v>1601</v>
      </c>
      <c r="H49298" s="1" t="s">
        <v>307</v>
      </c>
      <c r="I49298" t="s">
        <v>308</v>
      </c>
      <c r="L49298" s="2">
        <v>65.48</v>
      </c>
      <c r="N49298" t="s">
        <v>32</v>
      </c>
      <c r="P49298" t="s">
        <v>32</v>
      </c>
      <c r="Q49298">
        <v>3601</v>
      </c>
      <c r="R49298" t="s">
        <v>42</v>
      </c>
    </row>
    <row r="49299" spans="1:18" x14ac:dyDescent="0.25">
      <c r="A49299" t="s">
        <v>18</v>
      </c>
      <c r="B49299" t="s">
        <v>19</v>
      </c>
      <c r="C49299" t="s">
        <v>5152</v>
      </c>
      <c r="D49299">
        <v>21374</v>
      </c>
      <c r="E49299" t="s">
        <v>1264</v>
      </c>
      <c r="F49299" t="s">
        <v>1265</v>
      </c>
      <c r="G49299" t="s">
        <v>1266</v>
      </c>
      <c r="H49299" s="1" t="s">
        <v>122</v>
      </c>
      <c r="I49299" t="s">
        <v>123</v>
      </c>
      <c r="L49299" s="2">
        <v>4540.55</v>
      </c>
      <c r="N49299" t="s">
        <v>32</v>
      </c>
      <c r="P49299" t="s">
        <v>32</v>
      </c>
      <c r="Q49299">
        <v>8624</v>
      </c>
      <c r="R49299" t="s">
        <v>1166</v>
      </c>
    </row>
    <row r="49300" spans="1:18" x14ac:dyDescent="0.25">
      <c r="A49300" t="s">
        <v>18</v>
      </c>
      <c r="B49300" t="s">
        <v>19</v>
      </c>
      <c r="C49300" t="s">
        <v>4964</v>
      </c>
      <c r="D49300">
        <v>21375</v>
      </c>
      <c r="E49300" t="s">
        <v>1599</v>
      </c>
      <c r="F49300" t="s">
        <v>1600</v>
      </c>
      <c r="G49300" t="s">
        <v>1601</v>
      </c>
      <c r="H49300" s="1" t="s">
        <v>307</v>
      </c>
      <c r="I49300" t="s">
        <v>308</v>
      </c>
      <c r="L49300" s="2">
        <v>22.08</v>
      </c>
      <c r="N49300" t="s">
        <v>32</v>
      </c>
      <c r="P49300" t="s">
        <v>32</v>
      </c>
      <c r="Q49300">
        <v>3603</v>
      </c>
      <c r="R49300" t="s">
        <v>48</v>
      </c>
    </row>
    <row r="49301" spans="1:18" x14ac:dyDescent="0.25">
      <c r="A49301" t="s">
        <v>18</v>
      </c>
      <c r="B49301" t="s">
        <v>19</v>
      </c>
      <c r="C49301" t="s">
        <v>5268</v>
      </c>
      <c r="D49301">
        <v>21376</v>
      </c>
      <c r="E49301" t="s">
        <v>160</v>
      </c>
      <c r="F49301" t="s">
        <v>161</v>
      </c>
      <c r="G49301" t="s">
        <v>162</v>
      </c>
      <c r="H49301" s="1" t="s">
        <v>88</v>
      </c>
      <c r="I49301" t="s">
        <v>89</v>
      </c>
      <c r="L49301" s="2">
        <v>83.14</v>
      </c>
      <c r="N49301" t="s">
        <v>32</v>
      </c>
      <c r="P49301" t="s">
        <v>32</v>
      </c>
      <c r="Q49301">
        <v>3621</v>
      </c>
      <c r="R49301" t="s">
        <v>44</v>
      </c>
    </row>
    <row r="49302" spans="1:18" x14ac:dyDescent="0.25">
      <c r="A49302" t="s">
        <v>18</v>
      </c>
      <c r="B49302" t="s">
        <v>19</v>
      </c>
      <c r="C49302" t="s">
        <v>5268</v>
      </c>
      <c r="D49302">
        <v>21377</v>
      </c>
      <c r="E49302" t="s">
        <v>372</v>
      </c>
      <c r="F49302" t="s">
        <v>373</v>
      </c>
      <c r="G49302" t="s">
        <v>374</v>
      </c>
      <c r="H49302" s="1" t="s">
        <v>88</v>
      </c>
      <c r="I49302" t="s">
        <v>89</v>
      </c>
      <c r="L49302" s="2">
        <v>1737.9</v>
      </c>
      <c r="N49302" t="s">
        <v>32</v>
      </c>
      <c r="P49302" t="s">
        <v>32</v>
      </c>
      <c r="Q49302">
        <v>5701</v>
      </c>
      <c r="R49302" t="s">
        <v>90</v>
      </c>
    </row>
    <row r="49303" spans="1:18" x14ac:dyDescent="0.25">
      <c r="A49303" t="s">
        <v>18</v>
      </c>
      <c r="B49303" t="s">
        <v>19</v>
      </c>
      <c r="C49303" t="s">
        <v>5301</v>
      </c>
      <c r="D49303">
        <v>21378</v>
      </c>
      <c r="E49303" t="s">
        <v>5383</v>
      </c>
      <c r="F49303" t="s">
        <v>5384</v>
      </c>
      <c r="G49303" t="s">
        <v>5385</v>
      </c>
      <c r="H49303" s="1" t="s">
        <v>60</v>
      </c>
      <c r="I49303" t="s">
        <v>61</v>
      </c>
      <c r="L49303" s="2">
        <v>460</v>
      </c>
      <c r="N49303" t="s">
        <v>32</v>
      </c>
      <c r="P49303" t="s">
        <v>32</v>
      </c>
      <c r="Q49303">
        <v>5730</v>
      </c>
      <c r="R49303" t="s">
        <v>499</v>
      </c>
    </row>
    <row r="49304" spans="1:18" x14ac:dyDescent="0.25">
      <c r="A49304" t="s">
        <v>18</v>
      </c>
      <c r="B49304" t="s">
        <v>19</v>
      </c>
      <c r="C49304" t="s">
        <v>5369</v>
      </c>
      <c r="D49304">
        <v>21379</v>
      </c>
      <c r="E49304" t="s">
        <v>1254</v>
      </c>
      <c r="F49304" t="s">
        <v>1255</v>
      </c>
      <c r="G49304" t="s">
        <v>1256</v>
      </c>
      <c r="H49304" s="1" t="s">
        <v>122</v>
      </c>
      <c r="I49304" t="s">
        <v>123</v>
      </c>
      <c r="L49304" s="2">
        <v>135.82</v>
      </c>
      <c r="N49304" t="s">
        <v>32</v>
      </c>
      <c r="P49304" t="s">
        <v>32</v>
      </c>
      <c r="Q49304">
        <v>8520</v>
      </c>
      <c r="R49304" t="s">
        <v>823</v>
      </c>
    </row>
    <row r="49305" spans="1:18" x14ac:dyDescent="0.25">
      <c r="A49305" t="s">
        <v>18</v>
      </c>
      <c r="B49305" t="s">
        <v>19</v>
      </c>
      <c r="C49305" t="s">
        <v>5369</v>
      </c>
      <c r="D49305">
        <v>21380</v>
      </c>
      <c r="E49305" t="s">
        <v>2644</v>
      </c>
      <c r="F49305" t="s">
        <v>2645</v>
      </c>
      <c r="G49305" t="s">
        <v>2646</v>
      </c>
      <c r="H49305" s="1" t="s">
        <v>539</v>
      </c>
      <c r="I49305" t="s">
        <v>540</v>
      </c>
      <c r="L49305" s="2">
        <v>49</v>
      </c>
      <c r="N49305" t="s">
        <v>32</v>
      </c>
      <c r="P49305" t="s">
        <v>32</v>
      </c>
      <c r="Q49305">
        <v>3601</v>
      </c>
      <c r="R49305" t="s">
        <v>42</v>
      </c>
    </row>
    <row r="49306" spans="1:18" x14ac:dyDescent="0.25">
      <c r="A49306" t="s">
        <v>18</v>
      </c>
      <c r="B49306" t="s">
        <v>19</v>
      </c>
      <c r="C49306" t="s">
        <v>5341</v>
      </c>
      <c r="D49306">
        <v>21381</v>
      </c>
      <c r="E49306" t="s">
        <v>2960</v>
      </c>
      <c r="F49306" t="s">
        <v>2961</v>
      </c>
      <c r="G49306" t="s">
        <v>2962</v>
      </c>
      <c r="H49306" s="1" t="s">
        <v>839</v>
      </c>
      <c r="I49306" t="s">
        <v>840</v>
      </c>
      <c r="L49306" s="2">
        <v>63.98</v>
      </c>
      <c r="N49306" t="s">
        <v>32</v>
      </c>
      <c r="P49306" t="s">
        <v>32</v>
      </c>
      <c r="Q49306">
        <v>5701</v>
      </c>
      <c r="R49306" t="s">
        <v>90</v>
      </c>
    </row>
    <row r="49307" spans="1:18" x14ac:dyDescent="0.25">
      <c r="A49307" t="s">
        <v>18</v>
      </c>
      <c r="B49307" t="s">
        <v>19</v>
      </c>
      <c r="C49307" t="s">
        <v>5302</v>
      </c>
      <c r="D49307">
        <v>21382</v>
      </c>
      <c r="E49307" t="s">
        <v>2963</v>
      </c>
      <c r="F49307" t="s">
        <v>2964</v>
      </c>
      <c r="G49307" t="s">
        <v>2566</v>
      </c>
      <c r="H49307" s="1" t="s">
        <v>260</v>
      </c>
      <c r="I49307" t="s">
        <v>261</v>
      </c>
      <c r="L49307" s="2">
        <v>2.83</v>
      </c>
      <c r="N49307" t="s">
        <v>32</v>
      </c>
      <c r="P49307" t="s">
        <v>32</v>
      </c>
      <c r="Q49307">
        <v>3622</v>
      </c>
      <c r="R49307" t="s">
        <v>43</v>
      </c>
    </row>
    <row r="49308" spans="1:18" x14ac:dyDescent="0.25">
      <c r="A49308" t="s">
        <v>18</v>
      </c>
      <c r="B49308" t="s">
        <v>19</v>
      </c>
      <c r="C49308" t="s">
        <v>5302</v>
      </c>
      <c r="D49308">
        <v>21382</v>
      </c>
      <c r="E49308" t="s">
        <v>2963</v>
      </c>
      <c r="F49308" t="s">
        <v>2964</v>
      </c>
      <c r="G49308" t="s">
        <v>2566</v>
      </c>
      <c r="H49308" s="1" t="s">
        <v>260</v>
      </c>
      <c r="I49308" t="s">
        <v>261</v>
      </c>
      <c r="L49308" s="2">
        <v>2.89</v>
      </c>
      <c r="N49308" t="s">
        <v>32</v>
      </c>
      <c r="P49308" t="s">
        <v>32</v>
      </c>
      <c r="Q49308">
        <v>3621</v>
      </c>
      <c r="R49308" t="s">
        <v>44</v>
      </c>
    </row>
    <row r="49309" spans="1:18" x14ac:dyDescent="0.25">
      <c r="A49309" t="s">
        <v>18</v>
      </c>
      <c r="B49309" t="s">
        <v>19</v>
      </c>
      <c r="C49309" t="s">
        <v>5302</v>
      </c>
      <c r="D49309">
        <v>21382</v>
      </c>
      <c r="E49309" t="s">
        <v>2963</v>
      </c>
      <c r="F49309" t="s">
        <v>2964</v>
      </c>
      <c r="G49309" t="s">
        <v>2566</v>
      </c>
      <c r="H49309" s="1" t="s">
        <v>260</v>
      </c>
      <c r="I49309" t="s">
        <v>261</v>
      </c>
      <c r="L49309" s="2">
        <v>195.22</v>
      </c>
      <c r="N49309" t="s">
        <v>32</v>
      </c>
      <c r="P49309" t="s">
        <v>32</v>
      </c>
      <c r="Q49309">
        <v>3601</v>
      </c>
      <c r="R49309" t="s">
        <v>42</v>
      </c>
    </row>
    <row r="49310" spans="1:18" x14ac:dyDescent="0.25">
      <c r="A49310" t="s">
        <v>18</v>
      </c>
      <c r="B49310" t="s">
        <v>19</v>
      </c>
      <c r="C49310" t="s">
        <v>5386</v>
      </c>
      <c r="D49310">
        <v>21383</v>
      </c>
      <c r="E49310" t="s">
        <v>4623</v>
      </c>
      <c r="F49310" t="s">
        <v>4624</v>
      </c>
      <c r="G49310" t="s">
        <v>4625</v>
      </c>
      <c r="H49310" s="1" t="s">
        <v>156</v>
      </c>
      <c r="I49310" t="s">
        <v>157</v>
      </c>
      <c r="L49310" s="2">
        <v>953</v>
      </c>
      <c r="N49310" t="s">
        <v>32</v>
      </c>
      <c r="P49310" t="s">
        <v>32</v>
      </c>
      <c r="Q49310">
        <v>8626</v>
      </c>
      <c r="R49310" t="s">
        <v>158</v>
      </c>
    </row>
    <row r="49311" spans="1:18" x14ac:dyDescent="0.25">
      <c r="A49311" t="s">
        <v>18</v>
      </c>
      <c r="B49311" t="s">
        <v>19</v>
      </c>
      <c r="C49311" t="s">
        <v>5341</v>
      </c>
      <c r="D49311">
        <v>21384</v>
      </c>
      <c r="E49311" t="s">
        <v>1109</v>
      </c>
      <c r="F49311" t="s">
        <v>1110</v>
      </c>
      <c r="G49311" t="s">
        <v>1111</v>
      </c>
      <c r="H49311" s="1" t="s">
        <v>156</v>
      </c>
      <c r="I49311" t="s">
        <v>157</v>
      </c>
      <c r="L49311" s="2">
        <v>2521.92</v>
      </c>
      <c r="N49311" t="s">
        <v>32</v>
      </c>
      <c r="P49311" t="s">
        <v>32</v>
      </c>
      <c r="Q49311">
        <v>5930</v>
      </c>
      <c r="R49311" t="s">
        <v>223</v>
      </c>
    </row>
    <row r="49312" spans="1:18" x14ac:dyDescent="0.25">
      <c r="A49312" t="s">
        <v>18</v>
      </c>
      <c r="B49312" t="s">
        <v>19</v>
      </c>
      <c r="C49312" t="s">
        <v>5152</v>
      </c>
      <c r="D49312">
        <v>21385</v>
      </c>
      <c r="E49312" t="s">
        <v>1147</v>
      </c>
      <c r="F49312" t="s">
        <v>1148</v>
      </c>
      <c r="G49312" t="s">
        <v>1149</v>
      </c>
      <c r="H49312" s="1" t="s">
        <v>122</v>
      </c>
      <c r="I49312" t="s">
        <v>123</v>
      </c>
      <c r="L49312" s="2">
        <v>46.95</v>
      </c>
      <c r="N49312" t="s">
        <v>32</v>
      </c>
      <c r="P49312" t="s">
        <v>32</v>
      </c>
      <c r="Q49312">
        <v>8521</v>
      </c>
      <c r="R49312" t="s">
        <v>847</v>
      </c>
    </row>
    <row r="49313" spans="1:18" x14ac:dyDescent="0.25">
      <c r="A49313" t="s">
        <v>18</v>
      </c>
      <c r="B49313" t="s">
        <v>19</v>
      </c>
      <c r="C49313" t="s">
        <v>5288</v>
      </c>
      <c r="D49313">
        <v>21386</v>
      </c>
      <c r="E49313" t="s">
        <v>1267</v>
      </c>
      <c r="F49313" t="s">
        <v>1268</v>
      </c>
      <c r="G49313" t="s">
        <v>1269</v>
      </c>
      <c r="H49313" s="1" t="s">
        <v>156</v>
      </c>
      <c r="I49313" t="s">
        <v>157</v>
      </c>
      <c r="L49313" s="2">
        <v>15.42</v>
      </c>
      <c r="N49313" t="s">
        <v>32</v>
      </c>
      <c r="P49313" t="s">
        <v>32</v>
      </c>
      <c r="Q49313">
        <v>5925</v>
      </c>
      <c r="R49313" t="s">
        <v>752</v>
      </c>
    </row>
    <row r="49314" spans="1:18" x14ac:dyDescent="0.25">
      <c r="A49314" t="s">
        <v>18</v>
      </c>
      <c r="B49314" t="s">
        <v>19</v>
      </c>
      <c r="C49314" t="s">
        <v>5288</v>
      </c>
      <c r="D49314">
        <v>21386</v>
      </c>
      <c r="E49314" t="s">
        <v>1267</v>
      </c>
      <c r="F49314" t="s">
        <v>1268</v>
      </c>
      <c r="G49314" t="s">
        <v>1269</v>
      </c>
      <c r="H49314" s="1" t="s">
        <v>156</v>
      </c>
      <c r="I49314" t="s">
        <v>157</v>
      </c>
      <c r="L49314" s="2">
        <v>177.38</v>
      </c>
      <c r="N49314" t="s">
        <v>32</v>
      </c>
      <c r="P49314" t="s">
        <v>32</v>
      </c>
      <c r="Q49314">
        <v>5925</v>
      </c>
      <c r="R49314" t="s">
        <v>752</v>
      </c>
    </row>
    <row r="49315" spans="1:18" x14ac:dyDescent="0.25">
      <c r="A49315" t="s">
        <v>18</v>
      </c>
      <c r="B49315" t="s">
        <v>19</v>
      </c>
      <c r="C49315" t="s">
        <v>5330</v>
      </c>
      <c r="D49315">
        <v>21387</v>
      </c>
      <c r="E49315" t="s">
        <v>1415</v>
      </c>
      <c r="F49315" t="s">
        <v>1416</v>
      </c>
      <c r="G49315" t="s">
        <v>1417</v>
      </c>
      <c r="H49315" s="1" t="s">
        <v>570</v>
      </c>
      <c r="I49315" t="s">
        <v>571</v>
      </c>
      <c r="L49315" s="2">
        <v>26.01</v>
      </c>
      <c r="N49315" t="s">
        <v>32</v>
      </c>
      <c r="P49315" t="s">
        <v>32</v>
      </c>
      <c r="Q49315">
        <v>5100</v>
      </c>
      <c r="R49315" t="s">
        <v>244</v>
      </c>
    </row>
    <row r="49316" spans="1:18" x14ac:dyDescent="0.25">
      <c r="A49316" t="s">
        <v>18</v>
      </c>
      <c r="B49316" t="s">
        <v>19</v>
      </c>
      <c r="C49316" t="s">
        <v>5152</v>
      </c>
      <c r="D49316">
        <v>21388</v>
      </c>
      <c r="E49316" t="s">
        <v>1173</v>
      </c>
      <c r="F49316" t="s">
        <v>1174</v>
      </c>
      <c r="G49316" t="s">
        <v>1175</v>
      </c>
      <c r="H49316" s="1" t="s">
        <v>834</v>
      </c>
      <c r="I49316" t="s">
        <v>835</v>
      </c>
      <c r="L49316" s="2">
        <v>1513.75</v>
      </c>
      <c r="N49316" t="s">
        <v>32</v>
      </c>
      <c r="P49316" t="s">
        <v>32</v>
      </c>
      <c r="Q49316">
        <v>8520</v>
      </c>
      <c r="R49316" t="s">
        <v>823</v>
      </c>
    </row>
    <row r="49317" spans="1:18" x14ac:dyDescent="0.25">
      <c r="A49317" t="s">
        <v>18</v>
      </c>
      <c r="B49317" t="s">
        <v>19</v>
      </c>
      <c r="C49317" t="s">
        <v>5152</v>
      </c>
      <c r="D49317">
        <v>21388</v>
      </c>
      <c r="E49317" t="s">
        <v>1173</v>
      </c>
      <c r="F49317" t="s">
        <v>1174</v>
      </c>
      <c r="G49317" t="s">
        <v>1175</v>
      </c>
      <c r="H49317" s="1" t="s">
        <v>834</v>
      </c>
      <c r="I49317" t="s">
        <v>835</v>
      </c>
      <c r="L49317" s="2">
        <v>1513.75</v>
      </c>
      <c r="N49317" t="s">
        <v>32</v>
      </c>
      <c r="P49317" t="s">
        <v>32</v>
      </c>
      <c r="Q49317">
        <v>8626</v>
      </c>
      <c r="R49317" t="s">
        <v>158</v>
      </c>
    </row>
    <row r="49318" spans="1:18" x14ac:dyDescent="0.25">
      <c r="A49318" t="s">
        <v>18</v>
      </c>
      <c r="B49318" t="s">
        <v>19</v>
      </c>
      <c r="C49318" t="s">
        <v>5330</v>
      </c>
      <c r="D49318">
        <v>21390</v>
      </c>
      <c r="E49318" t="s">
        <v>1716</v>
      </c>
      <c r="F49318" t="s">
        <v>1717</v>
      </c>
      <c r="G49318" t="s">
        <v>1718</v>
      </c>
      <c r="H49318" s="1" t="s">
        <v>122</v>
      </c>
      <c r="I49318" t="s">
        <v>123</v>
      </c>
      <c r="L49318" s="2">
        <v>59.68</v>
      </c>
      <c r="N49318" t="s">
        <v>32</v>
      </c>
      <c r="P49318" t="s">
        <v>32</v>
      </c>
      <c r="Q49318">
        <v>2464</v>
      </c>
      <c r="R49318" t="s">
        <v>3635</v>
      </c>
    </row>
    <row r="49319" spans="1:18" x14ac:dyDescent="0.25">
      <c r="A49319" t="s">
        <v>18</v>
      </c>
      <c r="B49319" t="s">
        <v>19</v>
      </c>
      <c r="C49319" t="s">
        <v>5330</v>
      </c>
      <c r="D49319">
        <v>21390</v>
      </c>
      <c r="E49319" t="s">
        <v>1716</v>
      </c>
      <c r="F49319" t="s">
        <v>1717</v>
      </c>
      <c r="G49319" t="s">
        <v>1718</v>
      </c>
      <c r="H49319" s="1" t="s">
        <v>658</v>
      </c>
      <c r="I49319" t="s">
        <v>659</v>
      </c>
      <c r="L49319" s="2">
        <v>739.92</v>
      </c>
      <c r="N49319" t="s">
        <v>32</v>
      </c>
      <c r="P49319" t="s">
        <v>32</v>
      </c>
      <c r="Q49319">
        <v>2464</v>
      </c>
      <c r="R49319" t="s">
        <v>3635</v>
      </c>
    </row>
    <row r="49320" spans="1:18" x14ac:dyDescent="0.25">
      <c r="A49320" t="s">
        <v>18</v>
      </c>
      <c r="B49320" t="s">
        <v>19</v>
      </c>
      <c r="C49320" t="s">
        <v>5330</v>
      </c>
      <c r="D49320">
        <v>21390</v>
      </c>
      <c r="E49320" t="s">
        <v>1716</v>
      </c>
      <c r="F49320" t="s">
        <v>1717</v>
      </c>
      <c r="G49320" t="s">
        <v>1718</v>
      </c>
      <c r="H49320" s="1" t="s">
        <v>437</v>
      </c>
      <c r="I49320" t="s">
        <v>438</v>
      </c>
      <c r="L49320" s="2">
        <v>95.46</v>
      </c>
      <c r="N49320" t="s">
        <v>32</v>
      </c>
      <c r="P49320" t="s">
        <v>32</v>
      </c>
      <c r="Q49320">
        <v>2464</v>
      </c>
      <c r="R49320" t="s">
        <v>3635</v>
      </c>
    </row>
    <row r="49321" spans="1:18" x14ac:dyDescent="0.25">
      <c r="A49321" t="s">
        <v>18</v>
      </c>
      <c r="B49321" t="s">
        <v>19</v>
      </c>
      <c r="C49321" t="s">
        <v>5250</v>
      </c>
      <c r="D49321">
        <v>21391</v>
      </c>
      <c r="E49321" t="s">
        <v>3374</v>
      </c>
      <c r="F49321" t="s">
        <v>3375</v>
      </c>
      <c r="G49321" t="s">
        <v>3376</v>
      </c>
      <c r="H49321" s="1" t="s">
        <v>60</v>
      </c>
      <c r="I49321" t="s">
        <v>61</v>
      </c>
      <c r="L49321" s="2">
        <v>150</v>
      </c>
      <c r="N49321" t="s">
        <v>32</v>
      </c>
      <c r="P49321" t="s">
        <v>32</v>
      </c>
      <c r="Q49321">
        <v>2617</v>
      </c>
      <c r="R49321" t="s">
        <v>200</v>
      </c>
    </row>
    <row r="49322" spans="1:18" x14ac:dyDescent="0.25">
      <c r="A49322" t="s">
        <v>18</v>
      </c>
      <c r="B49322" t="s">
        <v>19</v>
      </c>
      <c r="C49322" t="s">
        <v>5302</v>
      </c>
      <c r="D49322">
        <v>21392</v>
      </c>
      <c r="E49322" t="s">
        <v>575</v>
      </c>
      <c r="F49322" t="s">
        <v>576</v>
      </c>
      <c r="G49322" t="s">
        <v>577</v>
      </c>
      <c r="H49322" s="1" t="s">
        <v>608</v>
      </c>
      <c r="I49322" t="s">
        <v>609</v>
      </c>
      <c r="L49322" s="2">
        <v>185.26</v>
      </c>
      <c r="N49322" t="s">
        <v>32</v>
      </c>
      <c r="P49322" t="s">
        <v>32</v>
      </c>
      <c r="Q49322">
        <v>7302</v>
      </c>
      <c r="R49322" t="s">
        <v>895</v>
      </c>
    </row>
    <row r="49323" spans="1:18" x14ac:dyDescent="0.25">
      <c r="A49323" t="s">
        <v>18</v>
      </c>
      <c r="B49323" t="s">
        <v>19</v>
      </c>
      <c r="C49323" t="s">
        <v>5302</v>
      </c>
      <c r="D49323">
        <v>21392</v>
      </c>
      <c r="E49323" t="s">
        <v>575</v>
      </c>
      <c r="F49323" t="s">
        <v>576</v>
      </c>
      <c r="G49323" t="s">
        <v>577</v>
      </c>
      <c r="H49323" s="1" t="s">
        <v>608</v>
      </c>
      <c r="I49323" t="s">
        <v>609</v>
      </c>
      <c r="L49323" s="2">
        <v>830.05</v>
      </c>
      <c r="N49323" t="s">
        <v>32</v>
      </c>
      <c r="P49323" t="s">
        <v>32</v>
      </c>
      <c r="Q49323">
        <v>7307</v>
      </c>
      <c r="R49323" t="s">
        <v>444</v>
      </c>
    </row>
    <row r="49324" spans="1:18" x14ac:dyDescent="0.25">
      <c r="A49324" t="s">
        <v>18</v>
      </c>
      <c r="B49324" t="s">
        <v>19</v>
      </c>
      <c r="C49324" t="s">
        <v>5339</v>
      </c>
      <c r="D49324">
        <v>21393</v>
      </c>
      <c r="E49324" t="s">
        <v>1267</v>
      </c>
      <c r="F49324" t="s">
        <v>1268</v>
      </c>
      <c r="G49324" t="s">
        <v>1269</v>
      </c>
      <c r="H49324" s="1" t="s">
        <v>964</v>
      </c>
      <c r="I49324" t="s">
        <v>965</v>
      </c>
      <c r="L49324" s="2">
        <v>61.75</v>
      </c>
      <c r="N49324" t="s">
        <v>32</v>
      </c>
      <c r="P49324" t="s">
        <v>32</v>
      </c>
      <c r="Q49324">
        <v>8521</v>
      </c>
      <c r="R49324" t="s">
        <v>847</v>
      </c>
    </row>
    <row r="49325" spans="1:18" x14ac:dyDescent="0.25">
      <c r="A49325" t="s">
        <v>18</v>
      </c>
      <c r="B49325" t="s">
        <v>19</v>
      </c>
      <c r="C49325" t="s">
        <v>4964</v>
      </c>
      <c r="D49325">
        <v>21395</v>
      </c>
      <c r="E49325" t="s">
        <v>1599</v>
      </c>
      <c r="F49325" t="s">
        <v>1600</v>
      </c>
      <c r="G49325" t="s">
        <v>1601</v>
      </c>
      <c r="H49325" s="1" t="s">
        <v>307</v>
      </c>
      <c r="I49325" t="s">
        <v>308</v>
      </c>
      <c r="L49325" s="2">
        <v>20.56</v>
      </c>
      <c r="N49325" t="s">
        <v>32</v>
      </c>
      <c r="P49325" t="s">
        <v>32</v>
      </c>
      <c r="Q49325">
        <v>5101</v>
      </c>
      <c r="R49325" t="s">
        <v>465</v>
      </c>
    </row>
    <row r="49326" spans="1:18" x14ac:dyDescent="0.25">
      <c r="A49326" t="s">
        <v>18</v>
      </c>
      <c r="B49326" t="s">
        <v>19</v>
      </c>
      <c r="C49326" t="s">
        <v>5152</v>
      </c>
      <c r="D49326">
        <v>21396</v>
      </c>
      <c r="E49326" t="s">
        <v>948</v>
      </c>
      <c r="F49326" t="s">
        <v>949</v>
      </c>
      <c r="G49326" t="s">
        <v>950</v>
      </c>
      <c r="H49326" s="1" t="s">
        <v>435</v>
      </c>
      <c r="I49326" t="s">
        <v>436</v>
      </c>
      <c r="L49326" s="2">
        <v>152.22999999999999</v>
      </c>
      <c r="N49326" t="s">
        <v>32</v>
      </c>
      <c r="P49326" t="s">
        <v>32</v>
      </c>
      <c r="Q49326">
        <v>8521</v>
      </c>
      <c r="R49326" t="s">
        <v>847</v>
      </c>
    </row>
    <row r="49327" spans="1:18" x14ac:dyDescent="0.25">
      <c r="A49327" t="s">
        <v>18</v>
      </c>
      <c r="B49327" t="s">
        <v>19</v>
      </c>
      <c r="C49327" t="s">
        <v>5369</v>
      </c>
      <c r="D49327">
        <v>21397</v>
      </c>
      <c r="E49327" t="s">
        <v>366</v>
      </c>
      <c r="F49327" t="s">
        <v>367</v>
      </c>
      <c r="G49327" t="s">
        <v>368</v>
      </c>
      <c r="H49327" s="1" t="s">
        <v>156</v>
      </c>
      <c r="I49327" t="s">
        <v>157</v>
      </c>
      <c r="L49327" s="2">
        <v>71.3</v>
      </c>
      <c r="N49327" t="s">
        <v>32</v>
      </c>
      <c r="P49327" t="s">
        <v>32</v>
      </c>
      <c r="Q49327">
        <v>5930</v>
      </c>
      <c r="R49327" t="s">
        <v>223</v>
      </c>
    </row>
    <row r="49328" spans="1:18" x14ac:dyDescent="0.25">
      <c r="A49328" t="s">
        <v>18</v>
      </c>
      <c r="B49328" t="s">
        <v>19</v>
      </c>
      <c r="C49328" t="s">
        <v>5152</v>
      </c>
      <c r="D49328">
        <v>21398</v>
      </c>
      <c r="E49328" t="s">
        <v>251</v>
      </c>
      <c r="F49328" t="s">
        <v>252</v>
      </c>
      <c r="G49328" t="s">
        <v>253</v>
      </c>
      <c r="H49328" s="1" t="s">
        <v>254</v>
      </c>
      <c r="I49328" t="s">
        <v>255</v>
      </c>
      <c r="L49328" s="2">
        <v>35.9</v>
      </c>
      <c r="N49328" t="s">
        <v>32</v>
      </c>
      <c r="P49328" t="s">
        <v>32</v>
      </c>
      <c r="Q49328">
        <v>3601</v>
      </c>
      <c r="R49328" t="s">
        <v>42</v>
      </c>
    </row>
    <row r="49329" spans="1:18" x14ac:dyDescent="0.25">
      <c r="A49329" t="s">
        <v>18</v>
      </c>
      <c r="B49329" t="s">
        <v>19</v>
      </c>
      <c r="C49329" t="s">
        <v>5302</v>
      </c>
      <c r="D49329">
        <v>21399</v>
      </c>
      <c r="E49329" t="s">
        <v>575</v>
      </c>
      <c r="F49329" t="s">
        <v>576</v>
      </c>
      <c r="G49329" t="s">
        <v>577</v>
      </c>
      <c r="H49329" s="1" t="s">
        <v>608</v>
      </c>
      <c r="I49329" t="s">
        <v>609</v>
      </c>
      <c r="L49329" s="2">
        <v>781.61</v>
      </c>
      <c r="N49329" t="s">
        <v>32</v>
      </c>
      <c r="P49329" t="s">
        <v>32</v>
      </c>
      <c r="Q49329">
        <v>2617</v>
      </c>
      <c r="R49329" t="s">
        <v>200</v>
      </c>
    </row>
    <row r="49330" spans="1:18" x14ac:dyDescent="0.25">
      <c r="A49330" t="s">
        <v>18</v>
      </c>
      <c r="B49330" t="s">
        <v>19</v>
      </c>
      <c r="C49330" t="s">
        <v>5302</v>
      </c>
      <c r="D49330">
        <v>21399</v>
      </c>
      <c r="E49330" t="s">
        <v>575</v>
      </c>
      <c r="F49330" t="s">
        <v>576</v>
      </c>
      <c r="G49330" t="s">
        <v>577</v>
      </c>
      <c r="H49330" s="1" t="s">
        <v>608</v>
      </c>
      <c r="I49330" t="s">
        <v>609</v>
      </c>
      <c r="L49330" s="2">
        <v>1155.8499999999999</v>
      </c>
      <c r="N49330" t="s">
        <v>32</v>
      </c>
      <c r="P49330" t="s">
        <v>32</v>
      </c>
      <c r="Q49330">
        <v>2617</v>
      </c>
      <c r="R49330" t="s">
        <v>200</v>
      </c>
    </row>
    <row r="49331" spans="1:18" x14ac:dyDescent="0.25">
      <c r="A49331" t="s">
        <v>18</v>
      </c>
      <c r="B49331" t="s">
        <v>19</v>
      </c>
      <c r="C49331" t="s">
        <v>5341</v>
      </c>
      <c r="D49331">
        <v>21400</v>
      </c>
      <c r="E49331" t="s">
        <v>948</v>
      </c>
      <c r="F49331" t="s">
        <v>949</v>
      </c>
      <c r="G49331" t="s">
        <v>950</v>
      </c>
      <c r="H49331" s="1" t="s">
        <v>435</v>
      </c>
      <c r="I49331" t="s">
        <v>436</v>
      </c>
      <c r="L49331" s="2">
        <v>5.1100000000000003</v>
      </c>
      <c r="N49331" t="s">
        <v>32</v>
      </c>
      <c r="P49331" t="s">
        <v>32</v>
      </c>
      <c r="Q49331">
        <v>8520</v>
      </c>
      <c r="R49331" t="s">
        <v>823</v>
      </c>
    </row>
    <row r="49332" spans="1:18" x14ac:dyDescent="0.25">
      <c r="A49332" t="s">
        <v>18</v>
      </c>
      <c r="B49332" t="s">
        <v>19</v>
      </c>
      <c r="C49332" t="s">
        <v>5341</v>
      </c>
      <c r="D49332">
        <v>21401</v>
      </c>
      <c r="E49332" t="s">
        <v>1109</v>
      </c>
      <c r="F49332" t="s">
        <v>1110</v>
      </c>
      <c r="G49332" t="s">
        <v>1111</v>
      </c>
      <c r="H49332" s="1" t="s">
        <v>156</v>
      </c>
      <c r="I49332" t="s">
        <v>157</v>
      </c>
      <c r="L49332" s="2">
        <v>79.2</v>
      </c>
      <c r="N49332" t="s">
        <v>32</v>
      </c>
      <c r="P49332" t="s">
        <v>32</v>
      </c>
      <c r="Q49332">
        <v>5930</v>
      </c>
      <c r="R49332" t="s">
        <v>223</v>
      </c>
    </row>
    <row r="49333" spans="1:18" x14ac:dyDescent="0.25">
      <c r="A49333" t="s">
        <v>18</v>
      </c>
      <c r="B49333" t="s">
        <v>19</v>
      </c>
      <c r="C49333" t="s">
        <v>5341</v>
      </c>
      <c r="D49333">
        <v>21401</v>
      </c>
      <c r="E49333" t="s">
        <v>1109</v>
      </c>
      <c r="F49333" t="s">
        <v>1110</v>
      </c>
      <c r="G49333" t="s">
        <v>1111</v>
      </c>
      <c r="H49333" s="1" t="s">
        <v>156</v>
      </c>
      <c r="I49333" t="s">
        <v>157</v>
      </c>
      <c r="L49333" s="2">
        <v>0.8</v>
      </c>
      <c r="N49333" t="s">
        <v>32</v>
      </c>
      <c r="P49333" t="s">
        <v>32</v>
      </c>
      <c r="Q49333">
        <v>5930</v>
      </c>
      <c r="R49333" t="s">
        <v>223</v>
      </c>
    </row>
    <row r="49334" spans="1:18" x14ac:dyDescent="0.25">
      <c r="A49334" t="s">
        <v>18</v>
      </c>
      <c r="B49334" t="s">
        <v>19</v>
      </c>
      <c r="C49334" t="s">
        <v>5268</v>
      </c>
      <c r="D49334">
        <v>21402</v>
      </c>
      <c r="E49334" t="s">
        <v>758</v>
      </c>
      <c r="F49334" t="s">
        <v>759</v>
      </c>
      <c r="G49334" t="s">
        <v>760</v>
      </c>
      <c r="H49334" s="1" t="s">
        <v>88</v>
      </c>
      <c r="I49334" t="s">
        <v>89</v>
      </c>
      <c r="L49334" s="2">
        <v>2583.9</v>
      </c>
      <c r="N49334" t="s">
        <v>32</v>
      </c>
      <c r="P49334" t="s">
        <v>32</v>
      </c>
      <c r="Q49334">
        <v>5701</v>
      </c>
      <c r="R49334" t="s">
        <v>90</v>
      </c>
    </row>
    <row r="49335" spans="1:18" x14ac:dyDescent="0.25">
      <c r="A49335" t="s">
        <v>18</v>
      </c>
      <c r="B49335" t="s">
        <v>19</v>
      </c>
      <c r="C49335" t="s">
        <v>5386</v>
      </c>
      <c r="D49335">
        <v>21403</v>
      </c>
      <c r="E49335" t="s">
        <v>1643</v>
      </c>
      <c r="F49335" t="s">
        <v>1644</v>
      </c>
      <c r="G49335" t="s">
        <v>1645</v>
      </c>
      <c r="H49335" s="1" t="s">
        <v>435</v>
      </c>
      <c r="I49335" t="s">
        <v>436</v>
      </c>
      <c r="L49335" s="2">
        <v>32</v>
      </c>
      <c r="N49335" t="s">
        <v>32</v>
      </c>
      <c r="P49335" t="s">
        <v>32</v>
      </c>
      <c r="Q49335">
        <v>4104</v>
      </c>
      <c r="R49335" t="s">
        <v>3139</v>
      </c>
    </row>
    <row r="49336" spans="1:18" x14ac:dyDescent="0.25">
      <c r="A49336" t="s">
        <v>18</v>
      </c>
      <c r="B49336" t="s">
        <v>19</v>
      </c>
      <c r="C49336" t="s">
        <v>4964</v>
      </c>
      <c r="D49336">
        <v>21404</v>
      </c>
      <c r="E49336" t="s">
        <v>175</v>
      </c>
      <c r="F49336" t="s">
        <v>176</v>
      </c>
      <c r="G49336" t="s">
        <v>177</v>
      </c>
      <c r="H49336" s="1" t="s">
        <v>478</v>
      </c>
      <c r="I49336" t="s">
        <v>479</v>
      </c>
      <c r="L49336" s="2">
        <v>287.04000000000002</v>
      </c>
      <c r="Q49336">
        <v>8100</v>
      </c>
    </row>
    <row r="49337" spans="1:18" x14ac:dyDescent="0.25">
      <c r="A49337" t="s">
        <v>18</v>
      </c>
      <c r="B49337" t="s">
        <v>19</v>
      </c>
      <c r="C49337" t="s">
        <v>4964</v>
      </c>
      <c r="D49337">
        <v>21405</v>
      </c>
      <c r="E49337" t="s">
        <v>1254</v>
      </c>
      <c r="F49337" t="s">
        <v>1255</v>
      </c>
      <c r="G49337" t="s">
        <v>1256</v>
      </c>
      <c r="H49337" s="1" t="s">
        <v>122</v>
      </c>
      <c r="I49337" t="s">
        <v>123</v>
      </c>
      <c r="L49337" s="2">
        <v>669.5</v>
      </c>
      <c r="N49337" t="s">
        <v>32</v>
      </c>
      <c r="P49337" t="s">
        <v>32</v>
      </c>
      <c r="Q49337">
        <v>8630</v>
      </c>
      <c r="R49337" t="s">
        <v>420</v>
      </c>
    </row>
    <row r="49338" spans="1:18" x14ac:dyDescent="0.25">
      <c r="A49338" t="s">
        <v>18</v>
      </c>
      <c r="B49338" t="s">
        <v>19</v>
      </c>
      <c r="C49338" t="s">
        <v>5312</v>
      </c>
      <c r="D49338">
        <v>21406</v>
      </c>
      <c r="E49338" t="s">
        <v>684</v>
      </c>
      <c r="F49338" t="s">
        <v>685</v>
      </c>
      <c r="G49338" t="s">
        <v>686</v>
      </c>
      <c r="H49338" s="1" t="s">
        <v>514</v>
      </c>
      <c r="I49338" t="s">
        <v>515</v>
      </c>
      <c r="L49338" s="2">
        <v>153.33000000000001</v>
      </c>
      <c r="N49338" t="s">
        <v>32</v>
      </c>
      <c r="P49338" t="s">
        <v>32</v>
      </c>
      <c r="Q49338">
        <v>3601</v>
      </c>
      <c r="R49338" t="s">
        <v>42</v>
      </c>
    </row>
    <row r="49339" spans="1:18" x14ac:dyDescent="0.25">
      <c r="A49339" t="s">
        <v>18</v>
      </c>
      <c r="B49339" t="s">
        <v>19</v>
      </c>
      <c r="C49339" t="s">
        <v>5152</v>
      </c>
      <c r="D49339">
        <v>21407</v>
      </c>
      <c r="E49339" t="s">
        <v>948</v>
      </c>
      <c r="F49339" t="s">
        <v>949</v>
      </c>
      <c r="G49339" t="s">
        <v>950</v>
      </c>
      <c r="H49339" s="1" t="s">
        <v>435</v>
      </c>
      <c r="I49339" t="s">
        <v>436</v>
      </c>
      <c r="L49339" s="2">
        <v>276.23</v>
      </c>
      <c r="N49339" t="s">
        <v>32</v>
      </c>
      <c r="P49339" t="s">
        <v>32</v>
      </c>
      <c r="Q49339">
        <v>8520</v>
      </c>
      <c r="R49339" t="s">
        <v>823</v>
      </c>
    </row>
    <row r="49340" spans="1:18" x14ac:dyDescent="0.25">
      <c r="A49340" t="s">
        <v>18</v>
      </c>
      <c r="B49340" t="s">
        <v>19</v>
      </c>
      <c r="C49340" t="s">
        <v>4964</v>
      </c>
      <c r="D49340">
        <v>21408</v>
      </c>
      <c r="E49340" t="s">
        <v>1599</v>
      </c>
      <c r="F49340" t="s">
        <v>1600</v>
      </c>
      <c r="G49340" t="s">
        <v>1601</v>
      </c>
      <c r="H49340" s="1" t="s">
        <v>307</v>
      </c>
      <c r="I49340" t="s">
        <v>308</v>
      </c>
      <c r="L49340" s="2">
        <v>44</v>
      </c>
      <c r="N49340" t="s">
        <v>32</v>
      </c>
      <c r="P49340" t="s">
        <v>32</v>
      </c>
      <c r="Q49340">
        <v>3610</v>
      </c>
      <c r="R49340" t="s">
        <v>45</v>
      </c>
    </row>
    <row r="49341" spans="1:18" x14ac:dyDescent="0.25">
      <c r="A49341" t="s">
        <v>18</v>
      </c>
      <c r="B49341" t="s">
        <v>19</v>
      </c>
      <c r="C49341" t="s">
        <v>5301</v>
      </c>
      <c r="D49341">
        <v>21409</v>
      </c>
      <c r="E49341" t="s">
        <v>5387</v>
      </c>
      <c r="F49341" t="s">
        <v>5388</v>
      </c>
      <c r="G49341" t="s">
        <v>5389</v>
      </c>
      <c r="H49341" s="1" t="s">
        <v>30</v>
      </c>
      <c r="I49341" t="s">
        <v>31</v>
      </c>
      <c r="L49341" s="2">
        <v>390</v>
      </c>
      <c r="N49341" t="s">
        <v>32</v>
      </c>
      <c r="P49341" t="s">
        <v>32</v>
      </c>
      <c r="Q49341">
        <v>2619</v>
      </c>
      <c r="R49341" t="s">
        <v>201</v>
      </c>
    </row>
    <row r="49342" spans="1:18" x14ac:dyDescent="0.25">
      <c r="A49342" t="s">
        <v>18</v>
      </c>
      <c r="B49342" t="s">
        <v>19</v>
      </c>
      <c r="C49342" t="s">
        <v>5330</v>
      </c>
      <c r="D49342">
        <v>21410</v>
      </c>
      <c r="E49342" t="s">
        <v>575</v>
      </c>
      <c r="F49342" t="s">
        <v>576</v>
      </c>
      <c r="G49342" t="s">
        <v>577</v>
      </c>
      <c r="H49342" s="1" t="s">
        <v>608</v>
      </c>
      <c r="I49342" t="s">
        <v>609</v>
      </c>
      <c r="L49342" s="2">
        <v>140.97999999999999</v>
      </c>
      <c r="N49342" t="s">
        <v>32</v>
      </c>
      <c r="P49342" t="s">
        <v>32</v>
      </c>
      <c r="Q49342">
        <v>2619</v>
      </c>
      <c r="R49342" t="s">
        <v>201</v>
      </c>
    </row>
    <row r="49343" spans="1:18" x14ac:dyDescent="0.25">
      <c r="A49343" t="s">
        <v>18</v>
      </c>
      <c r="B49343" t="s">
        <v>19</v>
      </c>
      <c r="C49343" t="s">
        <v>5152</v>
      </c>
      <c r="D49343">
        <v>21411</v>
      </c>
      <c r="E49343" t="s">
        <v>903</v>
      </c>
      <c r="F49343" t="s">
        <v>904</v>
      </c>
      <c r="G49343" t="s">
        <v>905</v>
      </c>
      <c r="H49343" s="1" t="s">
        <v>52</v>
      </c>
      <c r="I49343" t="s">
        <v>53</v>
      </c>
      <c r="L49343" s="2">
        <v>570.35</v>
      </c>
      <c r="N49343" t="s">
        <v>32</v>
      </c>
      <c r="P49343" t="s">
        <v>32</v>
      </c>
      <c r="Q49343">
        <v>6900</v>
      </c>
      <c r="R49343" t="s">
        <v>263</v>
      </c>
    </row>
    <row r="49344" spans="1:18" x14ac:dyDescent="0.25">
      <c r="A49344" t="s">
        <v>18</v>
      </c>
      <c r="B49344" t="s">
        <v>19</v>
      </c>
      <c r="C49344" t="s">
        <v>5152</v>
      </c>
      <c r="D49344">
        <v>21412</v>
      </c>
      <c r="E49344" t="s">
        <v>3851</v>
      </c>
      <c r="F49344" t="s">
        <v>3852</v>
      </c>
      <c r="G49344" t="s">
        <v>3853</v>
      </c>
      <c r="H49344" s="1" t="s">
        <v>52</v>
      </c>
      <c r="I49344" t="s">
        <v>53</v>
      </c>
      <c r="L49344" s="2">
        <v>350</v>
      </c>
      <c r="N49344" t="s">
        <v>32</v>
      </c>
      <c r="P49344" t="s">
        <v>32</v>
      </c>
      <c r="Q49344">
        <v>3649</v>
      </c>
      <c r="R49344" t="s">
        <v>1606</v>
      </c>
    </row>
    <row r="49345" spans="1:18" x14ac:dyDescent="0.25">
      <c r="A49345" t="s">
        <v>18</v>
      </c>
      <c r="B49345" t="s">
        <v>19</v>
      </c>
      <c r="C49345" t="s">
        <v>5152</v>
      </c>
      <c r="D49345">
        <v>21412</v>
      </c>
      <c r="E49345" t="s">
        <v>3851</v>
      </c>
      <c r="F49345" t="s">
        <v>3852</v>
      </c>
      <c r="G49345" t="s">
        <v>3853</v>
      </c>
      <c r="H49345" s="1" t="s">
        <v>437</v>
      </c>
      <c r="I49345" t="s">
        <v>438</v>
      </c>
      <c r="L49345" s="2">
        <v>158</v>
      </c>
      <c r="N49345" t="s">
        <v>32</v>
      </c>
      <c r="P49345" t="s">
        <v>32</v>
      </c>
      <c r="Q49345">
        <v>3649</v>
      </c>
      <c r="R49345" t="s">
        <v>1606</v>
      </c>
    </row>
    <row r="49346" spans="1:18" x14ac:dyDescent="0.25">
      <c r="A49346" t="s">
        <v>18</v>
      </c>
      <c r="B49346" t="s">
        <v>19</v>
      </c>
      <c r="C49346" t="s">
        <v>5152</v>
      </c>
      <c r="D49346">
        <v>21412</v>
      </c>
      <c r="E49346" t="s">
        <v>3851</v>
      </c>
      <c r="F49346" t="s">
        <v>3852</v>
      </c>
      <c r="G49346" t="s">
        <v>3853</v>
      </c>
      <c r="H49346" s="1" t="s">
        <v>570</v>
      </c>
      <c r="I49346" t="s">
        <v>571</v>
      </c>
      <c r="L49346" s="2">
        <v>70</v>
      </c>
      <c r="N49346" t="s">
        <v>32</v>
      </c>
      <c r="P49346" t="s">
        <v>32</v>
      </c>
      <c r="Q49346">
        <v>3649</v>
      </c>
      <c r="R49346" t="s">
        <v>1606</v>
      </c>
    </row>
    <row r="49347" spans="1:18" x14ac:dyDescent="0.25">
      <c r="A49347" t="s">
        <v>18</v>
      </c>
      <c r="B49347" t="s">
        <v>19</v>
      </c>
      <c r="C49347" t="s">
        <v>5302</v>
      </c>
      <c r="D49347">
        <v>21413</v>
      </c>
      <c r="E49347" t="s">
        <v>3008</v>
      </c>
      <c r="F49347" t="s">
        <v>3009</v>
      </c>
      <c r="G49347" t="s">
        <v>3010</v>
      </c>
      <c r="H49347" s="1" t="s">
        <v>1022</v>
      </c>
      <c r="I49347" t="s">
        <v>1023</v>
      </c>
      <c r="L49347" s="2">
        <v>245.55</v>
      </c>
      <c r="N49347" t="s">
        <v>32</v>
      </c>
      <c r="P49347" t="s">
        <v>32</v>
      </c>
      <c r="Q49347">
        <v>3700</v>
      </c>
      <c r="R49347" t="s">
        <v>134</v>
      </c>
    </row>
    <row r="49348" spans="1:18" x14ac:dyDescent="0.25">
      <c r="A49348" t="s">
        <v>18</v>
      </c>
      <c r="B49348" t="s">
        <v>19</v>
      </c>
      <c r="C49348" t="s">
        <v>5330</v>
      </c>
      <c r="D49348">
        <v>21415</v>
      </c>
      <c r="E49348" t="s">
        <v>2554</v>
      </c>
      <c r="F49348" t="s">
        <v>2555</v>
      </c>
      <c r="G49348" t="s">
        <v>2556</v>
      </c>
      <c r="H49348" s="1" t="s">
        <v>122</v>
      </c>
      <c r="I49348" t="s">
        <v>123</v>
      </c>
      <c r="L49348" s="2">
        <v>1670.12</v>
      </c>
      <c r="N49348" t="s">
        <v>32</v>
      </c>
      <c r="P49348" t="s">
        <v>32</v>
      </c>
      <c r="Q49348">
        <v>8521</v>
      </c>
      <c r="R49348" t="s">
        <v>847</v>
      </c>
    </row>
    <row r="49349" spans="1:18" x14ac:dyDescent="0.25">
      <c r="A49349" t="s">
        <v>18</v>
      </c>
      <c r="B49349" t="s">
        <v>19</v>
      </c>
      <c r="C49349" t="s">
        <v>5152</v>
      </c>
      <c r="D49349">
        <v>21416</v>
      </c>
      <c r="E49349" t="s">
        <v>1264</v>
      </c>
      <c r="F49349" t="s">
        <v>1265</v>
      </c>
      <c r="G49349" t="s">
        <v>1266</v>
      </c>
      <c r="H49349" s="1" t="s">
        <v>122</v>
      </c>
      <c r="I49349" t="s">
        <v>123</v>
      </c>
      <c r="L49349" s="2">
        <v>6385.55</v>
      </c>
      <c r="N49349" t="s">
        <v>32</v>
      </c>
      <c r="P49349" t="s">
        <v>32</v>
      </c>
      <c r="Q49349">
        <v>8622</v>
      </c>
      <c r="R49349" t="s">
        <v>640</v>
      </c>
    </row>
    <row r="49350" spans="1:18" x14ac:dyDescent="0.25">
      <c r="A49350" t="s">
        <v>18</v>
      </c>
      <c r="B49350" t="s">
        <v>19</v>
      </c>
      <c r="C49350" t="s">
        <v>5152</v>
      </c>
      <c r="D49350">
        <v>21417</v>
      </c>
      <c r="E49350" t="s">
        <v>1264</v>
      </c>
      <c r="F49350" t="s">
        <v>1265</v>
      </c>
      <c r="G49350" t="s">
        <v>1266</v>
      </c>
      <c r="H49350" s="1" t="s">
        <v>122</v>
      </c>
      <c r="I49350" t="s">
        <v>123</v>
      </c>
      <c r="L49350" s="2">
        <v>7003.05</v>
      </c>
      <c r="N49350" t="s">
        <v>32</v>
      </c>
      <c r="P49350" t="s">
        <v>32</v>
      </c>
      <c r="Q49350">
        <v>8625</v>
      </c>
      <c r="R49350" t="s">
        <v>855</v>
      </c>
    </row>
    <row r="49351" spans="1:18" x14ac:dyDescent="0.25">
      <c r="A49351" t="s">
        <v>18</v>
      </c>
      <c r="B49351" t="s">
        <v>19</v>
      </c>
      <c r="C49351" t="s">
        <v>5152</v>
      </c>
      <c r="D49351">
        <v>21418</v>
      </c>
      <c r="E49351" t="s">
        <v>1264</v>
      </c>
      <c r="F49351" t="s">
        <v>1265</v>
      </c>
      <c r="G49351" t="s">
        <v>1266</v>
      </c>
      <c r="H49351" s="1" t="s">
        <v>122</v>
      </c>
      <c r="I49351" t="s">
        <v>123</v>
      </c>
      <c r="L49351" s="2">
        <v>5716.59</v>
      </c>
      <c r="N49351" t="s">
        <v>32</v>
      </c>
      <c r="P49351" t="s">
        <v>32</v>
      </c>
      <c r="Q49351">
        <v>8623</v>
      </c>
      <c r="R49351" t="s">
        <v>1298</v>
      </c>
    </row>
    <row r="49352" spans="1:18" x14ac:dyDescent="0.25">
      <c r="A49352" t="s">
        <v>18</v>
      </c>
      <c r="B49352" t="s">
        <v>19</v>
      </c>
      <c r="C49352" t="s">
        <v>5152</v>
      </c>
      <c r="D49352">
        <v>21419</v>
      </c>
      <c r="E49352" t="s">
        <v>251</v>
      </c>
      <c r="F49352" t="s">
        <v>252</v>
      </c>
      <c r="G49352" t="s">
        <v>253</v>
      </c>
      <c r="H49352" s="1" t="s">
        <v>254</v>
      </c>
      <c r="I49352" t="s">
        <v>255</v>
      </c>
      <c r="L49352" s="2">
        <v>66.7</v>
      </c>
      <c r="N49352" t="s">
        <v>32</v>
      </c>
      <c r="P49352" t="s">
        <v>32</v>
      </c>
      <c r="Q49352">
        <v>3601</v>
      </c>
      <c r="R49352" t="s">
        <v>42</v>
      </c>
    </row>
    <row r="49353" spans="1:18" x14ac:dyDescent="0.25">
      <c r="A49353" t="s">
        <v>18</v>
      </c>
      <c r="B49353" t="s">
        <v>19</v>
      </c>
      <c r="C49353" t="s">
        <v>5268</v>
      </c>
      <c r="D49353">
        <v>21420</v>
      </c>
      <c r="E49353" t="s">
        <v>214</v>
      </c>
      <c r="F49353" t="s">
        <v>215</v>
      </c>
      <c r="G49353" t="s">
        <v>216</v>
      </c>
      <c r="H49353" s="1" t="s">
        <v>88</v>
      </c>
      <c r="I49353" t="s">
        <v>89</v>
      </c>
      <c r="L49353" s="2">
        <v>9508.2900000000009</v>
      </c>
      <c r="N49353" t="s">
        <v>32</v>
      </c>
      <c r="P49353" t="s">
        <v>32</v>
      </c>
      <c r="Q49353">
        <v>5701</v>
      </c>
      <c r="R49353" t="s">
        <v>90</v>
      </c>
    </row>
    <row r="49354" spans="1:18" x14ac:dyDescent="0.25">
      <c r="A49354" t="s">
        <v>18</v>
      </c>
      <c r="B49354" t="s">
        <v>19</v>
      </c>
      <c r="C49354" t="s">
        <v>5288</v>
      </c>
      <c r="D49354">
        <v>21421</v>
      </c>
      <c r="E49354" t="s">
        <v>1267</v>
      </c>
      <c r="F49354" t="s">
        <v>1268</v>
      </c>
      <c r="G49354" t="s">
        <v>1269</v>
      </c>
      <c r="H49354" s="1" t="s">
        <v>844</v>
      </c>
      <c r="I49354" t="s">
        <v>845</v>
      </c>
      <c r="L49354" s="2">
        <v>648</v>
      </c>
      <c r="N49354" t="s">
        <v>32</v>
      </c>
      <c r="P49354" t="s">
        <v>32</v>
      </c>
      <c r="Q49354">
        <v>9000</v>
      </c>
      <c r="R49354" t="s">
        <v>932</v>
      </c>
    </row>
    <row r="49355" spans="1:18" x14ac:dyDescent="0.25">
      <c r="A49355" t="s">
        <v>18</v>
      </c>
      <c r="B49355" t="s">
        <v>19</v>
      </c>
      <c r="C49355" t="s">
        <v>5302</v>
      </c>
      <c r="D49355">
        <v>21422</v>
      </c>
      <c r="E49355" t="s">
        <v>575</v>
      </c>
      <c r="F49355" t="s">
        <v>576</v>
      </c>
      <c r="G49355" t="s">
        <v>577</v>
      </c>
      <c r="H49355" s="1" t="s">
        <v>608</v>
      </c>
      <c r="I49355" t="s">
        <v>609</v>
      </c>
      <c r="L49355" s="2">
        <v>553.37</v>
      </c>
      <c r="N49355" t="s">
        <v>32</v>
      </c>
      <c r="P49355" t="s">
        <v>32</v>
      </c>
      <c r="Q49355">
        <v>2619</v>
      </c>
      <c r="R49355" t="s">
        <v>201</v>
      </c>
    </row>
    <row r="49356" spans="1:18" x14ac:dyDescent="0.25">
      <c r="A49356" t="s">
        <v>18</v>
      </c>
      <c r="B49356" t="s">
        <v>19</v>
      </c>
      <c r="C49356" t="s">
        <v>5369</v>
      </c>
      <c r="D49356">
        <v>21423</v>
      </c>
      <c r="E49356" t="s">
        <v>4277</v>
      </c>
      <c r="F49356" t="s">
        <v>4278</v>
      </c>
      <c r="G49356" t="s">
        <v>4279</v>
      </c>
      <c r="H49356" s="1" t="s">
        <v>156</v>
      </c>
      <c r="I49356" t="s">
        <v>157</v>
      </c>
      <c r="L49356" s="2">
        <v>644.84</v>
      </c>
      <c r="N49356" t="s">
        <v>32</v>
      </c>
      <c r="P49356" t="s">
        <v>32</v>
      </c>
      <c r="Q49356">
        <v>5930</v>
      </c>
      <c r="R49356" t="s">
        <v>223</v>
      </c>
    </row>
    <row r="49357" spans="1:18" x14ac:dyDescent="0.25">
      <c r="A49357" t="s">
        <v>18</v>
      </c>
      <c r="B49357" t="s">
        <v>19</v>
      </c>
      <c r="C49357" t="s">
        <v>5288</v>
      </c>
      <c r="D49357">
        <v>21424</v>
      </c>
      <c r="E49357" t="s">
        <v>1267</v>
      </c>
      <c r="F49357" t="s">
        <v>1268</v>
      </c>
      <c r="G49357" t="s">
        <v>1269</v>
      </c>
      <c r="H49357" s="1" t="s">
        <v>156</v>
      </c>
      <c r="I49357" t="s">
        <v>157</v>
      </c>
      <c r="L49357" s="2">
        <v>80</v>
      </c>
      <c r="N49357" t="s">
        <v>32</v>
      </c>
      <c r="P49357" t="s">
        <v>32</v>
      </c>
      <c r="Q49357">
        <v>5925</v>
      </c>
      <c r="R49357" t="s">
        <v>752</v>
      </c>
    </row>
    <row r="49358" spans="1:18" x14ac:dyDescent="0.25">
      <c r="A49358" t="s">
        <v>18</v>
      </c>
      <c r="B49358" t="s">
        <v>19</v>
      </c>
      <c r="C49358" t="s">
        <v>5301</v>
      </c>
      <c r="D49358">
        <v>21425</v>
      </c>
      <c r="E49358" t="s">
        <v>1267</v>
      </c>
      <c r="F49358" t="s">
        <v>1268</v>
      </c>
      <c r="G49358" t="s">
        <v>1269</v>
      </c>
      <c r="H49358" s="1" t="s">
        <v>156</v>
      </c>
      <c r="I49358" t="s">
        <v>157</v>
      </c>
      <c r="L49358" s="2">
        <v>195.7</v>
      </c>
      <c r="N49358" t="s">
        <v>32</v>
      </c>
      <c r="P49358" t="s">
        <v>32</v>
      </c>
      <c r="Q49358">
        <v>5930</v>
      </c>
      <c r="R49358" t="s">
        <v>223</v>
      </c>
    </row>
    <row r="49359" spans="1:18" x14ac:dyDescent="0.25">
      <c r="A49359" t="s">
        <v>18</v>
      </c>
      <c r="B49359" t="s">
        <v>19</v>
      </c>
      <c r="C49359" t="s">
        <v>5341</v>
      </c>
      <c r="D49359">
        <v>21426</v>
      </c>
      <c r="E49359" t="s">
        <v>1315</v>
      </c>
      <c r="F49359" t="s">
        <v>1316</v>
      </c>
      <c r="G49359" t="s">
        <v>1317</v>
      </c>
      <c r="H49359" s="1" t="s">
        <v>1687</v>
      </c>
      <c r="I49359" t="s">
        <v>1688</v>
      </c>
      <c r="L49359" s="2">
        <v>3655.39</v>
      </c>
      <c r="N49359" t="s">
        <v>32</v>
      </c>
      <c r="P49359" t="s">
        <v>32</v>
      </c>
      <c r="Q49359">
        <v>5721</v>
      </c>
      <c r="R49359" t="s">
        <v>486</v>
      </c>
    </row>
    <row r="49360" spans="1:18" x14ac:dyDescent="0.25">
      <c r="A49360" t="s">
        <v>18</v>
      </c>
      <c r="B49360" t="s">
        <v>19</v>
      </c>
      <c r="C49360" t="s">
        <v>5341</v>
      </c>
      <c r="D49360">
        <v>21426</v>
      </c>
      <c r="E49360" t="s">
        <v>1315</v>
      </c>
      <c r="F49360" t="s">
        <v>1316</v>
      </c>
      <c r="G49360" t="s">
        <v>1317</v>
      </c>
      <c r="H49360" s="1" t="s">
        <v>1812</v>
      </c>
      <c r="I49360" t="s">
        <v>1813</v>
      </c>
      <c r="L49360" s="2">
        <v>-10.18</v>
      </c>
      <c r="N49360" t="s">
        <v>32</v>
      </c>
      <c r="P49360" t="s">
        <v>32</v>
      </c>
      <c r="Q49360">
        <v>5721</v>
      </c>
      <c r="R49360" t="s">
        <v>486</v>
      </c>
    </row>
    <row r="49361" spans="1:18" x14ac:dyDescent="0.25">
      <c r="A49361" t="s">
        <v>18</v>
      </c>
      <c r="B49361" t="s">
        <v>19</v>
      </c>
      <c r="C49361" t="s">
        <v>5152</v>
      </c>
      <c r="D49361">
        <v>21427</v>
      </c>
      <c r="E49361" t="s">
        <v>1264</v>
      </c>
      <c r="F49361" t="s">
        <v>1265</v>
      </c>
      <c r="G49361" t="s">
        <v>1266</v>
      </c>
      <c r="H49361" s="1" t="s">
        <v>122</v>
      </c>
      <c r="I49361" t="s">
        <v>123</v>
      </c>
      <c r="L49361" s="2">
        <v>38617.599999999999</v>
      </c>
      <c r="N49361" t="s">
        <v>32</v>
      </c>
      <c r="P49361" t="s">
        <v>32</v>
      </c>
      <c r="Q49361">
        <v>8626</v>
      </c>
      <c r="R49361" t="s">
        <v>158</v>
      </c>
    </row>
    <row r="49362" spans="1:18" x14ac:dyDescent="0.25">
      <c r="A49362" t="s">
        <v>18</v>
      </c>
      <c r="B49362" t="s">
        <v>19</v>
      </c>
      <c r="C49362" t="s">
        <v>5330</v>
      </c>
      <c r="D49362">
        <v>21428</v>
      </c>
      <c r="E49362" t="s">
        <v>1504</v>
      </c>
      <c r="F49362" t="s">
        <v>1505</v>
      </c>
      <c r="G49362" t="s">
        <v>1506</v>
      </c>
      <c r="H49362" s="1" t="s">
        <v>122</v>
      </c>
      <c r="I49362" t="s">
        <v>123</v>
      </c>
      <c r="L49362" s="2">
        <v>1311.11</v>
      </c>
      <c r="N49362" t="s">
        <v>32</v>
      </c>
      <c r="P49362" t="s">
        <v>32</v>
      </c>
      <c r="Q49362">
        <v>8520</v>
      </c>
      <c r="R49362" t="s">
        <v>823</v>
      </c>
    </row>
    <row r="49363" spans="1:18" x14ac:dyDescent="0.25">
      <c r="A49363" t="s">
        <v>18</v>
      </c>
      <c r="B49363" t="s">
        <v>19</v>
      </c>
      <c r="C49363" t="s">
        <v>5330</v>
      </c>
      <c r="D49363">
        <v>21428</v>
      </c>
      <c r="E49363" t="s">
        <v>1504</v>
      </c>
      <c r="F49363" t="s">
        <v>1505</v>
      </c>
      <c r="G49363" t="s">
        <v>1506</v>
      </c>
      <c r="H49363" s="1" t="s">
        <v>122</v>
      </c>
      <c r="I49363" t="s">
        <v>123</v>
      </c>
      <c r="L49363" s="2">
        <v>1311.1</v>
      </c>
      <c r="N49363" t="s">
        <v>32</v>
      </c>
      <c r="P49363" t="s">
        <v>32</v>
      </c>
      <c r="Q49363">
        <v>8524</v>
      </c>
      <c r="R49363" t="s">
        <v>1283</v>
      </c>
    </row>
    <row r="49364" spans="1:18" x14ac:dyDescent="0.25">
      <c r="A49364" t="s">
        <v>18</v>
      </c>
      <c r="B49364" t="s">
        <v>19</v>
      </c>
      <c r="C49364" t="s">
        <v>5302</v>
      </c>
      <c r="D49364">
        <v>21429</v>
      </c>
      <c r="E49364" t="s">
        <v>2489</v>
      </c>
      <c r="F49364" t="s">
        <v>2490</v>
      </c>
      <c r="G49364" t="s">
        <v>2491</v>
      </c>
      <c r="H49364" s="1" t="s">
        <v>608</v>
      </c>
      <c r="I49364" t="s">
        <v>609</v>
      </c>
      <c r="L49364" s="2">
        <v>330</v>
      </c>
      <c r="N49364" t="s">
        <v>32</v>
      </c>
      <c r="P49364" t="s">
        <v>32</v>
      </c>
      <c r="Q49364">
        <v>1411</v>
      </c>
      <c r="R49364" t="s">
        <v>2404</v>
      </c>
    </row>
    <row r="49365" spans="1:18" x14ac:dyDescent="0.25">
      <c r="A49365" t="s">
        <v>18</v>
      </c>
      <c r="B49365" t="s">
        <v>19</v>
      </c>
      <c r="C49365" t="s">
        <v>5301</v>
      </c>
      <c r="D49365">
        <v>21430</v>
      </c>
      <c r="E49365" t="s">
        <v>1345</v>
      </c>
      <c r="F49365" t="s">
        <v>710</v>
      </c>
      <c r="G49365" t="s">
        <v>1346</v>
      </c>
      <c r="H49365" s="1" t="s">
        <v>437</v>
      </c>
      <c r="I49365" t="s">
        <v>438</v>
      </c>
      <c r="L49365" s="2">
        <v>44</v>
      </c>
      <c r="N49365" t="s">
        <v>32</v>
      </c>
      <c r="P49365" t="s">
        <v>32</v>
      </c>
      <c r="Q49365">
        <v>3601</v>
      </c>
      <c r="R49365" t="s">
        <v>42</v>
      </c>
    </row>
    <row r="49366" spans="1:18" x14ac:dyDescent="0.25">
      <c r="A49366" t="s">
        <v>18</v>
      </c>
      <c r="B49366" t="s">
        <v>19</v>
      </c>
      <c r="C49366" t="s">
        <v>5301</v>
      </c>
      <c r="D49366">
        <v>21430</v>
      </c>
      <c r="E49366" t="s">
        <v>1345</v>
      </c>
      <c r="F49366" t="s">
        <v>710</v>
      </c>
      <c r="G49366" t="s">
        <v>1346</v>
      </c>
      <c r="H49366" s="1" t="s">
        <v>437</v>
      </c>
      <c r="I49366" t="s">
        <v>438</v>
      </c>
      <c r="L49366" s="2">
        <v>1.78</v>
      </c>
      <c r="N49366" t="s">
        <v>32</v>
      </c>
      <c r="P49366" t="s">
        <v>32</v>
      </c>
      <c r="Q49366">
        <v>3621</v>
      </c>
      <c r="R49366" t="s">
        <v>44</v>
      </c>
    </row>
    <row r="49367" spans="1:18" x14ac:dyDescent="0.25">
      <c r="A49367" t="s">
        <v>18</v>
      </c>
      <c r="B49367" t="s">
        <v>19</v>
      </c>
      <c r="C49367" t="s">
        <v>5301</v>
      </c>
      <c r="D49367">
        <v>21430</v>
      </c>
      <c r="E49367" t="s">
        <v>1345</v>
      </c>
      <c r="F49367" t="s">
        <v>710</v>
      </c>
      <c r="G49367" t="s">
        <v>1346</v>
      </c>
      <c r="H49367" s="1" t="s">
        <v>437</v>
      </c>
      <c r="I49367" t="s">
        <v>438</v>
      </c>
      <c r="L49367" s="2">
        <v>1.75</v>
      </c>
      <c r="N49367" t="s">
        <v>32</v>
      </c>
      <c r="P49367" t="s">
        <v>32</v>
      </c>
      <c r="Q49367">
        <v>3622</v>
      </c>
      <c r="R49367" t="s">
        <v>43</v>
      </c>
    </row>
    <row r="49368" spans="1:18" x14ac:dyDescent="0.25">
      <c r="A49368" t="s">
        <v>18</v>
      </c>
      <c r="B49368" t="s">
        <v>19</v>
      </c>
      <c r="C49368" t="s">
        <v>5152</v>
      </c>
      <c r="D49368">
        <v>21431</v>
      </c>
      <c r="E49368" t="s">
        <v>2460</v>
      </c>
      <c r="F49368" t="s">
        <v>5316</v>
      </c>
      <c r="G49368" t="s">
        <v>2462</v>
      </c>
      <c r="H49368" s="1" t="s">
        <v>156</v>
      </c>
      <c r="I49368" t="s">
        <v>157</v>
      </c>
      <c r="L49368" s="2">
        <v>231</v>
      </c>
      <c r="N49368" t="s">
        <v>32</v>
      </c>
      <c r="P49368" t="s">
        <v>32</v>
      </c>
      <c r="Q49368">
        <v>2610</v>
      </c>
      <c r="R49368" t="s">
        <v>62</v>
      </c>
    </row>
    <row r="49369" spans="1:18" x14ac:dyDescent="0.25">
      <c r="A49369" t="s">
        <v>18</v>
      </c>
      <c r="B49369" t="s">
        <v>19</v>
      </c>
      <c r="C49369" t="s">
        <v>5152</v>
      </c>
      <c r="D49369">
        <v>21431</v>
      </c>
      <c r="E49369" t="s">
        <v>2460</v>
      </c>
      <c r="F49369" t="s">
        <v>5316</v>
      </c>
      <c r="G49369" t="s">
        <v>2462</v>
      </c>
      <c r="H49369" s="1" t="s">
        <v>52</v>
      </c>
      <c r="I49369" t="s">
        <v>53</v>
      </c>
      <c r="L49369" s="2">
        <v>500.5</v>
      </c>
      <c r="N49369" t="s">
        <v>32</v>
      </c>
      <c r="P49369" t="s">
        <v>32</v>
      </c>
      <c r="Q49369">
        <v>2617</v>
      </c>
      <c r="R49369" t="s">
        <v>200</v>
      </c>
    </row>
    <row r="49370" spans="1:18" x14ac:dyDescent="0.25">
      <c r="A49370" t="s">
        <v>18</v>
      </c>
      <c r="B49370" t="s">
        <v>19</v>
      </c>
      <c r="C49370" t="s">
        <v>5302</v>
      </c>
      <c r="D49370">
        <v>21432</v>
      </c>
      <c r="E49370" t="s">
        <v>2644</v>
      </c>
      <c r="F49370" t="s">
        <v>2645</v>
      </c>
      <c r="G49370" t="s">
        <v>2646</v>
      </c>
      <c r="H49370" s="1" t="s">
        <v>539</v>
      </c>
      <c r="I49370" t="s">
        <v>540</v>
      </c>
      <c r="L49370" s="2">
        <v>98.01</v>
      </c>
      <c r="N49370" t="s">
        <v>32</v>
      </c>
      <c r="P49370" t="s">
        <v>32</v>
      </c>
      <c r="Q49370">
        <v>3601</v>
      </c>
      <c r="R49370" t="s">
        <v>42</v>
      </c>
    </row>
    <row r="49371" spans="1:18" x14ac:dyDescent="0.25">
      <c r="A49371" t="s">
        <v>18</v>
      </c>
      <c r="B49371" t="s">
        <v>19</v>
      </c>
      <c r="C49371" t="s">
        <v>5302</v>
      </c>
      <c r="D49371">
        <v>21432</v>
      </c>
      <c r="E49371" t="s">
        <v>2644</v>
      </c>
      <c r="F49371" t="s">
        <v>2645</v>
      </c>
      <c r="G49371" t="s">
        <v>2646</v>
      </c>
      <c r="H49371" s="1" t="s">
        <v>712</v>
      </c>
      <c r="I49371" t="s">
        <v>713</v>
      </c>
      <c r="L49371" s="2">
        <v>7.99</v>
      </c>
      <c r="N49371" t="s">
        <v>32</v>
      </c>
      <c r="P49371" t="s">
        <v>32</v>
      </c>
      <c r="Q49371">
        <v>3601</v>
      </c>
      <c r="R49371" t="s">
        <v>42</v>
      </c>
    </row>
    <row r="49372" spans="1:18" x14ac:dyDescent="0.25">
      <c r="A49372" t="s">
        <v>18</v>
      </c>
      <c r="B49372" t="s">
        <v>19</v>
      </c>
      <c r="C49372" t="s">
        <v>5268</v>
      </c>
      <c r="D49372">
        <v>21433</v>
      </c>
      <c r="E49372" t="s">
        <v>71</v>
      </c>
      <c r="F49372" t="s">
        <v>72</v>
      </c>
      <c r="G49372" t="s">
        <v>73</v>
      </c>
      <c r="H49372" s="1" t="s">
        <v>30</v>
      </c>
      <c r="I49372" t="s">
        <v>31</v>
      </c>
      <c r="L49372" s="2">
        <v>384.82</v>
      </c>
      <c r="N49372" t="s">
        <v>32</v>
      </c>
      <c r="P49372" t="s">
        <v>32</v>
      </c>
      <c r="Q49372">
        <v>4108</v>
      </c>
      <c r="R49372" t="s">
        <v>102</v>
      </c>
    </row>
    <row r="49373" spans="1:18" x14ac:dyDescent="0.25">
      <c r="A49373" t="s">
        <v>18</v>
      </c>
      <c r="B49373" t="s">
        <v>19</v>
      </c>
      <c r="C49373" t="s">
        <v>5386</v>
      </c>
      <c r="D49373">
        <v>21434</v>
      </c>
      <c r="E49373" t="s">
        <v>933</v>
      </c>
      <c r="F49373" t="s">
        <v>934</v>
      </c>
      <c r="G49373" t="s">
        <v>935</v>
      </c>
      <c r="H49373" s="1" t="s">
        <v>435</v>
      </c>
      <c r="I49373" t="s">
        <v>436</v>
      </c>
      <c r="L49373" s="2">
        <v>19.920000000000002</v>
      </c>
      <c r="N49373" t="s">
        <v>32</v>
      </c>
      <c r="P49373" t="s">
        <v>32</v>
      </c>
      <c r="Q49373">
        <v>4108</v>
      </c>
      <c r="R49373" t="s">
        <v>102</v>
      </c>
    </row>
    <row r="49374" spans="1:18" x14ac:dyDescent="0.25">
      <c r="A49374" t="s">
        <v>18</v>
      </c>
      <c r="B49374" t="s">
        <v>19</v>
      </c>
      <c r="C49374" t="s">
        <v>5330</v>
      </c>
      <c r="D49374">
        <v>21435</v>
      </c>
      <c r="E49374" t="s">
        <v>1504</v>
      </c>
      <c r="F49374" t="s">
        <v>1505</v>
      </c>
      <c r="G49374" t="s">
        <v>1506</v>
      </c>
      <c r="H49374" s="1" t="s">
        <v>122</v>
      </c>
      <c r="I49374" t="s">
        <v>123</v>
      </c>
      <c r="L49374" s="2">
        <v>1147.55</v>
      </c>
      <c r="N49374" t="s">
        <v>32</v>
      </c>
      <c r="P49374" t="s">
        <v>32</v>
      </c>
      <c r="Q49374">
        <v>8524</v>
      </c>
      <c r="R49374" t="s">
        <v>1283</v>
      </c>
    </row>
    <row r="49375" spans="1:18" x14ac:dyDescent="0.25">
      <c r="A49375" t="s">
        <v>18</v>
      </c>
      <c r="B49375" t="s">
        <v>19</v>
      </c>
      <c r="C49375" t="s">
        <v>5330</v>
      </c>
      <c r="D49375">
        <v>21435</v>
      </c>
      <c r="E49375" t="s">
        <v>1504</v>
      </c>
      <c r="F49375" t="s">
        <v>1505</v>
      </c>
      <c r="G49375" t="s">
        <v>1506</v>
      </c>
      <c r="H49375" s="1" t="s">
        <v>122</v>
      </c>
      <c r="I49375" t="s">
        <v>123</v>
      </c>
      <c r="L49375" s="2">
        <v>1147.55</v>
      </c>
      <c r="N49375" t="s">
        <v>32</v>
      </c>
      <c r="P49375" t="s">
        <v>32</v>
      </c>
      <c r="Q49375">
        <v>8520</v>
      </c>
      <c r="R49375" t="s">
        <v>823</v>
      </c>
    </row>
    <row r="49376" spans="1:18" x14ac:dyDescent="0.25">
      <c r="A49376" t="s">
        <v>18</v>
      </c>
      <c r="B49376" t="s">
        <v>19</v>
      </c>
      <c r="C49376" t="s">
        <v>5152</v>
      </c>
      <c r="D49376">
        <v>21436</v>
      </c>
      <c r="E49376" t="s">
        <v>251</v>
      </c>
      <c r="F49376" t="s">
        <v>252</v>
      </c>
      <c r="G49376" t="s">
        <v>253</v>
      </c>
      <c r="H49376" s="1" t="s">
        <v>254</v>
      </c>
      <c r="I49376" t="s">
        <v>255</v>
      </c>
      <c r="L49376" s="2">
        <v>450</v>
      </c>
      <c r="N49376" t="s">
        <v>32</v>
      </c>
      <c r="P49376" t="s">
        <v>32</v>
      </c>
      <c r="Q49376">
        <v>8626</v>
      </c>
      <c r="R49376" t="s">
        <v>158</v>
      </c>
    </row>
    <row r="49377" spans="1:18" x14ac:dyDescent="0.25">
      <c r="A49377" t="s">
        <v>18</v>
      </c>
      <c r="B49377" t="s">
        <v>19</v>
      </c>
      <c r="C49377" t="s">
        <v>5386</v>
      </c>
      <c r="D49377">
        <v>21437</v>
      </c>
      <c r="E49377" t="s">
        <v>4623</v>
      </c>
      <c r="F49377" t="s">
        <v>4624</v>
      </c>
      <c r="G49377" t="s">
        <v>4625</v>
      </c>
      <c r="H49377" s="1" t="s">
        <v>156</v>
      </c>
      <c r="I49377" t="s">
        <v>157</v>
      </c>
      <c r="L49377" s="2">
        <v>1038</v>
      </c>
      <c r="N49377" t="s">
        <v>32</v>
      </c>
      <c r="P49377" t="s">
        <v>32</v>
      </c>
      <c r="Q49377">
        <v>8626</v>
      </c>
      <c r="R49377" t="s">
        <v>158</v>
      </c>
    </row>
    <row r="49378" spans="1:18" x14ac:dyDescent="0.25">
      <c r="A49378" t="s">
        <v>18</v>
      </c>
      <c r="B49378" t="s">
        <v>19</v>
      </c>
      <c r="C49378" t="s">
        <v>5341</v>
      </c>
      <c r="D49378">
        <v>21438</v>
      </c>
      <c r="E49378" t="s">
        <v>2587</v>
      </c>
      <c r="F49378" t="s">
        <v>2588</v>
      </c>
      <c r="G49378" t="s">
        <v>2589</v>
      </c>
      <c r="H49378" s="1" t="s">
        <v>156</v>
      </c>
      <c r="I49378" t="s">
        <v>157</v>
      </c>
      <c r="L49378" s="2">
        <v>1627.01</v>
      </c>
      <c r="N49378" t="s">
        <v>32</v>
      </c>
      <c r="P49378" t="s">
        <v>32</v>
      </c>
      <c r="Q49378">
        <v>5930</v>
      </c>
      <c r="R49378" t="s">
        <v>223</v>
      </c>
    </row>
    <row r="49379" spans="1:18" x14ac:dyDescent="0.25">
      <c r="A49379" t="s">
        <v>18</v>
      </c>
      <c r="B49379" t="s">
        <v>19</v>
      </c>
      <c r="C49379" t="s">
        <v>5152</v>
      </c>
      <c r="D49379">
        <v>21439</v>
      </c>
      <c r="E49379" t="s">
        <v>1257</v>
      </c>
      <c r="F49379" t="s">
        <v>754</v>
      </c>
      <c r="G49379" t="s">
        <v>755</v>
      </c>
      <c r="H49379" s="1" t="s">
        <v>746</v>
      </c>
      <c r="I49379" t="s">
        <v>747</v>
      </c>
      <c r="L49379" s="2">
        <v>49</v>
      </c>
      <c r="N49379" t="s">
        <v>32</v>
      </c>
      <c r="P49379" t="s">
        <v>32</v>
      </c>
      <c r="Q49379">
        <v>5701</v>
      </c>
      <c r="R49379" t="s">
        <v>90</v>
      </c>
    </row>
    <row r="49380" spans="1:18" x14ac:dyDescent="0.25">
      <c r="A49380" t="s">
        <v>18</v>
      </c>
      <c r="B49380" t="s">
        <v>19</v>
      </c>
      <c r="C49380" t="s">
        <v>5152</v>
      </c>
      <c r="D49380">
        <v>21439</v>
      </c>
      <c r="E49380" t="s">
        <v>1257</v>
      </c>
      <c r="F49380" t="s">
        <v>754</v>
      </c>
      <c r="G49380" t="s">
        <v>755</v>
      </c>
      <c r="H49380" s="1" t="s">
        <v>746</v>
      </c>
      <c r="I49380" t="s">
        <v>747</v>
      </c>
      <c r="L49380" s="2">
        <v>1.26</v>
      </c>
      <c r="N49380" t="s">
        <v>32</v>
      </c>
      <c r="P49380" t="s">
        <v>32</v>
      </c>
      <c r="Q49380">
        <v>5701</v>
      </c>
      <c r="R49380" t="s">
        <v>90</v>
      </c>
    </row>
    <row r="49381" spans="1:18" x14ac:dyDescent="0.25">
      <c r="A49381" t="s">
        <v>18</v>
      </c>
      <c r="B49381" t="s">
        <v>19</v>
      </c>
      <c r="C49381" t="s">
        <v>5341</v>
      </c>
      <c r="D49381">
        <v>21440</v>
      </c>
      <c r="E49381" t="s">
        <v>1109</v>
      </c>
      <c r="F49381" t="s">
        <v>1110</v>
      </c>
      <c r="G49381" t="s">
        <v>1111</v>
      </c>
      <c r="H49381" s="1" t="s">
        <v>156</v>
      </c>
      <c r="I49381" t="s">
        <v>157</v>
      </c>
      <c r="L49381" s="2">
        <v>205</v>
      </c>
      <c r="N49381" t="s">
        <v>32</v>
      </c>
      <c r="P49381" t="s">
        <v>32</v>
      </c>
      <c r="Q49381">
        <v>5930</v>
      </c>
      <c r="R49381" t="s">
        <v>223</v>
      </c>
    </row>
    <row r="49382" spans="1:18" x14ac:dyDescent="0.25">
      <c r="A49382" t="s">
        <v>18</v>
      </c>
      <c r="B49382" t="s">
        <v>19</v>
      </c>
      <c r="C49382" t="s">
        <v>5268</v>
      </c>
      <c r="D49382">
        <v>21441</v>
      </c>
      <c r="E49382" t="s">
        <v>2662</v>
      </c>
      <c r="F49382" t="s">
        <v>2663</v>
      </c>
      <c r="G49382" t="s">
        <v>2664</v>
      </c>
      <c r="H49382" s="1" t="s">
        <v>30</v>
      </c>
      <c r="I49382" t="s">
        <v>31</v>
      </c>
      <c r="L49382" s="2">
        <v>104.37</v>
      </c>
      <c r="N49382" t="s">
        <v>32</v>
      </c>
      <c r="P49382" t="s">
        <v>32</v>
      </c>
      <c r="Q49382">
        <v>5100</v>
      </c>
      <c r="R49382" t="s">
        <v>244</v>
      </c>
    </row>
    <row r="49383" spans="1:18" x14ac:dyDescent="0.25">
      <c r="A49383" t="s">
        <v>18</v>
      </c>
      <c r="B49383" t="s">
        <v>19</v>
      </c>
      <c r="C49383" t="s">
        <v>5268</v>
      </c>
      <c r="D49383">
        <v>21441</v>
      </c>
      <c r="E49383" t="s">
        <v>2662</v>
      </c>
      <c r="F49383" t="s">
        <v>2663</v>
      </c>
      <c r="G49383" t="s">
        <v>2664</v>
      </c>
      <c r="H49383" s="1" t="s">
        <v>30</v>
      </c>
      <c r="I49383" t="s">
        <v>31</v>
      </c>
      <c r="L49383" s="2">
        <v>469.67</v>
      </c>
      <c r="N49383" t="s">
        <v>32</v>
      </c>
      <c r="P49383" t="s">
        <v>32</v>
      </c>
      <c r="Q49383">
        <v>5100</v>
      </c>
      <c r="R49383" t="s">
        <v>244</v>
      </c>
    </row>
    <row r="49384" spans="1:18" x14ac:dyDescent="0.25">
      <c r="A49384" t="s">
        <v>18</v>
      </c>
      <c r="B49384" t="s">
        <v>19</v>
      </c>
      <c r="C49384" t="s">
        <v>5268</v>
      </c>
      <c r="D49384">
        <v>21441</v>
      </c>
      <c r="E49384" t="s">
        <v>2662</v>
      </c>
      <c r="F49384" t="s">
        <v>2663</v>
      </c>
      <c r="G49384" t="s">
        <v>2664</v>
      </c>
      <c r="H49384" s="1" t="s">
        <v>30</v>
      </c>
      <c r="I49384" t="s">
        <v>31</v>
      </c>
      <c r="L49384" s="2">
        <v>52.18</v>
      </c>
      <c r="N49384" t="s">
        <v>32</v>
      </c>
      <c r="P49384" t="s">
        <v>32</v>
      </c>
      <c r="Q49384">
        <v>2001</v>
      </c>
      <c r="R49384" t="s">
        <v>55</v>
      </c>
    </row>
    <row r="49385" spans="1:18" x14ac:dyDescent="0.25">
      <c r="A49385" t="s">
        <v>18</v>
      </c>
      <c r="B49385" t="s">
        <v>19</v>
      </c>
      <c r="C49385" t="s">
        <v>5268</v>
      </c>
      <c r="D49385">
        <v>21441</v>
      </c>
      <c r="E49385" t="s">
        <v>2662</v>
      </c>
      <c r="F49385" t="s">
        <v>2663</v>
      </c>
      <c r="G49385" t="s">
        <v>2664</v>
      </c>
      <c r="H49385" s="1" t="s">
        <v>30</v>
      </c>
      <c r="I49385" t="s">
        <v>31</v>
      </c>
      <c r="L49385" s="2">
        <v>104.37</v>
      </c>
      <c r="N49385" t="s">
        <v>32</v>
      </c>
      <c r="P49385" t="s">
        <v>32</v>
      </c>
      <c r="Q49385">
        <v>2200</v>
      </c>
      <c r="R49385" t="s">
        <v>40</v>
      </c>
    </row>
    <row r="49386" spans="1:18" x14ac:dyDescent="0.25">
      <c r="A49386" t="s">
        <v>18</v>
      </c>
      <c r="B49386" t="s">
        <v>19</v>
      </c>
      <c r="C49386" t="s">
        <v>5268</v>
      </c>
      <c r="D49386">
        <v>21441</v>
      </c>
      <c r="E49386" t="s">
        <v>2662</v>
      </c>
      <c r="F49386" t="s">
        <v>2663</v>
      </c>
      <c r="G49386" t="s">
        <v>2664</v>
      </c>
      <c r="H49386" s="1" t="s">
        <v>30</v>
      </c>
      <c r="I49386" t="s">
        <v>31</v>
      </c>
      <c r="L49386" s="2">
        <v>20.88</v>
      </c>
      <c r="N49386" t="s">
        <v>32</v>
      </c>
      <c r="P49386" t="s">
        <v>32</v>
      </c>
      <c r="Q49386">
        <v>3005</v>
      </c>
      <c r="R49386" t="s">
        <v>309</v>
      </c>
    </row>
    <row r="49387" spans="1:18" x14ac:dyDescent="0.25">
      <c r="A49387" t="s">
        <v>18</v>
      </c>
      <c r="B49387" t="s">
        <v>19</v>
      </c>
      <c r="C49387" t="s">
        <v>5268</v>
      </c>
      <c r="D49387">
        <v>21441</v>
      </c>
      <c r="E49387" t="s">
        <v>2662</v>
      </c>
      <c r="F49387" t="s">
        <v>2663</v>
      </c>
      <c r="G49387" t="s">
        <v>2664</v>
      </c>
      <c r="H49387" s="1" t="s">
        <v>30</v>
      </c>
      <c r="I49387" t="s">
        <v>31</v>
      </c>
      <c r="L49387" s="2">
        <v>83.49</v>
      </c>
      <c r="N49387" t="s">
        <v>32</v>
      </c>
      <c r="P49387" t="s">
        <v>32</v>
      </c>
      <c r="Q49387">
        <v>4000</v>
      </c>
      <c r="R49387" t="s">
        <v>104</v>
      </c>
    </row>
    <row r="49388" spans="1:18" x14ac:dyDescent="0.25">
      <c r="A49388" t="s">
        <v>18</v>
      </c>
      <c r="B49388" t="s">
        <v>19</v>
      </c>
      <c r="C49388" t="s">
        <v>5268</v>
      </c>
      <c r="D49388">
        <v>21441</v>
      </c>
      <c r="E49388" t="s">
        <v>2662</v>
      </c>
      <c r="F49388" t="s">
        <v>2663</v>
      </c>
      <c r="G49388" t="s">
        <v>2664</v>
      </c>
      <c r="H49388" s="1" t="s">
        <v>30</v>
      </c>
      <c r="I49388" t="s">
        <v>31</v>
      </c>
      <c r="L49388" s="2">
        <v>69.61</v>
      </c>
      <c r="N49388" t="s">
        <v>32</v>
      </c>
      <c r="P49388" t="s">
        <v>32</v>
      </c>
      <c r="Q49388">
        <v>1311</v>
      </c>
      <c r="R49388" t="s">
        <v>247</v>
      </c>
    </row>
    <row r="49389" spans="1:18" x14ac:dyDescent="0.25">
      <c r="A49389" t="s">
        <v>18</v>
      </c>
      <c r="B49389" t="s">
        <v>19</v>
      </c>
      <c r="C49389" t="s">
        <v>5268</v>
      </c>
      <c r="D49389">
        <v>21441</v>
      </c>
      <c r="E49389" t="s">
        <v>2662</v>
      </c>
      <c r="F49389" t="s">
        <v>2663</v>
      </c>
      <c r="G49389" t="s">
        <v>2664</v>
      </c>
      <c r="H49389" s="1" t="s">
        <v>30</v>
      </c>
      <c r="I49389" t="s">
        <v>31</v>
      </c>
      <c r="L49389" s="2">
        <v>69.510000000000005</v>
      </c>
      <c r="N49389" t="s">
        <v>32</v>
      </c>
      <c r="P49389" t="s">
        <v>32</v>
      </c>
      <c r="Q49389">
        <v>1350</v>
      </c>
      <c r="R49389" t="s">
        <v>245</v>
      </c>
    </row>
    <row r="49390" spans="1:18" x14ac:dyDescent="0.25">
      <c r="A49390" t="s">
        <v>18</v>
      </c>
      <c r="B49390" t="s">
        <v>19</v>
      </c>
      <c r="C49390" t="s">
        <v>5268</v>
      </c>
      <c r="D49390">
        <v>21441</v>
      </c>
      <c r="E49390" t="s">
        <v>2662</v>
      </c>
      <c r="F49390" t="s">
        <v>2663</v>
      </c>
      <c r="G49390" t="s">
        <v>2664</v>
      </c>
      <c r="H49390" s="1" t="s">
        <v>30</v>
      </c>
      <c r="I49390" t="s">
        <v>31</v>
      </c>
      <c r="L49390" s="2">
        <v>69.61</v>
      </c>
      <c r="N49390" t="s">
        <v>32</v>
      </c>
      <c r="P49390" t="s">
        <v>32</v>
      </c>
      <c r="Q49390">
        <v>1390</v>
      </c>
      <c r="R49390" t="s">
        <v>246</v>
      </c>
    </row>
    <row r="49391" spans="1:18" x14ac:dyDescent="0.25">
      <c r="A49391" t="s">
        <v>18</v>
      </c>
      <c r="B49391" t="s">
        <v>19</v>
      </c>
      <c r="C49391" t="s">
        <v>5341</v>
      </c>
      <c r="D49391">
        <v>21442</v>
      </c>
      <c r="E49391" t="s">
        <v>1109</v>
      </c>
      <c r="F49391" t="s">
        <v>1110</v>
      </c>
      <c r="G49391" t="s">
        <v>1111</v>
      </c>
      <c r="H49391" s="1" t="s">
        <v>156</v>
      </c>
      <c r="I49391" t="s">
        <v>157</v>
      </c>
      <c r="L49391" s="2">
        <v>120</v>
      </c>
      <c r="N49391" t="s">
        <v>32</v>
      </c>
      <c r="P49391" t="s">
        <v>32</v>
      </c>
      <c r="Q49391">
        <v>5930</v>
      </c>
      <c r="R49391" t="s">
        <v>223</v>
      </c>
    </row>
    <row r="49392" spans="1:18" x14ac:dyDescent="0.25">
      <c r="A49392" t="s">
        <v>18</v>
      </c>
      <c r="B49392" t="s">
        <v>19</v>
      </c>
      <c r="C49392" t="s">
        <v>5268</v>
      </c>
      <c r="D49392">
        <v>21443</v>
      </c>
      <c r="E49392" t="s">
        <v>171</v>
      </c>
      <c r="F49392" t="s">
        <v>172</v>
      </c>
      <c r="G49392" t="s">
        <v>173</v>
      </c>
      <c r="H49392" s="1" t="s">
        <v>88</v>
      </c>
      <c r="I49392" t="s">
        <v>89</v>
      </c>
      <c r="L49392" s="2">
        <v>2461.69</v>
      </c>
      <c r="N49392" t="s">
        <v>32</v>
      </c>
      <c r="P49392" t="s">
        <v>32</v>
      </c>
      <c r="Q49392">
        <v>3622</v>
      </c>
      <c r="R49392" t="s">
        <v>43</v>
      </c>
    </row>
    <row r="49393" spans="1:18" x14ac:dyDescent="0.25">
      <c r="A49393" t="s">
        <v>18</v>
      </c>
      <c r="B49393" t="s">
        <v>19</v>
      </c>
      <c r="C49393" t="s">
        <v>5341</v>
      </c>
      <c r="D49393">
        <v>21444</v>
      </c>
      <c r="E49393" t="s">
        <v>2939</v>
      </c>
      <c r="F49393" t="s">
        <v>2940</v>
      </c>
      <c r="G49393" t="s">
        <v>2941</v>
      </c>
      <c r="H49393" s="1" t="s">
        <v>260</v>
      </c>
      <c r="I49393" t="s">
        <v>261</v>
      </c>
      <c r="L49393" s="2">
        <v>4.0999999999999996</v>
      </c>
      <c r="N49393" t="s">
        <v>32</v>
      </c>
      <c r="P49393" t="s">
        <v>32</v>
      </c>
      <c r="Q49393">
        <v>5150</v>
      </c>
      <c r="R49393" t="s">
        <v>625</v>
      </c>
    </row>
    <row r="49394" spans="1:18" x14ac:dyDescent="0.25">
      <c r="A49394" t="s">
        <v>18</v>
      </c>
      <c r="B49394" t="s">
        <v>19</v>
      </c>
      <c r="C49394" t="s">
        <v>5301</v>
      </c>
      <c r="D49394">
        <v>21445</v>
      </c>
      <c r="E49394" t="s">
        <v>1267</v>
      </c>
      <c r="F49394" t="s">
        <v>1268</v>
      </c>
      <c r="G49394" t="s">
        <v>1269</v>
      </c>
      <c r="H49394" s="1" t="s">
        <v>156</v>
      </c>
      <c r="I49394" t="s">
        <v>157</v>
      </c>
      <c r="L49394" s="2">
        <v>226.88</v>
      </c>
      <c r="N49394" t="s">
        <v>32</v>
      </c>
      <c r="P49394" t="s">
        <v>32</v>
      </c>
      <c r="Q49394">
        <v>5930</v>
      </c>
      <c r="R49394" t="s">
        <v>223</v>
      </c>
    </row>
    <row r="49395" spans="1:18" x14ac:dyDescent="0.25">
      <c r="A49395" t="s">
        <v>18</v>
      </c>
      <c r="B49395" t="s">
        <v>19</v>
      </c>
      <c r="C49395" t="s">
        <v>5301</v>
      </c>
      <c r="D49395">
        <v>21445</v>
      </c>
      <c r="E49395" t="s">
        <v>1267</v>
      </c>
      <c r="F49395" t="s">
        <v>1268</v>
      </c>
      <c r="G49395" t="s">
        <v>1269</v>
      </c>
      <c r="H49395" s="1" t="s">
        <v>156</v>
      </c>
      <c r="I49395" t="s">
        <v>157</v>
      </c>
      <c r="L49395" s="2">
        <v>747.52</v>
      </c>
      <c r="N49395" t="s">
        <v>32</v>
      </c>
      <c r="P49395" t="s">
        <v>32</v>
      </c>
      <c r="Q49395">
        <v>5930</v>
      </c>
      <c r="R49395" t="s">
        <v>223</v>
      </c>
    </row>
    <row r="49396" spans="1:18" x14ac:dyDescent="0.25">
      <c r="A49396" t="s">
        <v>18</v>
      </c>
      <c r="B49396" t="s">
        <v>19</v>
      </c>
      <c r="C49396" t="s">
        <v>5301</v>
      </c>
      <c r="D49396">
        <v>21445</v>
      </c>
      <c r="E49396" t="s">
        <v>1267</v>
      </c>
      <c r="F49396" t="s">
        <v>1268</v>
      </c>
      <c r="G49396" t="s">
        <v>1269</v>
      </c>
      <c r="H49396" s="1" t="s">
        <v>156</v>
      </c>
      <c r="I49396" t="s">
        <v>157</v>
      </c>
      <c r="L49396" s="2">
        <v>226.88</v>
      </c>
      <c r="N49396" t="s">
        <v>32</v>
      </c>
      <c r="P49396" t="s">
        <v>32</v>
      </c>
      <c r="Q49396">
        <v>5930</v>
      </c>
      <c r="R49396" t="s">
        <v>223</v>
      </c>
    </row>
    <row r="49397" spans="1:18" x14ac:dyDescent="0.25">
      <c r="A49397" t="s">
        <v>18</v>
      </c>
      <c r="B49397" t="s">
        <v>19</v>
      </c>
      <c r="C49397" t="s">
        <v>5341</v>
      </c>
      <c r="D49397">
        <v>21446</v>
      </c>
      <c r="E49397" t="s">
        <v>1147</v>
      </c>
      <c r="F49397" t="s">
        <v>1148</v>
      </c>
      <c r="G49397" t="s">
        <v>1149</v>
      </c>
      <c r="H49397" s="1" t="s">
        <v>122</v>
      </c>
      <c r="I49397" t="s">
        <v>123</v>
      </c>
      <c r="L49397" s="2">
        <v>319.11</v>
      </c>
      <c r="N49397" t="s">
        <v>32</v>
      </c>
      <c r="P49397" t="s">
        <v>32</v>
      </c>
      <c r="Q49397">
        <v>8520</v>
      </c>
      <c r="R49397" t="s">
        <v>823</v>
      </c>
    </row>
    <row r="49398" spans="1:18" x14ac:dyDescent="0.25">
      <c r="A49398" t="s">
        <v>18</v>
      </c>
      <c r="B49398" t="s">
        <v>19</v>
      </c>
      <c r="C49398" t="s">
        <v>5369</v>
      </c>
      <c r="D49398">
        <v>21447</v>
      </c>
      <c r="E49398" t="s">
        <v>1118</v>
      </c>
      <c r="F49398" t="s">
        <v>1119</v>
      </c>
      <c r="G49398" t="s">
        <v>1120</v>
      </c>
      <c r="H49398" s="1" t="s">
        <v>516</v>
      </c>
      <c r="I49398" t="s">
        <v>517</v>
      </c>
      <c r="L49398" s="2">
        <v>12535.81</v>
      </c>
      <c r="N49398" t="s">
        <v>32</v>
      </c>
      <c r="P49398" t="s">
        <v>32</v>
      </c>
      <c r="Q49398">
        <v>1610</v>
      </c>
      <c r="R49398" t="s">
        <v>115</v>
      </c>
    </row>
    <row r="49399" spans="1:18" x14ac:dyDescent="0.25">
      <c r="A49399" t="s">
        <v>18</v>
      </c>
      <c r="B49399" t="s">
        <v>19</v>
      </c>
      <c r="C49399" t="s">
        <v>4964</v>
      </c>
      <c r="D49399">
        <v>21448</v>
      </c>
      <c r="E49399" t="s">
        <v>2909</v>
      </c>
      <c r="F49399" t="s">
        <v>2910</v>
      </c>
      <c r="G49399" t="s">
        <v>2911</v>
      </c>
      <c r="H49399" s="1" t="s">
        <v>1218</v>
      </c>
      <c r="I49399" t="s">
        <v>1219</v>
      </c>
      <c r="L49399" s="2">
        <v>398.41</v>
      </c>
      <c r="N49399" t="s">
        <v>32</v>
      </c>
      <c r="P49399" t="s">
        <v>32</v>
      </c>
      <c r="Q49399">
        <v>9000</v>
      </c>
      <c r="R49399" t="s">
        <v>932</v>
      </c>
    </row>
    <row r="49400" spans="1:18" x14ac:dyDescent="0.25">
      <c r="A49400" t="s">
        <v>18</v>
      </c>
      <c r="B49400" t="s">
        <v>19</v>
      </c>
      <c r="C49400" t="s">
        <v>5302</v>
      </c>
      <c r="D49400">
        <v>21449</v>
      </c>
      <c r="E49400" t="s">
        <v>1472</v>
      </c>
      <c r="F49400" t="s">
        <v>1473</v>
      </c>
      <c r="G49400" t="s">
        <v>1474</v>
      </c>
      <c r="H49400" s="1" t="s">
        <v>844</v>
      </c>
      <c r="I49400" t="s">
        <v>845</v>
      </c>
      <c r="L49400" s="2">
        <v>13100</v>
      </c>
      <c r="N49400" t="s">
        <v>32</v>
      </c>
      <c r="P49400" t="s">
        <v>32</v>
      </c>
      <c r="Q49400">
        <v>9000</v>
      </c>
      <c r="R49400" t="s">
        <v>932</v>
      </c>
    </row>
    <row r="49401" spans="1:18" x14ac:dyDescent="0.25">
      <c r="A49401" t="s">
        <v>18</v>
      </c>
      <c r="B49401" t="s">
        <v>19</v>
      </c>
      <c r="C49401" t="s">
        <v>4964</v>
      </c>
      <c r="D49401">
        <v>21450</v>
      </c>
      <c r="E49401" t="s">
        <v>1257</v>
      </c>
      <c r="F49401" t="s">
        <v>754</v>
      </c>
      <c r="G49401" t="s">
        <v>755</v>
      </c>
      <c r="H49401" s="1" t="s">
        <v>746</v>
      </c>
      <c r="I49401" t="s">
        <v>747</v>
      </c>
      <c r="L49401" s="2">
        <v>13.05</v>
      </c>
      <c r="N49401" t="s">
        <v>32</v>
      </c>
      <c r="P49401" t="s">
        <v>32</v>
      </c>
      <c r="Q49401">
        <v>2431</v>
      </c>
      <c r="R49401" t="s">
        <v>41</v>
      </c>
    </row>
    <row r="49402" spans="1:18" x14ac:dyDescent="0.25">
      <c r="A49402" t="s">
        <v>18</v>
      </c>
      <c r="B49402" t="s">
        <v>19</v>
      </c>
      <c r="C49402" t="s">
        <v>4964</v>
      </c>
      <c r="D49402">
        <v>21451</v>
      </c>
      <c r="E49402" t="s">
        <v>799</v>
      </c>
      <c r="F49402" t="s">
        <v>800</v>
      </c>
      <c r="G49402" t="s">
        <v>801</v>
      </c>
      <c r="H49402" s="1" t="s">
        <v>712</v>
      </c>
      <c r="I49402" t="s">
        <v>713</v>
      </c>
      <c r="L49402" s="2">
        <v>12.73</v>
      </c>
      <c r="Q49402">
        <v>2318</v>
      </c>
    </row>
    <row r="49403" spans="1:18" x14ac:dyDescent="0.25">
      <c r="A49403" t="s">
        <v>18</v>
      </c>
      <c r="B49403" t="s">
        <v>19</v>
      </c>
      <c r="C49403" t="s">
        <v>4964</v>
      </c>
      <c r="D49403">
        <v>21452</v>
      </c>
      <c r="E49403" t="s">
        <v>995</v>
      </c>
      <c r="F49403" t="s">
        <v>996</v>
      </c>
      <c r="G49403" t="s">
        <v>997</v>
      </c>
      <c r="H49403" s="1" t="s">
        <v>260</v>
      </c>
      <c r="I49403" t="s">
        <v>261</v>
      </c>
      <c r="L49403" s="2">
        <v>108.96</v>
      </c>
      <c r="N49403" t="s">
        <v>32</v>
      </c>
      <c r="P49403" t="s">
        <v>32</v>
      </c>
      <c r="Q49403">
        <v>2513</v>
      </c>
      <c r="R49403" t="s">
        <v>291</v>
      </c>
    </row>
    <row r="49404" spans="1:18" x14ac:dyDescent="0.25">
      <c r="A49404" t="s">
        <v>18</v>
      </c>
      <c r="B49404" t="s">
        <v>19</v>
      </c>
      <c r="C49404" t="s">
        <v>4964</v>
      </c>
      <c r="D49404">
        <v>21452</v>
      </c>
      <c r="E49404" t="s">
        <v>995</v>
      </c>
      <c r="F49404" t="s">
        <v>996</v>
      </c>
      <c r="G49404" t="s">
        <v>997</v>
      </c>
      <c r="H49404" s="1" t="s">
        <v>260</v>
      </c>
      <c r="I49404" t="s">
        <v>261</v>
      </c>
      <c r="L49404" s="2">
        <v>27.24</v>
      </c>
      <c r="Q49404">
        <v>2518</v>
      </c>
    </row>
    <row r="49405" spans="1:18" x14ac:dyDescent="0.25">
      <c r="A49405" t="s">
        <v>18</v>
      </c>
      <c r="B49405" t="s">
        <v>19</v>
      </c>
      <c r="C49405" t="s">
        <v>4964</v>
      </c>
      <c r="D49405">
        <v>21452</v>
      </c>
      <c r="E49405" t="s">
        <v>995</v>
      </c>
      <c r="F49405" t="s">
        <v>996</v>
      </c>
      <c r="G49405" t="s">
        <v>997</v>
      </c>
      <c r="H49405" s="1" t="s">
        <v>260</v>
      </c>
      <c r="I49405" t="s">
        <v>261</v>
      </c>
      <c r="L49405" s="2">
        <v>327.25</v>
      </c>
      <c r="N49405" t="s">
        <v>32</v>
      </c>
      <c r="P49405" t="s">
        <v>32</v>
      </c>
      <c r="Q49405">
        <v>2270</v>
      </c>
      <c r="R49405" t="s">
        <v>36</v>
      </c>
    </row>
    <row r="49406" spans="1:18" x14ac:dyDescent="0.25">
      <c r="A49406" t="s">
        <v>18</v>
      </c>
      <c r="B49406" t="s">
        <v>19</v>
      </c>
      <c r="C49406" t="s">
        <v>4964</v>
      </c>
      <c r="D49406">
        <v>21452</v>
      </c>
      <c r="E49406" t="s">
        <v>995</v>
      </c>
      <c r="F49406" t="s">
        <v>996</v>
      </c>
      <c r="G49406" t="s">
        <v>997</v>
      </c>
      <c r="H49406" s="1" t="s">
        <v>260</v>
      </c>
      <c r="I49406" t="s">
        <v>261</v>
      </c>
      <c r="L49406" s="2">
        <v>108.96</v>
      </c>
      <c r="N49406" t="s">
        <v>32</v>
      </c>
      <c r="P49406" t="s">
        <v>32</v>
      </c>
      <c r="Q49406">
        <v>2402</v>
      </c>
      <c r="R49406" t="s">
        <v>270</v>
      </c>
    </row>
    <row r="49407" spans="1:18" x14ac:dyDescent="0.25">
      <c r="A49407" t="s">
        <v>18</v>
      </c>
      <c r="B49407" t="s">
        <v>19</v>
      </c>
      <c r="C49407" t="s">
        <v>4964</v>
      </c>
      <c r="D49407">
        <v>21452</v>
      </c>
      <c r="E49407" t="s">
        <v>995</v>
      </c>
      <c r="F49407" t="s">
        <v>996</v>
      </c>
      <c r="G49407" t="s">
        <v>997</v>
      </c>
      <c r="H49407" s="1" t="s">
        <v>260</v>
      </c>
      <c r="I49407" t="s">
        <v>261</v>
      </c>
      <c r="L49407" s="2">
        <v>108.96</v>
      </c>
      <c r="N49407" t="s">
        <v>32</v>
      </c>
      <c r="P49407" t="s">
        <v>32</v>
      </c>
      <c r="Q49407">
        <v>2212</v>
      </c>
      <c r="R49407" t="s">
        <v>39</v>
      </c>
    </row>
    <row r="49408" spans="1:18" x14ac:dyDescent="0.25">
      <c r="A49408" t="s">
        <v>18</v>
      </c>
      <c r="B49408" t="s">
        <v>19</v>
      </c>
      <c r="C49408" t="s">
        <v>4964</v>
      </c>
      <c r="D49408">
        <v>21452</v>
      </c>
      <c r="E49408" t="s">
        <v>995</v>
      </c>
      <c r="F49408" t="s">
        <v>996</v>
      </c>
      <c r="G49408" t="s">
        <v>997</v>
      </c>
      <c r="H49408" s="1" t="s">
        <v>260</v>
      </c>
      <c r="I49408" t="s">
        <v>261</v>
      </c>
      <c r="L49408" s="2">
        <v>81.72</v>
      </c>
      <c r="N49408" t="s">
        <v>32</v>
      </c>
      <c r="P49408" t="s">
        <v>32</v>
      </c>
      <c r="Q49408">
        <v>2310</v>
      </c>
      <c r="R49408" t="s">
        <v>274</v>
      </c>
    </row>
    <row r="49409" spans="1:18" x14ac:dyDescent="0.25">
      <c r="A49409" t="s">
        <v>18</v>
      </c>
      <c r="B49409" t="s">
        <v>19</v>
      </c>
      <c r="C49409" t="s">
        <v>5268</v>
      </c>
      <c r="D49409">
        <v>21453</v>
      </c>
      <c r="E49409" t="s">
        <v>310</v>
      </c>
      <c r="F49409" t="s">
        <v>311</v>
      </c>
      <c r="G49409" t="s">
        <v>312</v>
      </c>
      <c r="H49409" s="1" t="s">
        <v>88</v>
      </c>
      <c r="I49409" t="s">
        <v>89</v>
      </c>
      <c r="L49409" s="2">
        <v>230.92</v>
      </c>
      <c r="N49409" t="s">
        <v>32</v>
      </c>
      <c r="P49409" t="s">
        <v>32</v>
      </c>
      <c r="Q49409">
        <v>5701</v>
      </c>
      <c r="R49409" t="s">
        <v>90</v>
      </c>
    </row>
    <row r="49410" spans="1:18" x14ac:dyDescent="0.25">
      <c r="A49410" t="s">
        <v>18</v>
      </c>
      <c r="B49410" t="s">
        <v>19</v>
      </c>
      <c r="C49410" t="s">
        <v>5330</v>
      </c>
      <c r="D49410">
        <v>21454</v>
      </c>
      <c r="E49410" t="s">
        <v>503</v>
      </c>
      <c r="F49410" t="s">
        <v>504</v>
      </c>
      <c r="G49410" t="s">
        <v>505</v>
      </c>
      <c r="H49410" s="1" t="s">
        <v>254</v>
      </c>
      <c r="I49410" t="s">
        <v>255</v>
      </c>
      <c r="L49410" s="2">
        <v>282</v>
      </c>
      <c r="N49410" t="s">
        <v>32</v>
      </c>
      <c r="P49410" t="s">
        <v>32</v>
      </c>
      <c r="Q49410">
        <v>6011</v>
      </c>
      <c r="R49410" t="s">
        <v>593</v>
      </c>
    </row>
    <row r="49411" spans="1:18" x14ac:dyDescent="0.25">
      <c r="A49411" t="s">
        <v>18</v>
      </c>
      <c r="B49411" t="s">
        <v>19</v>
      </c>
      <c r="C49411" t="s">
        <v>5341</v>
      </c>
      <c r="D49411">
        <v>21455</v>
      </c>
      <c r="E49411" t="s">
        <v>5390</v>
      </c>
      <c r="F49411" t="s">
        <v>5391</v>
      </c>
      <c r="G49411" t="s">
        <v>5392</v>
      </c>
      <c r="H49411" s="1" t="s">
        <v>385</v>
      </c>
      <c r="I49411" t="s">
        <v>386</v>
      </c>
      <c r="L49411" s="2">
        <v>10500</v>
      </c>
      <c r="N49411" t="s">
        <v>32</v>
      </c>
      <c r="P49411" t="s">
        <v>32</v>
      </c>
      <c r="Q49411">
        <v>1411</v>
      </c>
      <c r="R49411" t="s">
        <v>2404</v>
      </c>
    </row>
    <row r="49412" spans="1:18" x14ac:dyDescent="0.25">
      <c r="A49412" t="s">
        <v>18</v>
      </c>
      <c r="B49412" t="s">
        <v>19</v>
      </c>
      <c r="C49412" t="s">
        <v>4964</v>
      </c>
      <c r="D49412">
        <v>21456</v>
      </c>
      <c r="E49412" t="s">
        <v>1599</v>
      </c>
      <c r="F49412" t="s">
        <v>1600</v>
      </c>
      <c r="G49412" t="s">
        <v>1601</v>
      </c>
      <c r="H49412" s="1" t="s">
        <v>30</v>
      </c>
      <c r="I49412" t="s">
        <v>31</v>
      </c>
      <c r="L49412" s="2">
        <v>26.48</v>
      </c>
      <c r="N49412" t="s">
        <v>32</v>
      </c>
      <c r="P49412" t="s">
        <v>32</v>
      </c>
      <c r="Q49412">
        <v>2240</v>
      </c>
      <c r="R49412" t="s">
        <v>283</v>
      </c>
    </row>
    <row r="49413" spans="1:18" x14ac:dyDescent="0.25">
      <c r="A49413" t="s">
        <v>18</v>
      </c>
      <c r="B49413" t="s">
        <v>19</v>
      </c>
      <c r="C49413" t="s">
        <v>5330</v>
      </c>
      <c r="D49413">
        <v>21457</v>
      </c>
      <c r="E49413" t="s">
        <v>575</v>
      </c>
      <c r="F49413" t="s">
        <v>576</v>
      </c>
      <c r="G49413" t="s">
        <v>577</v>
      </c>
      <c r="H49413" s="1" t="s">
        <v>608</v>
      </c>
      <c r="I49413" t="s">
        <v>609</v>
      </c>
      <c r="L49413" s="2">
        <v>140.21</v>
      </c>
      <c r="N49413" t="s">
        <v>32</v>
      </c>
      <c r="P49413" t="s">
        <v>32</v>
      </c>
      <c r="Q49413">
        <v>2630</v>
      </c>
      <c r="R49413" t="s">
        <v>206</v>
      </c>
    </row>
    <row r="49414" spans="1:18" x14ac:dyDescent="0.25">
      <c r="A49414" t="s">
        <v>18</v>
      </c>
      <c r="B49414" t="s">
        <v>19</v>
      </c>
      <c r="C49414" t="s">
        <v>5268</v>
      </c>
      <c r="D49414">
        <v>21458</v>
      </c>
      <c r="E49414" t="s">
        <v>71</v>
      </c>
      <c r="F49414" t="s">
        <v>72</v>
      </c>
      <c r="G49414" t="s">
        <v>73</v>
      </c>
      <c r="H49414" s="1" t="s">
        <v>30</v>
      </c>
      <c r="I49414" t="s">
        <v>31</v>
      </c>
      <c r="L49414" s="2">
        <v>1650.4</v>
      </c>
      <c r="N49414" t="s">
        <v>32</v>
      </c>
      <c r="P49414" t="s">
        <v>32</v>
      </c>
      <c r="Q49414">
        <v>4109</v>
      </c>
      <c r="R49414" t="s">
        <v>653</v>
      </c>
    </row>
    <row r="49415" spans="1:18" x14ac:dyDescent="0.25">
      <c r="A49415" t="s">
        <v>18</v>
      </c>
      <c r="B49415" t="s">
        <v>19</v>
      </c>
      <c r="C49415" t="s">
        <v>5268</v>
      </c>
      <c r="D49415">
        <v>21458</v>
      </c>
      <c r="E49415" t="s">
        <v>71</v>
      </c>
      <c r="F49415" t="s">
        <v>72</v>
      </c>
      <c r="G49415" t="s">
        <v>73</v>
      </c>
      <c r="H49415" s="1" t="s">
        <v>30</v>
      </c>
      <c r="I49415" t="s">
        <v>31</v>
      </c>
      <c r="L49415" s="2">
        <v>86.86</v>
      </c>
      <c r="N49415" t="s">
        <v>32</v>
      </c>
      <c r="P49415" t="s">
        <v>32</v>
      </c>
      <c r="Q49415">
        <v>4109</v>
      </c>
      <c r="R49415" t="s">
        <v>653</v>
      </c>
    </row>
    <row r="49416" spans="1:18" x14ac:dyDescent="0.25">
      <c r="A49416" t="s">
        <v>18</v>
      </c>
      <c r="B49416" t="s">
        <v>19</v>
      </c>
      <c r="C49416" t="s">
        <v>4964</v>
      </c>
      <c r="D49416">
        <v>21459</v>
      </c>
      <c r="E49416" t="s">
        <v>1599</v>
      </c>
      <c r="F49416" t="s">
        <v>1600</v>
      </c>
      <c r="G49416" t="s">
        <v>1601</v>
      </c>
      <c r="H49416" s="1" t="s">
        <v>441</v>
      </c>
      <c r="I49416" t="s">
        <v>442</v>
      </c>
      <c r="L49416" s="2">
        <v>848.16</v>
      </c>
      <c r="N49416" t="s">
        <v>32</v>
      </c>
      <c r="P49416" t="s">
        <v>32</v>
      </c>
      <c r="Q49416">
        <v>1610</v>
      </c>
      <c r="R49416" t="s">
        <v>115</v>
      </c>
    </row>
    <row r="49417" spans="1:18" x14ac:dyDescent="0.25">
      <c r="A49417" t="s">
        <v>18</v>
      </c>
      <c r="B49417" t="s">
        <v>19</v>
      </c>
      <c r="C49417" t="s">
        <v>5302</v>
      </c>
      <c r="D49417">
        <v>21460</v>
      </c>
      <c r="E49417" t="s">
        <v>957</v>
      </c>
      <c r="F49417" t="s">
        <v>958</v>
      </c>
      <c r="G49417" t="s">
        <v>959</v>
      </c>
      <c r="H49417" s="1" t="s">
        <v>834</v>
      </c>
      <c r="I49417" t="s">
        <v>835</v>
      </c>
      <c r="L49417" s="2">
        <v>25000</v>
      </c>
      <c r="N49417" t="s">
        <v>32</v>
      </c>
      <c r="P49417" t="s">
        <v>32</v>
      </c>
      <c r="Q49417">
        <v>1371</v>
      </c>
      <c r="R49417" t="s">
        <v>451</v>
      </c>
    </row>
    <row r="49418" spans="1:18" x14ac:dyDescent="0.25">
      <c r="A49418" t="s">
        <v>18</v>
      </c>
      <c r="B49418" t="s">
        <v>19</v>
      </c>
      <c r="C49418" t="s">
        <v>5268</v>
      </c>
      <c r="D49418">
        <v>21461</v>
      </c>
      <c r="E49418" t="s">
        <v>342</v>
      </c>
      <c r="F49418" t="s">
        <v>343</v>
      </c>
      <c r="G49418" t="s">
        <v>344</v>
      </c>
      <c r="H49418" s="1" t="s">
        <v>88</v>
      </c>
      <c r="I49418" t="s">
        <v>89</v>
      </c>
      <c r="L49418" s="2">
        <v>703.8</v>
      </c>
      <c r="N49418" t="s">
        <v>32</v>
      </c>
      <c r="P49418" t="s">
        <v>32</v>
      </c>
      <c r="Q49418">
        <v>5701</v>
      </c>
      <c r="R49418" t="s">
        <v>90</v>
      </c>
    </row>
    <row r="49419" spans="1:18" x14ac:dyDescent="0.25">
      <c r="A49419" t="s">
        <v>18</v>
      </c>
      <c r="B49419" t="s">
        <v>19</v>
      </c>
      <c r="C49419" t="s">
        <v>4964</v>
      </c>
      <c r="D49419">
        <v>21462</v>
      </c>
      <c r="E49419" t="s">
        <v>1599</v>
      </c>
      <c r="F49419" t="s">
        <v>1600</v>
      </c>
      <c r="G49419" t="s">
        <v>1601</v>
      </c>
      <c r="H49419" s="1" t="s">
        <v>52</v>
      </c>
      <c r="I49419" t="s">
        <v>53</v>
      </c>
      <c r="L49419" s="2">
        <v>0.42</v>
      </c>
      <c r="N49419" t="s">
        <v>32</v>
      </c>
      <c r="P49419" t="s">
        <v>32</v>
      </c>
      <c r="Q49419">
        <v>5701</v>
      </c>
      <c r="R49419" t="s">
        <v>90</v>
      </c>
    </row>
    <row r="49420" spans="1:18" x14ac:dyDescent="0.25">
      <c r="A49420" t="s">
        <v>18</v>
      </c>
      <c r="B49420" t="s">
        <v>19</v>
      </c>
      <c r="C49420" t="s">
        <v>4964</v>
      </c>
      <c r="D49420">
        <v>21462</v>
      </c>
      <c r="E49420" t="s">
        <v>1599</v>
      </c>
      <c r="F49420" t="s">
        <v>1600</v>
      </c>
      <c r="G49420" t="s">
        <v>1601</v>
      </c>
      <c r="H49420" s="1" t="s">
        <v>52</v>
      </c>
      <c r="I49420" t="s">
        <v>53</v>
      </c>
      <c r="L49420" s="2">
        <v>20.62</v>
      </c>
      <c r="N49420" t="s">
        <v>32</v>
      </c>
      <c r="P49420" t="s">
        <v>32</v>
      </c>
      <c r="Q49420">
        <v>5701</v>
      </c>
      <c r="R49420" t="s">
        <v>90</v>
      </c>
    </row>
    <row r="49421" spans="1:18" x14ac:dyDescent="0.25">
      <c r="A49421" t="s">
        <v>18</v>
      </c>
      <c r="B49421" t="s">
        <v>19</v>
      </c>
      <c r="C49421" t="s">
        <v>4964</v>
      </c>
      <c r="D49421">
        <v>21463</v>
      </c>
      <c r="E49421" t="s">
        <v>1599</v>
      </c>
      <c r="F49421" t="s">
        <v>1600</v>
      </c>
      <c r="G49421" t="s">
        <v>1601</v>
      </c>
      <c r="H49421" s="1" t="s">
        <v>52</v>
      </c>
      <c r="I49421" t="s">
        <v>53</v>
      </c>
      <c r="L49421" s="2">
        <v>64.42</v>
      </c>
      <c r="N49421" t="s">
        <v>32</v>
      </c>
      <c r="P49421" t="s">
        <v>32</v>
      </c>
      <c r="Q49421">
        <v>5701</v>
      </c>
      <c r="R49421" t="s">
        <v>90</v>
      </c>
    </row>
    <row r="49422" spans="1:18" x14ac:dyDescent="0.25">
      <c r="A49422" t="s">
        <v>18</v>
      </c>
      <c r="B49422" t="s">
        <v>19</v>
      </c>
      <c r="C49422" t="s">
        <v>4964</v>
      </c>
      <c r="D49422">
        <v>21463</v>
      </c>
      <c r="E49422" t="s">
        <v>1599</v>
      </c>
      <c r="F49422" t="s">
        <v>1600</v>
      </c>
      <c r="G49422" t="s">
        <v>1601</v>
      </c>
      <c r="H49422" s="1" t="s">
        <v>52</v>
      </c>
      <c r="I49422" t="s">
        <v>53</v>
      </c>
      <c r="L49422" s="2">
        <v>1.31</v>
      </c>
      <c r="N49422" t="s">
        <v>32</v>
      </c>
      <c r="P49422" t="s">
        <v>32</v>
      </c>
      <c r="Q49422">
        <v>5701</v>
      </c>
      <c r="R49422" t="s">
        <v>90</v>
      </c>
    </row>
    <row r="49423" spans="1:18" x14ac:dyDescent="0.25">
      <c r="A49423" t="s">
        <v>18</v>
      </c>
      <c r="B49423" t="s">
        <v>19</v>
      </c>
      <c r="C49423" t="s">
        <v>5330</v>
      </c>
      <c r="D49423">
        <v>21464</v>
      </c>
      <c r="E49423" t="s">
        <v>575</v>
      </c>
      <c r="F49423" t="s">
        <v>576</v>
      </c>
      <c r="G49423" t="s">
        <v>577</v>
      </c>
      <c r="H49423" s="1" t="s">
        <v>608</v>
      </c>
      <c r="I49423" t="s">
        <v>609</v>
      </c>
      <c r="L49423" s="2">
        <v>454.2</v>
      </c>
      <c r="N49423" t="s">
        <v>32</v>
      </c>
      <c r="P49423" t="s">
        <v>32</v>
      </c>
      <c r="Q49423">
        <v>2632</v>
      </c>
      <c r="R49423" t="s">
        <v>196</v>
      </c>
    </row>
    <row r="49424" spans="1:18" x14ac:dyDescent="0.25">
      <c r="A49424" t="s">
        <v>18</v>
      </c>
      <c r="B49424" t="s">
        <v>19</v>
      </c>
      <c r="C49424" t="s">
        <v>5341</v>
      </c>
      <c r="D49424">
        <v>21465</v>
      </c>
      <c r="E49424" t="s">
        <v>903</v>
      </c>
      <c r="F49424" t="s">
        <v>904</v>
      </c>
      <c r="G49424" t="s">
        <v>905</v>
      </c>
      <c r="H49424" s="1" t="s">
        <v>52</v>
      </c>
      <c r="I49424" t="s">
        <v>53</v>
      </c>
      <c r="L49424" s="2">
        <v>194.58</v>
      </c>
      <c r="N49424" t="s">
        <v>32</v>
      </c>
      <c r="P49424" t="s">
        <v>32</v>
      </c>
      <c r="Q49424">
        <v>2632</v>
      </c>
      <c r="R49424" t="s">
        <v>196</v>
      </c>
    </row>
    <row r="49425" spans="1:18" x14ac:dyDescent="0.25">
      <c r="A49425" t="s">
        <v>18</v>
      </c>
      <c r="B49425" t="s">
        <v>19</v>
      </c>
      <c r="C49425" t="s">
        <v>5302</v>
      </c>
      <c r="D49425">
        <v>21466</v>
      </c>
      <c r="E49425" t="s">
        <v>575</v>
      </c>
      <c r="F49425" t="s">
        <v>576</v>
      </c>
      <c r="G49425" t="s">
        <v>577</v>
      </c>
      <c r="H49425" s="1" t="s">
        <v>608</v>
      </c>
      <c r="I49425" t="s">
        <v>609</v>
      </c>
      <c r="L49425" s="2">
        <v>18.489999999999998</v>
      </c>
      <c r="N49425" t="s">
        <v>32</v>
      </c>
      <c r="P49425" t="s">
        <v>32</v>
      </c>
      <c r="Q49425">
        <v>2832</v>
      </c>
      <c r="R49425" t="s">
        <v>1778</v>
      </c>
    </row>
    <row r="49426" spans="1:18" x14ac:dyDescent="0.25">
      <c r="A49426" t="s">
        <v>18</v>
      </c>
      <c r="B49426" t="s">
        <v>19</v>
      </c>
      <c r="C49426" t="s">
        <v>5302</v>
      </c>
      <c r="D49426">
        <v>21466</v>
      </c>
      <c r="E49426" t="s">
        <v>575</v>
      </c>
      <c r="F49426" t="s">
        <v>576</v>
      </c>
      <c r="G49426" t="s">
        <v>577</v>
      </c>
      <c r="H49426" s="1" t="s">
        <v>608</v>
      </c>
      <c r="I49426" t="s">
        <v>609</v>
      </c>
      <c r="L49426" s="2">
        <v>2822.07</v>
      </c>
      <c r="N49426" t="s">
        <v>32</v>
      </c>
      <c r="P49426" t="s">
        <v>32</v>
      </c>
      <c r="Q49426">
        <v>2633</v>
      </c>
      <c r="R49426" t="s">
        <v>207</v>
      </c>
    </row>
    <row r="49427" spans="1:18" x14ac:dyDescent="0.25">
      <c r="A49427" t="s">
        <v>18</v>
      </c>
      <c r="B49427" t="s">
        <v>19</v>
      </c>
      <c r="C49427" t="s">
        <v>5152</v>
      </c>
      <c r="D49427">
        <v>21467</v>
      </c>
      <c r="E49427" t="s">
        <v>581</v>
      </c>
      <c r="F49427" t="s">
        <v>582</v>
      </c>
      <c r="G49427" t="s">
        <v>583</v>
      </c>
      <c r="H49427" s="1" t="s">
        <v>514</v>
      </c>
      <c r="I49427" t="s">
        <v>515</v>
      </c>
      <c r="L49427" s="2">
        <v>87.5</v>
      </c>
      <c r="N49427" t="s">
        <v>32</v>
      </c>
      <c r="P49427" t="s">
        <v>32</v>
      </c>
      <c r="Q49427">
        <v>2632</v>
      </c>
      <c r="R49427" t="s">
        <v>196</v>
      </c>
    </row>
    <row r="49428" spans="1:18" x14ac:dyDescent="0.25">
      <c r="A49428" t="s">
        <v>18</v>
      </c>
      <c r="B49428" t="s">
        <v>19</v>
      </c>
      <c r="C49428" t="s">
        <v>5250</v>
      </c>
      <c r="D49428">
        <v>21468</v>
      </c>
      <c r="E49428" t="s">
        <v>753</v>
      </c>
      <c r="F49428" t="s">
        <v>754</v>
      </c>
      <c r="G49428" t="s">
        <v>755</v>
      </c>
      <c r="H49428" s="1" t="s">
        <v>478</v>
      </c>
      <c r="I49428" t="s">
        <v>479</v>
      </c>
      <c r="L49428" s="2">
        <v>4897.6000000000004</v>
      </c>
      <c r="N49428" t="s">
        <v>32</v>
      </c>
      <c r="P49428" t="s">
        <v>32</v>
      </c>
      <c r="Q49428">
        <v>2632</v>
      </c>
      <c r="R49428" t="s">
        <v>196</v>
      </c>
    </row>
    <row r="49429" spans="1:18" x14ac:dyDescent="0.25">
      <c r="A49429" t="s">
        <v>18</v>
      </c>
      <c r="B49429" t="s">
        <v>19</v>
      </c>
      <c r="C49429" t="s">
        <v>5393</v>
      </c>
      <c r="D49429">
        <v>21469</v>
      </c>
      <c r="E49429" t="s">
        <v>868</v>
      </c>
      <c r="F49429" t="s">
        <v>869</v>
      </c>
      <c r="G49429" t="s">
        <v>870</v>
      </c>
      <c r="H49429" s="1" t="s">
        <v>156</v>
      </c>
      <c r="I49429" t="s">
        <v>157</v>
      </c>
      <c r="L49429" s="2">
        <v>119.27</v>
      </c>
      <c r="N49429" t="s">
        <v>32</v>
      </c>
      <c r="P49429" t="s">
        <v>32</v>
      </c>
      <c r="Q49429">
        <v>5940</v>
      </c>
      <c r="R49429" t="s">
        <v>639</v>
      </c>
    </row>
    <row r="49430" spans="1:18" x14ac:dyDescent="0.25">
      <c r="A49430" t="s">
        <v>18</v>
      </c>
      <c r="B49430" t="s">
        <v>19</v>
      </c>
      <c r="C49430" t="s">
        <v>5393</v>
      </c>
      <c r="D49430">
        <v>21469</v>
      </c>
      <c r="E49430" t="s">
        <v>868</v>
      </c>
      <c r="F49430" t="s">
        <v>869</v>
      </c>
      <c r="G49430" t="s">
        <v>870</v>
      </c>
      <c r="H49430" s="1" t="s">
        <v>156</v>
      </c>
      <c r="I49430" t="s">
        <v>157</v>
      </c>
      <c r="L49430" s="2">
        <v>11.27</v>
      </c>
      <c r="N49430" t="s">
        <v>32</v>
      </c>
      <c r="P49430" t="s">
        <v>32</v>
      </c>
      <c r="Q49430">
        <v>5940</v>
      </c>
      <c r="R49430" t="s">
        <v>639</v>
      </c>
    </row>
    <row r="49431" spans="1:18" x14ac:dyDescent="0.25">
      <c r="A49431" t="s">
        <v>18</v>
      </c>
      <c r="B49431" t="s">
        <v>19</v>
      </c>
      <c r="C49431" t="s">
        <v>5339</v>
      </c>
      <c r="D49431">
        <v>21470</v>
      </c>
      <c r="E49431" t="s">
        <v>709</v>
      </c>
      <c r="F49431" t="s">
        <v>710</v>
      </c>
      <c r="G49431" t="s">
        <v>711</v>
      </c>
      <c r="H49431" s="1" t="s">
        <v>712</v>
      </c>
      <c r="I49431" t="s">
        <v>713</v>
      </c>
      <c r="L49431" s="2">
        <v>718.4</v>
      </c>
      <c r="N49431" t="s">
        <v>32</v>
      </c>
      <c r="P49431" t="s">
        <v>32</v>
      </c>
      <c r="Q49431">
        <v>6900</v>
      </c>
      <c r="R49431" t="s">
        <v>263</v>
      </c>
    </row>
    <row r="49432" spans="1:18" x14ac:dyDescent="0.25">
      <c r="A49432" t="s">
        <v>18</v>
      </c>
      <c r="B49432" t="s">
        <v>19</v>
      </c>
      <c r="C49432" t="s">
        <v>5339</v>
      </c>
      <c r="D49432">
        <v>21470</v>
      </c>
      <c r="E49432" t="s">
        <v>709</v>
      </c>
      <c r="F49432" t="s">
        <v>710</v>
      </c>
      <c r="G49432" t="s">
        <v>711</v>
      </c>
      <c r="H49432" s="1" t="s">
        <v>712</v>
      </c>
      <c r="I49432" t="s">
        <v>713</v>
      </c>
      <c r="L49432" s="2">
        <v>1077.5999999999999</v>
      </c>
      <c r="N49432" t="s">
        <v>32</v>
      </c>
      <c r="P49432" t="s">
        <v>32</v>
      </c>
      <c r="Q49432">
        <v>6700</v>
      </c>
      <c r="R49432" t="s">
        <v>337</v>
      </c>
    </row>
    <row r="49433" spans="1:18" x14ac:dyDescent="0.25">
      <c r="A49433" t="s">
        <v>18</v>
      </c>
      <c r="B49433" t="s">
        <v>19</v>
      </c>
      <c r="C49433" t="s">
        <v>5302</v>
      </c>
      <c r="D49433">
        <v>21471</v>
      </c>
      <c r="E49433" t="s">
        <v>641</v>
      </c>
      <c r="F49433" t="s">
        <v>642</v>
      </c>
      <c r="G49433" t="s">
        <v>643</v>
      </c>
      <c r="H49433" s="1" t="s">
        <v>1218</v>
      </c>
      <c r="I49433" t="s">
        <v>1219</v>
      </c>
      <c r="L49433" s="2">
        <v>155.79</v>
      </c>
      <c r="N49433" t="s">
        <v>32</v>
      </c>
      <c r="P49433" t="s">
        <v>32</v>
      </c>
      <c r="Q49433">
        <v>9000</v>
      </c>
      <c r="R49433" t="s">
        <v>932</v>
      </c>
    </row>
    <row r="49434" spans="1:18" x14ac:dyDescent="0.25">
      <c r="A49434" t="s">
        <v>18</v>
      </c>
      <c r="B49434" t="s">
        <v>19</v>
      </c>
      <c r="C49434" t="s">
        <v>5268</v>
      </c>
      <c r="D49434">
        <v>21472</v>
      </c>
      <c r="E49434" t="s">
        <v>163</v>
      </c>
      <c r="F49434" t="s">
        <v>164</v>
      </c>
      <c r="G49434" t="s">
        <v>165</v>
      </c>
      <c r="H49434" s="1" t="s">
        <v>88</v>
      </c>
      <c r="I49434" t="s">
        <v>89</v>
      </c>
      <c r="L49434" s="2">
        <v>724.1</v>
      </c>
      <c r="N49434" t="s">
        <v>32</v>
      </c>
      <c r="P49434" t="s">
        <v>32</v>
      </c>
      <c r="Q49434">
        <v>5701</v>
      </c>
      <c r="R49434" t="s">
        <v>90</v>
      </c>
    </row>
    <row r="49435" spans="1:18" x14ac:dyDescent="0.25">
      <c r="A49435" t="s">
        <v>18</v>
      </c>
      <c r="B49435" t="s">
        <v>19</v>
      </c>
      <c r="C49435" t="s">
        <v>5268</v>
      </c>
      <c r="D49435">
        <v>21472</v>
      </c>
      <c r="E49435" t="s">
        <v>163</v>
      </c>
      <c r="F49435" t="s">
        <v>164</v>
      </c>
      <c r="G49435" t="s">
        <v>165</v>
      </c>
      <c r="H49435" s="1" t="s">
        <v>88</v>
      </c>
      <c r="I49435" t="s">
        <v>89</v>
      </c>
      <c r="L49435" s="2">
        <v>11199.35</v>
      </c>
      <c r="N49435" t="s">
        <v>32</v>
      </c>
      <c r="P49435" t="s">
        <v>32</v>
      </c>
      <c r="Q49435">
        <v>5701</v>
      </c>
      <c r="R49435" t="s">
        <v>90</v>
      </c>
    </row>
    <row r="49436" spans="1:18" x14ac:dyDescent="0.25">
      <c r="A49436" t="s">
        <v>18</v>
      </c>
      <c r="B49436" t="s">
        <v>19</v>
      </c>
      <c r="C49436" t="s">
        <v>5268</v>
      </c>
      <c r="D49436">
        <v>21473</v>
      </c>
      <c r="E49436" t="s">
        <v>179</v>
      </c>
      <c r="F49436" t="s">
        <v>180</v>
      </c>
      <c r="G49436" t="s">
        <v>181</v>
      </c>
      <c r="H49436" s="1" t="s">
        <v>88</v>
      </c>
      <c r="I49436" t="s">
        <v>89</v>
      </c>
      <c r="L49436" s="2">
        <v>654.55999999999995</v>
      </c>
      <c r="N49436" t="s">
        <v>32</v>
      </c>
      <c r="P49436" t="s">
        <v>32</v>
      </c>
      <c r="Q49436">
        <v>5701</v>
      </c>
      <c r="R49436" t="s">
        <v>90</v>
      </c>
    </row>
    <row r="49437" spans="1:18" x14ac:dyDescent="0.25">
      <c r="A49437" t="s">
        <v>18</v>
      </c>
      <c r="B49437" t="s">
        <v>19</v>
      </c>
      <c r="C49437" t="s">
        <v>5152</v>
      </c>
      <c r="D49437">
        <v>21475</v>
      </c>
      <c r="E49437" t="s">
        <v>3041</v>
      </c>
      <c r="F49437" t="s">
        <v>3042</v>
      </c>
      <c r="G49437" t="s">
        <v>3043</v>
      </c>
      <c r="H49437" s="1" t="s">
        <v>60</v>
      </c>
      <c r="I49437" t="s">
        <v>61</v>
      </c>
      <c r="L49437" s="2">
        <v>170</v>
      </c>
      <c r="N49437" t="s">
        <v>32</v>
      </c>
      <c r="P49437" t="s">
        <v>32</v>
      </c>
      <c r="Q49437">
        <v>2632</v>
      </c>
      <c r="R49437" t="s">
        <v>196</v>
      </c>
    </row>
    <row r="49438" spans="1:18" x14ac:dyDescent="0.25">
      <c r="A49438" t="s">
        <v>18</v>
      </c>
      <c r="B49438" t="s">
        <v>19</v>
      </c>
      <c r="C49438" t="s">
        <v>5268</v>
      </c>
      <c r="D49438">
        <v>21476</v>
      </c>
      <c r="E49438" t="s">
        <v>211</v>
      </c>
      <c r="F49438" t="s">
        <v>212</v>
      </c>
      <c r="G49438" t="s">
        <v>213</v>
      </c>
      <c r="H49438" s="1" t="s">
        <v>88</v>
      </c>
      <c r="I49438" t="s">
        <v>89</v>
      </c>
      <c r="L49438" s="2">
        <v>4891.72</v>
      </c>
      <c r="N49438" t="s">
        <v>32</v>
      </c>
      <c r="P49438" t="s">
        <v>32</v>
      </c>
      <c r="Q49438">
        <v>5701</v>
      </c>
      <c r="R49438" t="s">
        <v>90</v>
      </c>
    </row>
    <row r="49439" spans="1:18" x14ac:dyDescent="0.25">
      <c r="A49439" t="s">
        <v>18</v>
      </c>
      <c r="B49439" t="s">
        <v>19</v>
      </c>
      <c r="C49439" t="s">
        <v>5369</v>
      </c>
      <c r="D49439">
        <v>21477</v>
      </c>
      <c r="E49439" t="s">
        <v>1118</v>
      </c>
      <c r="F49439" t="s">
        <v>1119</v>
      </c>
      <c r="G49439" t="s">
        <v>1120</v>
      </c>
      <c r="H49439" s="1" t="s">
        <v>516</v>
      </c>
      <c r="I49439" t="s">
        <v>517</v>
      </c>
      <c r="L49439" s="2">
        <v>742.11</v>
      </c>
      <c r="N49439" t="s">
        <v>32</v>
      </c>
      <c r="P49439" t="s">
        <v>32</v>
      </c>
      <c r="Q49439">
        <v>1614</v>
      </c>
      <c r="R49439" t="s">
        <v>113</v>
      </c>
    </row>
    <row r="49440" spans="1:18" x14ac:dyDescent="0.25">
      <c r="A49440" t="s">
        <v>18</v>
      </c>
      <c r="B49440" t="s">
        <v>19</v>
      </c>
      <c r="C49440" t="s">
        <v>5301</v>
      </c>
      <c r="D49440">
        <v>21478</v>
      </c>
      <c r="E49440" t="s">
        <v>575</v>
      </c>
      <c r="F49440" t="s">
        <v>576</v>
      </c>
      <c r="G49440" t="s">
        <v>577</v>
      </c>
      <c r="H49440" s="1" t="s">
        <v>608</v>
      </c>
      <c r="I49440" t="s">
        <v>609</v>
      </c>
      <c r="L49440" s="2">
        <v>607.39</v>
      </c>
      <c r="N49440" t="s">
        <v>32</v>
      </c>
      <c r="P49440" t="s">
        <v>32</v>
      </c>
      <c r="Q49440">
        <v>2630</v>
      </c>
      <c r="R49440" t="s">
        <v>206</v>
      </c>
    </row>
    <row r="49441" spans="1:18" x14ac:dyDescent="0.25">
      <c r="A49441" t="s">
        <v>18</v>
      </c>
      <c r="B49441" t="s">
        <v>19</v>
      </c>
      <c r="C49441" t="s">
        <v>5301</v>
      </c>
      <c r="D49441">
        <v>21478</v>
      </c>
      <c r="E49441" t="s">
        <v>575</v>
      </c>
      <c r="F49441" t="s">
        <v>576</v>
      </c>
      <c r="G49441" t="s">
        <v>577</v>
      </c>
      <c r="H49441" s="1" t="s">
        <v>608</v>
      </c>
      <c r="I49441" t="s">
        <v>609</v>
      </c>
      <c r="L49441" s="2">
        <v>136.71</v>
      </c>
      <c r="N49441" t="s">
        <v>32</v>
      </c>
      <c r="P49441" t="s">
        <v>32</v>
      </c>
      <c r="Q49441">
        <v>2630</v>
      </c>
      <c r="R49441" t="s">
        <v>206</v>
      </c>
    </row>
    <row r="49442" spans="1:18" x14ac:dyDescent="0.25">
      <c r="A49442" t="s">
        <v>18</v>
      </c>
      <c r="B49442" t="s">
        <v>19</v>
      </c>
      <c r="C49442" t="s">
        <v>5268</v>
      </c>
      <c r="D49442">
        <v>21479</v>
      </c>
      <c r="E49442" t="s">
        <v>227</v>
      </c>
      <c r="F49442" t="s">
        <v>228</v>
      </c>
      <c r="G49442" t="s">
        <v>229</v>
      </c>
      <c r="H49442" s="1" t="s">
        <v>230</v>
      </c>
      <c r="I49442" t="s">
        <v>231</v>
      </c>
      <c r="L49442" s="2">
        <v>812.22</v>
      </c>
      <c r="N49442" t="s">
        <v>32</v>
      </c>
      <c r="P49442" t="s">
        <v>32</v>
      </c>
      <c r="Q49442">
        <v>1300</v>
      </c>
      <c r="R49442" t="s">
        <v>87</v>
      </c>
    </row>
    <row r="49443" spans="1:18" x14ac:dyDescent="0.25">
      <c r="A49443" t="s">
        <v>18</v>
      </c>
      <c r="B49443" t="s">
        <v>19</v>
      </c>
      <c r="C49443" t="s">
        <v>4964</v>
      </c>
      <c r="D49443">
        <v>21480</v>
      </c>
      <c r="E49443" t="s">
        <v>4068</v>
      </c>
      <c r="F49443" t="s">
        <v>4069</v>
      </c>
      <c r="G49443" t="s">
        <v>4070</v>
      </c>
      <c r="H49443" s="1" t="s">
        <v>156</v>
      </c>
      <c r="I49443" t="s">
        <v>157</v>
      </c>
      <c r="L49443" s="2">
        <v>12</v>
      </c>
      <c r="N49443" t="s">
        <v>32</v>
      </c>
      <c r="P49443" t="s">
        <v>32</v>
      </c>
      <c r="Q49443">
        <v>4102</v>
      </c>
      <c r="R49443" t="s">
        <v>2991</v>
      </c>
    </row>
    <row r="49444" spans="1:18" x14ac:dyDescent="0.25">
      <c r="A49444" t="s">
        <v>18</v>
      </c>
      <c r="B49444" t="s">
        <v>19</v>
      </c>
      <c r="C49444" t="s">
        <v>4964</v>
      </c>
      <c r="D49444">
        <v>21480</v>
      </c>
      <c r="E49444" t="s">
        <v>4068</v>
      </c>
      <c r="F49444" t="s">
        <v>4069</v>
      </c>
      <c r="G49444" t="s">
        <v>4070</v>
      </c>
      <c r="H49444" s="1" t="s">
        <v>156</v>
      </c>
      <c r="I49444" t="s">
        <v>157</v>
      </c>
      <c r="L49444" s="2">
        <v>228</v>
      </c>
      <c r="N49444" t="s">
        <v>32</v>
      </c>
      <c r="P49444" t="s">
        <v>32</v>
      </c>
      <c r="Q49444">
        <v>4102</v>
      </c>
      <c r="R49444" t="s">
        <v>2991</v>
      </c>
    </row>
    <row r="49445" spans="1:18" x14ac:dyDescent="0.25">
      <c r="A49445" t="s">
        <v>18</v>
      </c>
      <c r="B49445" t="s">
        <v>19</v>
      </c>
      <c r="C49445" t="s">
        <v>5268</v>
      </c>
      <c r="D49445">
        <v>21481</v>
      </c>
      <c r="E49445" t="s">
        <v>179</v>
      </c>
      <c r="F49445" t="s">
        <v>180</v>
      </c>
      <c r="G49445" t="s">
        <v>181</v>
      </c>
      <c r="H49445" s="1" t="s">
        <v>88</v>
      </c>
      <c r="I49445" t="s">
        <v>89</v>
      </c>
      <c r="L49445" s="2">
        <v>2694.52</v>
      </c>
      <c r="N49445" t="s">
        <v>32</v>
      </c>
      <c r="P49445" t="s">
        <v>32</v>
      </c>
      <c r="Q49445">
        <v>5701</v>
      </c>
      <c r="R49445" t="s">
        <v>90</v>
      </c>
    </row>
    <row r="49446" spans="1:18" x14ac:dyDescent="0.25">
      <c r="A49446" t="s">
        <v>18</v>
      </c>
      <c r="B49446" t="s">
        <v>19</v>
      </c>
      <c r="C49446" t="s">
        <v>5268</v>
      </c>
      <c r="D49446">
        <v>21482</v>
      </c>
      <c r="E49446" t="s">
        <v>179</v>
      </c>
      <c r="F49446" t="s">
        <v>180</v>
      </c>
      <c r="G49446" t="s">
        <v>181</v>
      </c>
      <c r="H49446" s="1" t="s">
        <v>88</v>
      </c>
      <c r="I49446" t="s">
        <v>89</v>
      </c>
      <c r="L49446" s="2">
        <v>917.03</v>
      </c>
      <c r="N49446" t="s">
        <v>32</v>
      </c>
      <c r="P49446" t="s">
        <v>32</v>
      </c>
      <c r="Q49446">
        <v>5701</v>
      </c>
      <c r="R49446" t="s">
        <v>90</v>
      </c>
    </row>
    <row r="49447" spans="1:18" x14ac:dyDescent="0.25">
      <c r="A49447" t="s">
        <v>18</v>
      </c>
      <c r="B49447" t="s">
        <v>19</v>
      </c>
      <c r="C49447" t="s">
        <v>5268</v>
      </c>
      <c r="D49447">
        <v>21483</v>
      </c>
      <c r="E49447" t="s">
        <v>403</v>
      </c>
      <c r="F49447" t="s">
        <v>404</v>
      </c>
      <c r="G49447" t="s">
        <v>405</v>
      </c>
      <c r="H49447" s="1" t="s">
        <v>88</v>
      </c>
      <c r="I49447" t="s">
        <v>89</v>
      </c>
      <c r="L49447" s="2">
        <v>1994.15</v>
      </c>
      <c r="N49447" t="s">
        <v>32</v>
      </c>
      <c r="P49447" t="s">
        <v>32</v>
      </c>
      <c r="Q49447">
        <v>5701</v>
      </c>
      <c r="R49447" t="s">
        <v>90</v>
      </c>
    </row>
    <row r="49448" spans="1:18" x14ac:dyDescent="0.25">
      <c r="A49448" t="s">
        <v>18</v>
      </c>
      <c r="B49448" t="s">
        <v>19</v>
      </c>
      <c r="C49448" t="s">
        <v>5268</v>
      </c>
      <c r="D49448">
        <v>21484</v>
      </c>
      <c r="E49448" t="s">
        <v>406</v>
      </c>
      <c r="F49448" t="s">
        <v>407</v>
      </c>
      <c r="G49448" t="s">
        <v>408</v>
      </c>
      <c r="H49448" s="1" t="s">
        <v>88</v>
      </c>
      <c r="I49448" t="s">
        <v>89</v>
      </c>
      <c r="L49448" s="2">
        <v>563.41</v>
      </c>
      <c r="N49448" t="s">
        <v>32</v>
      </c>
      <c r="P49448" t="s">
        <v>32</v>
      </c>
      <c r="Q49448">
        <v>5701</v>
      </c>
      <c r="R49448" t="s">
        <v>90</v>
      </c>
    </row>
    <row r="49449" spans="1:18" x14ac:dyDescent="0.25">
      <c r="A49449" t="s">
        <v>18</v>
      </c>
      <c r="B49449" t="s">
        <v>19</v>
      </c>
      <c r="C49449" t="s">
        <v>5268</v>
      </c>
      <c r="D49449">
        <v>21485</v>
      </c>
      <c r="E49449" t="s">
        <v>351</v>
      </c>
      <c r="F49449" t="s">
        <v>352</v>
      </c>
      <c r="G49449" t="s">
        <v>353</v>
      </c>
      <c r="H49449" s="1" t="s">
        <v>88</v>
      </c>
      <c r="I49449" t="s">
        <v>89</v>
      </c>
      <c r="L49449" s="2">
        <v>15929.26</v>
      </c>
      <c r="N49449" t="s">
        <v>32</v>
      </c>
      <c r="P49449" t="s">
        <v>32</v>
      </c>
      <c r="Q49449">
        <v>5701</v>
      </c>
      <c r="R49449" t="s">
        <v>90</v>
      </c>
    </row>
    <row r="49450" spans="1:18" x14ac:dyDescent="0.25">
      <c r="A49450" t="s">
        <v>18</v>
      </c>
      <c r="B49450" t="s">
        <v>19</v>
      </c>
      <c r="C49450" t="s">
        <v>5330</v>
      </c>
      <c r="D49450">
        <v>21486</v>
      </c>
      <c r="E49450" t="s">
        <v>575</v>
      </c>
      <c r="F49450" t="s">
        <v>576</v>
      </c>
      <c r="G49450" t="s">
        <v>577</v>
      </c>
      <c r="H49450" s="1" t="s">
        <v>608</v>
      </c>
      <c r="I49450" t="s">
        <v>609</v>
      </c>
      <c r="L49450" s="2">
        <v>140.77000000000001</v>
      </c>
      <c r="N49450" t="s">
        <v>32</v>
      </c>
      <c r="P49450" t="s">
        <v>32</v>
      </c>
      <c r="Q49450">
        <v>2633</v>
      </c>
      <c r="R49450" t="s">
        <v>207</v>
      </c>
    </row>
    <row r="49451" spans="1:18" x14ac:dyDescent="0.25">
      <c r="A49451" t="s">
        <v>18</v>
      </c>
      <c r="B49451" t="s">
        <v>19</v>
      </c>
      <c r="C49451" t="s">
        <v>5268</v>
      </c>
      <c r="D49451">
        <v>21487</v>
      </c>
      <c r="E49451" t="s">
        <v>179</v>
      </c>
      <c r="F49451" t="s">
        <v>180</v>
      </c>
      <c r="G49451" t="s">
        <v>181</v>
      </c>
      <c r="H49451" s="1" t="s">
        <v>88</v>
      </c>
      <c r="I49451" t="s">
        <v>89</v>
      </c>
      <c r="L49451" s="2">
        <v>2592.5</v>
      </c>
      <c r="N49451" t="s">
        <v>32</v>
      </c>
      <c r="P49451" t="s">
        <v>32</v>
      </c>
      <c r="Q49451">
        <v>5701</v>
      </c>
      <c r="R49451" t="s">
        <v>90</v>
      </c>
    </row>
    <row r="49452" spans="1:18" x14ac:dyDescent="0.25">
      <c r="A49452" t="s">
        <v>18</v>
      </c>
      <c r="B49452" t="s">
        <v>19</v>
      </c>
      <c r="C49452" t="s">
        <v>5268</v>
      </c>
      <c r="D49452">
        <v>21488</v>
      </c>
      <c r="E49452" t="s">
        <v>781</v>
      </c>
      <c r="F49452" t="s">
        <v>782</v>
      </c>
      <c r="G49452" t="s">
        <v>783</v>
      </c>
      <c r="H49452" s="1" t="s">
        <v>88</v>
      </c>
      <c r="I49452" t="s">
        <v>89</v>
      </c>
      <c r="L49452" s="2">
        <v>42154.89</v>
      </c>
      <c r="N49452" t="s">
        <v>32</v>
      </c>
      <c r="P49452" t="s">
        <v>32</v>
      </c>
      <c r="Q49452">
        <v>5701</v>
      </c>
      <c r="R49452" t="s">
        <v>90</v>
      </c>
    </row>
    <row r="49453" spans="1:18" x14ac:dyDescent="0.25">
      <c r="A49453" t="s">
        <v>18</v>
      </c>
      <c r="B49453" t="s">
        <v>19</v>
      </c>
      <c r="C49453" t="s">
        <v>5268</v>
      </c>
      <c r="D49453">
        <v>21489</v>
      </c>
      <c r="E49453" t="s">
        <v>179</v>
      </c>
      <c r="F49453" t="s">
        <v>180</v>
      </c>
      <c r="G49453" t="s">
        <v>181</v>
      </c>
      <c r="H49453" s="1" t="s">
        <v>88</v>
      </c>
      <c r="I49453" t="s">
        <v>89</v>
      </c>
      <c r="L49453" s="2">
        <v>905.43</v>
      </c>
      <c r="N49453" t="s">
        <v>32</v>
      </c>
      <c r="P49453" t="s">
        <v>32</v>
      </c>
      <c r="Q49453">
        <v>5701</v>
      </c>
      <c r="R49453" t="s">
        <v>90</v>
      </c>
    </row>
    <row r="49454" spans="1:18" x14ac:dyDescent="0.25">
      <c r="A49454" t="s">
        <v>18</v>
      </c>
      <c r="B49454" t="s">
        <v>19</v>
      </c>
      <c r="C49454" t="s">
        <v>5339</v>
      </c>
      <c r="D49454">
        <v>21490</v>
      </c>
      <c r="E49454" t="s">
        <v>581</v>
      </c>
      <c r="F49454" t="s">
        <v>582</v>
      </c>
      <c r="G49454" t="s">
        <v>583</v>
      </c>
      <c r="H49454" s="1" t="s">
        <v>514</v>
      </c>
      <c r="I49454" t="s">
        <v>515</v>
      </c>
      <c r="L49454" s="2">
        <v>24.7</v>
      </c>
      <c r="N49454" t="s">
        <v>32</v>
      </c>
      <c r="P49454" t="s">
        <v>32</v>
      </c>
      <c r="Q49454">
        <v>2630</v>
      </c>
      <c r="R49454" t="s">
        <v>206</v>
      </c>
    </row>
    <row r="49455" spans="1:18" x14ac:dyDescent="0.25">
      <c r="A49455" t="s">
        <v>18</v>
      </c>
      <c r="B49455" t="s">
        <v>19</v>
      </c>
      <c r="C49455" t="s">
        <v>5268</v>
      </c>
      <c r="D49455">
        <v>21491</v>
      </c>
      <c r="E49455" t="s">
        <v>163</v>
      </c>
      <c r="F49455" t="s">
        <v>164</v>
      </c>
      <c r="G49455" t="s">
        <v>165</v>
      </c>
      <c r="H49455" s="1" t="s">
        <v>88</v>
      </c>
      <c r="I49455" t="s">
        <v>89</v>
      </c>
      <c r="L49455" s="2">
        <v>6906.11</v>
      </c>
      <c r="N49455" t="s">
        <v>32</v>
      </c>
      <c r="P49455" t="s">
        <v>32</v>
      </c>
      <c r="Q49455">
        <v>5701</v>
      </c>
      <c r="R49455" t="s">
        <v>90</v>
      </c>
    </row>
    <row r="49456" spans="1:18" x14ac:dyDescent="0.25">
      <c r="A49456" t="s">
        <v>18</v>
      </c>
      <c r="B49456" t="s">
        <v>19</v>
      </c>
      <c r="C49456" t="s">
        <v>5152</v>
      </c>
      <c r="D49456">
        <v>21492</v>
      </c>
      <c r="E49456" t="s">
        <v>2918</v>
      </c>
      <c r="F49456" t="s">
        <v>2919</v>
      </c>
      <c r="G49456" t="s">
        <v>2920</v>
      </c>
      <c r="H49456" s="1" t="s">
        <v>435</v>
      </c>
      <c r="I49456" t="s">
        <v>436</v>
      </c>
      <c r="L49456" s="2">
        <v>11.95</v>
      </c>
      <c r="N49456" t="s">
        <v>32</v>
      </c>
      <c r="P49456" t="s">
        <v>32</v>
      </c>
      <c r="Q49456">
        <v>2625</v>
      </c>
      <c r="R49456" t="s">
        <v>195</v>
      </c>
    </row>
    <row r="49457" spans="1:18" x14ac:dyDescent="0.25">
      <c r="A49457" t="s">
        <v>18</v>
      </c>
      <c r="B49457" t="s">
        <v>19</v>
      </c>
      <c r="C49457" t="s">
        <v>4964</v>
      </c>
      <c r="D49457">
        <v>21494</v>
      </c>
      <c r="E49457" t="s">
        <v>1599</v>
      </c>
      <c r="F49457" t="s">
        <v>1600</v>
      </c>
      <c r="G49457" t="s">
        <v>1601</v>
      </c>
      <c r="H49457" s="1" t="s">
        <v>441</v>
      </c>
      <c r="I49457" t="s">
        <v>442</v>
      </c>
      <c r="L49457" s="2">
        <v>170.36</v>
      </c>
      <c r="Q49457">
        <v>2318</v>
      </c>
    </row>
    <row r="49458" spans="1:18" x14ac:dyDescent="0.25">
      <c r="A49458" t="s">
        <v>18</v>
      </c>
      <c r="B49458" t="s">
        <v>19</v>
      </c>
      <c r="C49458" t="s">
        <v>5301</v>
      </c>
      <c r="D49458">
        <v>21495</v>
      </c>
      <c r="E49458" t="s">
        <v>5394</v>
      </c>
      <c r="F49458" t="s">
        <v>5395</v>
      </c>
      <c r="G49458" t="s">
        <v>5396</v>
      </c>
      <c r="H49458" s="1" t="s">
        <v>1076</v>
      </c>
      <c r="I49458" t="s">
        <v>1077</v>
      </c>
      <c r="L49458" s="2">
        <v>500</v>
      </c>
      <c r="N49458" t="s">
        <v>32</v>
      </c>
      <c r="P49458" t="s">
        <v>32</v>
      </c>
      <c r="Q49458">
        <v>6023</v>
      </c>
      <c r="R49458" t="s">
        <v>1209</v>
      </c>
    </row>
    <row r="49459" spans="1:18" x14ac:dyDescent="0.25">
      <c r="A49459" t="s">
        <v>18</v>
      </c>
      <c r="B49459" t="s">
        <v>19</v>
      </c>
      <c r="C49459" t="s">
        <v>5268</v>
      </c>
      <c r="D49459">
        <v>21496</v>
      </c>
      <c r="E49459" t="s">
        <v>179</v>
      </c>
      <c r="F49459" t="s">
        <v>180</v>
      </c>
      <c r="G49459" t="s">
        <v>181</v>
      </c>
      <c r="H49459" s="1" t="s">
        <v>88</v>
      </c>
      <c r="I49459" t="s">
        <v>89</v>
      </c>
      <c r="L49459" s="2">
        <v>485.14</v>
      </c>
      <c r="N49459" t="s">
        <v>32</v>
      </c>
      <c r="P49459" t="s">
        <v>32</v>
      </c>
      <c r="Q49459">
        <v>5701</v>
      </c>
      <c r="R49459" t="s">
        <v>90</v>
      </c>
    </row>
    <row r="49460" spans="1:18" x14ac:dyDescent="0.25">
      <c r="A49460" t="s">
        <v>18</v>
      </c>
      <c r="B49460" t="s">
        <v>19</v>
      </c>
      <c r="C49460" t="s">
        <v>5386</v>
      </c>
      <c r="D49460">
        <v>21497</v>
      </c>
      <c r="E49460" t="s">
        <v>472</v>
      </c>
      <c r="F49460" t="s">
        <v>473</v>
      </c>
      <c r="G49460" t="s">
        <v>474</v>
      </c>
      <c r="H49460" s="1" t="s">
        <v>516</v>
      </c>
      <c r="I49460" t="s">
        <v>517</v>
      </c>
      <c r="L49460" s="2">
        <v>1975.49</v>
      </c>
      <c r="N49460" t="s">
        <v>32</v>
      </c>
      <c r="P49460" t="s">
        <v>32</v>
      </c>
      <c r="Q49460">
        <v>1612</v>
      </c>
      <c r="R49460" t="s">
        <v>114</v>
      </c>
    </row>
    <row r="49461" spans="1:18" x14ac:dyDescent="0.25">
      <c r="A49461" t="s">
        <v>18</v>
      </c>
      <c r="B49461" t="s">
        <v>19</v>
      </c>
      <c r="C49461" t="s">
        <v>5393</v>
      </c>
      <c r="D49461">
        <v>21498</v>
      </c>
      <c r="E49461" t="s">
        <v>868</v>
      </c>
      <c r="F49461" t="s">
        <v>869</v>
      </c>
      <c r="G49461" t="s">
        <v>870</v>
      </c>
      <c r="H49461" s="1" t="s">
        <v>156</v>
      </c>
      <c r="I49461" t="s">
        <v>157</v>
      </c>
      <c r="L49461" s="2">
        <v>25.65</v>
      </c>
      <c r="N49461" t="s">
        <v>32</v>
      </c>
      <c r="P49461" t="s">
        <v>32</v>
      </c>
      <c r="Q49461">
        <v>5940</v>
      </c>
      <c r="R49461" t="s">
        <v>639</v>
      </c>
    </row>
    <row r="49462" spans="1:18" x14ac:dyDescent="0.25">
      <c r="A49462" t="s">
        <v>18</v>
      </c>
      <c r="B49462" t="s">
        <v>19</v>
      </c>
      <c r="C49462" t="s">
        <v>5393</v>
      </c>
      <c r="D49462">
        <v>21498</v>
      </c>
      <c r="E49462" t="s">
        <v>868</v>
      </c>
      <c r="F49462" t="s">
        <v>869</v>
      </c>
      <c r="G49462" t="s">
        <v>870</v>
      </c>
      <c r="H49462" s="1" t="s">
        <v>156</v>
      </c>
      <c r="I49462" t="s">
        <v>157</v>
      </c>
      <c r="L49462" s="2">
        <v>93.62</v>
      </c>
      <c r="N49462" t="s">
        <v>32</v>
      </c>
      <c r="P49462" t="s">
        <v>32</v>
      </c>
      <c r="Q49462">
        <v>5940</v>
      </c>
      <c r="R49462" t="s">
        <v>639</v>
      </c>
    </row>
    <row r="49463" spans="1:18" x14ac:dyDescent="0.25">
      <c r="A49463" t="s">
        <v>18</v>
      </c>
      <c r="B49463" t="s">
        <v>19</v>
      </c>
      <c r="C49463" t="s">
        <v>5393</v>
      </c>
      <c r="D49463">
        <v>21498</v>
      </c>
      <c r="E49463" t="s">
        <v>868</v>
      </c>
      <c r="F49463" t="s">
        <v>869</v>
      </c>
      <c r="G49463" t="s">
        <v>870</v>
      </c>
      <c r="H49463" s="1" t="s">
        <v>156</v>
      </c>
      <c r="I49463" t="s">
        <v>157</v>
      </c>
      <c r="L49463" s="2">
        <v>11.27</v>
      </c>
      <c r="N49463" t="s">
        <v>32</v>
      </c>
      <c r="P49463" t="s">
        <v>32</v>
      </c>
      <c r="Q49463">
        <v>5940</v>
      </c>
      <c r="R49463" t="s">
        <v>639</v>
      </c>
    </row>
    <row r="49464" spans="1:18" x14ac:dyDescent="0.25">
      <c r="A49464" t="s">
        <v>18</v>
      </c>
      <c r="B49464" t="s">
        <v>19</v>
      </c>
      <c r="C49464" t="s">
        <v>5250</v>
      </c>
      <c r="D49464">
        <v>21499</v>
      </c>
      <c r="E49464" t="s">
        <v>684</v>
      </c>
      <c r="F49464" t="s">
        <v>685</v>
      </c>
      <c r="G49464" t="s">
        <v>686</v>
      </c>
      <c r="H49464" s="1" t="s">
        <v>514</v>
      </c>
      <c r="I49464" t="s">
        <v>515</v>
      </c>
      <c r="L49464" s="2">
        <v>17.43</v>
      </c>
      <c r="N49464" t="s">
        <v>32</v>
      </c>
      <c r="P49464" t="s">
        <v>32</v>
      </c>
      <c r="Q49464">
        <v>2630</v>
      </c>
      <c r="R49464" t="s">
        <v>206</v>
      </c>
    </row>
    <row r="49465" spans="1:18" x14ac:dyDescent="0.25">
      <c r="A49465" t="s">
        <v>18</v>
      </c>
      <c r="B49465" t="s">
        <v>19</v>
      </c>
      <c r="C49465" t="s">
        <v>5341</v>
      </c>
      <c r="D49465">
        <v>21500</v>
      </c>
      <c r="E49465" t="s">
        <v>2808</v>
      </c>
      <c r="F49465" t="s">
        <v>2809</v>
      </c>
      <c r="G49465" t="s">
        <v>2810</v>
      </c>
      <c r="H49465" s="1" t="s">
        <v>584</v>
      </c>
      <c r="I49465" t="s">
        <v>585</v>
      </c>
      <c r="L49465" s="2">
        <v>175.43</v>
      </c>
      <c r="N49465" t="s">
        <v>32</v>
      </c>
      <c r="P49465" t="s">
        <v>32</v>
      </c>
      <c r="Q49465">
        <v>2633</v>
      </c>
      <c r="R49465" t="s">
        <v>207</v>
      </c>
    </row>
    <row r="49466" spans="1:18" x14ac:dyDescent="0.25">
      <c r="A49466" t="s">
        <v>18</v>
      </c>
      <c r="B49466" t="s">
        <v>19</v>
      </c>
      <c r="C49466" t="s">
        <v>5152</v>
      </c>
      <c r="D49466">
        <v>21501</v>
      </c>
      <c r="E49466" t="s">
        <v>3018</v>
      </c>
      <c r="F49466" t="s">
        <v>3019</v>
      </c>
      <c r="G49466" t="s">
        <v>3020</v>
      </c>
      <c r="H49466" s="1" t="s">
        <v>3841</v>
      </c>
      <c r="I49466" t="s">
        <v>3842</v>
      </c>
      <c r="L49466" s="2">
        <v>103.9</v>
      </c>
      <c r="N49466" t="s">
        <v>32</v>
      </c>
      <c r="P49466" t="s">
        <v>32</v>
      </c>
      <c r="Q49466">
        <v>2240</v>
      </c>
      <c r="R49466" t="s">
        <v>283</v>
      </c>
    </row>
    <row r="49467" spans="1:18" x14ac:dyDescent="0.25">
      <c r="A49467" t="s">
        <v>18</v>
      </c>
      <c r="B49467" t="s">
        <v>19</v>
      </c>
      <c r="C49467" t="s">
        <v>5152</v>
      </c>
      <c r="D49467">
        <v>21502</v>
      </c>
      <c r="E49467" t="s">
        <v>753</v>
      </c>
      <c r="F49467" t="s">
        <v>754</v>
      </c>
      <c r="G49467" t="s">
        <v>755</v>
      </c>
      <c r="H49467" s="1" t="s">
        <v>478</v>
      </c>
      <c r="I49467" t="s">
        <v>479</v>
      </c>
      <c r="L49467" s="2">
        <v>15.31</v>
      </c>
      <c r="N49467" t="s">
        <v>32</v>
      </c>
      <c r="P49467" t="s">
        <v>32</v>
      </c>
      <c r="Q49467">
        <v>2260</v>
      </c>
      <c r="R49467" t="s">
        <v>276</v>
      </c>
    </row>
    <row r="49468" spans="1:18" x14ac:dyDescent="0.25">
      <c r="A49468" t="s">
        <v>18</v>
      </c>
      <c r="B49468" t="s">
        <v>19</v>
      </c>
      <c r="C49468" t="s">
        <v>5386</v>
      </c>
      <c r="D49468">
        <v>21503</v>
      </c>
      <c r="E49468" t="s">
        <v>366</v>
      </c>
      <c r="F49468" t="s">
        <v>367</v>
      </c>
      <c r="G49468" t="s">
        <v>368</v>
      </c>
      <c r="H49468" s="1" t="s">
        <v>156</v>
      </c>
      <c r="I49468" t="s">
        <v>157</v>
      </c>
      <c r="L49468" s="2">
        <v>341.59</v>
      </c>
      <c r="N49468" t="s">
        <v>32</v>
      </c>
      <c r="P49468" t="s">
        <v>32</v>
      </c>
      <c r="Q49468">
        <v>5930</v>
      </c>
      <c r="R49468" t="s">
        <v>223</v>
      </c>
    </row>
    <row r="49469" spans="1:18" x14ac:dyDescent="0.25">
      <c r="A49469" t="s">
        <v>18</v>
      </c>
      <c r="B49469" t="s">
        <v>19</v>
      </c>
      <c r="C49469" t="s">
        <v>5268</v>
      </c>
      <c r="D49469">
        <v>21504</v>
      </c>
      <c r="E49469" t="s">
        <v>179</v>
      </c>
      <c r="F49469" t="s">
        <v>180</v>
      </c>
      <c r="G49469" t="s">
        <v>181</v>
      </c>
      <c r="H49469" s="1" t="s">
        <v>88</v>
      </c>
      <c r="I49469" t="s">
        <v>89</v>
      </c>
      <c r="L49469" s="2">
        <v>874.25</v>
      </c>
      <c r="N49469" t="s">
        <v>32</v>
      </c>
      <c r="P49469" t="s">
        <v>32</v>
      </c>
      <c r="Q49469">
        <v>5701</v>
      </c>
      <c r="R49469" t="s">
        <v>90</v>
      </c>
    </row>
    <row r="49470" spans="1:18" x14ac:dyDescent="0.25">
      <c r="A49470" t="s">
        <v>18</v>
      </c>
      <c r="B49470" t="s">
        <v>19</v>
      </c>
      <c r="C49470" t="s">
        <v>5369</v>
      </c>
      <c r="D49470">
        <v>21506</v>
      </c>
      <c r="E49470" t="s">
        <v>2799</v>
      </c>
      <c r="F49470" t="s">
        <v>2800</v>
      </c>
      <c r="G49470" t="s">
        <v>2801</v>
      </c>
      <c r="H49470" s="1" t="s">
        <v>5176</v>
      </c>
      <c r="I49470" t="s">
        <v>5177</v>
      </c>
      <c r="L49470" s="2">
        <v>1937.4</v>
      </c>
      <c r="N49470" t="s">
        <v>32</v>
      </c>
      <c r="P49470" t="s">
        <v>32</v>
      </c>
      <c r="Q49470">
        <v>6510</v>
      </c>
      <c r="R49470" t="s">
        <v>1202</v>
      </c>
    </row>
    <row r="49471" spans="1:18" x14ac:dyDescent="0.25">
      <c r="A49471" t="s">
        <v>18</v>
      </c>
      <c r="B49471" t="s">
        <v>19</v>
      </c>
      <c r="C49471" t="s">
        <v>5302</v>
      </c>
      <c r="D49471">
        <v>21507</v>
      </c>
      <c r="E49471" t="s">
        <v>575</v>
      </c>
      <c r="F49471" t="s">
        <v>576</v>
      </c>
      <c r="G49471" t="s">
        <v>577</v>
      </c>
      <c r="H49471" s="1" t="s">
        <v>608</v>
      </c>
      <c r="I49471" t="s">
        <v>609</v>
      </c>
      <c r="L49471" s="2">
        <v>534.32000000000005</v>
      </c>
      <c r="N49471" t="s">
        <v>32</v>
      </c>
      <c r="P49471" t="s">
        <v>32</v>
      </c>
      <c r="Q49471">
        <v>2630</v>
      </c>
      <c r="R49471" t="s">
        <v>206</v>
      </c>
    </row>
    <row r="49472" spans="1:18" x14ac:dyDescent="0.25">
      <c r="A49472" t="s">
        <v>18</v>
      </c>
      <c r="B49472" t="s">
        <v>19</v>
      </c>
      <c r="C49472" t="s">
        <v>5386</v>
      </c>
      <c r="D49472">
        <v>21508</v>
      </c>
      <c r="E49472" t="s">
        <v>432</v>
      </c>
      <c r="F49472" t="s">
        <v>433</v>
      </c>
      <c r="G49472" t="s">
        <v>434</v>
      </c>
      <c r="H49472" s="1" t="s">
        <v>435</v>
      </c>
      <c r="I49472" t="s">
        <v>436</v>
      </c>
      <c r="L49472" s="2">
        <v>61.65</v>
      </c>
      <c r="N49472" t="s">
        <v>32</v>
      </c>
      <c r="P49472" t="s">
        <v>32</v>
      </c>
      <c r="Q49472">
        <v>6800</v>
      </c>
      <c r="R49472" t="s">
        <v>327</v>
      </c>
    </row>
    <row r="49473" spans="1:18" x14ac:dyDescent="0.25">
      <c r="A49473" t="s">
        <v>18</v>
      </c>
      <c r="B49473" t="s">
        <v>19</v>
      </c>
      <c r="C49473" t="s">
        <v>5369</v>
      </c>
      <c r="D49473">
        <v>21509</v>
      </c>
      <c r="E49473" t="s">
        <v>1353</v>
      </c>
      <c r="F49473" t="s">
        <v>1354</v>
      </c>
      <c r="G49473" t="s">
        <v>1355</v>
      </c>
      <c r="H49473" s="1" t="s">
        <v>966</v>
      </c>
      <c r="I49473" t="s">
        <v>967</v>
      </c>
      <c r="L49473" s="2">
        <v>191.05</v>
      </c>
      <c r="N49473" t="s">
        <v>32</v>
      </c>
      <c r="P49473" t="s">
        <v>32</v>
      </c>
      <c r="Q49473">
        <v>6010</v>
      </c>
      <c r="R49473" t="s">
        <v>628</v>
      </c>
    </row>
    <row r="49474" spans="1:18" x14ac:dyDescent="0.25">
      <c r="A49474" t="s">
        <v>18</v>
      </c>
      <c r="B49474" t="s">
        <v>19</v>
      </c>
      <c r="C49474" t="s">
        <v>5330</v>
      </c>
      <c r="D49474">
        <v>21510</v>
      </c>
      <c r="E49474" t="s">
        <v>1552</v>
      </c>
      <c r="F49474" t="s">
        <v>1553</v>
      </c>
      <c r="G49474" t="s">
        <v>1554</v>
      </c>
      <c r="H49474" s="1" t="s">
        <v>509</v>
      </c>
      <c r="I49474" t="s">
        <v>510</v>
      </c>
      <c r="L49474" s="2">
        <v>159.36000000000001</v>
      </c>
      <c r="Q49474">
        <v>8103</v>
      </c>
    </row>
    <row r="49475" spans="1:18" x14ac:dyDescent="0.25">
      <c r="A49475" t="s">
        <v>18</v>
      </c>
      <c r="B49475" t="s">
        <v>19</v>
      </c>
      <c r="C49475" t="s">
        <v>5393</v>
      </c>
      <c r="D49475">
        <v>21511</v>
      </c>
      <c r="E49475" t="s">
        <v>868</v>
      </c>
      <c r="F49475" t="s">
        <v>869</v>
      </c>
      <c r="G49475" t="s">
        <v>870</v>
      </c>
      <c r="H49475" s="1" t="s">
        <v>156</v>
      </c>
      <c r="I49475" t="s">
        <v>157</v>
      </c>
      <c r="L49475" s="2">
        <v>143.75</v>
      </c>
      <c r="N49475" t="s">
        <v>32</v>
      </c>
      <c r="P49475" t="s">
        <v>32</v>
      </c>
      <c r="Q49475">
        <v>5940</v>
      </c>
      <c r="R49475" t="s">
        <v>639</v>
      </c>
    </row>
    <row r="49476" spans="1:18" x14ac:dyDescent="0.25">
      <c r="A49476" t="s">
        <v>18</v>
      </c>
      <c r="B49476" t="s">
        <v>19</v>
      </c>
      <c r="C49476" t="s">
        <v>5288</v>
      </c>
      <c r="D49476">
        <v>21512</v>
      </c>
      <c r="E49476" t="s">
        <v>581</v>
      </c>
      <c r="F49476" t="s">
        <v>582</v>
      </c>
      <c r="G49476" t="s">
        <v>583</v>
      </c>
      <c r="H49476" s="1" t="s">
        <v>514</v>
      </c>
      <c r="I49476" t="s">
        <v>515</v>
      </c>
      <c r="L49476" s="2">
        <v>27.89</v>
      </c>
      <c r="N49476" t="s">
        <v>32</v>
      </c>
      <c r="P49476" t="s">
        <v>32</v>
      </c>
      <c r="Q49476">
        <v>2613</v>
      </c>
      <c r="R49476" t="s">
        <v>198</v>
      </c>
    </row>
    <row r="49477" spans="1:18" x14ac:dyDescent="0.25">
      <c r="A49477" t="s">
        <v>18</v>
      </c>
      <c r="B49477" t="s">
        <v>19</v>
      </c>
      <c r="C49477" t="s">
        <v>5288</v>
      </c>
      <c r="D49477">
        <v>21512</v>
      </c>
      <c r="E49477" t="s">
        <v>581</v>
      </c>
      <c r="F49477" t="s">
        <v>582</v>
      </c>
      <c r="G49477" t="s">
        <v>583</v>
      </c>
      <c r="H49477" s="1" t="s">
        <v>514</v>
      </c>
      <c r="I49477" t="s">
        <v>515</v>
      </c>
      <c r="L49477" s="2">
        <v>140.11000000000001</v>
      </c>
      <c r="N49477" t="s">
        <v>32</v>
      </c>
      <c r="P49477" t="s">
        <v>32</v>
      </c>
      <c r="Q49477">
        <v>2625</v>
      </c>
      <c r="R49477" t="s">
        <v>195</v>
      </c>
    </row>
    <row r="49478" spans="1:18" x14ac:dyDescent="0.25">
      <c r="A49478" t="s">
        <v>18</v>
      </c>
      <c r="B49478" t="s">
        <v>19</v>
      </c>
      <c r="C49478" t="s">
        <v>4964</v>
      </c>
      <c r="D49478">
        <v>21513</v>
      </c>
      <c r="E49478" t="s">
        <v>1599</v>
      </c>
      <c r="F49478" t="s">
        <v>1600</v>
      </c>
      <c r="G49478" t="s">
        <v>1601</v>
      </c>
      <c r="H49478" s="1" t="s">
        <v>30</v>
      </c>
      <c r="I49478" t="s">
        <v>31</v>
      </c>
      <c r="L49478" s="2">
        <v>11.94</v>
      </c>
      <c r="N49478" t="s">
        <v>32</v>
      </c>
      <c r="P49478" t="s">
        <v>32</v>
      </c>
      <c r="Q49478">
        <v>2411</v>
      </c>
      <c r="R49478" t="s">
        <v>272</v>
      </c>
    </row>
    <row r="49479" spans="1:18" x14ac:dyDescent="0.25">
      <c r="A49479" t="s">
        <v>18</v>
      </c>
      <c r="B49479" t="s">
        <v>19</v>
      </c>
      <c r="C49479" t="s">
        <v>5330</v>
      </c>
      <c r="D49479">
        <v>21514</v>
      </c>
      <c r="E49479" t="s">
        <v>900</v>
      </c>
      <c r="F49479" t="s">
        <v>901</v>
      </c>
      <c r="G49479" t="s">
        <v>902</v>
      </c>
      <c r="H49479" s="1" t="s">
        <v>435</v>
      </c>
      <c r="I49479" t="s">
        <v>436</v>
      </c>
      <c r="L49479" s="2">
        <v>111.53</v>
      </c>
      <c r="N49479" t="s">
        <v>32</v>
      </c>
      <c r="P49479" t="s">
        <v>32</v>
      </c>
      <c r="Q49479">
        <v>2630</v>
      </c>
      <c r="R49479" t="s">
        <v>206</v>
      </c>
    </row>
    <row r="49480" spans="1:18" x14ac:dyDescent="0.25">
      <c r="A49480" t="s">
        <v>18</v>
      </c>
      <c r="B49480" t="s">
        <v>19</v>
      </c>
      <c r="C49480" t="s">
        <v>5302</v>
      </c>
      <c r="D49480">
        <v>21515</v>
      </c>
      <c r="E49480" t="s">
        <v>575</v>
      </c>
      <c r="F49480" t="s">
        <v>576</v>
      </c>
      <c r="G49480" t="s">
        <v>577</v>
      </c>
      <c r="H49480" s="1" t="s">
        <v>608</v>
      </c>
      <c r="I49480" t="s">
        <v>609</v>
      </c>
      <c r="L49480" s="2">
        <v>1263.82</v>
      </c>
      <c r="N49480" t="s">
        <v>32</v>
      </c>
      <c r="P49480" t="s">
        <v>32</v>
      </c>
      <c r="Q49480">
        <v>2632</v>
      </c>
      <c r="R49480" t="s">
        <v>196</v>
      </c>
    </row>
    <row r="49481" spans="1:18" x14ac:dyDescent="0.25">
      <c r="A49481" t="s">
        <v>18</v>
      </c>
      <c r="B49481" t="s">
        <v>19</v>
      </c>
      <c r="C49481" t="s">
        <v>5268</v>
      </c>
      <c r="D49481">
        <v>21516</v>
      </c>
      <c r="E49481" t="s">
        <v>179</v>
      </c>
      <c r="F49481" t="s">
        <v>180</v>
      </c>
      <c r="G49481" t="s">
        <v>181</v>
      </c>
      <c r="H49481" s="1" t="s">
        <v>88</v>
      </c>
      <c r="I49481" t="s">
        <v>89</v>
      </c>
      <c r="L49481" s="2">
        <v>1379.87</v>
      </c>
      <c r="N49481" t="s">
        <v>32</v>
      </c>
      <c r="P49481" t="s">
        <v>32</v>
      </c>
      <c r="Q49481">
        <v>5701</v>
      </c>
      <c r="R49481" t="s">
        <v>90</v>
      </c>
    </row>
    <row r="49482" spans="1:18" x14ac:dyDescent="0.25">
      <c r="A49482" t="s">
        <v>18</v>
      </c>
      <c r="B49482" t="s">
        <v>19</v>
      </c>
      <c r="C49482" t="s">
        <v>5152</v>
      </c>
      <c r="D49482">
        <v>21517</v>
      </c>
      <c r="E49482" t="s">
        <v>2918</v>
      </c>
      <c r="F49482" t="s">
        <v>2919</v>
      </c>
      <c r="G49482" t="s">
        <v>2920</v>
      </c>
      <c r="H49482" s="1" t="s">
        <v>435</v>
      </c>
      <c r="I49482" t="s">
        <v>436</v>
      </c>
      <c r="L49482" s="2">
        <v>70.12</v>
      </c>
      <c r="N49482" t="s">
        <v>32</v>
      </c>
      <c r="P49482" t="s">
        <v>32</v>
      </c>
      <c r="Q49482">
        <v>2625</v>
      </c>
      <c r="R49482" t="s">
        <v>195</v>
      </c>
    </row>
    <row r="49483" spans="1:18" x14ac:dyDescent="0.25">
      <c r="A49483" t="s">
        <v>18</v>
      </c>
      <c r="B49483" t="s">
        <v>19</v>
      </c>
      <c r="C49483" t="s">
        <v>5268</v>
      </c>
      <c r="D49483">
        <v>21518</v>
      </c>
      <c r="E49483" t="s">
        <v>357</v>
      </c>
      <c r="F49483" t="s">
        <v>358</v>
      </c>
      <c r="G49483" t="s">
        <v>359</v>
      </c>
      <c r="H49483" s="1" t="s">
        <v>88</v>
      </c>
      <c r="I49483" t="s">
        <v>89</v>
      </c>
      <c r="L49483" s="2">
        <v>980.2</v>
      </c>
      <c r="N49483" t="s">
        <v>32</v>
      </c>
      <c r="P49483" t="s">
        <v>32</v>
      </c>
      <c r="Q49483">
        <v>5701</v>
      </c>
      <c r="R49483" t="s">
        <v>90</v>
      </c>
    </row>
    <row r="49484" spans="1:18" x14ac:dyDescent="0.25">
      <c r="A49484" t="s">
        <v>18</v>
      </c>
      <c r="B49484" t="s">
        <v>19</v>
      </c>
      <c r="C49484" t="s">
        <v>5301</v>
      </c>
      <c r="D49484">
        <v>21519</v>
      </c>
      <c r="E49484" t="s">
        <v>575</v>
      </c>
      <c r="F49484" t="s">
        <v>576</v>
      </c>
      <c r="G49484" t="s">
        <v>577</v>
      </c>
      <c r="H49484" s="1" t="s">
        <v>608</v>
      </c>
      <c r="I49484" t="s">
        <v>609</v>
      </c>
      <c r="L49484" s="2">
        <v>168576.52</v>
      </c>
      <c r="N49484" t="s">
        <v>32</v>
      </c>
      <c r="P49484" t="s">
        <v>32</v>
      </c>
      <c r="Q49484">
        <v>2111</v>
      </c>
      <c r="R49484" t="s">
        <v>83</v>
      </c>
    </row>
    <row r="49485" spans="1:18" x14ac:dyDescent="0.25">
      <c r="A49485" t="s">
        <v>18</v>
      </c>
      <c r="B49485" t="s">
        <v>19</v>
      </c>
      <c r="C49485" t="s">
        <v>5369</v>
      </c>
      <c r="D49485">
        <v>21520</v>
      </c>
      <c r="E49485" t="s">
        <v>1118</v>
      </c>
      <c r="F49485" t="s">
        <v>1119</v>
      </c>
      <c r="G49485" t="s">
        <v>1120</v>
      </c>
      <c r="H49485" s="1" t="s">
        <v>516</v>
      </c>
      <c r="I49485" t="s">
        <v>517</v>
      </c>
      <c r="L49485" s="2">
        <v>1124.6600000000001</v>
      </c>
      <c r="N49485" t="s">
        <v>32</v>
      </c>
      <c r="P49485" t="s">
        <v>32</v>
      </c>
      <c r="Q49485">
        <v>1612</v>
      </c>
      <c r="R49485" t="s">
        <v>114</v>
      </c>
    </row>
    <row r="49486" spans="1:18" x14ac:dyDescent="0.25">
      <c r="A49486" t="s">
        <v>18</v>
      </c>
      <c r="B49486" t="s">
        <v>19</v>
      </c>
      <c r="C49486" t="s">
        <v>5393</v>
      </c>
      <c r="D49486">
        <v>21521</v>
      </c>
      <c r="E49486" t="s">
        <v>868</v>
      </c>
      <c r="F49486" t="s">
        <v>869</v>
      </c>
      <c r="G49486" t="s">
        <v>870</v>
      </c>
      <c r="H49486" s="1" t="s">
        <v>156</v>
      </c>
      <c r="I49486" t="s">
        <v>157</v>
      </c>
      <c r="L49486" s="2">
        <v>143.75</v>
      </c>
      <c r="N49486" t="s">
        <v>32</v>
      </c>
      <c r="P49486" t="s">
        <v>32</v>
      </c>
      <c r="Q49486">
        <v>5940</v>
      </c>
      <c r="R49486" t="s">
        <v>639</v>
      </c>
    </row>
    <row r="49487" spans="1:18" x14ac:dyDescent="0.25">
      <c r="A49487" t="s">
        <v>18</v>
      </c>
      <c r="B49487" t="s">
        <v>19</v>
      </c>
      <c r="C49487" t="s">
        <v>5397</v>
      </c>
      <c r="D49487">
        <v>21522</v>
      </c>
      <c r="E49487" t="s">
        <v>153</v>
      </c>
      <c r="F49487" t="s">
        <v>154</v>
      </c>
      <c r="G49487" t="s">
        <v>155</v>
      </c>
      <c r="H49487" s="1" t="s">
        <v>88</v>
      </c>
      <c r="I49487" t="s">
        <v>89</v>
      </c>
      <c r="L49487" s="2">
        <v>1992.94</v>
      </c>
      <c r="N49487" t="s">
        <v>32</v>
      </c>
      <c r="P49487" t="s">
        <v>32</v>
      </c>
      <c r="Q49487">
        <v>5701</v>
      </c>
      <c r="R49487" t="s">
        <v>90</v>
      </c>
    </row>
    <row r="49488" spans="1:18" x14ac:dyDescent="0.25">
      <c r="A49488" t="s">
        <v>18</v>
      </c>
      <c r="B49488" t="s">
        <v>19</v>
      </c>
      <c r="C49488" t="s">
        <v>4964</v>
      </c>
      <c r="D49488">
        <v>21524</v>
      </c>
      <c r="E49488" t="s">
        <v>1030</v>
      </c>
      <c r="F49488" t="s">
        <v>1031</v>
      </c>
      <c r="G49488" t="s">
        <v>1032</v>
      </c>
      <c r="H49488" s="1" t="s">
        <v>966</v>
      </c>
      <c r="I49488" t="s">
        <v>967</v>
      </c>
      <c r="L49488" s="2">
        <v>475.97</v>
      </c>
      <c r="N49488" t="s">
        <v>32</v>
      </c>
      <c r="P49488" t="s">
        <v>32</v>
      </c>
      <c r="Q49488">
        <v>6510</v>
      </c>
      <c r="R49488" t="s">
        <v>1202</v>
      </c>
    </row>
    <row r="49489" spans="1:18" x14ac:dyDescent="0.25">
      <c r="A49489" t="s">
        <v>18</v>
      </c>
      <c r="B49489" t="s">
        <v>19</v>
      </c>
      <c r="C49489" t="s">
        <v>4964</v>
      </c>
      <c r="D49489">
        <v>21525</v>
      </c>
      <c r="E49489" t="s">
        <v>581</v>
      </c>
      <c r="F49489" t="s">
        <v>582</v>
      </c>
      <c r="G49489" t="s">
        <v>583</v>
      </c>
      <c r="H49489" s="1" t="s">
        <v>514</v>
      </c>
      <c r="I49489" t="s">
        <v>515</v>
      </c>
      <c r="L49489" s="2">
        <v>37.42</v>
      </c>
      <c r="N49489" t="s">
        <v>32</v>
      </c>
      <c r="P49489" t="s">
        <v>32</v>
      </c>
      <c r="Q49489">
        <v>2250</v>
      </c>
      <c r="R49489" t="s">
        <v>284</v>
      </c>
    </row>
    <row r="49490" spans="1:18" x14ac:dyDescent="0.25">
      <c r="A49490" t="s">
        <v>18</v>
      </c>
      <c r="B49490" t="s">
        <v>19</v>
      </c>
      <c r="C49490" t="s">
        <v>4964</v>
      </c>
      <c r="D49490">
        <v>21526</v>
      </c>
      <c r="E49490" t="s">
        <v>581</v>
      </c>
      <c r="F49490" t="s">
        <v>582</v>
      </c>
      <c r="G49490" t="s">
        <v>583</v>
      </c>
      <c r="H49490" s="1" t="s">
        <v>514</v>
      </c>
      <c r="I49490" t="s">
        <v>515</v>
      </c>
      <c r="L49490" s="2">
        <v>244.97</v>
      </c>
      <c r="N49490" t="s">
        <v>32</v>
      </c>
      <c r="P49490" t="s">
        <v>32</v>
      </c>
      <c r="Q49490">
        <v>2621</v>
      </c>
      <c r="R49490" t="s">
        <v>205</v>
      </c>
    </row>
    <row r="49491" spans="1:18" x14ac:dyDescent="0.25">
      <c r="A49491" t="s">
        <v>18</v>
      </c>
      <c r="B49491" t="s">
        <v>19</v>
      </c>
      <c r="C49491" t="s">
        <v>4964</v>
      </c>
      <c r="D49491">
        <v>21527</v>
      </c>
      <c r="E49491" t="s">
        <v>892</v>
      </c>
      <c r="F49491" t="s">
        <v>893</v>
      </c>
      <c r="G49491" t="s">
        <v>894</v>
      </c>
      <c r="H49491" s="1" t="s">
        <v>1218</v>
      </c>
      <c r="I49491" t="s">
        <v>1219</v>
      </c>
      <c r="L49491" s="2">
        <v>86.78</v>
      </c>
      <c r="N49491" t="s">
        <v>32</v>
      </c>
      <c r="P49491" t="s">
        <v>32</v>
      </c>
      <c r="Q49491">
        <v>9000</v>
      </c>
      <c r="R49491" t="s">
        <v>932</v>
      </c>
    </row>
    <row r="49492" spans="1:18" x14ac:dyDescent="0.25">
      <c r="A49492" t="s">
        <v>18</v>
      </c>
      <c r="B49492" t="s">
        <v>19</v>
      </c>
      <c r="C49492" t="s">
        <v>5281</v>
      </c>
      <c r="D49492">
        <v>21528</v>
      </c>
      <c r="E49492" t="s">
        <v>939</v>
      </c>
      <c r="F49492" t="s">
        <v>940</v>
      </c>
      <c r="G49492" t="s">
        <v>941</v>
      </c>
      <c r="H49492" s="1" t="s">
        <v>1218</v>
      </c>
      <c r="I49492" t="s">
        <v>1219</v>
      </c>
      <c r="L49492" s="2">
        <v>14874.68</v>
      </c>
      <c r="N49492" t="s">
        <v>32</v>
      </c>
      <c r="P49492" t="s">
        <v>32</v>
      </c>
      <c r="Q49492">
        <v>9000</v>
      </c>
      <c r="R49492" t="s">
        <v>932</v>
      </c>
    </row>
    <row r="49493" spans="1:18" x14ac:dyDescent="0.25">
      <c r="A49493" t="s">
        <v>18</v>
      </c>
      <c r="B49493" t="s">
        <v>19</v>
      </c>
      <c r="C49493" t="s">
        <v>5301</v>
      </c>
      <c r="D49493">
        <v>21529</v>
      </c>
      <c r="E49493" t="s">
        <v>432</v>
      </c>
      <c r="F49493" t="s">
        <v>433</v>
      </c>
      <c r="G49493" t="s">
        <v>434</v>
      </c>
      <c r="H49493" s="1" t="s">
        <v>439</v>
      </c>
      <c r="I49493" t="s">
        <v>440</v>
      </c>
      <c r="L49493" s="2">
        <v>98.18</v>
      </c>
      <c r="N49493" t="s">
        <v>32</v>
      </c>
      <c r="P49493" t="s">
        <v>32</v>
      </c>
      <c r="Q49493">
        <v>2250</v>
      </c>
      <c r="R49493" t="s">
        <v>284</v>
      </c>
    </row>
    <row r="49494" spans="1:18" x14ac:dyDescent="0.25">
      <c r="A49494" t="s">
        <v>18</v>
      </c>
      <c r="B49494" t="s">
        <v>19</v>
      </c>
      <c r="C49494" t="s">
        <v>5281</v>
      </c>
      <c r="D49494">
        <v>21530</v>
      </c>
      <c r="E49494" t="s">
        <v>906</v>
      </c>
      <c r="F49494" t="s">
        <v>907</v>
      </c>
      <c r="G49494" t="s">
        <v>908</v>
      </c>
      <c r="H49494" s="1" t="s">
        <v>1218</v>
      </c>
      <c r="I49494" t="s">
        <v>1219</v>
      </c>
      <c r="L49494" s="2">
        <v>1787.01</v>
      </c>
      <c r="N49494" t="s">
        <v>32</v>
      </c>
      <c r="P49494" t="s">
        <v>32</v>
      </c>
      <c r="Q49494">
        <v>9000</v>
      </c>
      <c r="R49494" t="s">
        <v>932</v>
      </c>
    </row>
    <row r="49495" spans="1:18" x14ac:dyDescent="0.25">
      <c r="A49495" t="s">
        <v>18</v>
      </c>
      <c r="B49495" t="s">
        <v>19</v>
      </c>
      <c r="C49495" t="s">
        <v>4964</v>
      </c>
      <c r="D49495">
        <v>21531</v>
      </c>
      <c r="E49495" t="s">
        <v>2335</v>
      </c>
      <c r="F49495" t="s">
        <v>2336</v>
      </c>
      <c r="G49495" t="s">
        <v>2337</v>
      </c>
      <c r="H49495" s="1" t="s">
        <v>1218</v>
      </c>
      <c r="I49495" t="s">
        <v>1219</v>
      </c>
      <c r="L49495" s="2">
        <v>440</v>
      </c>
      <c r="N49495" t="s">
        <v>32</v>
      </c>
      <c r="P49495" t="s">
        <v>32</v>
      </c>
      <c r="Q49495">
        <v>9000</v>
      </c>
      <c r="R49495" t="s">
        <v>932</v>
      </c>
    </row>
    <row r="49496" spans="1:18" x14ac:dyDescent="0.25">
      <c r="A49496" t="s">
        <v>18</v>
      </c>
      <c r="B49496" t="s">
        <v>19</v>
      </c>
      <c r="C49496" t="s">
        <v>4964</v>
      </c>
      <c r="D49496">
        <v>21531</v>
      </c>
      <c r="E49496" t="s">
        <v>2335</v>
      </c>
      <c r="F49496" t="s">
        <v>2336</v>
      </c>
      <c r="G49496" t="s">
        <v>2337</v>
      </c>
      <c r="H49496" s="1" t="s">
        <v>1218</v>
      </c>
      <c r="I49496" t="s">
        <v>1219</v>
      </c>
      <c r="L49496" s="2">
        <v>809.6</v>
      </c>
      <c r="N49496" t="s">
        <v>32</v>
      </c>
      <c r="P49496" t="s">
        <v>32</v>
      </c>
      <c r="Q49496">
        <v>9000</v>
      </c>
      <c r="R49496" t="s">
        <v>932</v>
      </c>
    </row>
    <row r="49497" spans="1:18" x14ac:dyDescent="0.25">
      <c r="A49497" t="s">
        <v>18</v>
      </c>
      <c r="B49497" t="s">
        <v>19</v>
      </c>
      <c r="C49497" t="s">
        <v>4964</v>
      </c>
      <c r="D49497">
        <v>21531</v>
      </c>
      <c r="E49497" t="s">
        <v>2335</v>
      </c>
      <c r="F49497" t="s">
        <v>2336</v>
      </c>
      <c r="G49497" t="s">
        <v>2337</v>
      </c>
      <c r="H49497" s="1" t="s">
        <v>1218</v>
      </c>
      <c r="I49497" t="s">
        <v>1219</v>
      </c>
      <c r="L49497" s="2">
        <v>70.400000000000006</v>
      </c>
      <c r="N49497" t="s">
        <v>32</v>
      </c>
      <c r="P49497" t="s">
        <v>32</v>
      </c>
      <c r="Q49497">
        <v>9000</v>
      </c>
      <c r="R49497" t="s">
        <v>932</v>
      </c>
    </row>
    <row r="49498" spans="1:18" x14ac:dyDescent="0.25">
      <c r="A49498" t="s">
        <v>18</v>
      </c>
      <c r="B49498" t="s">
        <v>19</v>
      </c>
      <c r="C49498" t="s">
        <v>4964</v>
      </c>
      <c r="D49498">
        <v>21532</v>
      </c>
      <c r="E49498" t="s">
        <v>892</v>
      </c>
      <c r="F49498" t="s">
        <v>893</v>
      </c>
      <c r="G49498" t="s">
        <v>894</v>
      </c>
      <c r="H49498" s="1" t="s">
        <v>1218</v>
      </c>
      <c r="I49498" t="s">
        <v>1219</v>
      </c>
      <c r="L49498" s="2">
        <v>378.29</v>
      </c>
      <c r="N49498" t="s">
        <v>32</v>
      </c>
      <c r="P49498" t="s">
        <v>32</v>
      </c>
      <c r="Q49498">
        <v>9000</v>
      </c>
      <c r="R49498" t="s">
        <v>932</v>
      </c>
    </row>
    <row r="49499" spans="1:18" x14ac:dyDescent="0.25">
      <c r="A49499" t="s">
        <v>18</v>
      </c>
      <c r="B49499" t="s">
        <v>19</v>
      </c>
      <c r="C49499" t="s">
        <v>4964</v>
      </c>
      <c r="D49499">
        <v>21532</v>
      </c>
      <c r="E49499" t="s">
        <v>892</v>
      </c>
      <c r="F49499" t="s">
        <v>893</v>
      </c>
      <c r="G49499" t="s">
        <v>894</v>
      </c>
      <c r="H49499" s="1" t="s">
        <v>1218</v>
      </c>
      <c r="I49499" t="s">
        <v>1219</v>
      </c>
      <c r="L49499" s="2">
        <v>32.89</v>
      </c>
      <c r="N49499" t="s">
        <v>32</v>
      </c>
      <c r="P49499" t="s">
        <v>32</v>
      </c>
      <c r="Q49499">
        <v>9000</v>
      </c>
      <c r="R49499" t="s">
        <v>932</v>
      </c>
    </row>
    <row r="49500" spans="1:18" x14ac:dyDescent="0.25">
      <c r="A49500" t="s">
        <v>18</v>
      </c>
      <c r="B49500" t="s">
        <v>19</v>
      </c>
      <c r="C49500" t="s">
        <v>5393</v>
      </c>
      <c r="D49500">
        <v>21533</v>
      </c>
      <c r="E49500" t="s">
        <v>1539</v>
      </c>
      <c r="F49500" t="s">
        <v>1540</v>
      </c>
      <c r="G49500" t="s">
        <v>1541</v>
      </c>
      <c r="H49500" s="1" t="s">
        <v>2160</v>
      </c>
      <c r="I49500" t="s">
        <v>2161</v>
      </c>
      <c r="L49500" s="2">
        <v>1508.75</v>
      </c>
      <c r="N49500" t="s">
        <v>32</v>
      </c>
      <c r="P49500" t="s">
        <v>32</v>
      </c>
      <c r="Q49500">
        <v>6510</v>
      </c>
      <c r="R49500" t="s">
        <v>1202</v>
      </c>
    </row>
    <row r="49501" spans="1:18" x14ac:dyDescent="0.25">
      <c r="A49501" t="s">
        <v>18</v>
      </c>
      <c r="B49501" t="s">
        <v>19</v>
      </c>
      <c r="C49501" t="s">
        <v>4964</v>
      </c>
      <c r="D49501">
        <v>21534</v>
      </c>
      <c r="E49501" t="s">
        <v>581</v>
      </c>
      <c r="F49501" t="s">
        <v>582</v>
      </c>
      <c r="G49501" t="s">
        <v>583</v>
      </c>
      <c r="H49501" s="1" t="s">
        <v>514</v>
      </c>
      <c r="I49501" t="s">
        <v>515</v>
      </c>
      <c r="L49501" s="2">
        <v>126.32</v>
      </c>
      <c r="N49501" t="s">
        <v>32</v>
      </c>
      <c r="P49501" t="s">
        <v>32</v>
      </c>
      <c r="Q49501">
        <v>2621</v>
      </c>
      <c r="R49501" t="s">
        <v>205</v>
      </c>
    </row>
    <row r="49502" spans="1:18" x14ac:dyDescent="0.25">
      <c r="A49502" t="s">
        <v>18</v>
      </c>
      <c r="B49502" t="s">
        <v>19</v>
      </c>
      <c r="C49502" t="s">
        <v>4964</v>
      </c>
      <c r="D49502">
        <v>21535</v>
      </c>
      <c r="E49502" t="s">
        <v>2335</v>
      </c>
      <c r="F49502" t="s">
        <v>2336</v>
      </c>
      <c r="G49502" t="s">
        <v>2337</v>
      </c>
      <c r="H49502" s="1" t="s">
        <v>1218</v>
      </c>
      <c r="I49502" t="s">
        <v>1219</v>
      </c>
      <c r="L49502" s="2">
        <v>2550</v>
      </c>
      <c r="N49502" t="s">
        <v>32</v>
      </c>
      <c r="P49502" t="s">
        <v>32</v>
      </c>
      <c r="Q49502">
        <v>9000</v>
      </c>
      <c r="R49502" t="s">
        <v>932</v>
      </c>
    </row>
    <row r="49503" spans="1:18" x14ac:dyDescent="0.25">
      <c r="A49503" t="s">
        <v>18</v>
      </c>
      <c r="B49503" t="s">
        <v>19</v>
      </c>
      <c r="C49503" t="s">
        <v>4964</v>
      </c>
      <c r="D49503">
        <v>21536</v>
      </c>
      <c r="E49503" t="s">
        <v>836</v>
      </c>
      <c r="F49503" t="s">
        <v>837</v>
      </c>
      <c r="G49503" t="s">
        <v>838</v>
      </c>
      <c r="H49503" s="1" t="s">
        <v>224</v>
      </c>
      <c r="I49503" t="s">
        <v>225</v>
      </c>
      <c r="L49503" s="2">
        <v>48.67</v>
      </c>
      <c r="N49503" t="s">
        <v>32</v>
      </c>
      <c r="P49503" t="s">
        <v>32</v>
      </c>
      <c r="Q49503">
        <v>2610</v>
      </c>
      <c r="R49503" t="s">
        <v>62</v>
      </c>
    </row>
    <row r="49504" spans="1:18" x14ac:dyDescent="0.25">
      <c r="A49504" t="s">
        <v>18</v>
      </c>
      <c r="B49504" t="s">
        <v>19</v>
      </c>
      <c r="C49504" t="s">
        <v>4964</v>
      </c>
      <c r="D49504">
        <v>21537</v>
      </c>
      <c r="E49504" t="s">
        <v>2335</v>
      </c>
      <c r="F49504" t="s">
        <v>2336</v>
      </c>
      <c r="G49504" t="s">
        <v>2337</v>
      </c>
      <c r="H49504" s="1" t="s">
        <v>1218</v>
      </c>
      <c r="I49504" t="s">
        <v>1219</v>
      </c>
      <c r="L49504" s="2">
        <v>70.349999999999994</v>
      </c>
      <c r="N49504" t="s">
        <v>32</v>
      </c>
      <c r="P49504" t="s">
        <v>32</v>
      </c>
      <c r="Q49504">
        <v>9000</v>
      </c>
      <c r="R49504" t="s">
        <v>932</v>
      </c>
    </row>
    <row r="49505" spans="1:18" x14ac:dyDescent="0.25">
      <c r="A49505" t="s">
        <v>18</v>
      </c>
      <c r="B49505" t="s">
        <v>19</v>
      </c>
      <c r="C49505" t="s">
        <v>4964</v>
      </c>
      <c r="D49505">
        <v>21537</v>
      </c>
      <c r="E49505" t="s">
        <v>2335</v>
      </c>
      <c r="F49505" t="s">
        <v>2336</v>
      </c>
      <c r="G49505" t="s">
        <v>2337</v>
      </c>
      <c r="H49505" s="1" t="s">
        <v>1218</v>
      </c>
      <c r="I49505" t="s">
        <v>1219</v>
      </c>
      <c r="L49505" s="2">
        <v>809</v>
      </c>
      <c r="N49505" t="s">
        <v>32</v>
      </c>
      <c r="P49505" t="s">
        <v>32</v>
      </c>
      <c r="Q49505">
        <v>9000</v>
      </c>
      <c r="R49505" t="s">
        <v>932</v>
      </c>
    </row>
    <row r="49506" spans="1:18" x14ac:dyDescent="0.25">
      <c r="A49506" t="s">
        <v>18</v>
      </c>
      <c r="B49506" t="s">
        <v>19</v>
      </c>
      <c r="C49506" t="s">
        <v>5253</v>
      </c>
      <c r="D49506">
        <v>21538</v>
      </c>
      <c r="E49506" t="s">
        <v>1033</v>
      </c>
      <c r="F49506" t="s">
        <v>1034</v>
      </c>
      <c r="G49506" t="s">
        <v>1035</v>
      </c>
      <c r="H49506" s="1" t="s">
        <v>1036</v>
      </c>
      <c r="I49506" t="s">
        <v>1037</v>
      </c>
      <c r="L49506" s="2">
        <v>33.07</v>
      </c>
      <c r="N49506" t="s">
        <v>32</v>
      </c>
      <c r="P49506" t="s">
        <v>32</v>
      </c>
      <c r="Q49506">
        <v>2001</v>
      </c>
      <c r="R49506" t="s">
        <v>55</v>
      </c>
    </row>
    <row r="49507" spans="1:18" x14ac:dyDescent="0.25">
      <c r="A49507" t="s">
        <v>18</v>
      </c>
      <c r="B49507" t="s">
        <v>19</v>
      </c>
      <c r="C49507" t="s">
        <v>4964</v>
      </c>
      <c r="D49507">
        <v>21539</v>
      </c>
      <c r="E49507" t="s">
        <v>1257</v>
      </c>
      <c r="F49507" t="s">
        <v>754</v>
      </c>
      <c r="G49507" t="s">
        <v>755</v>
      </c>
      <c r="H49507" s="1" t="s">
        <v>746</v>
      </c>
      <c r="I49507" t="s">
        <v>747</v>
      </c>
      <c r="L49507" s="2">
        <v>19.760000000000002</v>
      </c>
      <c r="N49507" t="s">
        <v>32</v>
      </c>
      <c r="P49507" t="s">
        <v>32</v>
      </c>
      <c r="Q49507">
        <v>2635</v>
      </c>
      <c r="R49507" t="s">
        <v>204</v>
      </c>
    </row>
    <row r="49508" spans="1:18" x14ac:dyDescent="0.25">
      <c r="A49508" t="s">
        <v>18</v>
      </c>
      <c r="B49508" t="s">
        <v>19</v>
      </c>
      <c r="C49508" t="s">
        <v>4964</v>
      </c>
      <c r="D49508">
        <v>21539</v>
      </c>
      <c r="E49508" t="s">
        <v>1257</v>
      </c>
      <c r="F49508" t="s">
        <v>754</v>
      </c>
      <c r="G49508" t="s">
        <v>755</v>
      </c>
      <c r="H49508" s="1" t="s">
        <v>746</v>
      </c>
      <c r="I49508" t="s">
        <v>747</v>
      </c>
      <c r="L49508" s="2">
        <v>286</v>
      </c>
      <c r="N49508" t="s">
        <v>32</v>
      </c>
      <c r="P49508" t="s">
        <v>32</v>
      </c>
      <c r="Q49508">
        <v>2635</v>
      </c>
      <c r="R49508" t="s">
        <v>204</v>
      </c>
    </row>
    <row r="49509" spans="1:18" x14ac:dyDescent="0.25">
      <c r="A49509" t="s">
        <v>18</v>
      </c>
      <c r="B49509" t="s">
        <v>19</v>
      </c>
      <c r="C49509" t="s">
        <v>5301</v>
      </c>
      <c r="D49509">
        <v>21540</v>
      </c>
      <c r="E49509" t="s">
        <v>3140</v>
      </c>
      <c r="F49509" t="s">
        <v>3141</v>
      </c>
      <c r="G49509" t="s">
        <v>3142</v>
      </c>
      <c r="H49509" s="1" t="s">
        <v>514</v>
      </c>
      <c r="I49509" t="s">
        <v>515</v>
      </c>
      <c r="L49509" s="2">
        <v>250</v>
      </c>
      <c r="N49509" t="s">
        <v>32</v>
      </c>
      <c r="P49509" t="s">
        <v>32</v>
      </c>
      <c r="Q49509">
        <v>2635</v>
      </c>
      <c r="R49509" t="s">
        <v>204</v>
      </c>
    </row>
    <row r="49510" spans="1:18" x14ac:dyDescent="0.25">
      <c r="A49510" t="s">
        <v>18</v>
      </c>
      <c r="B49510" t="s">
        <v>19</v>
      </c>
      <c r="C49510" t="s">
        <v>5251</v>
      </c>
      <c r="D49510">
        <v>21541</v>
      </c>
      <c r="E49510" t="s">
        <v>568</v>
      </c>
      <c r="F49510" t="s">
        <v>569</v>
      </c>
      <c r="G49510" t="s">
        <v>266</v>
      </c>
      <c r="H49510" s="1" t="s">
        <v>514</v>
      </c>
      <c r="I49510" t="s">
        <v>515</v>
      </c>
      <c r="L49510" s="2">
        <v>104.66</v>
      </c>
      <c r="N49510" t="s">
        <v>32</v>
      </c>
      <c r="P49510" t="s">
        <v>32</v>
      </c>
      <c r="Q49510">
        <v>2250</v>
      </c>
      <c r="R49510" t="s">
        <v>284</v>
      </c>
    </row>
    <row r="49511" spans="1:18" x14ac:dyDescent="0.25">
      <c r="A49511" t="s">
        <v>18</v>
      </c>
      <c r="B49511" t="s">
        <v>19</v>
      </c>
      <c r="C49511" t="s">
        <v>5251</v>
      </c>
      <c r="D49511">
        <v>21541</v>
      </c>
      <c r="E49511" t="s">
        <v>568</v>
      </c>
      <c r="F49511" t="s">
        <v>569</v>
      </c>
      <c r="G49511" t="s">
        <v>266</v>
      </c>
      <c r="H49511" s="1" t="s">
        <v>966</v>
      </c>
      <c r="I49511" t="s">
        <v>967</v>
      </c>
      <c r="L49511" s="2">
        <v>34.82</v>
      </c>
      <c r="N49511" t="s">
        <v>32</v>
      </c>
      <c r="P49511" t="s">
        <v>32</v>
      </c>
      <c r="Q49511">
        <v>2250</v>
      </c>
      <c r="R49511" t="s">
        <v>284</v>
      </c>
    </row>
    <row r="49512" spans="1:18" x14ac:dyDescent="0.25">
      <c r="A49512" t="s">
        <v>18</v>
      </c>
      <c r="B49512" t="s">
        <v>19</v>
      </c>
      <c r="C49512" t="s">
        <v>5393</v>
      </c>
      <c r="D49512">
        <v>21542</v>
      </c>
      <c r="E49512" t="s">
        <v>1044</v>
      </c>
      <c r="F49512" t="s">
        <v>1045</v>
      </c>
      <c r="G49512" t="s">
        <v>1046</v>
      </c>
      <c r="H49512" s="1" t="s">
        <v>437</v>
      </c>
      <c r="I49512" t="s">
        <v>438</v>
      </c>
      <c r="L49512" s="2">
        <v>143.75</v>
      </c>
      <c r="N49512" t="s">
        <v>32</v>
      </c>
      <c r="P49512" t="s">
        <v>32</v>
      </c>
      <c r="Q49512">
        <v>2265</v>
      </c>
      <c r="R49512" t="s">
        <v>35</v>
      </c>
    </row>
    <row r="49513" spans="1:18" x14ac:dyDescent="0.25">
      <c r="A49513" t="s">
        <v>18</v>
      </c>
      <c r="B49513" t="s">
        <v>19</v>
      </c>
      <c r="C49513" t="s">
        <v>5393</v>
      </c>
      <c r="D49513">
        <v>21542</v>
      </c>
      <c r="E49513" t="s">
        <v>1044</v>
      </c>
      <c r="F49513" t="s">
        <v>1045</v>
      </c>
      <c r="G49513" t="s">
        <v>1046</v>
      </c>
      <c r="H49513" s="1" t="s">
        <v>437</v>
      </c>
      <c r="I49513" t="s">
        <v>438</v>
      </c>
      <c r="L49513" s="2">
        <v>143.75</v>
      </c>
      <c r="N49513" t="s">
        <v>32</v>
      </c>
      <c r="P49513" t="s">
        <v>32</v>
      </c>
      <c r="Q49513">
        <v>2280</v>
      </c>
      <c r="R49513" t="s">
        <v>281</v>
      </c>
    </row>
    <row r="49514" spans="1:18" x14ac:dyDescent="0.25">
      <c r="A49514" t="s">
        <v>18</v>
      </c>
      <c r="B49514" t="s">
        <v>19</v>
      </c>
      <c r="C49514" t="s">
        <v>5393</v>
      </c>
      <c r="D49514">
        <v>21542</v>
      </c>
      <c r="E49514" t="s">
        <v>1044</v>
      </c>
      <c r="F49514" t="s">
        <v>1045</v>
      </c>
      <c r="G49514" t="s">
        <v>1046</v>
      </c>
      <c r="H49514" s="1" t="s">
        <v>437</v>
      </c>
      <c r="I49514" t="s">
        <v>438</v>
      </c>
      <c r="L49514" s="2">
        <v>143.75</v>
      </c>
      <c r="N49514" t="s">
        <v>32</v>
      </c>
      <c r="P49514" t="s">
        <v>32</v>
      </c>
      <c r="Q49514">
        <v>2275</v>
      </c>
      <c r="R49514" t="s">
        <v>277</v>
      </c>
    </row>
    <row r="49515" spans="1:18" x14ac:dyDescent="0.25">
      <c r="A49515" t="s">
        <v>18</v>
      </c>
      <c r="B49515" t="s">
        <v>19</v>
      </c>
      <c r="C49515" t="s">
        <v>5340</v>
      </c>
      <c r="D49515">
        <v>21543</v>
      </c>
      <c r="E49515" t="s">
        <v>700</v>
      </c>
      <c r="F49515" t="s">
        <v>701</v>
      </c>
      <c r="G49515" t="s">
        <v>702</v>
      </c>
      <c r="H49515" s="1" t="s">
        <v>516</v>
      </c>
      <c r="I49515" t="s">
        <v>517</v>
      </c>
      <c r="L49515" s="2">
        <v>-558.26</v>
      </c>
      <c r="N49515" t="s">
        <v>32</v>
      </c>
      <c r="P49515" t="s">
        <v>32</v>
      </c>
      <c r="Q49515">
        <v>1610</v>
      </c>
      <c r="R49515" t="s">
        <v>115</v>
      </c>
    </row>
    <row r="49516" spans="1:18" x14ac:dyDescent="0.25">
      <c r="A49516" t="s">
        <v>18</v>
      </c>
      <c r="B49516" t="s">
        <v>19</v>
      </c>
      <c r="C49516" t="s">
        <v>5340</v>
      </c>
      <c r="D49516">
        <v>21543</v>
      </c>
      <c r="E49516" t="s">
        <v>700</v>
      </c>
      <c r="F49516" t="s">
        <v>701</v>
      </c>
      <c r="G49516" t="s">
        <v>702</v>
      </c>
      <c r="H49516" s="1" t="s">
        <v>516</v>
      </c>
      <c r="I49516" t="s">
        <v>517</v>
      </c>
      <c r="L49516" s="2">
        <v>3706.72</v>
      </c>
      <c r="N49516" t="s">
        <v>32</v>
      </c>
      <c r="P49516" t="s">
        <v>32</v>
      </c>
      <c r="Q49516">
        <v>1610</v>
      </c>
      <c r="R49516" t="s">
        <v>115</v>
      </c>
    </row>
    <row r="49517" spans="1:18" x14ac:dyDescent="0.25">
      <c r="A49517" t="s">
        <v>18</v>
      </c>
      <c r="B49517" t="s">
        <v>19</v>
      </c>
      <c r="C49517" t="s">
        <v>5393</v>
      </c>
      <c r="D49517">
        <v>21544</v>
      </c>
      <c r="E49517" t="s">
        <v>767</v>
      </c>
      <c r="F49517" t="s">
        <v>768</v>
      </c>
      <c r="G49517" t="s">
        <v>769</v>
      </c>
      <c r="H49517" s="1" t="s">
        <v>570</v>
      </c>
      <c r="I49517" t="s">
        <v>571</v>
      </c>
      <c r="L49517" s="2">
        <v>20</v>
      </c>
      <c r="N49517" t="s">
        <v>32</v>
      </c>
      <c r="P49517" t="s">
        <v>32</v>
      </c>
      <c r="Q49517">
        <v>1422</v>
      </c>
      <c r="R49517" t="s">
        <v>1047</v>
      </c>
    </row>
    <row r="49518" spans="1:18" x14ac:dyDescent="0.25">
      <c r="A49518" t="s">
        <v>18</v>
      </c>
      <c r="B49518" t="s">
        <v>19</v>
      </c>
      <c r="C49518" t="s">
        <v>4964</v>
      </c>
      <c r="D49518">
        <v>21545</v>
      </c>
      <c r="E49518" t="s">
        <v>1280</v>
      </c>
      <c r="F49518" t="s">
        <v>1281</v>
      </c>
      <c r="G49518" t="s">
        <v>1282</v>
      </c>
      <c r="H49518" s="1" t="s">
        <v>1218</v>
      </c>
      <c r="I49518" t="s">
        <v>1219</v>
      </c>
      <c r="L49518" s="2">
        <v>107.08</v>
      </c>
      <c r="N49518" t="s">
        <v>32</v>
      </c>
      <c r="P49518" t="s">
        <v>32</v>
      </c>
      <c r="Q49518">
        <v>9000</v>
      </c>
      <c r="R49518" t="s">
        <v>932</v>
      </c>
    </row>
    <row r="49519" spans="1:18" x14ac:dyDescent="0.25">
      <c r="A49519" t="s">
        <v>18</v>
      </c>
      <c r="B49519" t="s">
        <v>19</v>
      </c>
      <c r="C49519" t="s">
        <v>5341</v>
      </c>
      <c r="D49519">
        <v>21546</v>
      </c>
      <c r="E49519" t="s">
        <v>900</v>
      </c>
      <c r="F49519" t="s">
        <v>901</v>
      </c>
      <c r="G49519" t="s">
        <v>902</v>
      </c>
      <c r="H49519" s="1" t="s">
        <v>437</v>
      </c>
      <c r="I49519" t="s">
        <v>438</v>
      </c>
      <c r="L49519" s="2">
        <v>7</v>
      </c>
      <c r="N49519" t="s">
        <v>32</v>
      </c>
      <c r="P49519" t="s">
        <v>32</v>
      </c>
      <c r="Q49519">
        <v>2621</v>
      </c>
      <c r="R49519" t="s">
        <v>205</v>
      </c>
    </row>
    <row r="49520" spans="1:18" x14ac:dyDescent="0.25">
      <c r="A49520" t="s">
        <v>18</v>
      </c>
      <c r="B49520" t="s">
        <v>19</v>
      </c>
      <c r="C49520" t="s">
        <v>5341</v>
      </c>
      <c r="D49520">
        <v>21546</v>
      </c>
      <c r="E49520" t="s">
        <v>900</v>
      </c>
      <c r="F49520" t="s">
        <v>901</v>
      </c>
      <c r="G49520" t="s">
        <v>902</v>
      </c>
      <c r="H49520" s="1" t="s">
        <v>514</v>
      </c>
      <c r="I49520" t="s">
        <v>515</v>
      </c>
      <c r="L49520" s="2">
        <v>29.11</v>
      </c>
      <c r="N49520" t="s">
        <v>32</v>
      </c>
      <c r="P49520" t="s">
        <v>32</v>
      </c>
      <c r="Q49520">
        <v>2621</v>
      </c>
      <c r="R49520" t="s">
        <v>205</v>
      </c>
    </row>
    <row r="49521" spans="1:18" x14ac:dyDescent="0.25">
      <c r="A49521" t="s">
        <v>18</v>
      </c>
      <c r="B49521" t="s">
        <v>19</v>
      </c>
      <c r="C49521" t="s">
        <v>5339</v>
      </c>
      <c r="D49521">
        <v>21547</v>
      </c>
      <c r="E49521" t="s">
        <v>581</v>
      </c>
      <c r="F49521" t="s">
        <v>582</v>
      </c>
      <c r="G49521" t="s">
        <v>583</v>
      </c>
      <c r="H49521" s="1" t="s">
        <v>514</v>
      </c>
      <c r="I49521" t="s">
        <v>515</v>
      </c>
      <c r="L49521" s="2">
        <v>102.51</v>
      </c>
      <c r="N49521" t="s">
        <v>32</v>
      </c>
      <c r="P49521" t="s">
        <v>32</v>
      </c>
      <c r="Q49521">
        <v>2621</v>
      </c>
      <c r="R49521" t="s">
        <v>205</v>
      </c>
    </row>
    <row r="49522" spans="1:18" x14ac:dyDescent="0.25">
      <c r="A49522" t="s">
        <v>18</v>
      </c>
      <c r="B49522" t="s">
        <v>19</v>
      </c>
      <c r="C49522" t="s">
        <v>5341</v>
      </c>
      <c r="D49522">
        <v>21548</v>
      </c>
      <c r="E49522" t="s">
        <v>432</v>
      </c>
      <c r="F49522" t="s">
        <v>433</v>
      </c>
      <c r="G49522" t="s">
        <v>434</v>
      </c>
      <c r="H49522" s="1" t="s">
        <v>439</v>
      </c>
      <c r="I49522" t="s">
        <v>440</v>
      </c>
      <c r="L49522" s="2">
        <v>9.86</v>
      </c>
      <c r="N49522" t="s">
        <v>32</v>
      </c>
      <c r="P49522" t="s">
        <v>32</v>
      </c>
      <c r="Q49522">
        <v>7550</v>
      </c>
      <c r="R49522" t="s">
        <v>848</v>
      </c>
    </row>
    <row r="49523" spans="1:18" x14ac:dyDescent="0.25">
      <c r="A49523" t="s">
        <v>18</v>
      </c>
      <c r="B49523" t="s">
        <v>19</v>
      </c>
      <c r="C49523" t="s">
        <v>5341</v>
      </c>
      <c r="D49523">
        <v>21548</v>
      </c>
      <c r="E49523" t="s">
        <v>432</v>
      </c>
      <c r="F49523" t="s">
        <v>433</v>
      </c>
      <c r="G49523" t="s">
        <v>434</v>
      </c>
      <c r="H49523" s="1" t="s">
        <v>439</v>
      </c>
      <c r="I49523" t="s">
        <v>440</v>
      </c>
      <c r="L49523" s="2">
        <v>1.5</v>
      </c>
      <c r="N49523" t="s">
        <v>32</v>
      </c>
      <c r="P49523" t="s">
        <v>32</v>
      </c>
      <c r="Q49523">
        <v>7550</v>
      </c>
      <c r="R49523" t="s">
        <v>848</v>
      </c>
    </row>
    <row r="49524" spans="1:18" x14ac:dyDescent="0.25">
      <c r="A49524" t="s">
        <v>18</v>
      </c>
      <c r="B49524" t="s">
        <v>19</v>
      </c>
      <c r="C49524" t="s">
        <v>5341</v>
      </c>
      <c r="D49524">
        <v>21548</v>
      </c>
      <c r="E49524" t="s">
        <v>432</v>
      </c>
      <c r="F49524" t="s">
        <v>433</v>
      </c>
      <c r="G49524" t="s">
        <v>434</v>
      </c>
      <c r="H49524" s="1" t="s">
        <v>439</v>
      </c>
      <c r="I49524" t="s">
        <v>440</v>
      </c>
      <c r="L49524" s="2">
        <v>2.99</v>
      </c>
      <c r="N49524" t="s">
        <v>32</v>
      </c>
      <c r="P49524" t="s">
        <v>32</v>
      </c>
      <c r="Q49524">
        <v>7550</v>
      </c>
      <c r="R49524" t="s">
        <v>848</v>
      </c>
    </row>
    <row r="49525" spans="1:18" x14ac:dyDescent="0.25">
      <c r="A49525" t="s">
        <v>18</v>
      </c>
      <c r="B49525" t="s">
        <v>19</v>
      </c>
      <c r="C49525" t="s">
        <v>5341</v>
      </c>
      <c r="D49525">
        <v>21548</v>
      </c>
      <c r="E49525" t="s">
        <v>432</v>
      </c>
      <c r="F49525" t="s">
        <v>433</v>
      </c>
      <c r="G49525" t="s">
        <v>434</v>
      </c>
      <c r="H49525" s="1" t="s">
        <v>439</v>
      </c>
      <c r="I49525" t="s">
        <v>440</v>
      </c>
      <c r="L49525" s="2">
        <v>3.29</v>
      </c>
      <c r="N49525" t="s">
        <v>32</v>
      </c>
      <c r="P49525" t="s">
        <v>32</v>
      </c>
      <c r="Q49525">
        <v>7550</v>
      </c>
      <c r="R49525" t="s">
        <v>848</v>
      </c>
    </row>
    <row r="49526" spans="1:18" x14ac:dyDescent="0.25">
      <c r="A49526" t="s">
        <v>18</v>
      </c>
      <c r="B49526" t="s">
        <v>19</v>
      </c>
      <c r="C49526" t="s">
        <v>5341</v>
      </c>
      <c r="D49526">
        <v>21548</v>
      </c>
      <c r="E49526" t="s">
        <v>432</v>
      </c>
      <c r="F49526" t="s">
        <v>433</v>
      </c>
      <c r="G49526" t="s">
        <v>434</v>
      </c>
      <c r="H49526" s="1" t="s">
        <v>439</v>
      </c>
      <c r="I49526" t="s">
        <v>440</v>
      </c>
      <c r="L49526" s="2">
        <v>12.25</v>
      </c>
      <c r="N49526" t="s">
        <v>32</v>
      </c>
      <c r="P49526" t="s">
        <v>32</v>
      </c>
      <c r="Q49526">
        <v>7550</v>
      </c>
      <c r="R49526" t="s">
        <v>848</v>
      </c>
    </row>
    <row r="49527" spans="1:18" x14ac:dyDescent="0.25">
      <c r="A49527" t="s">
        <v>18</v>
      </c>
      <c r="B49527" t="s">
        <v>19</v>
      </c>
      <c r="C49527" t="s">
        <v>4964</v>
      </c>
      <c r="D49527">
        <v>21549</v>
      </c>
      <c r="E49527" t="s">
        <v>1599</v>
      </c>
      <c r="F49527" t="s">
        <v>1600</v>
      </c>
      <c r="G49527" t="s">
        <v>1601</v>
      </c>
      <c r="H49527" s="1" t="s">
        <v>441</v>
      </c>
      <c r="I49527" t="s">
        <v>442</v>
      </c>
      <c r="L49527" s="2">
        <v>7.72</v>
      </c>
      <c r="N49527" t="s">
        <v>32</v>
      </c>
      <c r="P49527" t="s">
        <v>32</v>
      </c>
      <c r="Q49527">
        <v>1638</v>
      </c>
      <c r="R49527" t="s">
        <v>1602</v>
      </c>
    </row>
    <row r="49528" spans="1:18" x14ac:dyDescent="0.25">
      <c r="A49528" t="s">
        <v>18</v>
      </c>
      <c r="B49528" t="s">
        <v>19</v>
      </c>
      <c r="C49528" t="s">
        <v>5393</v>
      </c>
      <c r="D49528">
        <v>21550</v>
      </c>
      <c r="E49528" t="s">
        <v>5398</v>
      </c>
      <c r="F49528" t="s">
        <v>5399</v>
      </c>
      <c r="G49528" t="s">
        <v>5400</v>
      </c>
      <c r="H49528" s="1" t="s">
        <v>437</v>
      </c>
      <c r="I49528" t="s">
        <v>438</v>
      </c>
      <c r="L49528" s="2">
        <v>11.95</v>
      </c>
      <c r="N49528" t="s">
        <v>32</v>
      </c>
      <c r="P49528" t="s">
        <v>32</v>
      </c>
      <c r="Q49528">
        <v>2621</v>
      </c>
      <c r="R49528" t="s">
        <v>205</v>
      </c>
    </row>
    <row r="49529" spans="1:18" x14ac:dyDescent="0.25">
      <c r="A49529" t="s">
        <v>18</v>
      </c>
      <c r="B49529" t="s">
        <v>19</v>
      </c>
      <c r="C49529" t="s">
        <v>5393</v>
      </c>
      <c r="D49529">
        <v>21550</v>
      </c>
      <c r="E49529" t="s">
        <v>5398</v>
      </c>
      <c r="F49529" t="s">
        <v>5399</v>
      </c>
      <c r="G49529" t="s">
        <v>5400</v>
      </c>
      <c r="H49529" s="1" t="s">
        <v>584</v>
      </c>
      <c r="I49529" t="s">
        <v>585</v>
      </c>
      <c r="L49529" s="2">
        <v>77.209999999999994</v>
      </c>
      <c r="N49529" t="s">
        <v>32</v>
      </c>
      <c r="P49529" t="s">
        <v>32</v>
      </c>
      <c r="Q49529">
        <v>2621</v>
      </c>
      <c r="R49529" t="s">
        <v>205</v>
      </c>
    </row>
    <row r="49530" spans="1:18" x14ac:dyDescent="0.25">
      <c r="A49530" t="s">
        <v>18</v>
      </c>
      <c r="B49530" t="s">
        <v>19</v>
      </c>
      <c r="C49530" t="s">
        <v>4964</v>
      </c>
      <c r="D49530">
        <v>21551</v>
      </c>
      <c r="E49530" t="s">
        <v>1599</v>
      </c>
      <c r="F49530" t="s">
        <v>1600</v>
      </c>
      <c r="G49530" t="s">
        <v>1601</v>
      </c>
      <c r="H49530" s="1" t="s">
        <v>441</v>
      </c>
      <c r="I49530" t="s">
        <v>442</v>
      </c>
      <c r="L49530" s="2">
        <v>95.78</v>
      </c>
      <c r="N49530" t="s">
        <v>32</v>
      </c>
      <c r="P49530" t="s">
        <v>32</v>
      </c>
      <c r="Q49530">
        <v>1631</v>
      </c>
      <c r="R49530" t="s">
        <v>133</v>
      </c>
    </row>
    <row r="49531" spans="1:18" x14ac:dyDescent="0.25">
      <c r="A49531" t="s">
        <v>18</v>
      </c>
      <c r="B49531" t="s">
        <v>19</v>
      </c>
      <c r="C49531" t="s">
        <v>4964</v>
      </c>
      <c r="D49531">
        <v>21551</v>
      </c>
      <c r="E49531" t="s">
        <v>1599</v>
      </c>
      <c r="F49531" t="s">
        <v>1600</v>
      </c>
      <c r="G49531" t="s">
        <v>1601</v>
      </c>
      <c r="H49531" s="1" t="s">
        <v>441</v>
      </c>
      <c r="I49531" t="s">
        <v>442</v>
      </c>
      <c r="L49531" s="2">
        <v>143.66999999999999</v>
      </c>
      <c r="N49531" t="s">
        <v>32</v>
      </c>
      <c r="P49531" t="s">
        <v>32</v>
      </c>
      <c r="Q49531">
        <v>1614</v>
      </c>
      <c r="R49531" t="s">
        <v>113</v>
      </c>
    </row>
    <row r="49532" spans="1:18" x14ac:dyDescent="0.25">
      <c r="A49532" t="s">
        <v>18</v>
      </c>
      <c r="B49532" t="s">
        <v>19</v>
      </c>
      <c r="C49532" t="s">
        <v>4964</v>
      </c>
      <c r="D49532">
        <v>21552</v>
      </c>
      <c r="E49532" t="s">
        <v>1599</v>
      </c>
      <c r="F49532" t="s">
        <v>1600</v>
      </c>
      <c r="G49532" t="s">
        <v>1601</v>
      </c>
      <c r="H49532" s="1" t="s">
        <v>441</v>
      </c>
      <c r="I49532" t="s">
        <v>442</v>
      </c>
      <c r="L49532" s="2">
        <v>29.7</v>
      </c>
      <c r="N49532" t="s">
        <v>32</v>
      </c>
      <c r="P49532" t="s">
        <v>32</v>
      </c>
      <c r="Q49532">
        <v>1632</v>
      </c>
      <c r="R49532" t="s">
        <v>455</v>
      </c>
    </row>
    <row r="49533" spans="1:18" x14ac:dyDescent="0.25">
      <c r="A49533" t="s">
        <v>18</v>
      </c>
      <c r="B49533" t="s">
        <v>19</v>
      </c>
      <c r="C49533" t="s">
        <v>4964</v>
      </c>
      <c r="D49533">
        <v>21552</v>
      </c>
      <c r="E49533" t="s">
        <v>1599</v>
      </c>
      <c r="F49533" t="s">
        <v>1600</v>
      </c>
      <c r="G49533" t="s">
        <v>1601</v>
      </c>
      <c r="H49533" s="1" t="s">
        <v>441</v>
      </c>
      <c r="I49533" t="s">
        <v>442</v>
      </c>
      <c r="L49533" s="2">
        <v>44.54</v>
      </c>
      <c r="N49533" t="s">
        <v>32</v>
      </c>
      <c r="P49533" t="s">
        <v>32</v>
      </c>
      <c r="Q49533">
        <v>1610</v>
      </c>
      <c r="R49533" t="s">
        <v>115</v>
      </c>
    </row>
    <row r="49534" spans="1:18" x14ac:dyDescent="0.25">
      <c r="A49534" t="s">
        <v>18</v>
      </c>
      <c r="B49534" t="s">
        <v>19</v>
      </c>
      <c r="C49534" t="s">
        <v>4964</v>
      </c>
      <c r="D49534">
        <v>21553</v>
      </c>
      <c r="E49534" t="s">
        <v>1599</v>
      </c>
      <c r="F49534" t="s">
        <v>1600</v>
      </c>
      <c r="G49534" t="s">
        <v>1601</v>
      </c>
      <c r="H49534" s="1" t="s">
        <v>441</v>
      </c>
      <c r="I49534" t="s">
        <v>442</v>
      </c>
      <c r="L49534" s="2">
        <v>70.680000000000007</v>
      </c>
      <c r="N49534" t="s">
        <v>32</v>
      </c>
      <c r="P49534" t="s">
        <v>32</v>
      </c>
      <c r="Q49534">
        <v>1631</v>
      </c>
      <c r="R49534" t="s">
        <v>133</v>
      </c>
    </row>
    <row r="49535" spans="1:18" x14ac:dyDescent="0.25">
      <c r="A49535" t="s">
        <v>18</v>
      </c>
      <c r="B49535" t="s">
        <v>19</v>
      </c>
      <c r="C49535" t="s">
        <v>4964</v>
      </c>
      <c r="D49535">
        <v>21553</v>
      </c>
      <c r="E49535" t="s">
        <v>1599</v>
      </c>
      <c r="F49535" t="s">
        <v>1600</v>
      </c>
      <c r="G49535" t="s">
        <v>1601</v>
      </c>
      <c r="H49535" s="1" t="s">
        <v>441</v>
      </c>
      <c r="I49535" t="s">
        <v>442</v>
      </c>
      <c r="L49535" s="2">
        <v>70.69</v>
      </c>
      <c r="N49535" t="s">
        <v>32</v>
      </c>
      <c r="P49535" t="s">
        <v>32</v>
      </c>
      <c r="Q49535">
        <v>1610</v>
      </c>
      <c r="R49535" t="s">
        <v>115</v>
      </c>
    </row>
    <row r="49536" spans="1:18" x14ac:dyDescent="0.25">
      <c r="A49536" t="s">
        <v>18</v>
      </c>
      <c r="B49536" t="s">
        <v>19</v>
      </c>
      <c r="C49536" t="s">
        <v>4964</v>
      </c>
      <c r="D49536">
        <v>21554</v>
      </c>
      <c r="E49536" t="s">
        <v>1599</v>
      </c>
      <c r="F49536" t="s">
        <v>1600</v>
      </c>
      <c r="G49536" t="s">
        <v>1601</v>
      </c>
      <c r="H49536" s="1" t="s">
        <v>441</v>
      </c>
      <c r="I49536" t="s">
        <v>442</v>
      </c>
      <c r="L49536" s="2">
        <v>22.21</v>
      </c>
      <c r="N49536" t="s">
        <v>32</v>
      </c>
      <c r="P49536" t="s">
        <v>32</v>
      </c>
      <c r="Q49536">
        <v>1632</v>
      </c>
      <c r="R49536" t="s">
        <v>455</v>
      </c>
    </row>
    <row r="49537" spans="1:18" x14ac:dyDescent="0.25">
      <c r="A49537" t="s">
        <v>18</v>
      </c>
      <c r="B49537" t="s">
        <v>19</v>
      </c>
      <c r="C49537" t="s">
        <v>4964</v>
      </c>
      <c r="D49537">
        <v>21554</v>
      </c>
      <c r="E49537" t="s">
        <v>1599</v>
      </c>
      <c r="F49537" t="s">
        <v>1600</v>
      </c>
      <c r="G49537" t="s">
        <v>1601</v>
      </c>
      <c r="H49537" s="1" t="s">
        <v>441</v>
      </c>
      <c r="I49537" t="s">
        <v>442</v>
      </c>
      <c r="L49537" s="2">
        <v>33.409999999999997</v>
      </c>
      <c r="N49537" t="s">
        <v>32</v>
      </c>
      <c r="P49537" t="s">
        <v>32</v>
      </c>
      <c r="Q49537">
        <v>1610</v>
      </c>
      <c r="R49537" t="s">
        <v>115</v>
      </c>
    </row>
    <row r="49538" spans="1:18" x14ac:dyDescent="0.25">
      <c r="A49538" t="s">
        <v>18</v>
      </c>
      <c r="B49538" t="s">
        <v>19</v>
      </c>
      <c r="C49538" t="s">
        <v>4964</v>
      </c>
      <c r="D49538">
        <v>21554</v>
      </c>
      <c r="E49538" t="s">
        <v>1599</v>
      </c>
      <c r="F49538" t="s">
        <v>1600</v>
      </c>
      <c r="G49538" t="s">
        <v>1601</v>
      </c>
      <c r="H49538" s="1" t="s">
        <v>437</v>
      </c>
      <c r="I49538" t="s">
        <v>438</v>
      </c>
      <c r="L49538" s="2">
        <v>11.83</v>
      </c>
      <c r="N49538" t="s">
        <v>32</v>
      </c>
      <c r="P49538" t="s">
        <v>32</v>
      </c>
      <c r="Q49538">
        <v>1610</v>
      </c>
      <c r="R49538" t="s">
        <v>115</v>
      </c>
    </row>
    <row r="49539" spans="1:18" x14ac:dyDescent="0.25">
      <c r="A49539" t="s">
        <v>18</v>
      </c>
      <c r="B49539" t="s">
        <v>19</v>
      </c>
      <c r="C49539" t="s">
        <v>4964</v>
      </c>
      <c r="D49539">
        <v>21554</v>
      </c>
      <c r="E49539" t="s">
        <v>1599</v>
      </c>
      <c r="F49539" t="s">
        <v>1600</v>
      </c>
      <c r="G49539" t="s">
        <v>1601</v>
      </c>
      <c r="H49539" s="1" t="s">
        <v>437</v>
      </c>
      <c r="I49539" t="s">
        <v>438</v>
      </c>
      <c r="L49539" s="2">
        <v>11.83</v>
      </c>
      <c r="N49539" t="s">
        <v>32</v>
      </c>
      <c r="P49539" t="s">
        <v>32</v>
      </c>
      <c r="Q49539">
        <v>1632</v>
      </c>
      <c r="R49539" t="s">
        <v>455</v>
      </c>
    </row>
    <row r="49540" spans="1:18" x14ac:dyDescent="0.25">
      <c r="A49540" t="s">
        <v>18</v>
      </c>
      <c r="B49540" t="s">
        <v>19</v>
      </c>
      <c r="C49540" t="s">
        <v>5386</v>
      </c>
      <c r="D49540">
        <v>21555</v>
      </c>
      <c r="E49540" t="s">
        <v>900</v>
      </c>
      <c r="F49540" t="s">
        <v>901</v>
      </c>
      <c r="G49540" t="s">
        <v>902</v>
      </c>
      <c r="H49540" s="1" t="s">
        <v>478</v>
      </c>
      <c r="I49540" t="s">
        <v>479</v>
      </c>
      <c r="L49540" s="2">
        <v>230.12</v>
      </c>
      <c r="N49540" t="s">
        <v>32</v>
      </c>
      <c r="P49540" t="s">
        <v>32</v>
      </c>
      <c r="Q49540">
        <v>7501</v>
      </c>
      <c r="R49540" t="s">
        <v>382</v>
      </c>
    </row>
    <row r="49541" spans="1:18" x14ac:dyDescent="0.25">
      <c r="A49541" t="s">
        <v>18</v>
      </c>
      <c r="B49541" t="s">
        <v>19</v>
      </c>
      <c r="C49541" t="s">
        <v>4964</v>
      </c>
      <c r="D49541">
        <v>21556</v>
      </c>
      <c r="E49541" t="s">
        <v>1599</v>
      </c>
      <c r="F49541" t="s">
        <v>1600</v>
      </c>
      <c r="G49541" t="s">
        <v>1601</v>
      </c>
      <c r="H49541" s="1" t="s">
        <v>441</v>
      </c>
      <c r="I49541" t="s">
        <v>442</v>
      </c>
      <c r="L49541" s="2">
        <v>37.119999999999997</v>
      </c>
      <c r="N49541" t="s">
        <v>32</v>
      </c>
      <c r="P49541" t="s">
        <v>32</v>
      </c>
      <c r="Q49541">
        <v>1631</v>
      </c>
      <c r="R49541" t="s">
        <v>133</v>
      </c>
    </row>
    <row r="49542" spans="1:18" x14ac:dyDescent="0.25">
      <c r="A49542" t="s">
        <v>18</v>
      </c>
      <c r="B49542" t="s">
        <v>19</v>
      </c>
      <c r="C49542" t="s">
        <v>5330</v>
      </c>
      <c r="D49542">
        <v>21558</v>
      </c>
      <c r="E49542" t="s">
        <v>575</v>
      </c>
      <c r="F49542" t="s">
        <v>576</v>
      </c>
      <c r="G49542" t="s">
        <v>577</v>
      </c>
      <c r="H49542" s="1" t="s">
        <v>608</v>
      </c>
      <c r="I49542" t="s">
        <v>609</v>
      </c>
      <c r="L49542" s="2">
        <v>304.47000000000003</v>
      </c>
      <c r="N49542" t="s">
        <v>32</v>
      </c>
      <c r="P49542" t="s">
        <v>32</v>
      </c>
      <c r="Q49542">
        <v>2635</v>
      </c>
      <c r="R49542" t="s">
        <v>204</v>
      </c>
    </row>
    <row r="49543" spans="1:18" x14ac:dyDescent="0.25">
      <c r="A49543" t="s">
        <v>18</v>
      </c>
      <c r="B49543" t="s">
        <v>19</v>
      </c>
      <c r="C49543" t="s">
        <v>4964</v>
      </c>
      <c r="D49543">
        <v>21559</v>
      </c>
      <c r="E49543" t="s">
        <v>1599</v>
      </c>
      <c r="F49543" t="s">
        <v>1600</v>
      </c>
      <c r="G49543" t="s">
        <v>1601</v>
      </c>
      <c r="H49543" s="1" t="s">
        <v>441</v>
      </c>
      <c r="I49543" t="s">
        <v>442</v>
      </c>
      <c r="L49543" s="2">
        <v>77.62</v>
      </c>
      <c r="N49543" t="s">
        <v>32</v>
      </c>
      <c r="P49543" t="s">
        <v>32</v>
      </c>
      <c r="Q49543">
        <v>1610</v>
      </c>
      <c r="R49543" t="s">
        <v>115</v>
      </c>
    </row>
    <row r="49544" spans="1:18" x14ac:dyDescent="0.25">
      <c r="A49544" t="s">
        <v>18</v>
      </c>
      <c r="B49544" t="s">
        <v>19</v>
      </c>
      <c r="C49544" t="s">
        <v>4964</v>
      </c>
      <c r="D49544">
        <v>21559</v>
      </c>
      <c r="E49544" t="s">
        <v>1599</v>
      </c>
      <c r="F49544" t="s">
        <v>1600</v>
      </c>
      <c r="G49544" t="s">
        <v>1601</v>
      </c>
      <c r="H49544" s="1" t="s">
        <v>441</v>
      </c>
      <c r="I49544" t="s">
        <v>442</v>
      </c>
      <c r="L49544" s="2">
        <v>51.75</v>
      </c>
      <c r="N49544" t="s">
        <v>32</v>
      </c>
      <c r="P49544" t="s">
        <v>32</v>
      </c>
      <c r="Q49544">
        <v>1632</v>
      </c>
      <c r="R49544" t="s">
        <v>455</v>
      </c>
    </row>
    <row r="49545" spans="1:18" x14ac:dyDescent="0.25">
      <c r="A49545" t="s">
        <v>18</v>
      </c>
      <c r="B49545" t="s">
        <v>19</v>
      </c>
      <c r="C49545" t="s">
        <v>5340</v>
      </c>
      <c r="D49545">
        <v>21561</v>
      </c>
      <c r="E49545" t="s">
        <v>1033</v>
      </c>
      <c r="F49545" t="s">
        <v>1034</v>
      </c>
      <c r="G49545" t="s">
        <v>1035</v>
      </c>
      <c r="H49545" s="1" t="s">
        <v>1051</v>
      </c>
      <c r="I49545" t="s">
        <v>1052</v>
      </c>
      <c r="L49545" s="2">
        <v>75.88</v>
      </c>
      <c r="N49545" t="s">
        <v>32</v>
      </c>
      <c r="P49545" t="s">
        <v>32</v>
      </c>
      <c r="Q49545">
        <v>7401</v>
      </c>
      <c r="R49545" t="s">
        <v>1405</v>
      </c>
    </row>
    <row r="49546" spans="1:18" x14ac:dyDescent="0.25">
      <c r="A49546" t="s">
        <v>18</v>
      </c>
      <c r="B49546" t="s">
        <v>19</v>
      </c>
      <c r="C49546" t="s">
        <v>5340</v>
      </c>
      <c r="D49546">
        <v>21561</v>
      </c>
      <c r="E49546" t="s">
        <v>1033</v>
      </c>
      <c r="F49546" t="s">
        <v>1034</v>
      </c>
      <c r="G49546" t="s">
        <v>1035</v>
      </c>
      <c r="H49546" s="1" t="s">
        <v>1036</v>
      </c>
      <c r="I49546" t="s">
        <v>1037</v>
      </c>
      <c r="L49546" s="2">
        <v>124.04</v>
      </c>
      <c r="N49546" t="s">
        <v>32</v>
      </c>
      <c r="P49546" t="s">
        <v>32</v>
      </c>
      <c r="Q49546">
        <v>7302</v>
      </c>
      <c r="R49546" t="s">
        <v>895</v>
      </c>
    </row>
    <row r="49547" spans="1:18" x14ac:dyDescent="0.25">
      <c r="A49547" t="s">
        <v>18</v>
      </c>
      <c r="B49547" t="s">
        <v>19</v>
      </c>
      <c r="C49547" t="s">
        <v>5289</v>
      </c>
      <c r="D49547">
        <v>21562</v>
      </c>
      <c r="E49547" t="s">
        <v>700</v>
      </c>
      <c r="F49547" t="s">
        <v>701</v>
      </c>
      <c r="G49547" t="s">
        <v>702</v>
      </c>
      <c r="H49547" s="1" t="s">
        <v>516</v>
      </c>
      <c r="I49547" t="s">
        <v>517</v>
      </c>
      <c r="L49547" s="2">
        <v>-7.53</v>
      </c>
      <c r="N49547" t="s">
        <v>32</v>
      </c>
      <c r="P49547" t="s">
        <v>32</v>
      </c>
      <c r="Q49547">
        <v>7550</v>
      </c>
      <c r="R49547" t="s">
        <v>848</v>
      </c>
    </row>
    <row r="49548" spans="1:18" x14ac:dyDescent="0.25">
      <c r="A49548" t="s">
        <v>18</v>
      </c>
      <c r="B49548" t="s">
        <v>19</v>
      </c>
      <c r="C49548" t="s">
        <v>5289</v>
      </c>
      <c r="D49548">
        <v>21562</v>
      </c>
      <c r="E49548" t="s">
        <v>700</v>
      </c>
      <c r="F49548" t="s">
        <v>701</v>
      </c>
      <c r="G49548" t="s">
        <v>702</v>
      </c>
      <c r="H49548" s="1" t="s">
        <v>516</v>
      </c>
      <c r="I49548" t="s">
        <v>517</v>
      </c>
      <c r="L49548" s="2">
        <v>-1.22</v>
      </c>
      <c r="N49548" t="s">
        <v>32</v>
      </c>
      <c r="P49548" t="s">
        <v>32</v>
      </c>
      <c r="Q49548">
        <v>7550</v>
      </c>
      <c r="R49548" t="s">
        <v>848</v>
      </c>
    </row>
    <row r="49549" spans="1:18" x14ac:dyDescent="0.25">
      <c r="A49549" t="s">
        <v>18</v>
      </c>
      <c r="B49549" t="s">
        <v>19</v>
      </c>
      <c r="C49549" t="s">
        <v>5289</v>
      </c>
      <c r="D49549">
        <v>21562</v>
      </c>
      <c r="E49549" t="s">
        <v>700</v>
      </c>
      <c r="F49549" t="s">
        <v>701</v>
      </c>
      <c r="G49549" t="s">
        <v>702</v>
      </c>
      <c r="H49549" s="1" t="s">
        <v>516</v>
      </c>
      <c r="I49549" t="s">
        <v>517</v>
      </c>
      <c r="L49549" s="2">
        <v>-9.15</v>
      </c>
      <c r="N49549" t="s">
        <v>32</v>
      </c>
      <c r="P49549" t="s">
        <v>32</v>
      </c>
      <c r="Q49549">
        <v>7550</v>
      </c>
      <c r="R49549" t="s">
        <v>848</v>
      </c>
    </row>
    <row r="49550" spans="1:18" x14ac:dyDescent="0.25">
      <c r="A49550" t="s">
        <v>18</v>
      </c>
      <c r="B49550" t="s">
        <v>19</v>
      </c>
      <c r="C49550" t="s">
        <v>5289</v>
      </c>
      <c r="D49550">
        <v>21562</v>
      </c>
      <c r="E49550" t="s">
        <v>700</v>
      </c>
      <c r="F49550" t="s">
        <v>701</v>
      </c>
      <c r="G49550" t="s">
        <v>702</v>
      </c>
      <c r="H49550" s="1" t="s">
        <v>516</v>
      </c>
      <c r="I49550" t="s">
        <v>517</v>
      </c>
      <c r="L49550" s="2">
        <v>-2.44</v>
      </c>
      <c r="N49550" t="s">
        <v>32</v>
      </c>
      <c r="P49550" t="s">
        <v>32</v>
      </c>
      <c r="Q49550">
        <v>7550</v>
      </c>
      <c r="R49550" t="s">
        <v>848</v>
      </c>
    </row>
    <row r="49551" spans="1:18" x14ac:dyDescent="0.25">
      <c r="A49551" t="s">
        <v>18</v>
      </c>
      <c r="B49551" t="s">
        <v>19</v>
      </c>
      <c r="C49551" t="s">
        <v>5289</v>
      </c>
      <c r="D49551">
        <v>21562</v>
      </c>
      <c r="E49551" t="s">
        <v>700</v>
      </c>
      <c r="F49551" t="s">
        <v>701</v>
      </c>
      <c r="G49551" t="s">
        <v>702</v>
      </c>
      <c r="H49551" s="1" t="s">
        <v>516</v>
      </c>
      <c r="I49551" t="s">
        <v>517</v>
      </c>
      <c r="L49551" s="2">
        <v>121.13</v>
      </c>
      <c r="N49551" t="s">
        <v>32</v>
      </c>
      <c r="P49551" t="s">
        <v>32</v>
      </c>
      <c r="Q49551">
        <v>7550</v>
      </c>
      <c r="R49551" t="s">
        <v>848</v>
      </c>
    </row>
    <row r="49552" spans="1:18" x14ac:dyDescent="0.25">
      <c r="A49552" t="s">
        <v>18</v>
      </c>
      <c r="B49552" t="s">
        <v>19</v>
      </c>
      <c r="C49552" t="s">
        <v>5289</v>
      </c>
      <c r="D49552">
        <v>21562</v>
      </c>
      <c r="E49552" t="s">
        <v>700</v>
      </c>
      <c r="F49552" t="s">
        <v>701</v>
      </c>
      <c r="G49552" t="s">
        <v>702</v>
      </c>
      <c r="H49552" s="1" t="s">
        <v>516</v>
      </c>
      <c r="I49552" t="s">
        <v>517</v>
      </c>
      <c r="L49552" s="2">
        <v>99.6</v>
      </c>
      <c r="N49552" t="s">
        <v>32</v>
      </c>
      <c r="P49552" t="s">
        <v>32</v>
      </c>
      <c r="Q49552">
        <v>7550</v>
      </c>
      <c r="R49552" t="s">
        <v>848</v>
      </c>
    </row>
    <row r="49553" spans="1:18" x14ac:dyDescent="0.25">
      <c r="A49553" t="s">
        <v>18</v>
      </c>
      <c r="B49553" t="s">
        <v>19</v>
      </c>
      <c r="C49553" t="s">
        <v>5289</v>
      </c>
      <c r="D49553">
        <v>21562</v>
      </c>
      <c r="E49553" t="s">
        <v>700</v>
      </c>
      <c r="F49553" t="s">
        <v>701</v>
      </c>
      <c r="G49553" t="s">
        <v>702</v>
      </c>
      <c r="H49553" s="1" t="s">
        <v>516</v>
      </c>
      <c r="I49553" t="s">
        <v>517</v>
      </c>
      <c r="L49553" s="2">
        <v>16.149999999999999</v>
      </c>
      <c r="N49553" t="s">
        <v>32</v>
      </c>
      <c r="P49553" t="s">
        <v>32</v>
      </c>
      <c r="Q49553">
        <v>7550</v>
      </c>
      <c r="R49553" t="s">
        <v>848</v>
      </c>
    </row>
    <row r="49554" spans="1:18" x14ac:dyDescent="0.25">
      <c r="A49554" t="s">
        <v>18</v>
      </c>
      <c r="B49554" t="s">
        <v>19</v>
      </c>
      <c r="C49554" t="s">
        <v>5289</v>
      </c>
      <c r="D49554">
        <v>21562</v>
      </c>
      <c r="E49554" t="s">
        <v>700</v>
      </c>
      <c r="F49554" t="s">
        <v>701</v>
      </c>
      <c r="G49554" t="s">
        <v>702</v>
      </c>
      <c r="H49554" s="1" t="s">
        <v>516</v>
      </c>
      <c r="I49554" t="s">
        <v>517</v>
      </c>
      <c r="L49554" s="2">
        <v>29.91</v>
      </c>
      <c r="N49554" t="s">
        <v>32</v>
      </c>
      <c r="P49554" t="s">
        <v>32</v>
      </c>
      <c r="Q49554">
        <v>7550</v>
      </c>
      <c r="R49554" t="s">
        <v>848</v>
      </c>
    </row>
    <row r="49555" spans="1:18" x14ac:dyDescent="0.25">
      <c r="A49555" t="s">
        <v>18</v>
      </c>
      <c r="B49555" t="s">
        <v>19</v>
      </c>
      <c r="C49555" t="s">
        <v>5289</v>
      </c>
      <c r="D49555">
        <v>21562</v>
      </c>
      <c r="E49555" t="s">
        <v>700</v>
      </c>
      <c r="F49555" t="s">
        <v>701</v>
      </c>
      <c r="G49555" t="s">
        <v>702</v>
      </c>
      <c r="H49555" s="1" t="s">
        <v>516</v>
      </c>
      <c r="I49555" t="s">
        <v>517</v>
      </c>
      <c r="L49555" s="2">
        <v>32.299999999999997</v>
      </c>
      <c r="N49555" t="s">
        <v>32</v>
      </c>
      <c r="P49555" t="s">
        <v>32</v>
      </c>
      <c r="Q49555">
        <v>7550</v>
      </c>
      <c r="R49555" t="s">
        <v>848</v>
      </c>
    </row>
    <row r="49556" spans="1:18" x14ac:dyDescent="0.25">
      <c r="A49556" t="s">
        <v>18</v>
      </c>
      <c r="B49556" t="s">
        <v>19</v>
      </c>
      <c r="C49556" t="s">
        <v>5393</v>
      </c>
      <c r="D49556">
        <v>21563</v>
      </c>
      <c r="E49556" t="s">
        <v>4299</v>
      </c>
      <c r="F49556" t="s">
        <v>4300</v>
      </c>
      <c r="G49556" t="s">
        <v>4301</v>
      </c>
      <c r="H49556" s="1" t="s">
        <v>930</v>
      </c>
      <c r="I49556" t="s">
        <v>931</v>
      </c>
      <c r="L49556" s="2">
        <v>48500</v>
      </c>
      <c r="N49556" t="s">
        <v>32</v>
      </c>
      <c r="P49556" t="s">
        <v>32</v>
      </c>
      <c r="Q49556">
        <v>9000</v>
      </c>
      <c r="R49556" t="s">
        <v>932</v>
      </c>
    </row>
    <row r="49557" spans="1:18" x14ac:dyDescent="0.25">
      <c r="A49557" t="s">
        <v>18</v>
      </c>
      <c r="B49557" t="s">
        <v>19</v>
      </c>
      <c r="C49557" t="s">
        <v>5152</v>
      </c>
      <c r="D49557">
        <v>21564</v>
      </c>
      <c r="E49557" t="s">
        <v>472</v>
      </c>
      <c r="F49557" t="s">
        <v>473</v>
      </c>
      <c r="G49557" t="s">
        <v>474</v>
      </c>
      <c r="H49557" s="1" t="s">
        <v>516</v>
      </c>
      <c r="I49557" t="s">
        <v>517</v>
      </c>
      <c r="L49557" s="2">
        <v>886.62</v>
      </c>
      <c r="N49557" t="s">
        <v>32</v>
      </c>
      <c r="P49557" t="s">
        <v>32</v>
      </c>
      <c r="Q49557">
        <v>1610</v>
      </c>
      <c r="R49557" t="s">
        <v>115</v>
      </c>
    </row>
    <row r="49558" spans="1:18" x14ac:dyDescent="0.25">
      <c r="A49558" t="s">
        <v>18</v>
      </c>
      <c r="B49558" t="s">
        <v>19</v>
      </c>
      <c r="C49558" t="s">
        <v>5152</v>
      </c>
      <c r="D49558">
        <v>21564</v>
      </c>
      <c r="E49558" t="s">
        <v>472</v>
      </c>
      <c r="F49558" t="s">
        <v>473</v>
      </c>
      <c r="G49558" t="s">
        <v>474</v>
      </c>
      <c r="H49558" s="1" t="s">
        <v>435</v>
      </c>
      <c r="I49558" t="s">
        <v>436</v>
      </c>
      <c r="L49558" s="2">
        <v>65.28</v>
      </c>
      <c r="N49558" t="s">
        <v>32</v>
      </c>
      <c r="P49558" t="s">
        <v>32</v>
      </c>
      <c r="Q49558">
        <v>1610</v>
      </c>
      <c r="R49558" t="s">
        <v>115</v>
      </c>
    </row>
    <row r="49559" spans="1:18" x14ac:dyDescent="0.25">
      <c r="A49559" t="s">
        <v>18</v>
      </c>
      <c r="B49559" t="s">
        <v>19</v>
      </c>
      <c r="C49559" t="s">
        <v>5339</v>
      </c>
      <c r="D49559">
        <v>21565</v>
      </c>
      <c r="E49559" t="s">
        <v>5094</v>
      </c>
      <c r="F49559" t="s">
        <v>5095</v>
      </c>
      <c r="G49559" t="s">
        <v>867</v>
      </c>
      <c r="H49559" s="1" t="s">
        <v>516</v>
      </c>
      <c r="I49559" t="s">
        <v>517</v>
      </c>
      <c r="L49559" s="2">
        <v>4.04</v>
      </c>
      <c r="N49559" t="s">
        <v>32</v>
      </c>
      <c r="P49559" t="s">
        <v>32</v>
      </c>
      <c r="Q49559">
        <v>7550</v>
      </c>
      <c r="R49559" t="s">
        <v>848</v>
      </c>
    </row>
    <row r="49560" spans="1:18" x14ac:dyDescent="0.25">
      <c r="A49560" t="s">
        <v>18</v>
      </c>
      <c r="B49560" t="s">
        <v>19</v>
      </c>
      <c r="C49560" t="s">
        <v>5339</v>
      </c>
      <c r="D49560">
        <v>21565</v>
      </c>
      <c r="E49560" t="s">
        <v>5094</v>
      </c>
      <c r="F49560" t="s">
        <v>5095</v>
      </c>
      <c r="G49560" t="s">
        <v>867</v>
      </c>
      <c r="H49560" s="1" t="s">
        <v>516</v>
      </c>
      <c r="I49560" t="s">
        <v>517</v>
      </c>
      <c r="L49560" s="2">
        <v>15.06</v>
      </c>
      <c r="N49560" t="s">
        <v>32</v>
      </c>
      <c r="P49560" t="s">
        <v>32</v>
      </c>
      <c r="Q49560">
        <v>7550</v>
      </c>
      <c r="R49560" t="s">
        <v>848</v>
      </c>
    </row>
    <row r="49561" spans="1:18" x14ac:dyDescent="0.25">
      <c r="A49561" t="s">
        <v>18</v>
      </c>
      <c r="B49561" t="s">
        <v>19</v>
      </c>
      <c r="C49561" t="s">
        <v>5339</v>
      </c>
      <c r="D49561">
        <v>21565</v>
      </c>
      <c r="E49561" t="s">
        <v>5094</v>
      </c>
      <c r="F49561" t="s">
        <v>5095</v>
      </c>
      <c r="G49561" t="s">
        <v>867</v>
      </c>
      <c r="H49561" s="1" t="s">
        <v>516</v>
      </c>
      <c r="I49561" t="s">
        <v>517</v>
      </c>
      <c r="L49561" s="2">
        <v>1.83</v>
      </c>
      <c r="N49561" t="s">
        <v>32</v>
      </c>
      <c r="P49561" t="s">
        <v>32</v>
      </c>
      <c r="Q49561">
        <v>7550</v>
      </c>
      <c r="R49561" t="s">
        <v>848</v>
      </c>
    </row>
    <row r="49562" spans="1:18" x14ac:dyDescent="0.25">
      <c r="A49562" t="s">
        <v>18</v>
      </c>
      <c r="B49562" t="s">
        <v>19</v>
      </c>
      <c r="C49562" t="s">
        <v>5339</v>
      </c>
      <c r="D49562">
        <v>21565</v>
      </c>
      <c r="E49562" t="s">
        <v>5094</v>
      </c>
      <c r="F49562" t="s">
        <v>5095</v>
      </c>
      <c r="G49562" t="s">
        <v>867</v>
      </c>
      <c r="H49562" s="1" t="s">
        <v>516</v>
      </c>
      <c r="I49562" t="s">
        <v>517</v>
      </c>
      <c r="L49562" s="2">
        <v>12.12</v>
      </c>
      <c r="N49562" t="s">
        <v>32</v>
      </c>
      <c r="P49562" t="s">
        <v>32</v>
      </c>
      <c r="Q49562">
        <v>7550</v>
      </c>
      <c r="R49562" t="s">
        <v>848</v>
      </c>
    </row>
    <row r="49563" spans="1:18" x14ac:dyDescent="0.25">
      <c r="A49563" t="s">
        <v>18</v>
      </c>
      <c r="B49563" t="s">
        <v>19</v>
      </c>
      <c r="C49563" t="s">
        <v>5339</v>
      </c>
      <c r="D49563">
        <v>21565</v>
      </c>
      <c r="E49563" t="s">
        <v>5094</v>
      </c>
      <c r="F49563" t="s">
        <v>5095</v>
      </c>
      <c r="G49563" t="s">
        <v>867</v>
      </c>
      <c r="H49563" s="1" t="s">
        <v>516</v>
      </c>
      <c r="I49563" t="s">
        <v>517</v>
      </c>
      <c r="L49563" s="2">
        <v>3.68</v>
      </c>
      <c r="N49563" t="s">
        <v>32</v>
      </c>
      <c r="P49563" t="s">
        <v>32</v>
      </c>
      <c r="Q49563">
        <v>7550</v>
      </c>
      <c r="R49563" t="s">
        <v>848</v>
      </c>
    </row>
    <row r="49564" spans="1:18" x14ac:dyDescent="0.25">
      <c r="A49564" t="s">
        <v>18</v>
      </c>
      <c r="B49564" t="s">
        <v>19</v>
      </c>
      <c r="C49564" t="s">
        <v>4964</v>
      </c>
      <c r="D49564">
        <v>21566</v>
      </c>
      <c r="E49564" t="s">
        <v>1599</v>
      </c>
      <c r="F49564" t="s">
        <v>1600</v>
      </c>
      <c r="G49564" t="s">
        <v>1601</v>
      </c>
      <c r="H49564" s="1" t="s">
        <v>441</v>
      </c>
      <c r="I49564" t="s">
        <v>442</v>
      </c>
      <c r="L49564" s="2">
        <v>23.88</v>
      </c>
      <c r="N49564" t="s">
        <v>32</v>
      </c>
      <c r="P49564" t="s">
        <v>32</v>
      </c>
      <c r="Q49564">
        <v>1610</v>
      </c>
      <c r="R49564" t="s">
        <v>115</v>
      </c>
    </row>
    <row r="49565" spans="1:18" x14ac:dyDescent="0.25">
      <c r="A49565" t="s">
        <v>18</v>
      </c>
      <c r="B49565" t="s">
        <v>19</v>
      </c>
      <c r="C49565" t="s">
        <v>5386</v>
      </c>
      <c r="D49565">
        <v>21567</v>
      </c>
      <c r="E49565" t="s">
        <v>939</v>
      </c>
      <c r="F49565" t="s">
        <v>940</v>
      </c>
      <c r="G49565" t="s">
        <v>941</v>
      </c>
      <c r="H49565" s="1" t="s">
        <v>122</v>
      </c>
      <c r="I49565" t="s">
        <v>123</v>
      </c>
      <c r="L49565" s="2">
        <v>260.60000000000002</v>
      </c>
      <c r="N49565" t="s">
        <v>32</v>
      </c>
      <c r="P49565" t="s">
        <v>32</v>
      </c>
      <c r="Q49565">
        <v>8630</v>
      </c>
      <c r="R49565" t="s">
        <v>420</v>
      </c>
    </row>
    <row r="49566" spans="1:18" x14ac:dyDescent="0.25">
      <c r="A49566" t="s">
        <v>18</v>
      </c>
      <c r="B49566" t="s">
        <v>19</v>
      </c>
      <c r="C49566" t="s">
        <v>5386</v>
      </c>
      <c r="D49566">
        <v>21568</v>
      </c>
      <c r="E49566" t="s">
        <v>753</v>
      </c>
      <c r="F49566" t="s">
        <v>754</v>
      </c>
      <c r="G49566" t="s">
        <v>755</v>
      </c>
      <c r="H49566" s="1" t="s">
        <v>658</v>
      </c>
      <c r="I49566" t="s">
        <v>659</v>
      </c>
      <c r="L49566" s="2">
        <v>300.01</v>
      </c>
      <c r="N49566" t="s">
        <v>32</v>
      </c>
      <c r="P49566" t="s">
        <v>32</v>
      </c>
      <c r="Q49566">
        <v>4108</v>
      </c>
      <c r="R49566" t="s">
        <v>102</v>
      </c>
    </row>
    <row r="49567" spans="1:18" x14ac:dyDescent="0.25">
      <c r="A49567" t="s">
        <v>18</v>
      </c>
      <c r="B49567" t="s">
        <v>19</v>
      </c>
      <c r="C49567" t="s">
        <v>5152</v>
      </c>
      <c r="D49567">
        <v>21569</v>
      </c>
      <c r="E49567" t="s">
        <v>900</v>
      </c>
      <c r="F49567" t="s">
        <v>901</v>
      </c>
      <c r="G49567" t="s">
        <v>902</v>
      </c>
      <c r="H49567" s="1" t="s">
        <v>437</v>
      </c>
      <c r="I49567" t="s">
        <v>438</v>
      </c>
      <c r="L49567" s="2">
        <v>7</v>
      </c>
      <c r="N49567" t="s">
        <v>32</v>
      </c>
      <c r="P49567" t="s">
        <v>32</v>
      </c>
      <c r="Q49567">
        <v>2621</v>
      </c>
      <c r="R49567" t="s">
        <v>205</v>
      </c>
    </row>
    <row r="49568" spans="1:18" x14ac:dyDescent="0.25">
      <c r="A49568" t="s">
        <v>18</v>
      </c>
      <c r="B49568" t="s">
        <v>19</v>
      </c>
      <c r="C49568" t="s">
        <v>5152</v>
      </c>
      <c r="D49568">
        <v>21569</v>
      </c>
      <c r="E49568" t="s">
        <v>900</v>
      </c>
      <c r="F49568" t="s">
        <v>901</v>
      </c>
      <c r="G49568" t="s">
        <v>902</v>
      </c>
      <c r="H49568" s="1" t="s">
        <v>478</v>
      </c>
      <c r="I49568" t="s">
        <v>479</v>
      </c>
      <c r="L49568" s="2">
        <v>48</v>
      </c>
      <c r="N49568" t="s">
        <v>32</v>
      </c>
      <c r="P49568" t="s">
        <v>32</v>
      </c>
      <c r="Q49568">
        <v>2621</v>
      </c>
      <c r="R49568" t="s">
        <v>205</v>
      </c>
    </row>
    <row r="49569" spans="1:18" x14ac:dyDescent="0.25">
      <c r="A49569" t="s">
        <v>18</v>
      </c>
      <c r="B49569" t="s">
        <v>19</v>
      </c>
      <c r="C49569" t="s">
        <v>5393</v>
      </c>
      <c r="D49569">
        <v>21570</v>
      </c>
      <c r="E49569" t="s">
        <v>1383</v>
      </c>
      <c r="F49569" t="s">
        <v>1384</v>
      </c>
      <c r="G49569" t="s">
        <v>1385</v>
      </c>
      <c r="H49569" s="1" t="s">
        <v>60</v>
      </c>
      <c r="I49569" t="s">
        <v>61</v>
      </c>
      <c r="L49569" s="2">
        <v>585</v>
      </c>
      <c r="N49569" t="s">
        <v>32</v>
      </c>
      <c r="P49569" t="s">
        <v>32</v>
      </c>
      <c r="Q49569">
        <v>1350</v>
      </c>
      <c r="R49569" t="s">
        <v>245</v>
      </c>
    </row>
    <row r="49570" spans="1:18" x14ac:dyDescent="0.25">
      <c r="A49570" t="s">
        <v>18</v>
      </c>
      <c r="B49570" t="s">
        <v>19</v>
      </c>
      <c r="C49570" t="s">
        <v>5386</v>
      </c>
      <c r="D49570">
        <v>21571</v>
      </c>
      <c r="E49570" t="s">
        <v>939</v>
      </c>
      <c r="F49570" t="s">
        <v>940</v>
      </c>
      <c r="G49570" t="s">
        <v>941</v>
      </c>
      <c r="H49570" s="1" t="s">
        <v>1218</v>
      </c>
      <c r="I49570" t="s">
        <v>1219</v>
      </c>
      <c r="L49570" s="2">
        <v>6670.33</v>
      </c>
      <c r="N49570" t="s">
        <v>32</v>
      </c>
      <c r="P49570" t="s">
        <v>32</v>
      </c>
      <c r="Q49570">
        <v>9000</v>
      </c>
      <c r="R49570" t="s">
        <v>932</v>
      </c>
    </row>
    <row r="49571" spans="1:18" x14ac:dyDescent="0.25">
      <c r="A49571" t="s">
        <v>18</v>
      </c>
      <c r="B49571" t="s">
        <v>19</v>
      </c>
      <c r="C49571" t="s">
        <v>5340</v>
      </c>
      <c r="D49571">
        <v>21573</v>
      </c>
      <c r="E49571" t="s">
        <v>700</v>
      </c>
      <c r="F49571" t="s">
        <v>701</v>
      </c>
      <c r="G49571" t="s">
        <v>702</v>
      </c>
      <c r="H49571" s="1" t="s">
        <v>516</v>
      </c>
      <c r="I49571" t="s">
        <v>517</v>
      </c>
      <c r="L49571" s="2">
        <v>2580.1799999999998</v>
      </c>
      <c r="N49571" t="s">
        <v>32</v>
      </c>
      <c r="P49571" t="s">
        <v>32</v>
      </c>
      <c r="Q49571">
        <v>1610</v>
      </c>
      <c r="R49571" t="s">
        <v>115</v>
      </c>
    </row>
    <row r="49572" spans="1:18" x14ac:dyDescent="0.25">
      <c r="A49572" t="s">
        <v>18</v>
      </c>
      <c r="B49572" t="s">
        <v>19</v>
      </c>
      <c r="C49572" t="s">
        <v>5330</v>
      </c>
      <c r="D49572">
        <v>21574</v>
      </c>
      <c r="E49572" t="s">
        <v>900</v>
      </c>
      <c r="F49572" t="s">
        <v>901</v>
      </c>
      <c r="G49572" t="s">
        <v>902</v>
      </c>
      <c r="H49572" s="1" t="s">
        <v>260</v>
      </c>
      <c r="I49572" t="s">
        <v>261</v>
      </c>
      <c r="L49572" s="2">
        <v>146.49</v>
      </c>
      <c r="N49572" t="s">
        <v>32</v>
      </c>
      <c r="P49572" t="s">
        <v>32</v>
      </c>
      <c r="Q49572">
        <v>2621</v>
      </c>
      <c r="R49572" t="s">
        <v>205</v>
      </c>
    </row>
    <row r="49573" spans="1:18" x14ac:dyDescent="0.25">
      <c r="A49573" t="s">
        <v>18</v>
      </c>
      <c r="B49573" t="s">
        <v>19</v>
      </c>
      <c r="C49573" t="s">
        <v>5330</v>
      </c>
      <c r="D49573">
        <v>21574</v>
      </c>
      <c r="E49573" t="s">
        <v>900</v>
      </c>
      <c r="F49573" t="s">
        <v>901</v>
      </c>
      <c r="G49573" t="s">
        <v>902</v>
      </c>
      <c r="H49573" s="1" t="s">
        <v>260</v>
      </c>
      <c r="I49573" t="s">
        <v>261</v>
      </c>
      <c r="L49573" s="2">
        <v>83.92</v>
      </c>
      <c r="N49573" t="s">
        <v>32</v>
      </c>
      <c r="P49573" t="s">
        <v>32</v>
      </c>
      <c r="Q49573">
        <v>2633</v>
      </c>
      <c r="R49573" t="s">
        <v>207</v>
      </c>
    </row>
    <row r="49574" spans="1:18" x14ac:dyDescent="0.25">
      <c r="A49574" t="s">
        <v>18</v>
      </c>
      <c r="B49574" t="s">
        <v>19</v>
      </c>
      <c r="C49574" t="s">
        <v>5330</v>
      </c>
      <c r="D49574">
        <v>21574</v>
      </c>
      <c r="E49574" t="s">
        <v>900</v>
      </c>
      <c r="F49574" t="s">
        <v>901</v>
      </c>
      <c r="G49574" t="s">
        <v>902</v>
      </c>
      <c r="H49574" s="1" t="s">
        <v>260</v>
      </c>
      <c r="I49574" t="s">
        <v>261</v>
      </c>
      <c r="L49574" s="2">
        <v>77.08</v>
      </c>
      <c r="N49574" t="s">
        <v>32</v>
      </c>
      <c r="P49574" t="s">
        <v>32</v>
      </c>
      <c r="Q49574">
        <v>2619</v>
      </c>
      <c r="R49574" t="s">
        <v>201</v>
      </c>
    </row>
    <row r="49575" spans="1:18" x14ac:dyDescent="0.25">
      <c r="A49575" t="s">
        <v>18</v>
      </c>
      <c r="B49575" t="s">
        <v>19</v>
      </c>
      <c r="C49575" t="s">
        <v>5330</v>
      </c>
      <c r="D49575">
        <v>21574</v>
      </c>
      <c r="E49575" t="s">
        <v>900</v>
      </c>
      <c r="F49575" t="s">
        <v>901</v>
      </c>
      <c r="G49575" t="s">
        <v>902</v>
      </c>
      <c r="H49575" s="1" t="s">
        <v>260</v>
      </c>
      <c r="I49575" t="s">
        <v>261</v>
      </c>
      <c r="L49575" s="2">
        <v>11.11</v>
      </c>
      <c r="N49575" t="s">
        <v>32</v>
      </c>
      <c r="P49575" t="s">
        <v>32</v>
      </c>
      <c r="Q49575">
        <v>2623</v>
      </c>
      <c r="R49575" t="s">
        <v>210</v>
      </c>
    </row>
    <row r="49576" spans="1:18" x14ac:dyDescent="0.25">
      <c r="A49576" t="s">
        <v>18</v>
      </c>
      <c r="B49576" t="s">
        <v>19</v>
      </c>
      <c r="C49576" t="s">
        <v>5330</v>
      </c>
      <c r="D49576">
        <v>21574</v>
      </c>
      <c r="E49576" t="s">
        <v>900</v>
      </c>
      <c r="F49576" t="s">
        <v>901</v>
      </c>
      <c r="G49576" t="s">
        <v>902</v>
      </c>
      <c r="H49576" s="1" t="s">
        <v>260</v>
      </c>
      <c r="I49576" t="s">
        <v>261</v>
      </c>
      <c r="L49576" s="2">
        <v>28.83</v>
      </c>
      <c r="N49576" t="s">
        <v>32</v>
      </c>
      <c r="P49576" t="s">
        <v>32</v>
      </c>
      <c r="Q49576">
        <v>2624</v>
      </c>
      <c r="R49576" t="s">
        <v>209</v>
      </c>
    </row>
    <row r="49577" spans="1:18" x14ac:dyDescent="0.25">
      <c r="A49577" t="s">
        <v>18</v>
      </c>
      <c r="B49577" t="s">
        <v>19</v>
      </c>
      <c r="C49577" t="s">
        <v>5330</v>
      </c>
      <c r="D49577">
        <v>21574</v>
      </c>
      <c r="E49577" t="s">
        <v>900</v>
      </c>
      <c r="F49577" t="s">
        <v>901</v>
      </c>
      <c r="G49577" t="s">
        <v>902</v>
      </c>
      <c r="H49577" s="1" t="s">
        <v>260</v>
      </c>
      <c r="I49577" t="s">
        <v>261</v>
      </c>
      <c r="L49577" s="2">
        <v>13.24</v>
      </c>
      <c r="N49577" t="s">
        <v>32</v>
      </c>
      <c r="P49577" t="s">
        <v>32</v>
      </c>
      <c r="Q49577">
        <v>2622</v>
      </c>
      <c r="R49577" t="s">
        <v>202</v>
      </c>
    </row>
    <row r="49578" spans="1:18" x14ac:dyDescent="0.25">
      <c r="A49578" t="s">
        <v>18</v>
      </c>
      <c r="B49578" t="s">
        <v>19</v>
      </c>
      <c r="C49578" t="s">
        <v>5330</v>
      </c>
      <c r="D49578">
        <v>21574</v>
      </c>
      <c r="E49578" t="s">
        <v>900</v>
      </c>
      <c r="F49578" t="s">
        <v>901</v>
      </c>
      <c r="G49578" t="s">
        <v>902</v>
      </c>
      <c r="H49578" s="1" t="s">
        <v>260</v>
      </c>
      <c r="I49578" t="s">
        <v>261</v>
      </c>
      <c r="L49578" s="2">
        <v>31.39</v>
      </c>
      <c r="N49578" t="s">
        <v>32</v>
      </c>
      <c r="P49578" t="s">
        <v>32</v>
      </c>
      <c r="Q49578">
        <v>2617</v>
      </c>
      <c r="R49578" t="s">
        <v>200</v>
      </c>
    </row>
    <row r="49579" spans="1:18" x14ac:dyDescent="0.25">
      <c r="A49579" t="s">
        <v>18</v>
      </c>
      <c r="B49579" t="s">
        <v>19</v>
      </c>
      <c r="C49579" t="s">
        <v>5330</v>
      </c>
      <c r="D49579">
        <v>21574</v>
      </c>
      <c r="E49579" t="s">
        <v>900</v>
      </c>
      <c r="F49579" t="s">
        <v>901</v>
      </c>
      <c r="G49579" t="s">
        <v>902</v>
      </c>
      <c r="H49579" s="1" t="s">
        <v>260</v>
      </c>
      <c r="I49579" t="s">
        <v>261</v>
      </c>
      <c r="L49579" s="2">
        <v>30.11</v>
      </c>
      <c r="N49579" t="s">
        <v>32</v>
      </c>
      <c r="P49579" t="s">
        <v>32</v>
      </c>
      <c r="Q49579">
        <v>2625</v>
      </c>
      <c r="R49579" t="s">
        <v>195</v>
      </c>
    </row>
    <row r="49580" spans="1:18" x14ac:dyDescent="0.25">
      <c r="A49580" t="s">
        <v>18</v>
      </c>
      <c r="B49580" t="s">
        <v>19</v>
      </c>
      <c r="C49580" t="s">
        <v>5330</v>
      </c>
      <c r="D49580">
        <v>21574</v>
      </c>
      <c r="E49580" t="s">
        <v>900</v>
      </c>
      <c r="F49580" t="s">
        <v>901</v>
      </c>
      <c r="G49580" t="s">
        <v>902</v>
      </c>
      <c r="H49580" s="1" t="s">
        <v>260</v>
      </c>
      <c r="I49580" t="s">
        <v>261</v>
      </c>
      <c r="L49580" s="2">
        <v>174.45</v>
      </c>
      <c r="N49580" t="s">
        <v>32</v>
      </c>
      <c r="P49580" t="s">
        <v>32</v>
      </c>
      <c r="Q49580">
        <v>2111</v>
      </c>
      <c r="R49580" t="s">
        <v>83</v>
      </c>
    </row>
    <row r="49581" spans="1:18" x14ac:dyDescent="0.25">
      <c r="A49581" t="s">
        <v>18</v>
      </c>
      <c r="B49581" t="s">
        <v>19</v>
      </c>
      <c r="C49581" t="s">
        <v>5330</v>
      </c>
      <c r="D49581">
        <v>21574</v>
      </c>
      <c r="E49581" t="s">
        <v>900</v>
      </c>
      <c r="F49581" t="s">
        <v>901</v>
      </c>
      <c r="G49581" t="s">
        <v>902</v>
      </c>
      <c r="H49581" s="1" t="s">
        <v>260</v>
      </c>
      <c r="I49581" t="s">
        <v>261</v>
      </c>
      <c r="L49581" s="2">
        <v>85.2</v>
      </c>
      <c r="N49581" t="s">
        <v>32</v>
      </c>
      <c r="P49581" t="s">
        <v>32</v>
      </c>
      <c r="Q49581">
        <v>2614</v>
      </c>
      <c r="R49581" t="s">
        <v>199</v>
      </c>
    </row>
    <row r="49582" spans="1:18" x14ac:dyDescent="0.25">
      <c r="A49582" t="s">
        <v>18</v>
      </c>
      <c r="B49582" t="s">
        <v>19</v>
      </c>
      <c r="C49582" t="s">
        <v>5330</v>
      </c>
      <c r="D49582">
        <v>21574</v>
      </c>
      <c r="E49582" t="s">
        <v>900</v>
      </c>
      <c r="F49582" t="s">
        <v>901</v>
      </c>
      <c r="G49582" t="s">
        <v>902</v>
      </c>
      <c r="H49582" s="1" t="s">
        <v>260</v>
      </c>
      <c r="I49582" t="s">
        <v>261</v>
      </c>
      <c r="L49582" s="2">
        <v>22.84</v>
      </c>
      <c r="N49582" t="s">
        <v>32</v>
      </c>
      <c r="P49582" t="s">
        <v>32</v>
      </c>
      <c r="Q49582">
        <v>2613</v>
      </c>
      <c r="R49582" t="s">
        <v>198</v>
      </c>
    </row>
    <row r="49583" spans="1:18" x14ac:dyDescent="0.25">
      <c r="A49583" t="s">
        <v>18</v>
      </c>
      <c r="B49583" t="s">
        <v>19</v>
      </c>
      <c r="C49583" t="s">
        <v>5330</v>
      </c>
      <c r="D49583">
        <v>21574</v>
      </c>
      <c r="E49583" t="s">
        <v>900</v>
      </c>
      <c r="F49583" t="s">
        <v>901</v>
      </c>
      <c r="G49583" t="s">
        <v>902</v>
      </c>
      <c r="H49583" s="1" t="s">
        <v>260</v>
      </c>
      <c r="I49583" t="s">
        <v>261</v>
      </c>
      <c r="L49583" s="2">
        <v>126.41</v>
      </c>
      <c r="N49583" t="s">
        <v>32</v>
      </c>
      <c r="P49583" t="s">
        <v>32</v>
      </c>
      <c r="Q49583">
        <v>2632</v>
      </c>
      <c r="R49583" t="s">
        <v>196</v>
      </c>
    </row>
    <row r="49584" spans="1:18" x14ac:dyDescent="0.25">
      <c r="A49584" t="s">
        <v>18</v>
      </c>
      <c r="B49584" t="s">
        <v>19</v>
      </c>
      <c r="C49584" t="s">
        <v>5330</v>
      </c>
      <c r="D49584">
        <v>21574</v>
      </c>
      <c r="E49584" t="s">
        <v>900</v>
      </c>
      <c r="F49584" t="s">
        <v>901</v>
      </c>
      <c r="G49584" t="s">
        <v>902</v>
      </c>
      <c r="H49584" s="1" t="s">
        <v>260</v>
      </c>
      <c r="I49584" t="s">
        <v>261</v>
      </c>
      <c r="L49584" s="2">
        <v>32.880000000000003</v>
      </c>
      <c r="N49584" t="s">
        <v>32</v>
      </c>
      <c r="P49584" t="s">
        <v>32</v>
      </c>
      <c r="Q49584">
        <v>2630</v>
      </c>
      <c r="R49584" t="s">
        <v>206</v>
      </c>
    </row>
    <row r="49585" spans="1:18" x14ac:dyDescent="0.25">
      <c r="A49585" t="s">
        <v>18</v>
      </c>
      <c r="B49585" t="s">
        <v>19</v>
      </c>
      <c r="C49585" t="s">
        <v>5330</v>
      </c>
      <c r="D49585">
        <v>21574</v>
      </c>
      <c r="E49585" t="s">
        <v>900</v>
      </c>
      <c r="F49585" t="s">
        <v>901</v>
      </c>
      <c r="G49585" t="s">
        <v>902</v>
      </c>
      <c r="H49585" s="1" t="s">
        <v>260</v>
      </c>
      <c r="I49585" t="s">
        <v>261</v>
      </c>
      <c r="L49585" s="2">
        <v>28.18</v>
      </c>
      <c r="N49585" t="s">
        <v>32</v>
      </c>
      <c r="P49585" t="s">
        <v>32</v>
      </c>
      <c r="Q49585">
        <v>2611</v>
      </c>
      <c r="R49585" t="s">
        <v>197</v>
      </c>
    </row>
    <row r="49586" spans="1:18" x14ac:dyDescent="0.25">
      <c r="A49586" t="s">
        <v>18</v>
      </c>
      <c r="B49586" t="s">
        <v>19</v>
      </c>
      <c r="C49586" t="s">
        <v>5330</v>
      </c>
      <c r="D49586">
        <v>21574</v>
      </c>
      <c r="E49586" t="s">
        <v>900</v>
      </c>
      <c r="F49586" t="s">
        <v>901</v>
      </c>
      <c r="G49586" t="s">
        <v>902</v>
      </c>
      <c r="H49586" s="1" t="s">
        <v>260</v>
      </c>
      <c r="I49586" t="s">
        <v>261</v>
      </c>
      <c r="L49586" s="2">
        <v>99.08</v>
      </c>
      <c r="N49586" t="s">
        <v>32</v>
      </c>
      <c r="P49586" t="s">
        <v>32</v>
      </c>
      <c r="Q49586">
        <v>2628</v>
      </c>
      <c r="R49586" t="s">
        <v>208</v>
      </c>
    </row>
    <row r="49587" spans="1:18" x14ac:dyDescent="0.25">
      <c r="A49587" t="s">
        <v>18</v>
      </c>
      <c r="B49587" t="s">
        <v>19</v>
      </c>
      <c r="C49587" t="s">
        <v>5330</v>
      </c>
      <c r="D49587">
        <v>21574</v>
      </c>
      <c r="E49587" t="s">
        <v>900</v>
      </c>
      <c r="F49587" t="s">
        <v>901</v>
      </c>
      <c r="G49587" t="s">
        <v>902</v>
      </c>
      <c r="H49587" s="1" t="s">
        <v>260</v>
      </c>
      <c r="I49587" t="s">
        <v>261</v>
      </c>
      <c r="L49587" s="2">
        <v>186.2</v>
      </c>
      <c r="N49587" t="s">
        <v>32</v>
      </c>
      <c r="P49587" t="s">
        <v>32</v>
      </c>
      <c r="Q49587">
        <v>2635</v>
      </c>
      <c r="R49587" t="s">
        <v>204</v>
      </c>
    </row>
    <row r="49588" spans="1:18" x14ac:dyDescent="0.25">
      <c r="A49588" t="s">
        <v>18</v>
      </c>
      <c r="B49588" t="s">
        <v>19</v>
      </c>
      <c r="C49588" t="s">
        <v>4964</v>
      </c>
      <c r="D49588">
        <v>21575</v>
      </c>
      <c r="E49588" t="s">
        <v>1599</v>
      </c>
      <c r="F49588" t="s">
        <v>1600</v>
      </c>
      <c r="G49588" t="s">
        <v>1601</v>
      </c>
      <c r="H49588" s="1" t="s">
        <v>441</v>
      </c>
      <c r="I49588" t="s">
        <v>442</v>
      </c>
      <c r="L49588" s="2">
        <v>4.7300000000000004</v>
      </c>
      <c r="N49588" t="s">
        <v>32</v>
      </c>
      <c r="P49588" t="s">
        <v>32</v>
      </c>
      <c r="Q49588">
        <v>1632</v>
      </c>
      <c r="R49588" t="s">
        <v>455</v>
      </c>
    </row>
    <row r="49589" spans="1:18" x14ac:dyDescent="0.25">
      <c r="A49589" t="s">
        <v>18</v>
      </c>
      <c r="B49589" t="s">
        <v>19</v>
      </c>
      <c r="C49589" t="s">
        <v>5386</v>
      </c>
      <c r="D49589">
        <v>21576</v>
      </c>
      <c r="E49589" t="s">
        <v>1396</v>
      </c>
      <c r="F49589" t="s">
        <v>1397</v>
      </c>
      <c r="G49589" t="s">
        <v>1398</v>
      </c>
      <c r="H49589" s="1" t="s">
        <v>1022</v>
      </c>
      <c r="I49589" t="s">
        <v>1023</v>
      </c>
      <c r="L49589" s="2">
        <v>298.5</v>
      </c>
      <c r="N49589" t="s">
        <v>32</v>
      </c>
      <c r="P49589" t="s">
        <v>32</v>
      </c>
      <c r="Q49589">
        <v>7451</v>
      </c>
      <c r="R49589" t="s">
        <v>784</v>
      </c>
    </row>
    <row r="49590" spans="1:18" x14ac:dyDescent="0.25">
      <c r="A49590" t="s">
        <v>18</v>
      </c>
      <c r="B49590" t="s">
        <v>19</v>
      </c>
      <c r="C49590" t="s">
        <v>5386</v>
      </c>
      <c r="D49590">
        <v>21576</v>
      </c>
      <c r="E49590" t="s">
        <v>1396</v>
      </c>
      <c r="F49590" t="s">
        <v>1397</v>
      </c>
      <c r="G49590" t="s">
        <v>1398</v>
      </c>
      <c r="H49590" s="1" t="s">
        <v>1022</v>
      </c>
      <c r="I49590" t="s">
        <v>1023</v>
      </c>
      <c r="L49590" s="2">
        <v>99.5</v>
      </c>
      <c r="N49590" t="s">
        <v>32</v>
      </c>
      <c r="P49590" t="s">
        <v>32</v>
      </c>
      <c r="Q49590">
        <v>7451</v>
      </c>
      <c r="R49590" t="s">
        <v>784</v>
      </c>
    </row>
    <row r="49591" spans="1:18" x14ac:dyDescent="0.25">
      <c r="A49591" t="s">
        <v>18</v>
      </c>
      <c r="B49591" t="s">
        <v>19</v>
      </c>
      <c r="C49591" t="s">
        <v>5386</v>
      </c>
      <c r="D49591">
        <v>21576</v>
      </c>
      <c r="E49591" t="s">
        <v>1396</v>
      </c>
      <c r="F49591" t="s">
        <v>1397</v>
      </c>
      <c r="G49591" t="s">
        <v>1398</v>
      </c>
      <c r="H49591" s="1" t="s">
        <v>1022</v>
      </c>
      <c r="I49591" t="s">
        <v>1023</v>
      </c>
      <c r="L49591" s="2">
        <v>1592</v>
      </c>
      <c r="N49591" t="s">
        <v>32</v>
      </c>
      <c r="P49591" t="s">
        <v>32</v>
      </c>
      <c r="Q49591">
        <v>7451</v>
      </c>
      <c r="R49591" t="s">
        <v>784</v>
      </c>
    </row>
    <row r="49592" spans="1:18" x14ac:dyDescent="0.25">
      <c r="A49592" t="s">
        <v>18</v>
      </c>
      <c r="B49592" t="s">
        <v>19</v>
      </c>
      <c r="C49592" t="s">
        <v>5152</v>
      </c>
      <c r="D49592">
        <v>21577</v>
      </c>
      <c r="E49592" t="s">
        <v>697</v>
      </c>
      <c r="F49592" t="s">
        <v>698</v>
      </c>
      <c r="G49592" t="s">
        <v>699</v>
      </c>
      <c r="H49592" s="1" t="s">
        <v>437</v>
      </c>
      <c r="I49592" t="s">
        <v>438</v>
      </c>
      <c r="L49592" s="2">
        <v>9</v>
      </c>
      <c r="N49592" t="s">
        <v>32</v>
      </c>
      <c r="P49592" t="s">
        <v>32</v>
      </c>
      <c r="Q49592">
        <v>1610</v>
      </c>
      <c r="R49592" t="s">
        <v>115</v>
      </c>
    </row>
    <row r="49593" spans="1:18" x14ac:dyDescent="0.25">
      <c r="A49593" t="s">
        <v>18</v>
      </c>
      <c r="B49593" t="s">
        <v>19</v>
      </c>
      <c r="C49593" t="s">
        <v>5152</v>
      </c>
      <c r="D49593">
        <v>21577</v>
      </c>
      <c r="E49593" t="s">
        <v>697</v>
      </c>
      <c r="F49593" t="s">
        <v>698</v>
      </c>
      <c r="G49593" t="s">
        <v>699</v>
      </c>
      <c r="H49593" s="1" t="s">
        <v>516</v>
      </c>
      <c r="I49593" t="s">
        <v>517</v>
      </c>
      <c r="L49593" s="2">
        <v>879.75</v>
      </c>
      <c r="N49593" t="s">
        <v>32</v>
      </c>
      <c r="P49593" t="s">
        <v>32</v>
      </c>
      <c r="Q49593">
        <v>1610</v>
      </c>
      <c r="R49593" t="s">
        <v>115</v>
      </c>
    </row>
    <row r="49594" spans="1:18" x14ac:dyDescent="0.25">
      <c r="A49594" t="s">
        <v>18</v>
      </c>
      <c r="B49594" t="s">
        <v>19</v>
      </c>
      <c r="C49594" t="s">
        <v>5312</v>
      </c>
      <c r="D49594">
        <v>21578</v>
      </c>
      <c r="E49594" t="s">
        <v>1030</v>
      </c>
      <c r="F49594" t="s">
        <v>1031</v>
      </c>
      <c r="G49594" t="s">
        <v>1032</v>
      </c>
      <c r="H49594" s="1" t="s">
        <v>966</v>
      </c>
      <c r="I49594" t="s">
        <v>967</v>
      </c>
      <c r="L49594" s="2">
        <v>195.5</v>
      </c>
      <c r="N49594" t="s">
        <v>32</v>
      </c>
      <c r="P49594" t="s">
        <v>32</v>
      </c>
      <c r="Q49594">
        <v>6510</v>
      </c>
      <c r="R49594" t="s">
        <v>1202</v>
      </c>
    </row>
    <row r="49595" spans="1:18" x14ac:dyDescent="0.25">
      <c r="A49595" t="s">
        <v>18</v>
      </c>
      <c r="B49595" t="s">
        <v>19</v>
      </c>
      <c r="C49595" t="s">
        <v>4964</v>
      </c>
      <c r="D49595">
        <v>21579</v>
      </c>
      <c r="E49595" t="s">
        <v>175</v>
      </c>
      <c r="F49595" t="s">
        <v>176</v>
      </c>
      <c r="G49595" t="s">
        <v>177</v>
      </c>
      <c r="H49595" s="1" t="s">
        <v>260</v>
      </c>
      <c r="I49595" t="s">
        <v>261</v>
      </c>
      <c r="L49595" s="2">
        <v>10.36</v>
      </c>
      <c r="N49595" t="s">
        <v>32</v>
      </c>
      <c r="P49595" t="s">
        <v>32</v>
      </c>
      <c r="Q49595">
        <v>2001</v>
      </c>
      <c r="R49595" t="s">
        <v>55</v>
      </c>
    </row>
    <row r="49596" spans="1:18" x14ac:dyDescent="0.25">
      <c r="A49596" t="s">
        <v>18</v>
      </c>
      <c r="B49596" t="s">
        <v>19</v>
      </c>
      <c r="C49596" t="s">
        <v>5250</v>
      </c>
      <c r="D49596">
        <v>21580</v>
      </c>
      <c r="E49596" t="s">
        <v>3374</v>
      </c>
      <c r="F49596" t="s">
        <v>3375</v>
      </c>
      <c r="G49596" t="s">
        <v>3376</v>
      </c>
      <c r="H49596" s="1" t="s">
        <v>60</v>
      </c>
      <c r="I49596" t="s">
        <v>61</v>
      </c>
      <c r="L49596" s="2">
        <v>300</v>
      </c>
      <c r="N49596" t="s">
        <v>32</v>
      </c>
      <c r="P49596" t="s">
        <v>32</v>
      </c>
      <c r="Q49596">
        <v>2635</v>
      </c>
      <c r="R49596" t="s">
        <v>204</v>
      </c>
    </row>
    <row r="49597" spans="1:18" x14ac:dyDescent="0.25">
      <c r="A49597" t="s">
        <v>18</v>
      </c>
      <c r="B49597" t="s">
        <v>19</v>
      </c>
      <c r="C49597" t="s">
        <v>4964</v>
      </c>
      <c r="D49597">
        <v>21581</v>
      </c>
      <c r="E49597" t="s">
        <v>1599</v>
      </c>
      <c r="F49597" t="s">
        <v>1600</v>
      </c>
      <c r="G49597" t="s">
        <v>1601</v>
      </c>
      <c r="H49597" s="1" t="s">
        <v>441</v>
      </c>
      <c r="I49597" t="s">
        <v>442</v>
      </c>
      <c r="L49597" s="2">
        <v>37.119999999999997</v>
      </c>
      <c r="N49597" t="s">
        <v>32</v>
      </c>
      <c r="P49597" t="s">
        <v>32</v>
      </c>
      <c r="Q49597">
        <v>1610</v>
      </c>
      <c r="R49597" t="s">
        <v>115</v>
      </c>
    </row>
    <row r="49598" spans="1:18" x14ac:dyDescent="0.25">
      <c r="A49598" t="s">
        <v>18</v>
      </c>
      <c r="B49598" t="s">
        <v>19</v>
      </c>
      <c r="C49598" t="s">
        <v>4964</v>
      </c>
      <c r="D49598">
        <v>21582</v>
      </c>
      <c r="E49598" t="s">
        <v>1599</v>
      </c>
      <c r="F49598" t="s">
        <v>1600</v>
      </c>
      <c r="G49598" t="s">
        <v>1601</v>
      </c>
      <c r="H49598" s="1" t="s">
        <v>441</v>
      </c>
      <c r="I49598" t="s">
        <v>442</v>
      </c>
      <c r="L49598" s="2">
        <v>73.680000000000007</v>
      </c>
      <c r="N49598" t="s">
        <v>32</v>
      </c>
      <c r="P49598" t="s">
        <v>32</v>
      </c>
      <c r="Q49598">
        <v>1610</v>
      </c>
      <c r="R49598" t="s">
        <v>115</v>
      </c>
    </row>
    <row r="49599" spans="1:18" x14ac:dyDescent="0.25">
      <c r="A49599" t="s">
        <v>18</v>
      </c>
      <c r="B49599" t="s">
        <v>19</v>
      </c>
      <c r="C49599" t="s">
        <v>4964</v>
      </c>
      <c r="D49599">
        <v>21582</v>
      </c>
      <c r="E49599" t="s">
        <v>1599</v>
      </c>
      <c r="F49599" t="s">
        <v>1600</v>
      </c>
      <c r="G49599" t="s">
        <v>1601</v>
      </c>
      <c r="H49599" s="1" t="s">
        <v>441</v>
      </c>
      <c r="I49599" t="s">
        <v>442</v>
      </c>
      <c r="L49599" s="2">
        <v>49.12</v>
      </c>
      <c r="N49599" t="s">
        <v>32</v>
      </c>
      <c r="P49599" t="s">
        <v>32</v>
      </c>
      <c r="Q49599">
        <v>1632</v>
      </c>
      <c r="R49599" t="s">
        <v>455</v>
      </c>
    </row>
    <row r="49600" spans="1:18" x14ac:dyDescent="0.25">
      <c r="A49600" t="s">
        <v>18</v>
      </c>
      <c r="B49600" t="s">
        <v>19</v>
      </c>
      <c r="C49600" t="s">
        <v>5330</v>
      </c>
      <c r="D49600">
        <v>21583</v>
      </c>
      <c r="E49600" t="s">
        <v>575</v>
      </c>
      <c r="F49600" t="s">
        <v>576</v>
      </c>
      <c r="G49600" t="s">
        <v>577</v>
      </c>
      <c r="H49600" s="1" t="s">
        <v>608</v>
      </c>
      <c r="I49600" t="s">
        <v>609</v>
      </c>
      <c r="L49600" s="2">
        <v>140.77000000000001</v>
      </c>
      <c r="N49600" t="s">
        <v>32</v>
      </c>
      <c r="P49600" t="s">
        <v>32</v>
      </c>
      <c r="Q49600">
        <v>2628</v>
      </c>
      <c r="R49600" t="s">
        <v>208</v>
      </c>
    </row>
    <row r="49601" spans="1:18" x14ac:dyDescent="0.25">
      <c r="A49601" t="s">
        <v>18</v>
      </c>
      <c r="B49601" t="s">
        <v>19</v>
      </c>
      <c r="C49601" t="s">
        <v>5340</v>
      </c>
      <c r="D49601">
        <v>21584</v>
      </c>
      <c r="E49601" t="s">
        <v>700</v>
      </c>
      <c r="F49601" t="s">
        <v>701</v>
      </c>
      <c r="G49601" t="s">
        <v>702</v>
      </c>
      <c r="H49601" s="1" t="s">
        <v>516</v>
      </c>
      <c r="I49601" t="s">
        <v>517</v>
      </c>
      <c r="L49601" s="2">
        <v>-45.15</v>
      </c>
      <c r="N49601" t="s">
        <v>32</v>
      </c>
      <c r="P49601" t="s">
        <v>32</v>
      </c>
      <c r="Q49601">
        <v>1614</v>
      </c>
      <c r="R49601" t="s">
        <v>113</v>
      </c>
    </row>
    <row r="49602" spans="1:18" x14ac:dyDescent="0.25">
      <c r="A49602" t="s">
        <v>18</v>
      </c>
      <c r="B49602" t="s">
        <v>19</v>
      </c>
      <c r="C49602" t="s">
        <v>5340</v>
      </c>
      <c r="D49602">
        <v>21584</v>
      </c>
      <c r="E49602" t="s">
        <v>700</v>
      </c>
      <c r="F49602" t="s">
        <v>701</v>
      </c>
      <c r="G49602" t="s">
        <v>702</v>
      </c>
      <c r="H49602" s="1" t="s">
        <v>516</v>
      </c>
      <c r="I49602" t="s">
        <v>517</v>
      </c>
      <c r="L49602" s="2">
        <v>331.09</v>
      </c>
      <c r="N49602" t="s">
        <v>32</v>
      </c>
      <c r="P49602" t="s">
        <v>32</v>
      </c>
      <c r="Q49602">
        <v>1614</v>
      </c>
      <c r="R49602" t="s">
        <v>113</v>
      </c>
    </row>
    <row r="49603" spans="1:18" x14ac:dyDescent="0.25">
      <c r="A49603" t="s">
        <v>18</v>
      </c>
      <c r="B49603" t="s">
        <v>19</v>
      </c>
      <c r="C49603" t="s">
        <v>5152</v>
      </c>
      <c r="D49603">
        <v>21585</v>
      </c>
      <c r="E49603" t="s">
        <v>5401</v>
      </c>
      <c r="F49603" t="s">
        <v>5402</v>
      </c>
      <c r="G49603" t="s">
        <v>5403</v>
      </c>
      <c r="H49603" s="1" t="s">
        <v>1022</v>
      </c>
      <c r="I49603" t="s">
        <v>1023</v>
      </c>
      <c r="L49603" s="2">
        <v>5000</v>
      </c>
      <c r="N49603" t="s">
        <v>32</v>
      </c>
      <c r="P49603" t="s">
        <v>32</v>
      </c>
      <c r="Q49603">
        <v>7002</v>
      </c>
      <c r="R49603" t="s">
        <v>1323</v>
      </c>
    </row>
    <row r="49604" spans="1:18" x14ac:dyDescent="0.25">
      <c r="A49604" t="s">
        <v>18</v>
      </c>
      <c r="B49604" t="s">
        <v>19</v>
      </c>
      <c r="C49604" t="s">
        <v>5341</v>
      </c>
      <c r="D49604">
        <v>21587</v>
      </c>
      <c r="E49604" t="s">
        <v>432</v>
      </c>
      <c r="F49604" t="s">
        <v>433</v>
      </c>
      <c r="G49604" t="s">
        <v>434</v>
      </c>
      <c r="H49604" s="1" t="s">
        <v>437</v>
      </c>
      <c r="I49604" t="s">
        <v>438</v>
      </c>
      <c r="L49604" s="2">
        <v>26</v>
      </c>
      <c r="N49604" t="s">
        <v>32</v>
      </c>
      <c r="P49604" t="s">
        <v>32</v>
      </c>
      <c r="Q49604">
        <v>1632</v>
      </c>
      <c r="R49604" t="s">
        <v>455</v>
      </c>
    </row>
    <row r="49605" spans="1:18" x14ac:dyDescent="0.25">
      <c r="A49605" t="s">
        <v>18</v>
      </c>
      <c r="B49605" t="s">
        <v>19</v>
      </c>
      <c r="C49605" t="s">
        <v>5341</v>
      </c>
      <c r="D49605">
        <v>21587</v>
      </c>
      <c r="E49605" t="s">
        <v>432</v>
      </c>
      <c r="F49605" t="s">
        <v>433</v>
      </c>
      <c r="G49605" t="s">
        <v>434</v>
      </c>
      <c r="H49605" s="1" t="s">
        <v>439</v>
      </c>
      <c r="I49605" t="s">
        <v>440</v>
      </c>
      <c r="L49605" s="2">
        <v>208.88</v>
      </c>
      <c r="N49605" t="s">
        <v>32</v>
      </c>
      <c r="P49605" t="s">
        <v>32</v>
      </c>
      <c r="Q49605">
        <v>1632</v>
      </c>
      <c r="R49605" t="s">
        <v>455</v>
      </c>
    </row>
    <row r="49606" spans="1:18" x14ac:dyDescent="0.25">
      <c r="A49606" t="s">
        <v>18</v>
      </c>
      <c r="B49606" t="s">
        <v>19</v>
      </c>
      <c r="C49606" t="s">
        <v>5341</v>
      </c>
      <c r="D49606">
        <v>21587</v>
      </c>
      <c r="E49606" t="s">
        <v>432</v>
      </c>
      <c r="F49606" t="s">
        <v>433</v>
      </c>
      <c r="G49606" t="s">
        <v>434</v>
      </c>
      <c r="H49606" s="1" t="s">
        <v>439</v>
      </c>
      <c r="I49606" t="s">
        <v>440</v>
      </c>
      <c r="L49606" s="2">
        <v>340.8</v>
      </c>
      <c r="N49606" t="s">
        <v>32</v>
      </c>
      <c r="P49606" t="s">
        <v>32</v>
      </c>
      <c r="Q49606">
        <v>1632</v>
      </c>
      <c r="R49606" t="s">
        <v>455</v>
      </c>
    </row>
    <row r="49607" spans="1:18" x14ac:dyDescent="0.25">
      <c r="A49607" t="s">
        <v>18</v>
      </c>
      <c r="B49607" t="s">
        <v>19</v>
      </c>
      <c r="C49607" t="s">
        <v>5250</v>
      </c>
      <c r="D49607">
        <v>21589</v>
      </c>
      <c r="E49607" t="s">
        <v>2239</v>
      </c>
      <c r="F49607" t="s">
        <v>2240</v>
      </c>
      <c r="G49607" t="s">
        <v>2241</v>
      </c>
      <c r="H49607" s="1" t="s">
        <v>1218</v>
      </c>
      <c r="I49607" t="s">
        <v>1219</v>
      </c>
      <c r="L49607" s="2">
        <v>469.2</v>
      </c>
      <c r="N49607" t="s">
        <v>32</v>
      </c>
      <c r="P49607" t="s">
        <v>32</v>
      </c>
      <c r="Q49607">
        <v>9000</v>
      </c>
      <c r="R49607" t="s">
        <v>932</v>
      </c>
    </row>
    <row r="49608" spans="1:18" x14ac:dyDescent="0.25">
      <c r="A49608" t="s">
        <v>18</v>
      </c>
      <c r="B49608" t="s">
        <v>19</v>
      </c>
      <c r="C49608" t="s">
        <v>5250</v>
      </c>
      <c r="D49608">
        <v>21589</v>
      </c>
      <c r="E49608" t="s">
        <v>2239</v>
      </c>
      <c r="F49608" t="s">
        <v>2240</v>
      </c>
      <c r="G49608" t="s">
        <v>2241</v>
      </c>
      <c r="H49608" s="1" t="s">
        <v>1218</v>
      </c>
      <c r="I49608" t="s">
        <v>1219</v>
      </c>
      <c r="L49608" s="2">
        <v>40.799999999999997</v>
      </c>
      <c r="N49608" t="s">
        <v>32</v>
      </c>
      <c r="P49608" t="s">
        <v>32</v>
      </c>
      <c r="Q49608">
        <v>9000</v>
      </c>
      <c r="R49608" t="s">
        <v>932</v>
      </c>
    </row>
    <row r="49609" spans="1:18" x14ac:dyDescent="0.25">
      <c r="A49609" t="s">
        <v>18</v>
      </c>
      <c r="B49609" t="s">
        <v>19</v>
      </c>
      <c r="C49609" t="s">
        <v>5152</v>
      </c>
      <c r="D49609">
        <v>21591</v>
      </c>
      <c r="E49609" t="s">
        <v>697</v>
      </c>
      <c r="F49609" t="s">
        <v>698</v>
      </c>
      <c r="G49609" t="s">
        <v>699</v>
      </c>
      <c r="H49609" s="1" t="s">
        <v>437</v>
      </c>
      <c r="I49609" t="s">
        <v>438</v>
      </c>
      <c r="L49609" s="2">
        <v>9</v>
      </c>
      <c r="N49609" t="s">
        <v>32</v>
      </c>
      <c r="P49609" t="s">
        <v>32</v>
      </c>
      <c r="Q49609">
        <v>1610</v>
      </c>
      <c r="R49609" t="s">
        <v>115</v>
      </c>
    </row>
    <row r="49610" spans="1:18" x14ac:dyDescent="0.25">
      <c r="A49610" t="s">
        <v>18</v>
      </c>
      <c r="B49610" t="s">
        <v>19</v>
      </c>
      <c r="C49610" t="s">
        <v>5152</v>
      </c>
      <c r="D49610">
        <v>21591</v>
      </c>
      <c r="E49610" t="s">
        <v>697</v>
      </c>
      <c r="F49610" t="s">
        <v>698</v>
      </c>
      <c r="G49610" t="s">
        <v>699</v>
      </c>
      <c r="H49610" s="1" t="s">
        <v>516</v>
      </c>
      <c r="I49610" t="s">
        <v>517</v>
      </c>
      <c r="L49610" s="2">
        <v>642.57000000000005</v>
      </c>
      <c r="N49610" t="s">
        <v>32</v>
      </c>
      <c r="P49610" t="s">
        <v>32</v>
      </c>
      <c r="Q49610">
        <v>1610</v>
      </c>
      <c r="R49610" t="s">
        <v>115</v>
      </c>
    </row>
    <row r="49611" spans="1:18" x14ac:dyDescent="0.25">
      <c r="A49611" t="s">
        <v>18</v>
      </c>
      <c r="B49611" t="s">
        <v>19</v>
      </c>
      <c r="C49611" t="s">
        <v>4964</v>
      </c>
      <c r="D49611">
        <v>21592</v>
      </c>
      <c r="E49611" t="s">
        <v>1599</v>
      </c>
      <c r="F49611" t="s">
        <v>1600</v>
      </c>
      <c r="G49611" t="s">
        <v>1601</v>
      </c>
      <c r="H49611" s="1" t="s">
        <v>441</v>
      </c>
      <c r="I49611" t="s">
        <v>442</v>
      </c>
      <c r="L49611" s="2">
        <v>150.78</v>
      </c>
      <c r="N49611" t="s">
        <v>32</v>
      </c>
      <c r="P49611" t="s">
        <v>32</v>
      </c>
      <c r="Q49611">
        <v>1631</v>
      </c>
      <c r="R49611" t="s">
        <v>133</v>
      </c>
    </row>
    <row r="49612" spans="1:18" x14ac:dyDescent="0.25">
      <c r="A49612" t="s">
        <v>18</v>
      </c>
      <c r="B49612" t="s">
        <v>19</v>
      </c>
      <c r="C49612" t="s">
        <v>4964</v>
      </c>
      <c r="D49612">
        <v>21592</v>
      </c>
      <c r="E49612" t="s">
        <v>1599</v>
      </c>
      <c r="F49612" t="s">
        <v>1600</v>
      </c>
      <c r="G49612" t="s">
        <v>1601</v>
      </c>
      <c r="H49612" s="1" t="s">
        <v>441</v>
      </c>
      <c r="I49612" t="s">
        <v>442</v>
      </c>
      <c r="L49612" s="2">
        <v>226.18</v>
      </c>
      <c r="N49612" t="s">
        <v>32</v>
      </c>
      <c r="P49612" t="s">
        <v>32</v>
      </c>
      <c r="Q49612">
        <v>1612</v>
      </c>
      <c r="R49612" t="s">
        <v>114</v>
      </c>
    </row>
    <row r="49613" spans="1:18" x14ac:dyDescent="0.25">
      <c r="A49613" t="s">
        <v>18</v>
      </c>
      <c r="B49613" t="s">
        <v>19</v>
      </c>
      <c r="C49613" t="s">
        <v>5152</v>
      </c>
      <c r="D49613">
        <v>21593</v>
      </c>
      <c r="E49613" t="s">
        <v>472</v>
      </c>
      <c r="F49613" t="s">
        <v>473</v>
      </c>
      <c r="G49613" t="s">
        <v>474</v>
      </c>
      <c r="H49613" s="1" t="s">
        <v>516</v>
      </c>
      <c r="I49613" t="s">
        <v>517</v>
      </c>
      <c r="L49613" s="2">
        <v>320.82</v>
      </c>
      <c r="N49613" t="s">
        <v>32</v>
      </c>
      <c r="P49613" t="s">
        <v>32</v>
      </c>
      <c r="Q49613">
        <v>1610</v>
      </c>
      <c r="R49613" t="s">
        <v>115</v>
      </c>
    </row>
    <row r="49614" spans="1:18" x14ac:dyDescent="0.25">
      <c r="A49614" t="s">
        <v>18</v>
      </c>
      <c r="B49614" t="s">
        <v>19</v>
      </c>
      <c r="C49614" t="s">
        <v>4964</v>
      </c>
      <c r="D49614">
        <v>21594</v>
      </c>
      <c r="E49614" t="s">
        <v>1599</v>
      </c>
      <c r="F49614" t="s">
        <v>1600</v>
      </c>
      <c r="G49614" t="s">
        <v>1601</v>
      </c>
      <c r="H49614" s="1" t="s">
        <v>441</v>
      </c>
      <c r="I49614" t="s">
        <v>442</v>
      </c>
      <c r="L49614" s="2">
        <v>11.57</v>
      </c>
      <c r="N49614" t="s">
        <v>32</v>
      </c>
      <c r="P49614" t="s">
        <v>32</v>
      </c>
      <c r="Q49614">
        <v>1632</v>
      </c>
      <c r="R49614" t="s">
        <v>455</v>
      </c>
    </row>
    <row r="49615" spans="1:18" x14ac:dyDescent="0.25">
      <c r="A49615" t="s">
        <v>18</v>
      </c>
      <c r="B49615" t="s">
        <v>19</v>
      </c>
      <c r="C49615" t="s">
        <v>5369</v>
      </c>
      <c r="D49615">
        <v>21596</v>
      </c>
      <c r="E49615" t="s">
        <v>1371</v>
      </c>
      <c r="F49615" t="s">
        <v>1372</v>
      </c>
      <c r="G49615" t="s">
        <v>1373</v>
      </c>
      <c r="H49615" s="1" t="s">
        <v>930</v>
      </c>
      <c r="I49615" t="s">
        <v>931</v>
      </c>
      <c r="L49615" s="2">
        <v>7694.7</v>
      </c>
      <c r="N49615" t="s">
        <v>32</v>
      </c>
      <c r="P49615" t="s">
        <v>32</v>
      </c>
      <c r="Q49615">
        <v>9000</v>
      </c>
      <c r="R49615" t="s">
        <v>932</v>
      </c>
    </row>
    <row r="49616" spans="1:18" x14ac:dyDescent="0.25">
      <c r="A49616" t="s">
        <v>18</v>
      </c>
      <c r="B49616" t="s">
        <v>19</v>
      </c>
      <c r="C49616" t="s">
        <v>5369</v>
      </c>
      <c r="D49616">
        <v>21596</v>
      </c>
      <c r="E49616" t="s">
        <v>1371</v>
      </c>
      <c r="F49616" t="s">
        <v>1372</v>
      </c>
      <c r="G49616" t="s">
        <v>1373</v>
      </c>
      <c r="H49616" s="1" t="s">
        <v>930</v>
      </c>
      <c r="I49616" t="s">
        <v>931</v>
      </c>
      <c r="L49616" s="2">
        <v>51668.5</v>
      </c>
      <c r="N49616" t="s">
        <v>32</v>
      </c>
      <c r="P49616" t="s">
        <v>32</v>
      </c>
      <c r="Q49616">
        <v>9000</v>
      </c>
      <c r="R49616" t="s">
        <v>932</v>
      </c>
    </row>
    <row r="49617" spans="1:18" x14ac:dyDescent="0.25">
      <c r="A49617" t="s">
        <v>18</v>
      </c>
      <c r="B49617" t="s">
        <v>19</v>
      </c>
      <c r="C49617" t="s">
        <v>4964</v>
      </c>
      <c r="D49617">
        <v>21597</v>
      </c>
      <c r="E49617" t="s">
        <v>1599</v>
      </c>
      <c r="F49617" t="s">
        <v>1600</v>
      </c>
      <c r="G49617" t="s">
        <v>1601</v>
      </c>
      <c r="H49617" s="1" t="s">
        <v>441</v>
      </c>
      <c r="I49617" t="s">
        <v>442</v>
      </c>
      <c r="L49617" s="2">
        <v>84.86</v>
      </c>
      <c r="N49617" t="s">
        <v>32</v>
      </c>
      <c r="P49617" t="s">
        <v>32</v>
      </c>
      <c r="Q49617">
        <v>1631</v>
      </c>
      <c r="R49617" t="s">
        <v>133</v>
      </c>
    </row>
    <row r="49618" spans="1:18" x14ac:dyDescent="0.25">
      <c r="A49618" t="s">
        <v>18</v>
      </c>
      <c r="B49618" t="s">
        <v>19</v>
      </c>
      <c r="C49618" t="s">
        <v>5369</v>
      </c>
      <c r="D49618">
        <v>21598</v>
      </c>
      <c r="E49618" t="s">
        <v>785</v>
      </c>
      <c r="F49618" t="s">
        <v>2599</v>
      </c>
      <c r="G49618" t="s">
        <v>787</v>
      </c>
      <c r="H49618" s="1" t="s">
        <v>584</v>
      </c>
      <c r="I49618" t="s">
        <v>585</v>
      </c>
      <c r="L49618" s="2">
        <v>152.1</v>
      </c>
      <c r="N49618" t="s">
        <v>32</v>
      </c>
      <c r="P49618" t="s">
        <v>32</v>
      </c>
      <c r="Q49618">
        <v>2624</v>
      </c>
      <c r="R49618" t="s">
        <v>209</v>
      </c>
    </row>
    <row r="49619" spans="1:18" x14ac:dyDescent="0.25">
      <c r="A49619" t="s">
        <v>18</v>
      </c>
      <c r="B49619" t="s">
        <v>19</v>
      </c>
      <c r="C49619" t="s">
        <v>5268</v>
      </c>
      <c r="D49619">
        <v>21599</v>
      </c>
      <c r="E49619" t="s">
        <v>211</v>
      </c>
      <c r="F49619" t="s">
        <v>212</v>
      </c>
      <c r="G49619" t="s">
        <v>213</v>
      </c>
      <c r="H49619" s="1" t="s">
        <v>224</v>
      </c>
      <c r="I49619" t="s">
        <v>225</v>
      </c>
      <c r="L49619" s="2">
        <v>31.45</v>
      </c>
      <c r="N49619" t="s">
        <v>32</v>
      </c>
      <c r="P49619" t="s">
        <v>32</v>
      </c>
      <c r="Q49619">
        <v>7552</v>
      </c>
      <c r="R49619" t="s">
        <v>256</v>
      </c>
    </row>
    <row r="49620" spans="1:18" x14ac:dyDescent="0.25">
      <c r="A49620" t="s">
        <v>18</v>
      </c>
      <c r="B49620" t="s">
        <v>19</v>
      </c>
      <c r="C49620" t="s">
        <v>5268</v>
      </c>
      <c r="D49620">
        <v>21599</v>
      </c>
      <c r="E49620" t="s">
        <v>211</v>
      </c>
      <c r="F49620" t="s">
        <v>212</v>
      </c>
      <c r="G49620" t="s">
        <v>213</v>
      </c>
      <c r="H49620" s="1" t="s">
        <v>224</v>
      </c>
      <c r="I49620" t="s">
        <v>225</v>
      </c>
      <c r="L49620" s="2">
        <v>220.13</v>
      </c>
      <c r="N49620" t="s">
        <v>32</v>
      </c>
      <c r="P49620" t="s">
        <v>32</v>
      </c>
      <c r="Q49620">
        <v>7552</v>
      </c>
      <c r="R49620" t="s">
        <v>256</v>
      </c>
    </row>
    <row r="49621" spans="1:18" x14ac:dyDescent="0.25">
      <c r="A49621" t="s">
        <v>18</v>
      </c>
      <c r="B49621" t="s">
        <v>19</v>
      </c>
      <c r="C49621" t="s">
        <v>5268</v>
      </c>
      <c r="D49621">
        <v>21599</v>
      </c>
      <c r="E49621" t="s">
        <v>211</v>
      </c>
      <c r="F49621" t="s">
        <v>212</v>
      </c>
      <c r="G49621" t="s">
        <v>213</v>
      </c>
      <c r="H49621" s="1" t="s">
        <v>224</v>
      </c>
      <c r="I49621" t="s">
        <v>225</v>
      </c>
      <c r="L49621" s="2">
        <v>62.89</v>
      </c>
      <c r="N49621" t="s">
        <v>32</v>
      </c>
      <c r="P49621" t="s">
        <v>32</v>
      </c>
      <c r="Q49621">
        <v>7552</v>
      </c>
      <c r="R49621" t="s">
        <v>256</v>
      </c>
    </row>
    <row r="49622" spans="1:18" x14ac:dyDescent="0.25">
      <c r="A49622" t="s">
        <v>18</v>
      </c>
      <c r="B49622" t="s">
        <v>19</v>
      </c>
      <c r="C49622" t="s">
        <v>5152</v>
      </c>
      <c r="D49622">
        <v>21600</v>
      </c>
      <c r="E49622" t="s">
        <v>3018</v>
      </c>
      <c r="F49622" t="s">
        <v>3019</v>
      </c>
      <c r="G49622" t="s">
        <v>3020</v>
      </c>
      <c r="H49622" s="1" t="s">
        <v>3841</v>
      </c>
      <c r="I49622" t="s">
        <v>3842</v>
      </c>
      <c r="L49622" s="2">
        <v>94</v>
      </c>
      <c r="N49622" t="s">
        <v>32</v>
      </c>
      <c r="P49622" t="s">
        <v>32</v>
      </c>
      <c r="Q49622">
        <v>2509</v>
      </c>
      <c r="R49622" t="s">
        <v>333</v>
      </c>
    </row>
    <row r="49623" spans="1:18" x14ac:dyDescent="0.25">
      <c r="A49623" t="s">
        <v>18</v>
      </c>
      <c r="B49623" t="s">
        <v>19</v>
      </c>
      <c r="C49623" t="s">
        <v>5152</v>
      </c>
      <c r="D49623">
        <v>21600</v>
      </c>
      <c r="E49623" t="s">
        <v>3018</v>
      </c>
      <c r="F49623" t="s">
        <v>3019</v>
      </c>
      <c r="G49623" t="s">
        <v>3020</v>
      </c>
      <c r="H49623" s="1" t="s">
        <v>3841</v>
      </c>
      <c r="I49623" t="s">
        <v>3842</v>
      </c>
      <c r="L49623" s="2">
        <v>197.9</v>
      </c>
      <c r="N49623" t="s">
        <v>32</v>
      </c>
      <c r="P49623" t="s">
        <v>32</v>
      </c>
      <c r="Q49623">
        <v>2255</v>
      </c>
      <c r="R49623" t="s">
        <v>285</v>
      </c>
    </row>
    <row r="49624" spans="1:18" x14ac:dyDescent="0.25">
      <c r="A49624" t="s">
        <v>18</v>
      </c>
      <c r="B49624" t="s">
        <v>19</v>
      </c>
      <c r="C49624" t="s">
        <v>5152</v>
      </c>
      <c r="D49624">
        <v>21601</v>
      </c>
      <c r="E49624" t="s">
        <v>472</v>
      </c>
      <c r="F49624" t="s">
        <v>473</v>
      </c>
      <c r="G49624" t="s">
        <v>474</v>
      </c>
      <c r="H49624" s="1" t="s">
        <v>435</v>
      </c>
      <c r="I49624" t="s">
        <v>436</v>
      </c>
      <c r="L49624" s="2">
        <v>113.93</v>
      </c>
      <c r="N49624" t="s">
        <v>32</v>
      </c>
      <c r="P49624" t="s">
        <v>32</v>
      </c>
      <c r="Q49624">
        <v>1610</v>
      </c>
      <c r="R49624" t="s">
        <v>115</v>
      </c>
    </row>
    <row r="49625" spans="1:18" x14ac:dyDescent="0.25">
      <c r="A49625" t="s">
        <v>18</v>
      </c>
      <c r="B49625" t="s">
        <v>19</v>
      </c>
      <c r="C49625" t="s">
        <v>5152</v>
      </c>
      <c r="D49625">
        <v>21601</v>
      </c>
      <c r="E49625" t="s">
        <v>472</v>
      </c>
      <c r="F49625" t="s">
        <v>473</v>
      </c>
      <c r="G49625" t="s">
        <v>474</v>
      </c>
      <c r="H49625" s="1" t="s">
        <v>516</v>
      </c>
      <c r="I49625" t="s">
        <v>517</v>
      </c>
      <c r="L49625" s="2">
        <v>290.95</v>
      </c>
      <c r="N49625" t="s">
        <v>32</v>
      </c>
      <c r="P49625" t="s">
        <v>32</v>
      </c>
      <c r="Q49625">
        <v>1610</v>
      </c>
      <c r="R49625" t="s">
        <v>115</v>
      </c>
    </row>
    <row r="49626" spans="1:18" x14ac:dyDescent="0.25">
      <c r="A49626" t="s">
        <v>18</v>
      </c>
      <c r="B49626" t="s">
        <v>19</v>
      </c>
      <c r="C49626" t="s">
        <v>5330</v>
      </c>
      <c r="D49626">
        <v>21602</v>
      </c>
      <c r="E49626" t="s">
        <v>2647</v>
      </c>
      <c r="F49626" t="s">
        <v>2648</v>
      </c>
      <c r="G49626" t="s">
        <v>2649</v>
      </c>
      <c r="H49626" s="1" t="s">
        <v>516</v>
      </c>
      <c r="I49626" t="s">
        <v>517</v>
      </c>
      <c r="L49626" s="2">
        <v>112.32</v>
      </c>
      <c r="N49626" t="s">
        <v>32</v>
      </c>
      <c r="P49626" t="s">
        <v>32</v>
      </c>
      <c r="Q49626">
        <v>7550</v>
      </c>
      <c r="R49626" t="s">
        <v>848</v>
      </c>
    </row>
    <row r="49627" spans="1:18" x14ac:dyDescent="0.25">
      <c r="A49627" t="s">
        <v>18</v>
      </c>
      <c r="B49627" t="s">
        <v>19</v>
      </c>
      <c r="C49627" t="s">
        <v>5330</v>
      </c>
      <c r="D49627">
        <v>21602</v>
      </c>
      <c r="E49627" t="s">
        <v>2647</v>
      </c>
      <c r="F49627" t="s">
        <v>2648</v>
      </c>
      <c r="G49627" t="s">
        <v>2649</v>
      </c>
      <c r="H49627" s="1" t="s">
        <v>516</v>
      </c>
      <c r="I49627" t="s">
        <v>517</v>
      </c>
      <c r="L49627" s="2">
        <v>28.08</v>
      </c>
      <c r="N49627" t="s">
        <v>32</v>
      </c>
      <c r="P49627" t="s">
        <v>32</v>
      </c>
      <c r="Q49627">
        <v>7550</v>
      </c>
      <c r="R49627" t="s">
        <v>848</v>
      </c>
    </row>
    <row r="49628" spans="1:18" x14ac:dyDescent="0.25">
      <c r="A49628" t="s">
        <v>18</v>
      </c>
      <c r="B49628" t="s">
        <v>19</v>
      </c>
      <c r="C49628" t="s">
        <v>5330</v>
      </c>
      <c r="D49628">
        <v>21602</v>
      </c>
      <c r="E49628" t="s">
        <v>2647</v>
      </c>
      <c r="F49628" t="s">
        <v>2648</v>
      </c>
      <c r="G49628" t="s">
        <v>2649</v>
      </c>
      <c r="H49628" s="1" t="s">
        <v>516</v>
      </c>
      <c r="I49628" t="s">
        <v>517</v>
      </c>
      <c r="L49628" s="2">
        <v>15.61</v>
      </c>
      <c r="N49628" t="s">
        <v>32</v>
      </c>
      <c r="P49628" t="s">
        <v>32</v>
      </c>
      <c r="Q49628">
        <v>7550</v>
      </c>
      <c r="R49628" t="s">
        <v>848</v>
      </c>
    </row>
    <row r="49629" spans="1:18" x14ac:dyDescent="0.25">
      <c r="A49629" t="s">
        <v>18</v>
      </c>
      <c r="B49629" t="s">
        <v>19</v>
      </c>
      <c r="C49629" t="s">
        <v>5386</v>
      </c>
      <c r="D49629">
        <v>21603</v>
      </c>
      <c r="E49629" t="s">
        <v>1320</v>
      </c>
      <c r="F49629" t="s">
        <v>1321</v>
      </c>
      <c r="G49629" t="s">
        <v>1322</v>
      </c>
      <c r="H49629" s="1" t="s">
        <v>1022</v>
      </c>
      <c r="I49629" t="s">
        <v>1023</v>
      </c>
      <c r="L49629" s="2">
        <v>1248</v>
      </c>
      <c r="N49629" t="s">
        <v>32</v>
      </c>
      <c r="P49629" t="s">
        <v>32</v>
      </c>
      <c r="Q49629">
        <v>7002</v>
      </c>
      <c r="R49629" t="s">
        <v>1323</v>
      </c>
    </row>
    <row r="49630" spans="1:18" x14ac:dyDescent="0.25">
      <c r="A49630" t="s">
        <v>18</v>
      </c>
      <c r="B49630" t="s">
        <v>19</v>
      </c>
      <c r="C49630" t="s">
        <v>5369</v>
      </c>
      <c r="D49630">
        <v>21604</v>
      </c>
      <c r="E49630" t="s">
        <v>1118</v>
      </c>
      <c r="F49630" t="s">
        <v>1119</v>
      </c>
      <c r="G49630" t="s">
        <v>1120</v>
      </c>
      <c r="H49630" s="1" t="s">
        <v>516</v>
      </c>
      <c r="I49630" t="s">
        <v>517</v>
      </c>
      <c r="L49630" s="2">
        <v>89.36</v>
      </c>
      <c r="N49630" t="s">
        <v>32</v>
      </c>
      <c r="P49630" t="s">
        <v>32</v>
      </c>
      <c r="Q49630">
        <v>7550</v>
      </c>
      <c r="R49630" t="s">
        <v>848</v>
      </c>
    </row>
    <row r="49631" spans="1:18" x14ac:dyDescent="0.25">
      <c r="A49631" t="s">
        <v>18</v>
      </c>
      <c r="B49631" t="s">
        <v>19</v>
      </c>
      <c r="C49631" t="s">
        <v>5369</v>
      </c>
      <c r="D49631">
        <v>21604</v>
      </c>
      <c r="E49631" t="s">
        <v>1118</v>
      </c>
      <c r="F49631" t="s">
        <v>1119</v>
      </c>
      <c r="G49631" t="s">
        <v>1120</v>
      </c>
      <c r="H49631" s="1" t="s">
        <v>516</v>
      </c>
      <c r="I49631" t="s">
        <v>517</v>
      </c>
      <c r="L49631" s="2">
        <v>44.68</v>
      </c>
      <c r="N49631" t="s">
        <v>32</v>
      </c>
      <c r="P49631" t="s">
        <v>32</v>
      </c>
      <c r="Q49631">
        <v>7550</v>
      </c>
      <c r="R49631" t="s">
        <v>848</v>
      </c>
    </row>
    <row r="49632" spans="1:18" x14ac:dyDescent="0.25">
      <c r="A49632" t="s">
        <v>18</v>
      </c>
      <c r="B49632" t="s">
        <v>19</v>
      </c>
      <c r="C49632" t="s">
        <v>5369</v>
      </c>
      <c r="D49632">
        <v>21604</v>
      </c>
      <c r="E49632" t="s">
        <v>1118</v>
      </c>
      <c r="F49632" t="s">
        <v>1119</v>
      </c>
      <c r="G49632" t="s">
        <v>1120</v>
      </c>
      <c r="H49632" s="1" t="s">
        <v>516</v>
      </c>
      <c r="I49632" t="s">
        <v>517</v>
      </c>
      <c r="L49632" s="2">
        <v>294.89</v>
      </c>
      <c r="N49632" t="s">
        <v>32</v>
      </c>
      <c r="P49632" t="s">
        <v>32</v>
      </c>
      <c r="Q49632">
        <v>7550</v>
      </c>
      <c r="R49632" t="s">
        <v>848</v>
      </c>
    </row>
    <row r="49633" spans="1:18" x14ac:dyDescent="0.25">
      <c r="A49633" t="s">
        <v>18</v>
      </c>
      <c r="B49633" t="s">
        <v>19</v>
      </c>
      <c r="C49633" t="s">
        <v>5369</v>
      </c>
      <c r="D49633">
        <v>21604</v>
      </c>
      <c r="E49633" t="s">
        <v>1118</v>
      </c>
      <c r="F49633" t="s">
        <v>1119</v>
      </c>
      <c r="G49633" t="s">
        <v>1120</v>
      </c>
      <c r="H49633" s="1" t="s">
        <v>516</v>
      </c>
      <c r="I49633" t="s">
        <v>517</v>
      </c>
      <c r="L49633" s="2">
        <v>366.38</v>
      </c>
      <c r="N49633" t="s">
        <v>32</v>
      </c>
      <c r="P49633" t="s">
        <v>32</v>
      </c>
      <c r="Q49633">
        <v>7550</v>
      </c>
      <c r="R49633" t="s">
        <v>848</v>
      </c>
    </row>
    <row r="49634" spans="1:18" x14ac:dyDescent="0.25">
      <c r="A49634" t="s">
        <v>18</v>
      </c>
      <c r="B49634" t="s">
        <v>19</v>
      </c>
      <c r="C49634" t="s">
        <v>5369</v>
      </c>
      <c r="D49634">
        <v>21604</v>
      </c>
      <c r="E49634" t="s">
        <v>1118</v>
      </c>
      <c r="F49634" t="s">
        <v>1119</v>
      </c>
      <c r="G49634" t="s">
        <v>1120</v>
      </c>
      <c r="H49634" s="1" t="s">
        <v>516</v>
      </c>
      <c r="I49634" t="s">
        <v>517</v>
      </c>
      <c r="L49634" s="2">
        <v>98.3</v>
      </c>
      <c r="N49634" t="s">
        <v>32</v>
      </c>
      <c r="P49634" t="s">
        <v>32</v>
      </c>
      <c r="Q49634">
        <v>7550</v>
      </c>
      <c r="R49634" t="s">
        <v>848</v>
      </c>
    </row>
    <row r="49635" spans="1:18" x14ac:dyDescent="0.25">
      <c r="A49635" t="s">
        <v>18</v>
      </c>
      <c r="B49635" t="s">
        <v>19</v>
      </c>
      <c r="C49635" t="s">
        <v>5340</v>
      </c>
      <c r="D49635">
        <v>21605</v>
      </c>
      <c r="E49635" t="s">
        <v>700</v>
      </c>
      <c r="F49635" t="s">
        <v>701</v>
      </c>
      <c r="G49635" t="s">
        <v>702</v>
      </c>
      <c r="H49635" s="1" t="s">
        <v>516</v>
      </c>
      <c r="I49635" t="s">
        <v>517</v>
      </c>
      <c r="L49635" s="2">
        <v>70.39</v>
      </c>
      <c r="N49635" t="s">
        <v>32</v>
      </c>
      <c r="P49635" t="s">
        <v>32</v>
      </c>
      <c r="Q49635">
        <v>1614</v>
      </c>
      <c r="R49635" t="s">
        <v>113</v>
      </c>
    </row>
    <row r="49636" spans="1:18" x14ac:dyDescent="0.25">
      <c r="A49636" t="s">
        <v>18</v>
      </c>
      <c r="B49636" t="s">
        <v>19</v>
      </c>
      <c r="C49636" t="s">
        <v>5340</v>
      </c>
      <c r="D49636">
        <v>21605</v>
      </c>
      <c r="E49636" t="s">
        <v>700</v>
      </c>
      <c r="F49636" t="s">
        <v>701</v>
      </c>
      <c r="G49636" t="s">
        <v>702</v>
      </c>
      <c r="H49636" s="1" t="s">
        <v>516</v>
      </c>
      <c r="I49636" t="s">
        <v>517</v>
      </c>
      <c r="L49636" s="2">
        <v>-16.399999999999999</v>
      </c>
      <c r="N49636" t="s">
        <v>32</v>
      </c>
      <c r="P49636" t="s">
        <v>32</v>
      </c>
      <c r="Q49636">
        <v>1614</v>
      </c>
      <c r="R49636" t="s">
        <v>113</v>
      </c>
    </row>
    <row r="49637" spans="1:18" x14ac:dyDescent="0.25">
      <c r="A49637" t="s">
        <v>18</v>
      </c>
      <c r="B49637" t="s">
        <v>19</v>
      </c>
      <c r="C49637" t="s">
        <v>5393</v>
      </c>
      <c r="D49637">
        <v>21606</v>
      </c>
      <c r="E49637" t="s">
        <v>1653</v>
      </c>
      <c r="F49637" t="s">
        <v>1654</v>
      </c>
      <c r="G49637" t="s">
        <v>1655</v>
      </c>
      <c r="H49637" s="1" t="s">
        <v>756</v>
      </c>
      <c r="I49637" t="s">
        <v>757</v>
      </c>
      <c r="L49637" s="2">
        <v>422.46</v>
      </c>
      <c r="Q49637">
        <v>8200</v>
      </c>
    </row>
    <row r="49638" spans="1:18" x14ac:dyDescent="0.25">
      <c r="A49638" t="s">
        <v>18</v>
      </c>
      <c r="B49638" t="s">
        <v>19</v>
      </c>
      <c r="C49638" t="s">
        <v>5330</v>
      </c>
      <c r="D49638">
        <v>21607</v>
      </c>
      <c r="E49638" t="s">
        <v>472</v>
      </c>
      <c r="F49638" t="s">
        <v>473</v>
      </c>
      <c r="G49638" t="s">
        <v>474</v>
      </c>
      <c r="H49638" s="1" t="s">
        <v>516</v>
      </c>
      <c r="I49638" t="s">
        <v>517</v>
      </c>
      <c r="L49638" s="2">
        <v>9.86</v>
      </c>
      <c r="N49638" t="s">
        <v>32</v>
      </c>
      <c r="P49638" t="s">
        <v>32</v>
      </c>
      <c r="Q49638">
        <v>7550</v>
      </c>
      <c r="R49638" t="s">
        <v>848</v>
      </c>
    </row>
    <row r="49639" spans="1:18" x14ac:dyDescent="0.25">
      <c r="A49639" t="s">
        <v>18</v>
      </c>
      <c r="B49639" t="s">
        <v>19</v>
      </c>
      <c r="C49639" t="s">
        <v>5330</v>
      </c>
      <c r="D49639">
        <v>21607</v>
      </c>
      <c r="E49639" t="s">
        <v>472</v>
      </c>
      <c r="F49639" t="s">
        <v>473</v>
      </c>
      <c r="G49639" t="s">
        <v>474</v>
      </c>
      <c r="H49639" s="1" t="s">
        <v>516</v>
      </c>
      <c r="I49639" t="s">
        <v>517</v>
      </c>
      <c r="L49639" s="2">
        <v>4.67</v>
      </c>
      <c r="N49639" t="s">
        <v>32</v>
      </c>
      <c r="P49639" t="s">
        <v>32</v>
      </c>
      <c r="Q49639">
        <v>7550</v>
      </c>
      <c r="R49639" t="s">
        <v>848</v>
      </c>
    </row>
    <row r="49640" spans="1:18" x14ac:dyDescent="0.25">
      <c r="A49640" t="s">
        <v>18</v>
      </c>
      <c r="B49640" t="s">
        <v>19</v>
      </c>
      <c r="C49640" t="s">
        <v>5330</v>
      </c>
      <c r="D49640">
        <v>21607</v>
      </c>
      <c r="E49640" t="s">
        <v>472</v>
      </c>
      <c r="F49640" t="s">
        <v>473</v>
      </c>
      <c r="G49640" t="s">
        <v>474</v>
      </c>
      <c r="H49640" s="1" t="s">
        <v>516</v>
      </c>
      <c r="I49640" t="s">
        <v>517</v>
      </c>
      <c r="L49640" s="2">
        <v>26.96</v>
      </c>
      <c r="N49640" t="s">
        <v>32</v>
      </c>
      <c r="P49640" t="s">
        <v>32</v>
      </c>
      <c r="Q49640">
        <v>7550</v>
      </c>
      <c r="R49640" t="s">
        <v>848</v>
      </c>
    </row>
    <row r="49641" spans="1:18" x14ac:dyDescent="0.25">
      <c r="A49641" t="s">
        <v>18</v>
      </c>
      <c r="B49641" t="s">
        <v>19</v>
      </c>
      <c r="C49641" t="s">
        <v>5330</v>
      </c>
      <c r="D49641">
        <v>21607</v>
      </c>
      <c r="E49641" t="s">
        <v>472</v>
      </c>
      <c r="F49641" t="s">
        <v>473</v>
      </c>
      <c r="G49641" t="s">
        <v>474</v>
      </c>
      <c r="H49641" s="1" t="s">
        <v>516</v>
      </c>
      <c r="I49641" t="s">
        <v>517</v>
      </c>
      <c r="L49641" s="2">
        <v>10.37</v>
      </c>
      <c r="N49641" t="s">
        <v>32</v>
      </c>
      <c r="P49641" t="s">
        <v>32</v>
      </c>
      <c r="Q49641">
        <v>7550</v>
      </c>
      <c r="R49641" t="s">
        <v>848</v>
      </c>
    </row>
    <row r="49642" spans="1:18" x14ac:dyDescent="0.25">
      <c r="A49642" t="s">
        <v>18</v>
      </c>
      <c r="B49642" t="s">
        <v>19</v>
      </c>
      <c r="C49642" t="s">
        <v>5330</v>
      </c>
      <c r="D49642">
        <v>21607</v>
      </c>
      <c r="E49642" t="s">
        <v>472</v>
      </c>
      <c r="F49642" t="s">
        <v>473</v>
      </c>
      <c r="G49642" t="s">
        <v>474</v>
      </c>
      <c r="H49642" s="1" t="s">
        <v>516</v>
      </c>
      <c r="I49642" t="s">
        <v>517</v>
      </c>
      <c r="L49642" s="2">
        <v>20.46</v>
      </c>
      <c r="N49642" t="s">
        <v>32</v>
      </c>
      <c r="P49642" t="s">
        <v>32</v>
      </c>
      <c r="Q49642">
        <v>7550</v>
      </c>
      <c r="R49642" t="s">
        <v>848</v>
      </c>
    </row>
    <row r="49643" spans="1:18" x14ac:dyDescent="0.25">
      <c r="A49643" t="s">
        <v>18</v>
      </c>
      <c r="B49643" t="s">
        <v>19</v>
      </c>
      <c r="C49643" t="s">
        <v>5330</v>
      </c>
      <c r="D49643">
        <v>21607</v>
      </c>
      <c r="E49643" t="s">
        <v>472</v>
      </c>
      <c r="F49643" t="s">
        <v>473</v>
      </c>
      <c r="G49643" t="s">
        <v>474</v>
      </c>
      <c r="H49643" s="1" t="s">
        <v>516</v>
      </c>
      <c r="I49643" t="s">
        <v>517</v>
      </c>
      <c r="L49643" s="2">
        <v>10.24</v>
      </c>
      <c r="N49643" t="s">
        <v>32</v>
      </c>
      <c r="P49643" t="s">
        <v>32</v>
      </c>
      <c r="Q49643">
        <v>7550</v>
      </c>
      <c r="R49643" t="s">
        <v>848</v>
      </c>
    </row>
    <row r="49644" spans="1:18" x14ac:dyDescent="0.25">
      <c r="A49644" t="s">
        <v>18</v>
      </c>
      <c r="B49644" t="s">
        <v>19</v>
      </c>
      <c r="C49644" t="s">
        <v>5330</v>
      </c>
      <c r="D49644">
        <v>21607</v>
      </c>
      <c r="E49644" t="s">
        <v>472</v>
      </c>
      <c r="F49644" t="s">
        <v>473</v>
      </c>
      <c r="G49644" t="s">
        <v>474</v>
      </c>
      <c r="H49644" s="1" t="s">
        <v>516</v>
      </c>
      <c r="I49644" t="s">
        <v>517</v>
      </c>
      <c r="L49644" s="2">
        <v>83.93</v>
      </c>
      <c r="N49644" t="s">
        <v>32</v>
      </c>
      <c r="P49644" t="s">
        <v>32</v>
      </c>
      <c r="Q49644">
        <v>7550</v>
      </c>
      <c r="R49644" t="s">
        <v>848</v>
      </c>
    </row>
    <row r="49645" spans="1:18" x14ac:dyDescent="0.25">
      <c r="A49645" t="s">
        <v>18</v>
      </c>
      <c r="B49645" t="s">
        <v>19</v>
      </c>
      <c r="C49645" t="s">
        <v>5330</v>
      </c>
      <c r="D49645">
        <v>21607</v>
      </c>
      <c r="E49645" t="s">
        <v>472</v>
      </c>
      <c r="F49645" t="s">
        <v>473</v>
      </c>
      <c r="G49645" t="s">
        <v>474</v>
      </c>
      <c r="H49645" s="1" t="s">
        <v>516</v>
      </c>
      <c r="I49645" t="s">
        <v>517</v>
      </c>
      <c r="L49645" s="2">
        <v>22.52</v>
      </c>
      <c r="N49645" t="s">
        <v>32</v>
      </c>
      <c r="P49645" t="s">
        <v>32</v>
      </c>
      <c r="Q49645">
        <v>7550</v>
      </c>
      <c r="R49645" t="s">
        <v>848</v>
      </c>
    </row>
    <row r="49646" spans="1:18" x14ac:dyDescent="0.25">
      <c r="A49646" t="s">
        <v>18</v>
      </c>
      <c r="B49646" t="s">
        <v>19</v>
      </c>
      <c r="C49646" t="s">
        <v>5330</v>
      </c>
      <c r="D49646">
        <v>21607</v>
      </c>
      <c r="E49646" t="s">
        <v>472</v>
      </c>
      <c r="F49646" t="s">
        <v>473</v>
      </c>
      <c r="G49646" t="s">
        <v>474</v>
      </c>
      <c r="H49646" s="1" t="s">
        <v>435</v>
      </c>
      <c r="I49646" t="s">
        <v>436</v>
      </c>
      <c r="L49646" s="2">
        <v>22.13</v>
      </c>
      <c r="N49646" t="s">
        <v>32</v>
      </c>
      <c r="P49646" t="s">
        <v>32</v>
      </c>
      <c r="Q49646">
        <v>7550</v>
      </c>
      <c r="R49646" t="s">
        <v>848</v>
      </c>
    </row>
    <row r="49647" spans="1:18" x14ac:dyDescent="0.25">
      <c r="A49647" t="s">
        <v>18</v>
      </c>
      <c r="B49647" t="s">
        <v>19</v>
      </c>
      <c r="C49647" t="s">
        <v>5330</v>
      </c>
      <c r="D49647">
        <v>21607</v>
      </c>
      <c r="E49647" t="s">
        <v>472</v>
      </c>
      <c r="F49647" t="s">
        <v>473</v>
      </c>
      <c r="G49647" t="s">
        <v>474</v>
      </c>
      <c r="H49647" s="1" t="s">
        <v>516</v>
      </c>
      <c r="I49647" t="s">
        <v>517</v>
      </c>
      <c r="L49647" s="2">
        <v>67.55</v>
      </c>
      <c r="N49647" t="s">
        <v>32</v>
      </c>
      <c r="P49647" t="s">
        <v>32</v>
      </c>
      <c r="Q49647">
        <v>7550</v>
      </c>
      <c r="R49647" t="s">
        <v>848</v>
      </c>
    </row>
    <row r="49648" spans="1:18" x14ac:dyDescent="0.25">
      <c r="A49648" t="s">
        <v>18</v>
      </c>
      <c r="B49648" t="s">
        <v>19</v>
      </c>
      <c r="C49648" t="s">
        <v>5393</v>
      </c>
      <c r="D49648">
        <v>21608</v>
      </c>
      <c r="E49648" t="s">
        <v>1475</v>
      </c>
      <c r="F49648" t="s">
        <v>1476</v>
      </c>
      <c r="G49648" t="s">
        <v>1477</v>
      </c>
      <c r="H49648" s="1" t="s">
        <v>435</v>
      </c>
      <c r="I49648" t="s">
        <v>436</v>
      </c>
      <c r="L49648" s="2">
        <v>10.23</v>
      </c>
      <c r="N49648" t="s">
        <v>32</v>
      </c>
      <c r="P49648" t="s">
        <v>32</v>
      </c>
      <c r="Q49648">
        <v>4108</v>
      </c>
      <c r="R49648" t="s">
        <v>102</v>
      </c>
    </row>
    <row r="49649" spans="1:18" x14ac:dyDescent="0.25">
      <c r="A49649" t="s">
        <v>18</v>
      </c>
      <c r="B49649" t="s">
        <v>19</v>
      </c>
      <c r="C49649" t="s">
        <v>5386</v>
      </c>
      <c r="D49649">
        <v>21609</v>
      </c>
      <c r="E49649" t="s">
        <v>421</v>
      </c>
      <c r="F49649" t="s">
        <v>422</v>
      </c>
      <c r="G49649" t="s">
        <v>423</v>
      </c>
      <c r="H49649" s="1" t="s">
        <v>834</v>
      </c>
      <c r="I49649" t="s">
        <v>835</v>
      </c>
      <c r="L49649" s="2">
        <v>195.4</v>
      </c>
      <c r="N49649" t="s">
        <v>32</v>
      </c>
      <c r="P49649" t="s">
        <v>32</v>
      </c>
      <c r="Q49649">
        <v>7600</v>
      </c>
      <c r="R49649" t="s">
        <v>2405</v>
      </c>
    </row>
    <row r="49650" spans="1:18" x14ac:dyDescent="0.25">
      <c r="A49650" t="s">
        <v>18</v>
      </c>
      <c r="B49650" t="s">
        <v>19</v>
      </c>
      <c r="C49650" t="s">
        <v>5341</v>
      </c>
      <c r="D49650">
        <v>21610</v>
      </c>
      <c r="E49650" t="s">
        <v>1109</v>
      </c>
      <c r="F49650" t="s">
        <v>1110</v>
      </c>
      <c r="G49650" t="s">
        <v>1111</v>
      </c>
      <c r="H49650" s="1" t="s">
        <v>156</v>
      </c>
      <c r="I49650" t="s">
        <v>157</v>
      </c>
      <c r="L49650" s="2">
        <v>351.85</v>
      </c>
      <c r="N49650" t="s">
        <v>32</v>
      </c>
      <c r="P49650" t="s">
        <v>32</v>
      </c>
      <c r="Q49650">
        <v>5930</v>
      </c>
      <c r="R49650" t="s">
        <v>223</v>
      </c>
    </row>
    <row r="49651" spans="1:18" x14ac:dyDescent="0.25">
      <c r="A49651" t="s">
        <v>18</v>
      </c>
      <c r="B49651" t="s">
        <v>19</v>
      </c>
      <c r="C49651" t="s">
        <v>5404</v>
      </c>
      <c r="D49651">
        <v>21611</v>
      </c>
      <c r="E49651" t="s">
        <v>5405</v>
      </c>
      <c r="F49651" t="s">
        <v>5406</v>
      </c>
      <c r="G49651" t="s">
        <v>5407</v>
      </c>
      <c r="H49651" s="1" t="s">
        <v>144</v>
      </c>
      <c r="I49651" t="s">
        <v>145</v>
      </c>
      <c r="L49651" s="2">
        <v>4000</v>
      </c>
      <c r="N49651" t="s">
        <v>32</v>
      </c>
      <c r="P49651" t="s">
        <v>32</v>
      </c>
      <c r="Q49651">
        <v>4004</v>
      </c>
      <c r="R49651" t="s">
        <v>1447</v>
      </c>
    </row>
    <row r="49652" spans="1:18" x14ac:dyDescent="0.25">
      <c r="A49652" t="s">
        <v>18</v>
      </c>
      <c r="B49652" t="s">
        <v>19</v>
      </c>
      <c r="C49652" t="s">
        <v>5152</v>
      </c>
      <c r="D49652">
        <v>21612</v>
      </c>
      <c r="E49652" t="s">
        <v>697</v>
      </c>
      <c r="F49652" t="s">
        <v>698</v>
      </c>
      <c r="G49652" t="s">
        <v>699</v>
      </c>
      <c r="H49652" s="1" t="s">
        <v>516</v>
      </c>
      <c r="I49652" t="s">
        <v>517</v>
      </c>
      <c r="L49652" s="2">
        <v>478.11</v>
      </c>
      <c r="N49652" t="s">
        <v>32</v>
      </c>
      <c r="P49652" t="s">
        <v>32</v>
      </c>
      <c r="Q49652">
        <v>1610</v>
      </c>
      <c r="R49652" t="s">
        <v>115</v>
      </c>
    </row>
    <row r="49653" spans="1:18" x14ac:dyDescent="0.25">
      <c r="A49653" t="s">
        <v>18</v>
      </c>
      <c r="B49653" t="s">
        <v>19</v>
      </c>
      <c r="C49653" t="s">
        <v>5152</v>
      </c>
      <c r="D49653">
        <v>21612</v>
      </c>
      <c r="E49653" t="s">
        <v>697</v>
      </c>
      <c r="F49653" t="s">
        <v>698</v>
      </c>
      <c r="G49653" t="s">
        <v>699</v>
      </c>
      <c r="H49653" s="1" t="s">
        <v>435</v>
      </c>
      <c r="I49653" t="s">
        <v>436</v>
      </c>
      <c r="L49653" s="2">
        <v>5.04</v>
      </c>
      <c r="N49653" t="s">
        <v>32</v>
      </c>
      <c r="P49653" t="s">
        <v>32</v>
      </c>
      <c r="Q49653">
        <v>1610</v>
      </c>
      <c r="R49653" t="s">
        <v>115</v>
      </c>
    </row>
    <row r="49654" spans="1:18" x14ac:dyDescent="0.25">
      <c r="A49654" t="s">
        <v>18</v>
      </c>
      <c r="B49654" t="s">
        <v>19</v>
      </c>
      <c r="C49654" t="s">
        <v>5152</v>
      </c>
      <c r="D49654">
        <v>21612</v>
      </c>
      <c r="E49654" t="s">
        <v>697</v>
      </c>
      <c r="F49654" t="s">
        <v>698</v>
      </c>
      <c r="G49654" t="s">
        <v>699</v>
      </c>
      <c r="H49654" s="1" t="s">
        <v>437</v>
      </c>
      <c r="I49654" t="s">
        <v>438</v>
      </c>
      <c r="L49654" s="2">
        <v>9</v>
      </c>
      <c r="N49654" t="s">
        <v>32</v>
      </c>
      <c r="P49654" t="s">
        <v>32</v>
      </c>
      <c r="Q49654">
        <v>1610</v>
      </c>
      <c r="R49654" t="s">
        <v>115</v>
      </c>
    </row>
    <row r="49655" spans="1:18" x14ac:dyDescent="0.25">
      <c r="A49655" t="s">
        <v>18</v>
      </c>
      <c r="B49655" t="s">
        <v>19</v>
      </c>
      <c r="C49655" t="s">
        <v>4964</v>
      </c>
      <c r="D49655">
        <v>21613</v>
      </c>
      <c r="E49655" t="s">
        <v>1599</v>
      </c>
      <c r="F49655" t="s">
        <v>1600</v>
      </c>
      <c r="G49655" t="s">
        <v>1601</v>
      </c>
      <c r="H49655" s="1" t="s">
        <v>441</v>
      </c>
      <c r="I49655" t="s">
        <v>442</v>
      </c>
      <c r="L49655" s="2">
        <v>18.46</v>
      </c>
      <c r="N49655" t="s">
        <v>32</v>
      </c>
      <c r="P49655" t="s">
        <v>32</v>
      </c>
      <c r="Q49655">
        <v>1632</v>
      </c>
      <c r="R49655" t="s">
        <v>455</v>
      </c>
    </row>
    <row r="49656" spans="1:18" x14ac:dyDescent="0.25">
      <c r="A49656" t="s">
        <v>18</v>
      </c>
      <c r="B49656" t="s">
        <v>19</v>
      </c>
      <c r="C49656" t="s">
        <v>5340</v>
      </c>
      <c r="D49656">
        <v>21614</v>
      </c>
      <c r="E49656" t="s">
        <v>1033</v>
      </c>
      <c r="F49656" t="s">
        <v>1034</v>
      </c>
      <c r="G49656" t="s">
        <v>1035</v>
      </c>
      <c r="H49656" s="1" t="s">
        <v>1051</v>
      </c>
      <c r="I49656" t="s">
        <v>1052</v>
      </c>
      <c r="L49656" s="2">
        <v>89.21</v>
      </c>
      <c r="N49656" t="s">
        <v>32</v>
      </c>
      <c r="P49656" t="s">
        <v>32</v>
      </c>
      <c r="Q49656">
        <v>6500</v>
      </c>
      <c r="R49656" t="s">
        <v>393</v>
      </c>
    </row>
    <row r="49657" spans="1:18" x14ac:dyDescent="0.25">
      <c r="A49657" t="s">
        <v>18</v>
      </c>
      <c r="B49657" t="s">
        <v>19</v>
      </c>
      <c r="C49657" t="s">
        <v>4964</v>
      </c>
      <c r="D49657">
        <v>21615</v>
      </c>
      <c r="E49657" t="s">
        <v>1599</v>
      </c>
      <c r="F49657" t="s">
        <v>1600</v>
      </c>
      <c r="G49657" t="s">
        <v>1601</v>
      </c>
      <c r="H49657" s="1" t="s">
        <v>441</v>
      </c>
      <c r="I49657" t="s">
        <v>442</v>
      </c>
      <c r="L49657" s="2">
        <v>78.12</v>
      </c>
      <c r="N49657" t="s">
        <v>32</v>
      </c>
      <c r="P49657" t="s">
        <v>32</v>
      </c>
      <c r="Q49657">
        <v>1631</v>
      </c>
      <c r="R49657" t="s">
        <v>133</v>
      </c>
    </row>
    <row r="49658" spans="1:18" x14ac:dyDescent="0.25">
      <c r="A49658" t="s">
        <v>18</v>
      </c>
      <c r="B49658" t="s">
        <v>19</v>
      </c>
      <c r="C49658" t="s">
        <v>5393</v>
      </c>
      <c r="D49658">
        <v>21616</v>
      </c>
      <c r="E49658" t="s">
        <v>697</v>
      </c>
      <c r="F49658" t="s">
        <v>698</v>
      </c>
      <c r="G49658" t="s">
        <v>699</v>
      </c>
      <c r="H49658" s="1" t="s">
        <v>437</v>
      </c>
      <c r="I49658" t="s">
        <v>438</v>
      </c>
      <c r="L49658" s="2">
        <v>6.01</v>
      </c>
      <c r="N49658" t="s">
        <v>32</v>
      </c>
      <c r="P49658" t="s">
        <v>32</v>
      </c>
      <c r="Q49658">
        <v>1610</v>
      </c>
      <c r="R49658" t="s">
        <v>115</v>
      </c>
    </row>
    <row r="49659" spans="1:18" x14ac:dyDescent="0.25">
      <c r="A49659" t="s">
        <v>18</v>
      </c>
      <c r="B49659" t="s">
        <v>19</v>
      </c>
      <c r="C49659" t="s">
        <v>5393</v>
      </c>
      <c r="D49659">
        <v>21616</v>
      </c>
      <c r="E49659" t="s">
        <v>697</v>
      </c>
      <c r="F49659" t="s">
        <v>698</v>
      </c>
      <c r="G49659" t="s">
        <v>699</v>
      </c>
      <c r="H49659" s="1" t="s">
        <v>435</v>
      </c>
      <c r="I49659" t="s">
        <v>436</v>
      </c>
      <c r="L49659" s="2">
        <v>481.19</v>
      </c>
      <c r="N49659" t="s">
        <v>32</v>
      </c>
      <c r="P49659" t="s">
        <v>32</v>
      </c>
      <c r="Q49659">
        <v>1610</v>
      </c>
      <c r="R49659" t="s">
        <v>115</v>
      </c>
    </row>
    <row r="49660" spans="1:18" x14ac:dyDescent="0.25">
      <c r="A49660" t="s">
        <v>18</v>
      </c>
      <c r="B49660" t="s">
        <v>19</v>
      </c>
      <c r="C49660" t="s">
        <v>5393</v>
      </c>
      <c r="D49660">
        <v>21616</v>
      </c>
      <c r="E49660" t="s">
        <v>697</v>
      </c>
      <c r="F49660" t="s">
        <v>698</v>
      </c>
      <c r="G49660" t="s">
        <v>699</v>
      </c>
      <c r="H49660" s="1" t="s">
        <v>516</v>
      </c>
      <c r="I49660" t="s">
        <v>517</v>
      </c>
      <c r="L49660" s="2">
        <v>7285.88</v>
      </c>
      <c r="N49660" t="s">
        <v>32</v>
      </c>
      <c r="P49660" t="s">
        <v>32</v>
      </c>
      <c r="Q49660">
        <v>1610</v>
      </c>
      <c r="R49660" t="s">
        <v>115</v>
      </c>
    </row>
    <row r="49661" spans="1:18" x14ac:dyDescent="0.25">
      <c r="A49661" t="s">
        <v>18</v>
      </c>
      <c r="B49661" t="s">
        <v>19</v>
      </c>
      <c r="C49661" t="s">
        <v>5330</v>
      </c>
      <c r="D49661">
        <v>21617</v>
      </c>
      <c r="E49661" t="s">
        <v>5408</v>
      </c>
      <c r="F49661" t="s">
        <v>5409</v>
      </c>
      <c r="G49661" t="s">
        <v>5410</v>
      </c>
      <c r="H49661" s="1" t="s">
        <v>437</v>
      </c>
      <c r="I49661" t="s">
        <v>438</v>
      </c>
      <c r="L49661" s="2">
        <v>60</v>
      </c>
      <c r="N49661" t="s">
        <v>32</v>
      </c>
      <c r="P49661" t="s">
        <v>32</v>
      </c>
      <c r="Q49661">
        <v>1610</v>
      </c>
      <c r="R49661" t="s">
        <v>115</v>
      </c>
    </row>
    <row r="49662" spans="1:18" x14ac:dyDescent="0.25">
      <c r="A49662" t="s">
        <v>18</v>
      </c>
      <c r="B49662" t="s">
        <v>19</v>
      </c>
      <c r="C49662" t="s">
        <v>5369</v>
      </c>
      <c r="D49662">
        <v>21618</v>
      </c>
      <c r="E49662" t="s">
        <v>2013</v>
      </c>
      <c r="F49662" t="s">
        <v>2014</v>
      </c>
      <c r="G49662" t="s">
        <v>2015</v>
      </c>
      <c r="H49662" s="1" t="s">
        <v>122</v>
      </c>
      <c r="I49662" t="s">
        <v>123</v>
      </c>
      <c r="L49662" s="2">
        <v>132.03</v>
      </c>
      <c r="N49662" t="s">
        <v>32</v>
      </c>
      <c r="P49662" t="s">
        <v>32</v>
      </c>
      <c r="Q49662">
        <v>1631</v>
      </c>
      <c r="R49662" t="s">
        <v>133</v>
      </c>
    </row>
    <row r="49663" spans="1:18" x14ac:dyDescent="0.25">
      <c r="A49663" t="s">
        <v>18</v>
      </c>
      <c r="B49663" t="s">
        <v>19</v>
      </c>
      <c r="C49663" t="s">
        <v>5369</v>
      </c>
      <c r="D49663">
        <v>21618</v>
      </c>
      <c r="E49663" t="s">
        <v>2013</v>
      </c>
      <c r="F49663" t="s">
        <v>2014</v>
      </c>
      <c r="G49663" t="s">
        <v>2015</v>
      </c>
      <c r="H49663" s="1" t="s">
        <v>437</v>
      </c>
      <c r="I49663" t="s">
        <v>438</v>
      </c>
      <c r="L49663" s="2">
        <v>25</v>
      </c>
      <c r="N49663" t="s">
        <v>32</v>
      </c>
      <c r="P49663" t="s">
        <v>32</v>
      </c>
      <c r="Q49663">
        <v>1631</v>
      </c>
      <c r="R49663" t="s">
        <v>133</v>
      </c>
    </row>
    <row r="49664" spans="1:18" x14ac:dyDescent="0.25">
      <c r="A49664" t="s">
        <v>18</v>
      </c>
      <c r="B49664" t="s">
        <v>19</v>
      </c>
      <c r="C49664" t="s">
        <v>5369</v>
      </c>
      <c r="D49664">
        <v>21619</v>
      </c>
      <c r="E49664" t="s">
        <v>900</v>
      </c>
      <c r="F49664" t="s">
        <v>901</v>
      </c>
      <c r="G49664" t="s">
        <v>902</v>
      </c>
      <c r="H49664" s="1" t="s">
        <v>478</v>
      </c>
      <c r="I49664" t="s">
        <v>479</v>
      </c>
      <c r="L49664" s="2">
        <v>66.569999999999993</v>
      </c>
      <c r="N49664" t="s">
        <v>32</v>
      </c>
      <c r="P49664" t="s">
        <v>32</v>
      </c>
      <c r="Q49664">
        <v>7501</v>
      </c>
      <c r="R49664" t="s">
        <v>382</v>
      </c>
    </row>
    <row r="49665" spans="1:18" x14ac:dyDescent="0.25">
      <c r="A49665" t="s">
        <v>18</v>
      </c>
      <c r="B49665" t="s">
        <v>19</v>
      </c>
      <c r="C49665" t="s">
        <v>5369</v>
      </c>
      <c r="D49665">
        <v>21619</v>
      </c>
      <c r="E49665" t="s">
        <v>900</v>
      </c>
      <c r="F49665" t="s">
        <v>901</v>
      </c>
      <c r="G49665" t="s">
        <v>902</v>
      </c>
      <c r="H49665" s="1" t="s">
        <v>478</v>
      </c>
      <c r="I49665" t="s">
        <v>479</v>
      </c>
      <c r="L49665" s="2">
        <v>17.75</v>
      </c>
      <c r="N49665" t="s">
        <v>32</v>
      </c>
      <c r="P49665" t="s">
        <v>32</v>
      </c>
      <c r="Q49665">
        <v>7501</v>
      </c>
      <c r="R49665" t="s">
        <v>382</v>
      </c>
    </row>
    <row r="49666" spans="1:18" x14ac:dyDescent="0.25">
      <c r="A49666" t="s">
        <v>18</v>
      </c>
      <c r="B49666" t="s">
        <v>19</v>
      </c>
      <c r="C49666" t="s">
        <v>5369</v>
      </c>
      <c r="D49666">
        <v>21619</v>
      </c>
      <c r="E49666" t="s">
        <v>900</v>
      </c>
      <c r="F49666" t="s">
        <v>901</v>
      </c>
      <c r="G49666" t="s">
        <v>902</v>
      </c>
      <c r="H49666" s="1" t="s">
        <v>478</v>
      </c>
      <c r="I49666" t="s">
        <v>479</v>
      </c>
      <c r="L49666" s="2">
        <v>4.43</v>
      </c>
      <c r="N49666" t="s">
        <v>32</v>
      </c>
      <c r="P49666" t="s">
        <v>32</v>
      </c>
      <c r="Q49666">
        <v>7501</v>
      </c>
      <c r="R49666" t="s">
        <v>382</v>
      </c>
    </row>
    <row r="49667" spans="1:18" x14ac:dyDescent="0.25">
      <c r="A49667" t="s">
        <v>18</v>
      </c>
      <c r="B49667" t="s">
        <v>19</v>
      </c>
      <c r="C49667" t="s">
        <v>5152</v>
      </c>
      <c r="D49667">
        <v>21620</v>
      </c>
      <c r="E49667" t="s">
        <v>697</v>
      </c>
      <c r="F49667" t="s">
        <v>698</v>
      </c>
      <c r="G49667" t="s">
        <v>699</v>
      </c>
      <c r="H49667" s="1" t="s">
        <v>437</v>
      </c>
      <c r="I49667" t="s">
        <v>438</v>
      </c>
      <c r="L49667" s="2">
        <v>9</v>
      </c>
      <c r="N49667" t="s">
        <v>32</v>
      </c>
      <c r="P49667" t="s">
        <v>32</v>
      </c>
      <c r="Q49667">
        <v>1610</v>
      </c>
      <c r="R49667" t="s">
        <v>115</v>
      </c>
    </row>
    <row r="49668" spans="1:18" x14ac:dyDescent="0.25">
      <c r="A49668" t="s">
        <v>18</v>
      </c>
      <c r="B49668" t="s">
        <v>19</v>
      </c>
      <c r="C49668" t="s">
        <v>5152</v>
      </c>
      <c r="D49668">
        <v>21620</v>
      </c>
      <c r="E49668" t="s">
        <v>697</v>
      </c>
      <c r="F49668" t="s">
        <v>698</v>
      </c>
      <c r="G49668" t="s">
        <v>699</v>
      </c>
      <c r="H49668" s="1" t="s">
        <v>516</v>
      </c>
      <c r="I49668" t="s">
        <v>517</v>
      </c>
      <c r="L49668" s="2">
        <v>1056.29</v>
      </c>
      <c r="N49668" t="s">
        <v>32</v>
      </c>
      <c r="P49668" t="s">
        <v>32</v>
      </c>
      <c r="Q49668">
        <v>1610</v>
      </c>
      <c r="R49668" t="s">
        <v>115</v>
      </c>
    </row>
    <row r="49669" spans="1:18" x14ac:dyDescent="0.25">
      <c r="A49669" t="s">
        <v>18</v>
      </c>
      <c r="B49669" t="s">
        <v>19</v>
      </c>
      <c r="C49669" t="s">
        <v>5302</v>
      </c>
      <c r="D49669">
        <v>21621</v>
      </c>
      <c r="E49669" t="s">
        <v>575</v>
      </c>
      <c r="F49669" t="s">
        <v>576</v>
      </c>
      <c r="G49669" t="s">
        <v>577</v>
      </c>
      <c r="H49669" s="1" t="s">
        <v>608</v>
      </c>
      <c r="I49669" t="s">
        <v>609</v>
      </c>
      <c r="L49669" s="2">
        <v>1558.5</v>
      </c>
      <c r="N49669" t="s">
        <v>32</v>
      </c>
      <c r="P49669" t="s">
        <v>32</v>
      </c>
      <c r="Q49669">
        <v>2621</v>
      </c>
      <c r="R49669" t="s">
        <v>205</v>
      </c>
    </row>
    <row r="49670" spans="1:18" x14ac:dyDescent="0.25">
      <c r="A49670" t="s">
        <v>18</v>
      </c>
      <c r="B49670" t="s">
        <v>19</v>
      </c>
      <c r="C49670" t="s">
        <v>5393</v>
      </c>
      <c r="D49670">
        <v>21622</v>
      </c>
      <c r="E49670" t="s">
        <v>472</v>
      </c>
      <c r="F49670" t="s">
        <v>473</v>
      </c>
      <c r="G49670" t="s">
        <v>474</v>
      </c>
      <c r="H49670" s="1" t="s">
        <v>516</v>
      </c>
      <c r="I49670" t="s">
        <v>517</v>
      </c>
      <c r="L49670" s="2">
        <v>1446.86</v>
      </c>
      <c r="N49670" t="s">
        <v>32</v>
      </c>
      <c r="P49670" t="s">
        <v>32</v>
      </c>
      <c r="Q49670">
        <v>1614</v>
      </c>
      <c r="R49670" t="s">
        <v>113</v>
      </c>
    </row>
    <row r="49671" spans="1:18" x14ac:dyDescent="0.25">
      <c r="A49671" t="s">
        <v>18</v>
      </c>
      <c r="B49671" t="s">
        <v>19</v>
      </c>
      <c r="C49671" t="s">
        <v>5393</v>
      </c>
      <c r="D49671">
        <v>21622</v>
      </c>
      <c r="E49671" t="s">
        <v>472</v>
      </c>
      <c r="F49671" t="s">
        <v>473</v>
      </c>
      <c r="G49671" t="s">
        <v>474</v>
      </c>
      <c r="H49671" s="1" t="s">
        <v>514</v>
      </c>
      <c r="I49671" t="s">
        <v>515</v>
      </c>
      <c r="L49671" s="2">
        <v>10.77</v>
      </c>
      <c r="N49671" t="s">
        <v>32</v>
      </c>
      <c r="P49671" t="s">
        <v>32</v>
      </c>
      <c r="Q49671">
        <v>1614</v>
      </c>
      <c r="R49671" t="s">
        <v>113</v>
      </c>
    </row>
    <row r="49672" spans="1:18" x14ac:dyDescent="0.25">
      <c r="A49672" t="s">
        <v>18</v>
      </c>
      <c r="B49672" t="s">
        <v>19</v>
      </c>
      <c r="C49672" t="s">
        <v>5341</v>
      </c>
      <c r="D49672">
        <v>21623</v>
      </c>
      <c r="E49672" t="s">
        <v>906</v>
      </c>
      <c r="F49672" t="s">
        <v>907</v>
      </c>
      <c r="G49672" t="s">
        <v>908</v>
      </c>
      <c r="H49672" s="1" t="s">
        <v>1218</v>
      </c>
      <c r="I49672" t="s">
        <v>1219</v>
      </c>
      <c r="L49672" s="2">
        <v>5.08</v>
      </c>
      <c r="N49672" t="s">
        <v>32</v>
      </c>
      <c r="P49672" t="s">
        <v>32</v>
      </c>
      <c r="Q49672">
        <v>9000</v>
      </c>
      <c r="R49672" t="s">
        <v>932</v>
      </c>
    </row>
    <row r="49673" spans="1:18" x14ac:dyDescent="0.25">
      <c r="A49673" t="s">
        <v>18</v>
      </c>
      <c r="B49673" t="s">
        <v>19</v>
      </c>
      <c r="C49673" t="s">
        <v>5341</v>
      </c>
      <c r="D49673">
        <v>21623</v>
      </c>
      <c r="E49673" t="s">
        <v>906</v>
      </c>
      <c r="F49673" t="s">
        <v>907</v>
      </c>
      <c r="G49673" t="s">
        <v>908</v>
      </c>
      <c r="H49673" s="1" t="s">
        <v>1218</v>
      </c>
      <c r="I49673" t="s">
        <v>1219</v>
      </c>
      <c r="L49673" s="2">
        <v>502.58</v>
      </c>
      <c r="N49673" t="s">
        <v>32</v>
      </c>
      <c r="P49673" t="s">
        <v>32</v>
      </c>
      <c r="Q49673">
        <v>9000</v>
      </c>
      <c r="R49673" t="s">
        <v>932</v>
      </c>
    </row>
    <row r="49674" spans="1:18" x14ac:dyDescent="0.25">
      <c r="A49674" t="s">
        <v>18</v>
      </c>
      <c r="B49674" t="s">
        <v>19</v>
      </c>
      <c r="C49674" t="s">
        <v>5152</v>
      </c>
      <c r="D49674">
        <v>21624</v>
      </c>
      <c r="E49674" t="s">
        <v>1552</v>
      </c>
      <c r="F49674" t="s">
        <v>1553</v>
      </c>
      <c r="G49674" t="s">
        <v>1554</v>
      </c>
      <c r="H49674" s="1" t="s">
        <v>658</v>
      </c>
      <c r="I49674" t="s">
        <v>659</v>
      </c>
      <c r="L49674" s="2">
        <v>182.46</v>
      </c>
      <c r="N49674" t="s">
        <v>32</v>
      </c>
      <c r="P49674" t="s">
        <v>32</v>
      </c>
      <c r="Q49674">
        <v>7552</v>
      </c>
      <c r="R49674" t="s">
        <v>256</v>
      </c>
    </row>
    <row r="49675" spans="1:18" x14ac:dyDescent="0.25">
      <c r="A49675" t="s">
        <v>18</v>
      </c>
      <c r="B49675" t="s">
        <v>19</v>
      </c>
      <c r="C49675" t="s">
        <v>5386</v>
      </c>
      <c r="D49675">
        <v>21625</v>
      </c>
      <c r="E49675" t="s">
        <v>1817</v>
      </c>
      <c r="F49675" t="s">
        <v>1818</v>
      </c>
      <c r="G49675" t="s">
        <v>1819</v>
      </c>
      <c r="H49675" s="1" t="s">
        <v>60</v>
      </c>
      <c r="I49675" t="s">
        <v>61</v>
      </c>
      <c r="L49675" s="2">
        <v>225</v>
      </c>
      <c r="N49675" t="s">
        <v>32</v>
      </c>
      <c r="P49675" t="s">
        <v>32</v>
      </c>
      <c r="Q49675">
        <v>5701</v>
      </c>
      <c r="R49675" t="s">
        <v>90</v>
      </c>
    </row>
    <row r="49676" spans="1:18" x14ac:dyDescent="0.25">
      <c r="A49676" t="s">
        <v>18</v>
      </c>
      <c r="B49676" t="s">
        <v>19</v>
      </c>
      <c r="C49676" t="s">
        <v>5393</v>
      </c>
      <c r="D49676">
        <v>21626</v>
      </c>
      <c r="E49676" t="s">
        <v>697</v>
      </c>
      <c r="F49676" t="s">
        <v>698</v>
      </c>
      <c r="G49676" t="s">
        <v>699</v>
      </c>
      <c r="H49676" s="1" t="s">
        <v>516</v>
      </c>
      <c r="I49676" t="s">
        <v>517</v>
      </c>
      <c r="L49676" s="2">
        <v>747.12</v>
      </c>
      <c r="N49676" t="s">
        <v>32</v>
      </c>
      <c r="P49676" t="s">
        <v>32</v>
      </c>
      <c r="Q49676">
        <v>1612</v>
      </c>
      <c r="R49676" t="s">
        <v>114</v>
      </c>
    </row>
    <row r="49677" spans="1:18" x14ac:dyDescent="0.25">
      <c r="A49677" t="s">
        <v>18</v>
      </c>
      <c r="B49677" t="s">
        <v>19</v>
      </c>
      <c r="C49677" t="s">
        <v>5393</v>
      </c>
      <c r="D49677">
        <v>21626</v>
      </c>
      <c r="E49677" t="s">
        <v>697</v>
      </c>
      <c r="F49677" t="s">
        <v>698</v>
      </c>
      <c r="G49677" t="s">
        <v>699</v>
      </c>
      <c r="H49677" s="1" t="s">
        <v>437</v>
      </c>
      <c r="I49677" t="s">
        <v>438</v>
      </c>
      <c r="L49677" s="2">
        <v>9.01</v>
      </c>
      <c r="N49677" t="s">
        <v>32</v>
      </c>
      <c r="P49677" t="s">
        <v>32</v>
      </c>
      <c r="Q49677">
        <v>1612</v>
      </c>
      <c r="R49677" t="s">
        <v>114</v>
      </c>
    </row>
    <row r="49678" spans="1:18" x14ac:dyDescent="0.25">
      <c r="A49678" t="s">
        <v>18</v>
      </c>
      <c r="B49678" t="s">
        <v>19</v>
      </c>
      <c r="C49678" t="s">
        <v>5386</v>
      </c>
      <c r="D49678">
        <v>21627</v>
      </c>
      <c r="E49678" t="s">
        <v>2970</v>
      </c>
      <c r="F49678" t="s">
        <v>2971</v>
      </c>
      <c r="G49678" t="s">
        <v>2972</v>
      </c>
      <c r="H49678" s="1" t="s">
        <v>437</v>
      </c>
      <c r="I49678" t="s">
        <v>438</v>
      </c>
      <c r="L49678" s="2">
        <v>23.26</v>
      </c>
      <c r="N49678" t="s">
        <v>32</v>
      </c>
      <c r="P49678" t="s">
        <v>32</v>
      </c>
      <c r="Q49678">
        <v>2621</v>
      </c>
      <c r="R49678" t="s">
        <v>205</v>
      </c>
    </row>
    <row r="49679" spans="1:18" x14ac:dyDescent="0.25">
      <c r="A49679" t="s">
        <v>18</v>
      </c>
      <c r="B49679" t="s">
        <v>19</v>
      </c>
      <c r="C49679" t="s">
        <v>5386</v>
      </c>
      <c r="D49679">
        <v>21627</v>
      </c>
      <c r="E49679" t="s">
        <v>2970</v>
      </c>
      <c r="F49679" t="s">
        <v>2971</v>
      </c>
      <c r="G49679" t="s">
        <v>2972</v>
      </c>
      <c r="H49679" s="1" t="s">
        <v>584</v>
      </c>
      <c r="I49679" t="s">
        <v>585</v>
      </c>
      <c r="L49679" s="2">
        <v>227.78</v>
      </c>
      <c r="N49679" t="s">
        <v>32</v>
      </c>
      <c r="P49679" t="s">
        <v>32</v>
      </c>
      <c r="Q49679">
        <v>2621</v>
      </c>
      <c r="R49679" t="s">
        <v>205</v>
      </c>
    </row>
    <row r="49680" spans="1:18" x14ac:dyDescent="0.25">
      <c r="A49680" t="s">
        <v>18</v>
      </c>
      <c r="B49680" t="s">
        <v>19</v>
      </c>
      <c r="C49680" t="s">
        <v>5386</v>
      </c>
      <c r="D49680">
        <v>21628</v>
      </c>
      <c r="E49680" t="s">
        <v>684</v>
      </c>
      <c r="F49680" t="s">
        <v>685</v>
      </c>
      <c r="G49680" t="s">
        <v>686</v>
      </c>
      <c r="H49680" s="1" t="s">
        <v>687</v>
      </c>
      <c r="I49680" t="s">
        <v>688</v>
      </c>
      <c r="L49680" s="2">
        <v>966.76</v>
      </c>
      <c r="N49680" t="s">
        <v>32</v>
      </c>
      <c r="P49680" t="s">
        <v>32</v>
      </c>
      <c r="Q49680">
        <v>2635</v>
      </c>
      <c r="R49680" t="s">
        <v>204</v>
      </c>
    </row>
    <row r="49681" spans="1:18" x14ac:dyDescent="0.25">
      <c r="A49681" t="s">
        <v>18</v>
      </c>
      <c r="B49681" t="s">
        <v>19</v>
      </c>
      <c r="C49681" t="s">
        <v>5341</v>
      </c>
      <c r="D49681">
        <v>21629</v>
      </c>
      <c r="E49681" t="s">
        <v>1066</v>
      </c>
      <c r="F49681" t="s">
        <v>1067</v>
      </c>
      <c r="G49681" t="s">
        <v>1068</v>
      </c>
      <c r="H49681" s="1" t="s">
        <v>584</v>
      </c>
      <c r="I49681" t="s">
        <v>585</v>
      </c>
      <c r="L49681" s="2">
        <v>364.43</v>
      </c>
      <c r="N49681" t="s">
        <v>32</v>
      </c>
      <c r="P49681" t="s">
        <v>32</v>
      </c>
      <c r="Q49681">
        <v>2621</v>
      </c>
      <c r="R49681" t="s">
        <v>205</v>
      </c>
    </row>
    <row r="49682" spans="1:18" x14ac:dyDescent="0.25">
      <c r="A49682" t="s">
        <v>18</v>
      </c>
      <c r="B49682" t="s">
        <v>19</v>
      </c>
      <c r="C49682" t="s">
        <v>4964</v>
      </c>
      <c r="D49682">
        <v>21630</v>
      </c>
      <c r="E49682" t="s">
        <v>175</v>
      </c>
      <c r="F49682" t="s">
        <v>176</v>
      </c>
      <c r="G49682" t="s">
        <v>177</v>
      </c>
      <c r="H49682" s="1" t="s">
        <v>260</v>
      </c>
      <c r="I49682" t="s">
        <v>261</v>
      </c>
      <c r="L49682" s="2">
        <v>847.88</v>
      </c>
      <c r="N49682" t="s">
        <v>32</v>
      </c>
      <c r="P49682" t="s">
        <v>32</v>
      </c>
      <c r="Q49682">
        <v>1390</v>
      </c>
      <c r="R49682" t="s">
        <v>246</v>
      </c>
    </row>
    <row r="49683" spans="1:18" x14ac:dyDescent="0.25">
      <c r="A49683" t="s">
        <v>18</v>
      </c>
      <c r="B49683" t="s">
        <v>19</v>
      </c>
      <c r="C49683" t="s">
        <v>4964</v>
      </c>
      <c r="D49683">
        <v>21630</v>
      </c>
      <c r="E49683" t="s">
        <v>175</v>
      </c>
      <c r="F49683" t="s">
        <v>176</v>
      </c>
      <c r="G49683" t="s">
        <v>177</v>
      </c>
      <c r="H49683" s="1" t="s">
        <v>260</v>
      </c>
      <c r="I49683" t="s">
        <v>261</v>
      </c>
      <c r="L49683" s="2">
        <v>1.9</v>
      </c>
      <c r="N49683" t="s">
        <v>32</v>
      </c>
      <c r="P49683" t="s">
        <v>32</v>
      </c>
      <c r="Q49683">
        <v>7451</v>
      </c>
      <c r="R49683" t="s">
        <v>784</v>
      </c>
    </row>
    <row r="49684" spans="1:18" x14ac:dyDescent="0.25">
      <c r="A49684" t="s">
        <v>18</v>
      </c>
      <c r="B49684" t="s">
        <v>19</v>
      </c>
      <c r="C49684" t="s">
        <v>4964</v>
      </c>
      <c r="D49684">
        <v>21630</v>
      </c>
      <c r="E49684" t="s">
        <v>175</v>
      </c>
      <c r="F49684" t="s">
        <v>176</v>
      </c>
      <c r="G49684" t="s">
        <v>177</v>
      </c>
      <c r="H49684" s="1" t="s">
        <v>260</v>
      </c>
      <c r="I49684" t="s">
        <v>261</v>
      </c>
      <c r="L49684" s="2">
        <v>10.45</v>
      </c>
      <c r="N49684" t="s">
        <v>32</v>
      </c>
      <c r="P49684" t="s">
        <v>32</v>
      </c>
      <c r="Q49684">
        <v>7451</v>
      </c>
      <c r="R49684" t="s">
        <v>784</v>
      </c>
    </row>
    <row r="49685" spans="1:18" x14ac:dyDescent="0.25">
      <c r="A49685" t="s">
        <v>18</v>
      </c>
      <c r="B49685" t="s">
        <v>19</v>
      </c>
      <c r="C49685" t="s">
        <v>4964</v>
      </c>
      <c r="D49685">
        <v>21630</v>
      </c>
      <c r="E49685" t="s">
        <v>175</v>
      </c>
      <c r="F49685" t="s">
        <v>176</v>
      </c>
      <c r="G49685" t="s">
        <v>177</v>
      </c>
      <c r="H49685" s="1" t="s">
        <v>260</v>
      </c>
      <c r="I49685" t="s">
        <v>261</v>
      </c>
      <c r="L49685" s="2">
        <v>35.159999999999997</v>
      </c>
      <c r="N49685" t="s">
        <v>32</v>
      </c>
      <c r="P49685" t="s">
        <v>32</v>
      </c>
      <c r="Q49685">
        <v>7451</v>
      </c>
      <c r="R49685" t="s">
        <v>784</v>
      </c>
    </row>
    <row r="49686" spans="1:18" x14ac:dyDescent="0.25">
      <c r="A49686" t="s">
        <v>18</v>
      </c>
      <c r="B49686" t="s">
        <v>19</v>
      </c>
      <c r="C49686" t="s">
        <v>4964</v>
      </c>
      <c r="D49686">
        <v>21630</v>
      </c>
      <c r="E49686" t="s">
        <v>175</v>
      </c>
      <c r="F49686" t="s">
        <v>176</v>
      </c>
      <c r="G49686" t="s">
        <v>177</v>
      </c>
      <c r="H49686" s="1" t="s">
        <v>260</v>
      </c>
      <c r="I49686" t="s">
        <v>261</v>
      </c>
      <c r="L49686" s="2">
        <v>15.4</v>
      </c>
      <c r="N49686" t="s">
        <v>32</v>
      </c>
      <c r="P49686" t="s">
        <v>32</v>
      </c>
      <c r="Q49686">
        <v>8511</v>
      </c>
      <c r="R49686" t="s">
        <v>218</v>
      </c>
    </row>
    <row r="49687" spans="1:18" x14ac:dyDescent="0.25">
      <c r="A49687" t="s">
        <v>18</v>
      </c>
      <c r="B49687" t="s">
        <v>19</v>
      </c>
      <c r="C49687" t="s">
        <v>5369</v>
      </c>
      <c r="D49687">
        <v>21631</v>
      </c>
      <c r="E49687" t="s">
        <v>1552</v>
      </c>
      <c r="F49687" t="s">
        <v>1553</v>
      </c>
      <c r="G49687" t="s">
        <v>1554</v>
      </c>
      <c r="H49687" s="1" t="s">
        <v>509</v>
      </c>
      <c r="I49687" t="s">
        <v>510</v>
      </c>
      <c r="L49687" s="2">
        <v>199</v>
      </c>
      <c r="N49687" t="s">
        <v>32</v>
      </c>
      <c r="P49687" t="s">
        <v>32</v>
      </c>
      <c r="Q49687">
        <v>6510</v>
      </c>
      <c r="R49687" t="s">
        <v>1202</v>
      </c>
    </row>
    <row r="49688" spans="1:18" x14ac:dyDescent="0.25">
      <c r="A49688" t="s">
        <v>18</v>
      </c>
      <c r="B49688" t="s">
        <v>19</v>
      </c>
      <c r="C49688" t="s">
        <v>4964</v>
      </c>
      <c r="D49688">
        <v>21632</v>
      </c>
      <c r="E49688" t="s">
        <v>4068</v>
      </c>
      <c r="F49688" t="s">
        <v>4069</v>
      </c>
      <c r="G49688" t="s">
        <v>4070</v>
      </c>
      <c r="H49688" s="1" t="s">
        <v>964</v>
      </c>
      <c r="I49688" t="s">
        <v>965</v>
      </c>
      <c r="L49688" s="2">
        <v>545</v>
      </c>
      <c r="N49688" t="s">
        <v>32</v>
      </c>
      <c r="P49688" t="s">
        <v>32</v>
      </c>
      <c r="Q49688">
        <v>6023</v>
      </c>
      <c r="R49688" t="s">
        <v>1209</v>
      </c>
    </row>
    <row r="49689" spans="1:18" x14ac:dyDescent="0.25">
      <c r="A49689" t="s">
        <v>18</v>
      </c>
      <c r="B49689" t="s">
        <v>19</v>
      </c>
      <c r="C49689" t="s">
        <v>4964</v>
      </c>
      <c r="D49689">
        <v>21633</v>
      </c>
      <c r="E49689" t="s">
        <v>1599</v>
      </c>
      <c r="F49689" t="s">
        <v>1600</v>
      </c>
      <c r="G49689" t="s">
        <v>1601</v>
      </c>
      <c r="H49689" s="1" t="s">
        <v>441</v>
      </c>
      <c r="I49689" t="s">
        <v>442</v>
      </c>
      <c r="L49689" s="2">
        <v>48.64</v>
      </c>
      <c r="N49689" t="s">
        <v>32</v>
      </c>
      <c r="P49689" t="s">
        <v>32</v>
      </c>
      <c r="Q49689">
        <v>1632</v>
      </c>
      <c r="R49689" t="s">
        <v>455</v>
      </c>
    </row>
    <row r="49690" spans="1:18" x14ac:dyDescent="0.25">
      <c r="A49690" t="s">
        <v>18</v>
      </c>
      <c r="B49690" t="s">
        <v>19</v>
      </c>
      <c r="C49690" t="s">
        <v>5393</v>
      </c>
      <c r="D49690">
        <v>21634</v>
      </c>
      <c r="E49690" t="s">
        <v>767</v>
      </c>
      <c r="F49690" t="s">
        <v>768</v>
      </c>
      <c r="G49690" t="s">
        <v>769</v>
      </c>
      <c r="H49690" s="1" t="s">
        <v>570</v>
      </c>
      <c r="I49690" t="s">
        <v>571</v>
      </c>
      <c r="L49690" s="2">
        <v>5</v>
      </c>
      <c r="N49690" t="s">
        <v>32</v>
      </c>
      <c r="P49690" t="s">
        <v>32</v>
      </c>
      <c r="Q49690">
        <v>1422</v>
      </c>
      <c r="R49690" t="s">
        <v>1047</v>
      </c>
    </row>
    <row r="49691" spans="1:18" x14ac:dyDescent="0.25">
      <c r="A49691" t="s">
        <v>18</v>
      </c>
      <c r="B49691" t="s">
        <v>19</v>
      </c>
      <c r="C49691" t="s">
        <v>5268</v>
      </c>
      <c r="D49691">
        <v>21635</v>
      </c>
      <c r="E49691" t="s">
        <v>227</v>
      </c>
      <c r="F49691" t="s">
        <v>228</v>
      </c>
      <c r="G49691" t="s">
        <v>229</v>
      </c>
      <c r="H49691" s="1" t="s">
        <v>230</v>
      </c>
      <c r="I49691" t="s">
        <v>231</v>
      </c>
      <c r="L49691" s="2">
        <v>7283.02</v>
      </c>
      <c r="N49691" t="s">
        <v>32</v>
      </c>
      <c r="P49691" t="s">
        <v>32</v>
      </c>
      <c r="Q49691">
        <v>4201</v>
      </c>
      <c r="R49691" t="s">
        <v>101</v>
      </c>
    </row>
    <row r="49692" spans="1:18" x14ac:dyDescent="0.25">
      <c r="A49692" t="s">
        <v>18</v>
      </c>
      <c r="B49692" t="s">
        <v>19</v>
      </c>
      <c r="C49692" t="s">
        <v>5268</v>
      </c>
      <c r="D49692">
        <v>21635</v>
      </c>
      <c r="E49692" t="s">
        <v>227</v>
      </c>
      <c r="F49692" t="s">
        <v>228</v>
      </c>
      <c r="G49692" t="s">
        <v>229</v>
      </c>
      <c r="H49692" s="1" t="s">
        <v>230</v>
      </c>
      <c r="I49692" t="s">
        <v>231</v>
      </c>
      <c r="L49692" s="2">
        <v>104763.47</v>
      </c>
      <c r="N49692" t="s">
        <v>32</v>
      </c>
      <c r="P49692" t="s">
        <v>32</v>
      </c>
      <c r="Q49692">
        <v>4201</v>
      </c>
      <c r="R49692" t="s">
        <v>101</v>
      </c>
    </row>
    <row r="49693" spans="1:18" x14ac:dyDescent="0.25">
      <c r="A49693" t="s">
        <v>18</v>
      </c>
      <c r="B49693" t="s">
        <v>19</v>
      </c>
      <c r="C49693" t="s">
        <v>5393</v>
      </c>
      <c r="D49693">
        <v>21636</v>
      </c>
      <c r="E49693" t="s">
        <v>767</v>
      </c>
      <c r="F49693" t="s">
        <v>768</v>
      </c>
      <c r="G49693" t="s">
        <v>769</v>
      </c>
      <c r="H49693" s="1" t="s">
        <v>570</v>
      </c>
      <c r="I49693" t="s">
        <v>571</v>
      </c>
      <c r="L49693" s="2">
        <v>15</v>
      </c>
      <c r="N49693" t="s">
        <v>32</v>
      </c>
      <c r="P49693" t="s">
        <v>32</v>
      </c>
      <c r="Q49693">
        <v>1422</v>
      </c>
      <c r="R49693" t="s">
        <v>1047</v>
      </c>
    </row>
    <row r="49694" spans="1:18" x14ac:dyDescent="0.25">
      <c r="A49694" t="s">
        <v>18</v>
      </c>
      <c r="B49694" t="s">
        <v>19</v>
      </c>
      <c r="C49694" t="s">
        <v>5386</v>
      </c>
      <c r="D49694">
        <v>21637</v>
      </c>
      <c r="E49694" t="s">
        <v>1415</v>
      </c>
      <c r="F49694" t="s">
        <v>1416</v>
      </c>
      <c r="G49694" t="s">
        <v>1417</v>
      </c>
      <c r="H49694" s="1" t="s">
        <v>570</v>
      </c>
      <c r="I49694" t="s">
        <v>571</v>
      </c>
      <c r="L49694" s="2">
        <v>26.01</v>
      </c>
      <c r="N49694" t="s">
        <v>32</v>
      </c>
      <c r="P49694" t="s">
        <v>32</v>
      </c>
      <c r="Q49694">
        <v>7451</v>
      </c>
      <c r="R49694" t="s">
        <v>784</v>
      </c>
    </row>
    <row r="49695" spans="1:18" x14ac:dyDescent="0.25">
      <c r="A49695" t="s">
        <v>18</v>
      </c>
      <c r="B49695" t="s">
        <v>19</v>
      </c>
      <c r="C49695" t="s">
        <v>5330</v>
      </c>
      <c r="D49695">
        <v>21638</v>
      </c>
      <c r="E49695" t="s">
        <v>1725</v>
      </c>
      <c r="F49695" t="s">
        <v>1726</v>
      </c>
      <c r="G49695" t="s">
        <v>1727</v>
      </c>
      <c r="H49695" s="1" t="s">
        <v>437</v>
      </c>
      <c r="I49695" t="s">
        <v>438</v>
      </c>
      <c r="L49695" s="2">
        <v>23.27</v>
      </c>
      <c r="N49695" t="s">
        <v>32</v>
      </c>
      <c r="P49695" t="s">
        <v>32</v>
      </c>
      <c r="Q49695">
        <v>7501</v>
      </c>
      <c r="R49695" t="s">
        <v>382</v>
      </c>
    </row>
    <row r="49696" spans="1:18" x14ac:dyDescent="0.25">
      <c r="A49696" t="s">
        <v>18</v>
      </c>
      <c r="B49696" t="s">
        <v>19</v>
      </c>
      <c r="C49696" t="s">
        <v>5330</v>
      </c>
      <c r="D49696">
        <v>21638</v>
      </c>
      <c r="E49696" t="s">
        <v>1725</v>
      </c>
      <c r="F49696" t="s">
        <v>1726</v>
      </c>
      <c r="G49696" t="s">
        <v>1727</v>
      </c>
      <c r="H49696" s="1" t="s">
        <v>437</v>
      </c>
      <c r="I49696" t="s">
        <v>438</v>
      </c>
      <c r="L49696" s="2">
        <v>511.91</v>
      </c>
      <c r="N49696" t="s">
        <v>32</v>
      </c>
      <c r="P49696" t="s">
        <v>32</v>
      </c>
      <c r="Q49696">
        <v>7501</v>
      </c>
      <c r="R49696" t="s">
        <v>382</v>
      </c>
    </row>
    <row r="49697" spans="1:18" x14ac:dyDescent="0.25">
      <c r="A49697" t="s">
        <v>18</v>
      </c>
      <c r="B49697" t="s">
        <v>19</v>
      </c>
      <c r="C49697" t="s">
        <v>5411</v>
      </c>
      <c r="D49697">
        <v>21639</v>
      </c>
      <c r="E49697" t="s">
        <v>1033</v>
      </c>
      <c r="F49697" t="s">
        <v>1034</v>
      </c>
      <c r="G49697" t="s">
        <v>1035</v>
      </c>
      <c r="H49697" s="1" t="s">
        <v>1036</v>
      </c>
      <c r="I49697" t="s">
        <v>1037</v>
      </c>
      <c r="L49697" s="2">
        <v>53.51</v>
      </c>
      <c r="N49697" t="s">
        <v>32</v>
      </c>
      <c r="P49697" t="s">
        <v>32</v>
      </c>
      <c r="Q49697">
        <v>2621</v>
      </c>
      <c r="R49697" t="s">
        <v>205</v>
      </c>
    </row>
    <row r="49698" spans="1:18" x14ac:dyDescent="0.25">
      <c r="A49698" t="s">
        <v>18</v>
      </c>
      <c r="B49698" t="s">
        <v>19</v>
      </c>
      <c r="C49698" t="s">
        <v>5152</v>
      </c>
      <c r="D49698">
        <v>21640</v>
      </c>
      <c r="E49698" t="s">
        <v>2656</v>
      </c>
      <c r="F49698" t="s">
        <v>2657</v>
      </c>
      <c r="G49698" t="s">
        <v>2658</v>
      </c>
      <c r="H49698" s="1" t="s">
        <v>435</v>
      </c>
      <c r="I49698" t="s">
        <v>436</v>
      </c>
      <c r="L49698" s="2">
        <v>4.3899999999999997</v>
      </c>
      <c r="N49698" t="s">
        <v>32</v>
      </c>
      <c r="P49698" t="s">
        <v>32</v>
      </c>
      <c r="Q49698">
        <v>7552</v>
      </c>
      <c r="R49698" t="s">
        <v>256</v>
      </c>
    </row>
    <row r="49699" spans="1:18" x14ac:dyDescent="0.25">
      <c r="A49699" t="s">
        <v>18</v>
      </c>
      <c r="B49699" t="s">
        <v>19</v>
      </c>
      <c r="C49699" t="s">
        <v>5152</v>
      </c>
      <c r="D49699">
        <v>21640</v>
      </c>
      <c r="E49699" t="s">
        <v>2656</v>
      </c>
      <c r="F49699" t="s">
        <v>2657</v>
      </c>
      <c r="G49699" t="s">
        <v>2658</v>
      </c>
      <c r="H49699" s="1" t="s">
        <v>516</v>
      </c>
      <c r="I49699" t="s">
        <v>517</v>
      </c>
      <c r="L49699" s="2">
        <v>35.979999999999997</v>
      </c>
      <c r="N49699" t="s">
        <v>32</v>
      </c>
      <c r="P49699" t="s">
        <v>32</v>
      </c>
      <c r="Q49699">
        <v>7451</v>
      </c>
      <c r="R49699" t="s">
        <v>784</v>
      </c>
    </row>
    <row r="49700" spans="1:18" x14ac:dyDescent="0.25">
      <c r="A49700" t="s">
        <v>18</v>
      </c>
      <c r="B49700" t="s">
        <v>19</v>
      </c>
      <c r="C49700" t="s">
        <v>5152</v>
      </c>
      <c r="D49700">
        <v>21640</v>
      </c>
      <c r="E49700" t="s">
        <v>2656</v>
      </c>
      <c r="F49700" t="s">
        <v>2657</v>
      </c>
      <c r="G49700" t="s">
        <v>2658</v>
      </c>
      <c r="H49700" s="1" t="s">
        <v>516</v>
      </c>
      <c r="I49700" t="s">
        <v>517</v>
      </c>
      <c r="L49700" s="2">
        <v>1.95</v>
      </c>
      <c r="N49700" t="s">
        <v>32</v>
      </c>
      <c r="P49700" t="s">
        <v>32</v>
      </c>
      <c r="Q49700">
        <v>7451</v>
      </c>
      <c r="R49700" t="s">
        <v>784</v>
      </c>
    </row>
    <row r="49701" spans="1:18" x14ac:dyDescent="0.25">
      <c r="A49701" t="s">
        <v>18</v>
      </c>
      <c r="B49701" t="s">
        <v>19</v>
      </c>
      <c r="C49701" t="s">
        <v>5152</v>
      </c>
      <c r="D49701">
        <v>21640</v>
      </c>
      <c r="E49701" t="s">
        <v>2656</v>
      </c>
      <c r="F49701" t="s">
        <v>2657</v>
      </c>
      <c r="G49701" t="s">
        <v>2658</v>
      </c>
      <c r="H49701" s="1" t="s">
        <v>516</v>
      </c>
      <c r="I49701" t="s">
        <v>517</v>
      </c>
      <c r="L49701" s="2">
        <v>31.4</v>
      </c>
      <c r="N49701" t="s">
        <v>32</v>
      </c>
      <c r="P49701" t="s">
        <v>32</v>
      </c>
      <c r="Q49701">
        <v>7550</v>
      </c>
      <c r="R49701" t="s">
        <v>848</v>
      </c>
    </row>
    <row r="49702" spans="1:18" x14ac:dyDescent="0.25">
      <c r="A49702" t="s">
        <v>18</v>
      </c>
      <c r="B49702" t="s">
        <v>19</v>
      </c>
      <c r="C49702" t="s">
        <v>5152</v>
      </c>
      <c r="D49702">
        <v>21640</v>
      </c>
      <c r="E49702" t="s">
        <v>2656</v>
      </c>
      <c r="F49702" t="s">
        <v>2657</v>
      </c>
      <c r="G49702" t="s">
        <v>2658</v>
      </c>
      <c r="H49702" s="1" t="s">
        <v>516</v>
      </c>
      <c r="I49702" t="s">
        <v>517</v>
      </c>
      <c r="L49702" s="2">
        <v>10.69</v>
      </c>
      <c r="N49702" t="s">
        <v>32</v>
      </c>
      <c r="P49702" t="s">
        <v>32</v>
      </c>
      <c r="Q49702">
        <v>7451</v>
      </c>
      <c r="R49702" t="s">
        <v>784</v>
      </c>
    </row>
    <row r="49703" spans="1:18" x14ac:dyDescent="0.25">
      <c r="A49703" t="s">
        <v>18</v>
      </c>
      <c r="B49703" t="s">
        <v>19</v>
      </c>
      <c r="C49703" t="s">
        <v>5386</v>
      </c>
      <c r="D49703">
        <v>21641</v>
      </c>
      <c r="E49703" t="s">
        <v>5412</v>
      </c>
      <c r="F49703" t="s">
        <v>5413</v>
      </c>
      <c r="G49703" t="s">
        <v>5414</v>
      </c>
      <c r="H49703" s="1" t="s">
        <v>1076</v>
      </c>
      <c r="I49703" t="s">
        <v>1077</v>
      </c>
      <c r="L49703" s="2">
        <v>1840</v>
      </c>
      <c r="N49703" t="s">
        <v>32</v>
      </c>
      <c r="P49703" t="s">
        <v>32</v>
      </c>
      <c r="Q49703">
        <v>6021</v>
      </c>
      <c r="R49703" t="s">
        <v>129</v>
      </c>
    </row>
    <row r="49704" spans="1:18" x14ac:dyDescent="0.25">
      <c r="A49704" t="s">
        <v>18</v>
      </c>
      <c r="B49704" t="s">
        <v>19</v>
      </c>
      <c r="C49704" t="s">
        <v>5341</v>
      </c>
      <c r="D49704">
        <v>21642</v>
      </c>
      <c r="E49704" t="s">
        <v>1356</v>
      </c>
      <c r="F49704" t="s">
        <v>1357</v>
      </c>
      <c r="G49704" t="s">
        <v>1358</v>
      </c>
      <c r="H49704" s="1" t="s">
        <v>514</v>
      </c>
      <c r="I49704" t="s">
        <v>515</v>
      </c>
      <c r="L49704" s="2">
        <v>28</v>
      </c>
      <c r="N49704" t="s">
        <v>32</v>
      </c>
      <c r="P49704" t="s">
        <v>32</v>
      </c>
      <c r="Q49704">
        <v>7451</v>
      </c>
      <c r="R49704" t="s">
        <v>784</v>
      </c>
    </row>
    <row r="49705" spans="1:18" x14ac:dyDescent="0.25">
      <c r="A49705" t="s">
        <v>18</v>
      </c>
      <c r="B49705" t="s">
        <v>19</v>
      </c>
      <c r="C49705" t="s">
        <v>5393</v>
      </c>
      <c r="D49705">
        <v>21643</v>
      </c>
      <c r="E49705" t="s">
        <v>697</v>
      </c>
      <c r="F49705" t="s">
        <v>698</v>
      </c>
      <c r="G49705" t="s">
        <v>699</v>
      </c>
      <c r="H49705" s="1" t="s">
        <v>516</v>
      </c>
      <c r="I49705" t="s">
        <v>517</v>
      </c>
      <c r="L49705" s="2">
        <v>619.85</v>
      </c>
      <c r="N49705" t="s">
        <v>32</v>
      </c>
      <c r="P49705" t="s">
        <v>32</v>
      </c>
      <c r="Q49705">
        <v>1614</v>
      </c>
      <c r="R49705" t="s">
        <v>113</v>
      </c>
    </row>
    <row r="49706" spans="1:18" x14ac:dyDescent="0.25">
      <c r="A49706" t="s">
        <v>18</v>
      </c>
      <c r="B49706" t="s">
        <v>19</v>
      </c>
      <c r="C49706" t="s">
        <v>5393</v>
      </c>
      <c r="D49706">
        <v>21643</v>
      </c>
      <c r="E49706" t="s">
        <v>697</v>
      </c>
      <c r="F49706" t="s">
        <v>698</v>
      </c>
      <c r="G49706" t="s">
        <v>699</v>
      </c>
      <c r="H49706" s="1" t="s">
        <v>437</v>
      </c>
      <c r="I49706" t="s">
        <v>438</v>
      </c>
      <c r="L49706" s="2">
        <v>6</v>
      </c>
      <c r="N49706" t="s">
        <v>32</v>
      </c>
      <c r="P49706" t="s">
        <v>32</v>
      </c>
      <c r="Q49706">
        <v>1614</v>
      </c>
      <c r="R49706" t="s">
        <v>113</v>
      </c>
    </row>
    <row r="49707" spans="1:18" x14ac:dyDescent="0.25">
      <c r="A49707" t="s">
        <v>18</v>
      </c>
      <c r="B49707" t="s">
        <v>19</v>
      </c>
      <c r="C49707" t="s">
        <v>5312</v>
      </c>
      <c r="D49707">
        <v>21644</v>
      </c>
      <c r="E49707" t="s">
        <v>1015</v>
      </c>
      <c r="F49707" t="s">
        <v>1016</v>
      </c>
      <c r="G49707" t="s">
        <v>1017</v>
      </c>
      <c r="H49707" s="1" t="s">
        <v>122</v>
      </c>
      <c r="I49707" t="s">
        <v>123</v>
      </c>
      <c r="L49707" s="2">
        <v>16</v>
      </c>
      <c r="N49707" t="s">
        <v>32</v>
      </c>
      <c r="P49707" t="s">
        <v>32</v>
      </c>
      <c r="Q49707">
        <v>1610</v>
      </c>
      <c r="R49707" t="s">
        <v>115</v>
      </c>
    </row>
    <row r="49708" spans="1:18" x14ac:dyDescent="0.25">
      <c r="A49708" t="s">
        <v>18</v>
      </c>
      <c r="B49708" t="s">
        <v>19</v>
      </c>
      <c r="C49708" t="s">
        <v>5312</v>
      </c>
      <c r="D49708">
        <v>21644</v>
      </c>
      <c r="E49708" t="s">
        <v>1015</v>
      </c>
      <c r="F49708" t="s">
        <v>1016</v>
      </c>
      <c r="G49708" t="s">
        <v>1017</v>
      </c>
      <c r="H49708" s="1" t="s">
        <v>122</v>
      </c>
      <c r="I49708" t="s">
        <v>123</v>
      </c>
      <c r="L49708" s="2">
        <v>189</v>
      </c>
      <c r="N49708" t="s">
        <v>32</v>
      </c>
      <c r="P49708" t="s">
        <v>32</v>
      </c>
      <c r="Q49708">
        <v>1610</v>
      </c>
      <c r="R49708" t="s">
        <v>115</v>
      </c>
    </row>
    <row r="49709" spans="1:18" x14ac:dyDescent="0.25">
      <c r="A49709" t="s">
        <v>18</v>
      </c>
      <c r="B49709" t="s">
        <v>19</v>
      </c>
      <c r="C49709" t="s">
        <v>5330</v>
      </c>
      <c r="D49709">
        <v>21645</v>
      </c>
      <c r="E49709" t="s">
        <v>575</v>
      </c>
      <c r="F49709" t="s">
        <v>576</v>
      </c>
      <c r="G49709" t="s">
        <v>577</v>
      </c>
      <c r="H49709" s="1" t="s">
        <v>608</v>
      </c>
      <c r="I49709" t="s">
        <v>609</v>
      </c>
      <c r="L49709" s="2">
        <v>650.17999999999995</v>
      </c>
      <c r="N49709" t="s">
        <v>32</v>
      </c>
      <c r="P49709" t="s">
        <v>32</v>
      </c>
      <c r="Q49709">
        <v>2621</v>
      </c>
      <c r="R49709" t="s">
        <v>205</v>
      </c>
    </row>
    <row r="49710" spans="1:18" x14ac:dyDescent="0.25">
      <c r="A49710" t="s">
        <v>18</v>
      </c>
      <c r="B49710" t="s">
        <v>19</v>
      </c>
      <c r="C49710" t="s">
        <v>5330</v>
      </c>
      <c r="D49710">
        <v>21645</v>
      </c>
      <c r="E49710" t="s">
        <v>575</v>
      </c>
      <c r="F49710" t="s">
        <v>576</v>
      </c>
      <c r="G49710" t="s">
        <v>577</v>
      </c>
      <c r="H49710" s="1" t="s">
        <v>608</v>
      </c>
      <c r="I49710" t="s">
        <v>609</v>
      </c>
      <c r="L49710" s="2">
        <v>1879.44</v>
      </c>
      <c r="N49710" t="s">
        <v>32</v>
      </c>
      <c r="P49710" t="s">
        <v>32</v>
      </c>
      <c r="Q49710">
        <v>2621</v>
      </c>
      <c r="R49710" t="s">
        <v>205</v>
      </c>
    </row>
    <row r="49711" spans="1:18" x14ac:dyDescent="0.25">
      <c r="A49711" t="s">
        <v>18</v>
      </c>
      <c r="B49711" t="s">
        <v>19</v>
      </c>
      <c r="C49711" t="s">
        <v>4964</v>
      </c>
      <c r="D49711">
        <v>21647</v>
      </c>
      <c r="E49711" t="s">
        <v>1599</v>
      </c>
      <c r="F49711" t="s">
        <v>1600</v>
      </c>
      <c r="G49711" t="s">
        <v>1601</v>
      </c>
      <c r="H49711" s="1" t="s">
        <v>441</v>
      </c>
      <c r="I49711" t="s">
        <v>442</v>
      </c>
      <c r="L49711" s="2">
        <v>9.1</v>
      </c>
      <c r="N49711" t="s">
        <v>32</v>
      </c>
      <c r="P49711" t="s">
        <v>32</v>
      </c>
      <c r="Q49711">
        <v>1632</v>
      </c>
      <c r="R49711" t="s">
        <v>455</v>
      </c>
    </row>
    <row r="49712" spans="1:18" x14ac:dyDescent="0.25">
      <c r="A49712" t="s">
        <v>18</v>
      </c>
      <c r="B49712" t="s">
        <v>19</v>
      </c>
      <c r="C49712" t="s">
        <v>4964</v>
      </c>
      <c r="D49712">
        <v>21647</v>
      </c>
      <c r="E49712" t="s">
        <v>1599</v>
      </c>
      <c r="F49712" t="s">
        <v>1600</v>
      </c>
      <c r="G49712" t="s">
        <v>1601</v>
      </c>
      <c r="H49712" s="1" t="s">
        <v>441</v>
      </c>
      <c r="I49712" t="s">
        <v>442</v>
      </c>
      <c r="L49712" s="2">
        <v>0.55000000000000004</v>
      </c>
      <c r="N49712" t="s">
        <v>32</v>
      </c>
      <c r="P49712" t="s">
        <v>32</v>
      </c>
      <c r="Q49712">
        <v>1632</v>
      </c>
      <c r="R49712" t="s">
        <v>455</v>
      </c>
    </row>
    <row r="49713" spans="1:18" x14ac:dyDescent="0.25">
      <c r="A49713" t="s">
        <v>18</v>
      </c>
      <c r="B49713" t="s">
        <v>19</v>
      </c>
      <c r="C49713" t="s">
        <v>4964</v>
      </c>
      <c r="D49713">
        <v>21647</v>
      </c>
      <c r="E49713" t="s">
        <v>1599</v>
      </c>
      <c r="F49713" t="s">
        <v>1600</v>
      </c>
      <c r="G49713" t="s">
        <v>1601</v>
      </c>
      <c r="H49713" s="1" t="s">
        <v>441</v>
      </c>
      <c r="I49713" t="s">
        <v>442</v>
      </c>
      <c r="L49713" s="2">
        <v>31.21</v>
      </c>
      <c r="N49713" t="s">
        <v>32</v>
      </c>
      <c r="P49713" t="s">
        <v>32</v>
      </c>
      <c r="Q49713">
        <v>1632</v>
      </c>
      <c r="R49713" t="s">
        <v>455</v>
      </c>
    </row>
    <row r="49714" spans="1:18" x14ac:dyDescent="0.25">
      <c r="A49714" t="s">
        <v>18</v>
      </c>
      <c r="B49714" t="s">
        <v>19</v>
      </c>
      <c r="C49714" t="s">
        <v>4964</v>
      </c>
      <c r="D49714">
        <v>21647</v>
      </c>
      <c r="E49714" t="s">
        <v>1599</v>
      </c>
      <c r="F49714" t="s">
        <v>1600</v>
      </c>
      <c r="G49714" t="s">
        <v>1601</v>
      </c>
      <c r="H49714" s="1" t="s">
        <v>441</v>
      </c>
      <c r="I49714" t="s">
        <v>442</v>
      </c>
      <c r="L49714" s="2">
        <v>58.51</v>
      </c>
      <c r="N49714" t="s">
        <v>32</v>
      </c>
      <c r="P49714" t="s">
        <v>32</v>
      </c>
      <c r="Q49714">
        <v>1610</v>
      </c>
      <c r="R49714" t="s">
        <v>115</v>
      </c>
    </row>
    <row r="49715" spans="1:18" x14ac:dyDescent="0.25">
      <c r="A49715" t="s">
        <v>18</v>
      </c>
      <c r="B49715" t="s">
        <v>19</v>
      </c>
      <c r="C49715" t="s">
        <v>5393</v>
      </c>
      <c r="D49715">
        <v>21648</v>
      </c>
      <c r="E49715" t="s">
        <v>472</v>
      </c>
      <c r="F49715" t="s">
        <v>473</v>
      </c>
      <c r="G49715" t="s">
        <v>474</v>
      </c>
      <c r="H49715" s="1" t="s">
        <v>516</v>
      </c>
      <c r="I49715" t="s">
        <v>517</v>
      </c>
      <c r="L49715" s="2">
        <v>15406.21</v>
      </c>
      <c r="N49715" t="s">
        <v>32</v>
      </c>
      <c r="P49715" t="s">
        <v>32</v>
      </c>
      <c r="Q49715">
        <v>1610</v>
      </c>
      <c r="R49715" t="s">
        <v>115</v>
      </c>
    </row>
    <row r="49716" spans="1:18" x14ac:dyDescent="0.25">
      <c r="A49716" t="s">
        <v>18</v>
      </c>
      <c r="B49716" t="s">
        <v>19</v>
      </c>
      <c r="C49716" t="s">
        <v>5393</v>
      </c>
      <c r="D49716">
        <v>21648</v>
      </c>
      <c r="E49716" t="s">
        <v>472</v>
      </c>
      <c r="F49716" t="s">
        <v>473</v>
      </c>
      <c r="G49716" t="s">
        <v>474</v>
      </c>
      <c r="H49716" s="1" t="s">
        <v>456</v>
      </c>
      <c r="I49716" t="s">
        <v>457</v>
      </c>
      <c r="L49716" s="2">
        <v>53.4</v>
      </c>
      <c r="N49716" t="s">
        <v>32</v>
      </c>
      <c r="P49716" t="s">
        <v>32</v>
      </c>
      <c r="Q49716">
        <v>1610</v>
      </c>
      <c r="R49716" t="s">
        <v>115</v>
      </c>
    </row>
    <row r="49717" spans="1:18" x14ac:dyDescent="0.25">
      <c r="A49717" t="s">
        <v>18</v>
      </c>
      <c r="B49717" t="s">
        <v>19</v>
      </c>
      <c r="C49717" t="s">
        <v>5386</v>
      </c>
      <c r="D49717">
        <v>21649</v>
      </c>
      <c r="E49717" t="s">
        <v>2059</v>
      </c>
      <c r="F49717" t="s">
        <v>2060</v>
      </c>
      <c r="G49717" t="s">
        <v>2061</v>
      </c>
      <c r="H49717" s="1" t="s">
        <v>608</v>
      </c>
      <c r="I49717" t="s">
        <v>609</v>
      </c>
      <c r="L49717" s="2">
        <v>21.43</v>
      </c>
      <c r="N49717" t="s">
        <v>32</v>
      </c>
      <c r="P49717" t="s">
        <v>32</v>
      </c>
      <c r="Q49717">
        <v>2255</v>
      </c>
      <c r="R49717" t="s">
        <v>285</v>
      </c>
    </row>
    <row r="49718" spans="1:18" x14ac:dyDescent="0.25">
      <c r="A49718" t="s">
        <v>18</v>
      </c>
      <c r="B49718" t="s">
        <v>19</v>
      </c>
      <c r="C49718" t="s">
        <v>5397</v>
      </c>
      <c r="D49718">
        <v>21651</v>
      </c>
      <c r="E49718" t="s">
        <v>153</v>
      </c>
      <c r="F49718" t="s">
        <v>154</v>
      </c>
      <c r="G49718" t="s">
        <v>155</v>
      </c>
      <c r="H49718" s="1" t="s">
        <v>88</v>
      </c>
      <c r="I49718" t="s">
        <v>89</v>
      </c>
      <c r="L49718" s="2">
        <v>6005.19</v>
      </c>
      <c r="N49718" t="s">
        <v>32</v>
      </c>
      <c r="P49718" t="s">
        <v>32</v>
      </c>
      <c r="Q49718">
        <v>8610</v>
      </c>
      <c r="R49718" t="s">
        <v>217</v>
      </c>
    </row>
    <row r="49719" spans="1:18" x14ac:dyDescent="0.25">
      <c r="A49719" t="s">
        <v>18</v>
      </c>
      <c r="B49719" t="s">
        <v>19</v>
      </c>
      <c r="C49719" t="s">
        <v>5397</v>
      </c>
      <c r="D49719">
        <v>21651</v>
      </c>
      <c r="E49719" t="s">
        <v>153</v>
      </c>
      <c r="F49719" t="s">
        <v>154</v>
      </c>
      <c r="G49719" t="s">
        <v>155</v>
      </c>
      <c r="H49719" s="1" t="s">
        <v>88</v>
      </c>
      <c r="I49719" t="s">
        <v>89</v>
      </c>
      <c r="L49719" s="2">
        <v>6005.18</v>
      </c>
      <c r="N49719" t="s">
        <v>32</v>
      </c>
      <c r="P49719" t="s">
        <v>32</v>
      </c>
      <c r="Q49719">
        <v>8511</v>
      </c>
      <c r="R49719" t="s">
        <v>218</v>
      </c>
    </row>
    <row r="49720" spans="1:18" x14ac:dyDescent="0.25">
      <c r="A49720" t="s">
        <v>18</v>
      </c>
      <c r="B49720" t="s">
        <v>19</v>
      </c>
      <c r="C49720" t="s">
        <v>5369</v>
      </c>
      <c r="D49720">
        <v>21652</v>
      </c>
      <c r="E49720" t="s">
        <v>1091</v>
      </c>
      <c r="F49720" t="s">
        <v>1092</v>
      </c>
      <c r="G49720" t="s">
        <v>1093</v>
      </c>
      <c r="H49720" s="1" t="s">
        <v>439</v>
      </c>
      <c r="I49720" t="s">
        <v>440</v>
      </c>
      <c r="L49720" s="2">
        <v>541.29</v>
      </c>
      <c r="N49720" t="s">
        <v>32</v>
      </c>
      <c r="P49720" t="s">
        <v>32</v>
      </c>
      <c r="Q49720">
        <v>1610</v>
      </c>
      <c r="R49720" t="s">
        <v>115</v>
      </c>
    </row>
    <row r="49721" spans="1:18" x14ac:dyDescent="0.25">
      <c r="A49721" t="s">
        <v>18</v>
      </c>
      <c r="B49721" t="s">
        <v>19</v>
      </c>
      <c r="C49721" t="s">
        <v>4964</v>
      </c>
      <c r="D49721">
        <v>21653</v>
      </c>
      <c r="E49721" t="s">
        <v>1280</v>
      </c>
      <c r="F49721" t="s">
        <v>1281</v>
      </c>
      <c r="G49721" t="s">
        <v>1282</v>
      </c>
      <c r="H49721" s="1" t="s">
        <v>1218</v>
      </c>
      <c r="I49721" t="s">
        <v>1219</v>
      </c>
      <c r="L49721" s="2">
        <v>8.57</v>
      </c>
      <c r="N49721" t="s">
        <v>32</v>
      </c>
      <c r="P49721" t="s">
        <v>32</v>
      </c>
      <c r="Q49721">
        <v>9000</v>
      </c>
      <c r="R49721" t="s">
        <v>932</v>
      </c>
    </row>
    <row r="49722" spans="1:18" x14ac:dyDescent="0.25">
      <c r="A49722" t="s">
        <v>18</v>
      </c>
      <c r="B49722" t="s">
        <v>19</v>
      </c>
      <c r="C49722" t="s">
        <v>4964</v>
      </c>
      <c r="D49722">
        <v>21653</v>
      </c>
      <c r="E49722" t="s">
        <v>1280</v>
      </c>
      <c r="F49722" t="s">
        <v>1281</v>
      </c>
      <c r="G49722" t="s">
        <v>1282</v>
      </c>
      <c r="H49722" s="1" t="s">
        <v>1218</v>
      </c>
      <c r="I49722" t="s">
        <v>1219</v>
      </c>
      <c r="L49722" s="2">
        <v>98.52</v>
      </c>
      <c r="N49722" t="s">
        <v>32</v>
      </c>
      <c r="P49722" t="s">
        <v>32</v>
      </c>
      <c r="Q49722">
        <v>9000</v>
      </c>
      <c r="R49722" t="s">
        <v>932</v>
      </c>
    </row>
    <row r="49723" spans="1:18" x14ac:dyDescent="0.25">
      <c r="A49723" t="s">
        <v>18</v>
      </c>
      <c r="B49723" t="s">
        <v>19</v>
      </c>
      <c r="C49723" t="s">
        <v>5340</v>
      </c>
      <c r="D49723">
        <v>21654</v>
      </c>
      <c r="E49723" t="s">
        <v>700</v>
      </c>
      <c r="F49723" t="s">
        <v>701</v>
      </c>
      <c r="G49723" t="s">
        <v>702</v>
      </c>
      <c r="H49723" s="1" t="s">
        <v>516</v>
      </c>
      <c r="I49723" t="s">
        <v>517</v>
      </c>
      <c r="L49723" s="2">
        <v>-59.18</v>
      </c>
      <c r="N49723" t="s">
        <v>32</v>
      </c>
      <c r="P49723" t="s">
        <v>32</v>
      </c>
      <c r="Q49723">
        <v>1612</v>
      </c>
      <c r="R49723" t="s">
        <v>114</v>
      </c>
    </row>
    <row r="49724" spans="1:18" x14ac:dyDescent="0.25">
      <c r="A49724" t="s">
        <v>18</v>
      </c>
      <c r="B49724" t="s">
        <v>19</v>
      </c>
      <c r="C49724" t="s">
        <v>5340</v>
      </c>
      <c r="D49724">
        <v>21654</v>
      </c>
      <c r="E49724" t="s">
        <v>700</v>
      </c>
      <c r="F49724" t="s">
        <v>701</v>
      </c>
      <c r="G49724" t="s">
        <v>702</v>
      </c>
      <c r="H49724" s="1" t="s">
        <v>516</v>
      </c>
      <c r="I49724" t="s">
        <v>517</v>
      </c>
      <c r="L49724" s="2">
        <v>468.38</v>
      </c>
      <c r="N49724" t="s">
        <v>32</v>
      </c>
      <c r="P49724" t="s">
        <v>32</v>
      </c>
      <c r="Q49724">
        <v>1612</v>
      </c>
      <c r="R49724" t="s">
        <v>114</v>
      </c>
    </row>
    <row r="49725" spans="1:18" x14ac:dyDescent="0.25">
      <c r="A49725" t="s">
        <v>18</v>
      </c>
      <c r="B49725" t="s">
        <v>19</v>
      </c>
      <c r="C49725" t="s">
        <v>5340</v>
      </c>
      <c r="D49725">
        <v>21655</v>
      </c>
      <c r="E49725" t="s">
        <v>700</v>
      </c>
      <c r="F49725" t="s">
        <v>701</v>
      </c>
      <c r="G49725" t="s">
        <v>702</v>
      </c>
      <c r="H49725" s="1" t="s">
        <v>516</v>
      </c>
      <c r="I49725" t="s">
        <v>517</v>
      </c>
      <c r="L49725" s="2">
        <v>46.98</v>
      </c>
      <c r="N49725" t="s">
        <v>32</v>
      </c>
      <c r="P49725" t="s">
        <v>32</v>
      </c>
      <c r="Q49725">
        <v>7550</v>
      </c>
      <c r="R49725" t="s">
        <v>848</v>
      </c>
    </row>
    <row r="49726" spans="1:18" x14ac:dyDescent="0.25">
      <c r="A49726" t="s">
        <v>18</v>
      </c>
      <c r="B49726" t="s">
        <v>19</v>
      </c>
      <c r="C49726" t="s">
        <v>5340</v>
      </c>
      <c r="D49726">
        <v>21655</v>
      </c>
      <c r="E49726" t="s">
        <v>700</v>
      </c>
      <c r="F49726" t="s">
        <v>701</v>
      </c>
      <c r="G49726" t="s">
        <v>702</v>
      </c>
      <c r="H49726" s="1" t="s">
        <v>516</v>
      </c>
      <c r="I49726" t="s">
        <v>517</v>
      </c>
      <c r="L49726" s="2">
        <v>-1.26</v>
      </c>
      <c r="N49726" t="s">
        <v>32</v>
      </c>
      <c r="P49726" t="s">
        <v>32</v>
      </c>
      <c r="Q49726">
        <v>7550</v>
      </c>
      <c r="R49726" t="s">
        <v>848</v>
      </c>
    </row>
    <row r="49727" spans="1:18" x14ac:dyDescent="0.25">
      <c r="A49727" t="s">
        <v>18</v>
      </c>
      <c r="B49727" t="s">
        <v>19</v>
      </c>
      <c r="C49727" t="s">
        <v>5340</v>
      </c>
      <c r="D49727">
        <v>21655</v>
      </c>
      <c r="E49727" t="s">
        <v>700</v>
      </c>
      <c r="F49727" t="s">
        <v>701</v>
      </c>
      <c r="G49727" t="s">
        <v>702</v>
      </c>
      <c r="H49727" s="1" t="s">
        <v>516</v>
      </c>
      <c r="I49727" t="s">
        <v>517</v>
      </c>
      <c r="L49727" s="2">
        <v>-9.4499999999999993</v>
      </c>
      <c r="N49727" t="s">
        <v>32</v>
      </c>
      <c r="P49727" t="s">
        <v>32</v>
      </c>
      <c r="Q49727">
        <v>7550</v>
      </c>
      <c r="R49727" t="s">
        <v>848</v>
      </c>
    </row>
    <row r="49728" spans="1:18" x14ac:dyDescent="0.25">
      <c r="A49728" t="s">
        <v>18</v>
      </c>
      <c r="B49728" t="s">
        <v>19</v>
      </c>
      <c r="C49728" t="s">
        <v>5340</v>
      </c>
      <c r="D49728">
        <v>21655</v>
      </c>
      <c r="E49728" t="s">
        <v>700</v>
      </c>
      <c r="F49728" t="s">
        <v>701</v>
      </c>
      <c r="G49728" t="s">
        <v>702</v>
      </c>
      <c r="H49728" s="1" t="s">
        <v>516</v>
      </c>
      <c r="I49728" t="s">
        <v>517</v>
      </c>
      <c r="L49728" s="2">
        <v>-2.52</v>
      </c>
      <c r="N49728" t="s">
        <v>32</v>
      </c>
      <c r="P49728" t="s">
        <v>32</v>
      </c>
      <c r="Q49728">
        <v>7550</v>
      </c>
      <c r="R49728" t="s">
        <v>848</v>
      </c>
    </row>
    <row r="49729" spans="1:18" x14ac:dyDescent="0.25">
      <c r="A49729" t="s">
        <v>18</v>
      </c>
      <c r="B49729" t="s">
        <v>19</v>
      </c>
      <c r="C49729" t="s">
        <v>5340</v>
      </c>
      <c r="D49729">
        <v>21655</v>
      </c>
      <c r="E49729" t="s">
        <v>700</v>
      </c>
      <c r="F49729" t="s">
        <v>701</v>
      </c>
      <c r="G49729" t="s">
        <v>702</v>
      </c>
      <c r="H49729" s="1" t="s">
        <v>516</v>
      </c>
      <c r="I49729" t="s">
        <v>517</v>
      </c>
      <c r="L49729" s="2">
        <v>-7.77</v>
      </c>
      <c r="N49729" t="s">
        <v>32</v>
      </c>
      <c r="P49729" t="s">
        <v>32</v>
      </c>
      <c r="Q49729">
        <v>7550</v>
      </c>
      <c r="R49729" t="s">
        <v>848</v>
      </c>
    </row>
    <row r="49730" spans="1:18" x14ac:dyDescent="0.25">
      <c r="A49730" t="s">
        <v>18</v>
      </c>
      <c r="B49730" t="s">
        <v>19</v>
      </c>
      <c r="C49730" t="s">
        <v>5340</v>
      </c>
      <c r="D49730">
        <v>21655</v>
      </c>
      <c r="E49730" t="s">
        <v>700</v>
      </c>
      <c r="F49730" t="s">
        <v>701</v>
      </c>
      <c r="G49730" t="s">
        <v>702</v>
      </c>
      <c r="H49730" s="1" t="s">
        <v>516</v>
      </c>
      <c r="I49730" t="s">
        <v>517</v>
      </c>
      <c r="L49730" s="2">
        <v>144.87</v>
      </c>
      <c r="N49730" t="s">
        <v>32</v>
      </c>
      <c r="P49730" t="s">
        <v>32</v>
      </c>
      <c r="Q49730">
        <v>7550</v>
      </c>
      <c r="R49730" t="s">
        <v>848</v>
      </c>
    </row>
    <row r="49731" spans="1:18" x14ac:dyDescent="0.25">
      <c r="A49731" t="s">
        <v>18</v>
      </c>
      <c r="B49731" t="s">
        <v>19</v>
      </c>
      <c r="C49731" t="s">
        <v>5340</v>
      </c>
      <c r="D49731">
        <v>21655</v>
      </c>
      <c r="E49731" t="s">
        <v>700</v>
      </c>
      <c r="F49731" t="s">
        <v>701</v>
      </c>
      <c r="G49731" t="s">
        <v>702</v>
      </c>
      <c r="H49731" s="1" t="s">
        <v>516</v>
      </c>
      <c r="I49731" t="s">
        <v>517</v>
      </c>
      <c r="L49731" s="2">
        <v>23.49</v>
      </c>
      <c r="N49731" t="s">
        <v>32</v>
      </c>
      <c r="P49731" t="s">
        <v>32</v>
      </c>
      <c r="Q49731">
        <v>7550</v>
      </c>
      <c r="R49731" t="s">
        <v>848</v>
      </c>
    </row>
    <row r="49732" spans="1:18" x14ac:dyDescent="0.25">
      <c r="A49732" t="s">
        <v>18</v>
      </c>
      <c r="B49732" t="s">
        <v>19</v>
      </c>
      <c r="C49732" t="s">
        <v>5340</v>
      </c>
      <c r="D49732">
        <v>21655</v>
      </c>
      <c r="E49732" t="s">
        <v>700</v>
      </c>
      <c r="F49732" t="s">
        <v>701</v>
      </c>
      <c r="G49732" t="s">
        <v>702</v>
      </c>
      <c r="H49732" s="1" t="s">
        <v>516</v>
      </c>
      <c r="I49732" t="s">
        <v>517</v>
      </c>
      <c r="L49732" s="2">
        <v>176.19</v>
      </c>
      <c r="N49732" t="s">
        <v>32</v>
      </c>
      <c r="P49732" t="s">
        <v>32</v>
      </c>
      <c r="Q49732">
        <v>7550</v>
      </c>
      <c r="R49732" t="s">
        <v>848</v>
      </c>
    </row>
    <row r="49733" spans="1:18" x14ac:dyDescent="0.25">
      <c r="A49733" t="s">
        <v>18</v>
      </c>
      <c r="B49733" t="s">
        <v>19</v>
      </c>
      <c r="C49733" t="s">
        <v>5340</v>
      </c>
      <c r="D49733">
        <v>21655</v>
      </c>
      <c r="E49733" t="s">
        <v>700</v>
      </c>
      <c r="F49733" t="s">
        <v>701</v>
      </c>
      <c r="G49733" t="s">
        <v>702</v>
      </c>
      <c r="H49733" s="1" t="s">
        <v>516</v>
      </c>
      <c r="I49733" t="s">
        <v>517</v>
      </c>
      <c r="L49733" s="2">
        <v>43.51</v>
      </c>
      <c r="N49733" t="s">
        <v>32</v>
      </c>
      <c r="P49733" t="s">
        <v>32</v>
      </c>
      <c r="Q49733">
        <v>7550</v>
      </c>
      <c r="R49733" t="s">
        <v>848</v>
      </c>
    </row>
    <row r="49734" spans="1:18" x14ac:dyDescent="0.25">
      <c r="A49734" t="s">
        <v>18</v>
      </c>
      <c r="B49734" t="s">
        <v>19</v>
      </c>
      <c r="C49734" t="s">
        <v>5393</v>
      </c>
      <c r="D49734">
        <v>21656</v>
      </c>
      <c r="E49734" t="s">
        <v>3443</v>
      </c>
      <c r="F49734" t="s">
        <v>3444</v>
      </c>
      <c r="G49734" t="s">
        <v>3445</v>
      </c>
      <c r="H49734" s="1" t="s">
        <v>930</v>
      </c>
      <c r="I49734" t="s">
        <v>931</v>
      </c>
      <c r="L49734" s="2">
        <v>500</v>
      </c>
      <c r="N49734" t="s">
        <v>32</v>
      </c>
      <c r="P49734" t="s">
        <v>32</v>
      </c>
      <c r="Q49734">
        <v>9000</v>
      </c>
      <c r="R49734" t="s">
        <v>932</v>
      </c>
    </row>
    <row r="49735" spans="1:18" x14ac:dyDescent="0.25">
      <c r="A49735" t="s">
        <v>18</v>
      </c>
      <c r="B49735" t="s">
        <v>19</v>
      </c>
      <c r="C49735" t="s">
        <v>5386</v>
      </c>
      <c r="D49735">
        <v>21657</v>
      </c>
      <c r="E49735" t="s">
        <v>1817</v>
      </c>
      <c r="F49735" t="s">
        <v>1818</v>
      </c>
      <c r="G49735" t="s">
        <v>1819</v>
      </c>
      <c r="H49735" s="1" t="s">
        <v>60</v>
      </c>
      <c r="I49735" t="s">
        <v>61</v>
      </c>
      <c r="L49735" s="2">
        <v>225</v>
      </c>
      <c r="N49735" t="s">
        <v>32</v>
      </c>
      <c r="P49735" t="s">
        <v>32</v>
      </c>
      <c r="Q49735">
        <v>5100</v>
      </c>
      <c r="R49735" t="s">
        <v>244</v>
      </c>
    </row>
    <row r="49736" spans="1:18" x14ac:dyDescent="0.25">
      <c r="A49736" t="s">
        <v>18</v>
      </c>
      <c r="B49736" t="s">
        <v>19</v>
      </c>
      <c r="C49736" t="s">
        <v>5341</v>
      </c>
      <c r="D49736">
        <v>21658</v>
      </c>
      <c r="E49736" t="s">
        <v>753</v>
      </c>
      <c r="F49736" t="s">
        <v>754</v>
      </c>
      <c r="G49736" t="s">
        <v>755</v>
      </c>
      <c r="H49736" s="1" t="s">
        <v>437</v>
      </c>
      <c r="I49736" t="s">
        <v>438</v>
      </c>
      <c r="L49736" s="2">
        <v>4</v>
      </c>
      <c r="N49736" t="s">
        <v>32</v>
      </c>
      <c r="P49736" t="s">
        <v>32</v>
      </c>
      <c r="Q49736">
        <v>2621</v>
      </c>
      <c r="R49736" t="s">
        <v>205</v>
      </c>
    </row>
    <row r="49737" spans="1:18" x14ac:dyDescent="0.25">
      <c r="A49737" t="s">
        <v>18</v>
      </c>
      <c r="B49737" t="s">
        <v>19</v>
      </c>
      <c r="C49737" t="s">
        <v>5341</v>
      </c>
      <c r="D49737">
        <v>21658</v>
      </c>
      <c r="E49737" t="s">
        <v>753</v>
      </c>
      <c r="F49737" t="s">
        <v>754</v>
      </c>
      <c r="G49737" t="s">
        <v>755</v>
      </c>
      <c r="H49737" s="1" t="s">
        <v>478</v>
      </c>
      <c r="I49737" t="s">
        <v>479</v>
      </c>
      <c r="L49737" s="2">
        <v>228.88</v>
      </c>
      <c r="N49737" t="s">
        <v>32</v>
      </c>
      <c r="P49737" t="s">
        <v>32</v>
      </c>
      <c r="Q49737">
        <v>2621</v>
      </c>
      <c r="R49737" t="s">
        <v>205</v>
      </c>
    </row>
    <row r="49738" spans="1:18" x14ac:dyDescent="0.25">
      <c r="A49738" t="s">
        <v>18</v>
      </c>
      <c r="B49738" t="s">
        <v>19</v>
      </c>
      <c r="C49738" t="s">
        <v>5268</v>
      </c>
      <c r="D49738">
        <v>21660</v>
      </c>
      <c r="E49738" t="s">
        <v>211</v>
      </c>
      <c r="F49738" t="s">
        <v>212</v>
      </c>
      <c r="G49738" t="s">
        <v>213</v>
      </c>
      <c r="H49738" s="1" t="s">
        <v>224</v>
      </c>
      <c r="I49738" t="s">
        <v>225</v>
      </c>
      <c r="L49738" s="2">
        <v>3786.04</v>
      </c>
      <c r="Q49738">
        <v>7650</v>
      </c>
    </row>
    <row r="49739" spans="1:18" x14ac:dyDescent="0.25">
      <c r="A49739" t="s">
        <v>18</v>
      </c>
      <c r="B49739" t="s">
        <v>19</v>
      </c>
      <c r="C49739" t="s">
        <v>5152</v>
      </c>
      <c r="D49739">
        <v>21661</v>
      </c>
      <c r="E49739" t="s">
        <v>697</v>
      </c>
      <c r="F49739" t="s">
        <v>698</v>
      </c>
      <c r="G49739" t="s">
        <v>699</v>
      </c>
      <c r="H49739" s="1" t="s">
        <v>516</v>
      </c>
      <c r="I49739" t="s">
        <v>517</v>
      </c>
      <c r="L49739" s="2">
        <v>160.29</v>
      </c>
      <c r="N49739" t="s">
        <v>32</v>
      </c>
      <c r="P49739" t="s">
        <v>32</v>
      </c>
      <c r="Q49739">
        <v>7550</v>
      </c>
      <c r="R49739" t="s">
        <v>848</v>
      </c>
    </row>
    <row r="49740" spans="1:18" x14ac:dyDescent="0.25">
      <c r="A49740" t="s">
        <v>18</v>
      </c>
      <c r="B49740" t="s">
        <v>19</v>
      </c>
      <c r="C49740" t="s">
        <v>5152</v>
      </c>
      <c r="D49740">
        <v>21661</v>
      </c>
      <c r="E49740" t="s">
        <v>697</v>
      </c>
      <c r="F49740" t="s">
        <v>698</v>
      </c>
      <c r="G49740" t="s">
        <v>699</v>
      </c>
      <c r="H49740" s="1" t="s">
        <v>516</v>
      </c>
      <c r="I49740" t="s">
        <v>517</v>
      </c>
      <c r="L49740" s="2">
        <v>39.1</v>
      </c>
      <c r="N49740" t="s">
        <v>32</v>
      </c>
      <c r="P49740" t="s">
        <v>32</v>
      </c>
      <c r="Q49740">
        <v>7550</v>
      </c>
      <c r="R49740" t="s">
        <v>848</v>
      </c>
    </row>
    <row r="49741" spans="1:18" x14ac:dyDescent="0.25">
      <c r="A49741" t="s">
        <v>18</v>
      </c>
      <c r="B49741" t="s">
        <v>19</v>
      </c>
      <c r="C49741" t="s">
        <v>5152</v>
      </c>
      <c r="D49741">
        <v>21661</v>
      </c>
      <c r="E49741" t="s">
        <v>697</v>
      </c>
      <c r="F49741" t="s">
        <v>698</v>
      </c>
      <c r="G49741" t="s">
        <v>699</v>
      </c>
      <c r="H49741" s="1" t="s">
        <v>516</v>
      </c>
      <c r="I49741" t="s">
        <v>517</v>
      </c>
      <c r="L49741" s="2">
        <v>19.54</v>
      </c>
      <c r="N49741" t="s">
        <v>32</v>
      </c>
      <c r="P49741" t="s">
        <v>32</v>
      </c>
      <c r="Q49741">
        <v>7550</v>
      </c>
      <c r="R49741" t="s">
        <v>848</v>
      </c>
    </row>
    <row r="49742" spans="1:18" x14ac:dyDescent="0.25">
      <c r="A49742" t="s">
        <v>18</v>
      </c>
      <c r="B49742" t="s">
        <v>19</v>
      </c>
      <c r="C49742" t="s">
        <v>5152</v>
      </c>
      <c r="D49742">
        <v>21661</v>
      </c>
      <c r="E49742" t="s">
        <v>697</v>
      </c>
      <c r="F49742" t="s">
        <v>698</v>
      </c>
      <c r="G49742" t="s">
        <v>699</v>
      </c>
      <c r="H49742" s="1" t="s">
        <v>516</v>
      </c>
      <c r="I49742" t="s">
        <v>517</v>
      </c>
      <c r="L49742" s="2">
        <v>43.01</v>
      </c>
      <c r="N49742" t="s">
        <v>32</v>
      </c>
      <c r="P49742" t="s">
        <v>32</v>
      </c>
      <c r="Q49742">
        <v>7550</v>
      </c>
      <c r="R49742" t="s">
        <v>848</v>
      </c>
    </row>
    <row r="49743" spans="1:18" x14ac:dyDescent="0.25">
      <c r="A49743" t="s">
        <v>18</v>
      </c>
      <c r="B49743" t="s">
        <v>19</v>
      </c>
      <c r="C49743" t="s">
        <v>5152</v>
      </c>
      <c r="D49743">
        <v>21661</v>
      </c>
      <c r="E49743" t="s">
        <v>697</v>
      </c>
      <c r="F49743" t="s">
        <v>698</v>
      </c>
      <c r="G49743" t="s">
        <v>699</v>
      </c>
      <c r="H49743" s="1" t="s">
        <v>516</v>
      </c>
      <c r="I49743" t="s">
        <v>517</v>
      </c>
      <c r="L49743" s="2">
        <v>129.02000000000001</v>
      </c>
      <c r="N49743" t="s">
        <v>32</v>
      </c>
      <c r="P49743" t="s">
        <v>32</v>
      </c>
      <c r="Q49743">
        <v>7550</v>
      </c>
      <c r="R49743" t="s">
        <v>848</v>
      </c>
    </row>
    <row r="49744" spans="1:18" x14ac:dyDescent="0.25">
      <c r="A49744" t="s">
        <v>18</v>
      </c>
      <c r="B49744" t="s">
        <v>19</v>
      </c>
      <c r="C49744" t="s">
        <v>5152</v>
      </c>
      <c r="D49744">
        <v>21661</v>
      </c>
      <c r="E49744" t="s">
        <v>697</v>
      </c>
      <c r="F49744" t="s">
        <v>698</v>
      </c>
      <c r="G49744" t="s">
        <v>699</v>
      </c>
      <c r="H49744" s="1" t="s">
        <v>516</v>
      </c>
      <c r="I49744" t="s">
        <v>517</v>
      </c>
      <c r="L49744" s="2">
        <v>1.98</v>
      </c>
      <c r="N49744" t="s">
        <v>32</v>
      </c>
      <c r="P49744" t="s">
        <v>32</v>
      </c>
      <c r="Q49744">
        <v>7550</v>
      </c>
      <c r="R49744" t="s">
        <v>848</v>
      </c>
    </row>
    <row r="49745" spans="1:18" x14ac:dyDescent="0.25">
      <c r="A49745" t="s">
        <v>18</v>
      </c>
      <c r="B49745" t="s">
        <v>19</v>
      </c>
      <c r="C49745" t="s">
        <v>5152</v>
      </c>
      <c r="D49745">
        <v>21661</v>
      </c>
      <c r="E49745" t="s">
        <v>697</v>
      </c>
      <c r="F49745" t="s">
        <v>698</v>
      </c>
      <c r="G49745" t="s">
        <v>699</v>
      </c>
      <c r="H49745" s="1" t="s">
        <v>516</v>
      </c>
      <c r="I49745" t="s">
        <v>517</v>
      </c>
      <c r="L49745" s="2">
        <v>0.3</v>
      </c>
      <c r="N49745" t="s">
        <v>32</v>
      </c>
      <c r="P49745" t="s">
        <v>32</v>
      </c>
      <c r="Q49745">
        <v>7550</v>
      </c>
      <c r="R49745" t="s">
        <v>848</v>
      </c>
    </row>
    <row r="49746" spans="1:18" x14ac:dyDescent="0.25">
      <c r="A49746" t="s">
        <v>18</v>
      </c>
      <c r="B49746" t="s">
        <v>19</v>
      </c>
      <c r="C49746" t="s">
        <v>5152</v>
      </c>
      <c r="D49746">
        <v>21661</v>
      </c>
      <c r="E49746" t="s">
        <v>697</v>
      </c>
      <c r="F49746" t="s">
        <v>698</v>
      </c>
      <c r="G49746" t="s">
        <v>699</v>
      </c>
      <c r="H49746" s="1" t="s">
        <v>516</v>
      </c>
      <c r="I49746" t="s">
        <v>517</v>
      </c>
      <c r="L49746" s="2">
        <v>2.46</v>
      </c>
      <c r="N49746" t="s">
        <v>32</v>
      </c>
      <c r="P49746" t="s">
        <v>32</v>
      </c>
      <c r="Q49746">
        <v>7550</v>
      </c>
      <c r="R49746" t="s">
        <v>848</v>
      </c>
    </row>
    <row r="49747" spans="1:18" x14ac:dyDescent="0.25">
      <c r="A49747" t="s">
        <v>18</v>
      </c>
      <c r="B49747" t="s">
        <v>19</v>
      </c>
      <c r="C49747" t="s">
        <v>5152</v>
      </c>
      <c r="D49747">
        <v>21661</v>
      </c>
      <c r="E49747" t="s">
        <v>697</v>
      </c>
      <c r="F49747" t="s">
        <v>698</v>
      </c>
      <c r="G49747" t="s">
        <v>699</v>
      </c>
      <c r="H49747" s="1" t="s">
        <v>516</v>
      </c>
      <c r="I49747" t="s">
        <v>517</v>
      </c>
      <c r="L49747" s="2">
        <v>0.6</v>
      </c>
      <c r="N49747" t="s">
        <v>32</v>
      </c>
      <c r="P49747" t="s">
        <v>32</v>
      </c>
      <c r="Q49747">
        <v>7550</v>
      </c>
      <c r="R49747" t="s">
        <v>848</v>
      </c>
    </row>
    <row r="49748" spans="1:18" x14ac:dyDescent="0.25">
      <c r="A49748" t="s">
        <v>18</v>
      </c>
      <c r="B49748" t="s">
        <v>19</v>
      </c>
      <c r="C49748" t="s">
        <v>5152</v>
      </c>
      <c r="D49748">
        <v>21661</v>
      </c>
      <c r="E49748" t="s">
        <v>697</v>
      </c>
      <c r="F49748" t="s">
        <v>698</v>
      </c>
      <c r="G49748" t="s">
        <v>699</v>
      </c>
      <c r="H49748" s="1" t="s">
        <v>516</v>
      </c>
      <c r="I49748" t="s">
        <v>517</v>
      </c>
      <c r="L49748" s="2">
        <v>0.66</v>
      </c>
      <c r="N49748" t="s">
        <v>32</v>
      </c>
      <c r="P49748" t="s">
        <v>32</v>
      </c>
      <c r="Q49748">
        <v>7550</v>
      </c>
      <c r="R49748" t="s">
        <v>848</v>
      </c>
    </row>
    <row r="49749" spans="1:18" x14ac:dyDescent="0.25">
      <c r="A49749" t="s">
        <v>18</v>
      </c>
      <c r="B49749" t="s">
        <v>19</v>
      </c>
      <c r="C49749" t="s">
        <v>5386</v>
      </c>
      <c r="D49749">
        <v>21662</v>
      </c>
      <c r="E49749" t="s">
        <v>3413</v>
      </c>
      <c r="F49749" t="s">
        <v>3414</v>
      </c>
      <c r="G49749" t="s">
        <v>3415</v>
      </c>
      <c r="H49749" s="1" t="s">
        <v>514</v>
      </c>
      <c r="I49749" t="s">
        <v>515</v>
      </c>
      <c r="L49749" s="2">
        <v>240.73</v>
      </c>
      <c r="N49749" t="s">
        <v>32</v>
      </c>
      <c r="P49749" t="s">
        <v>32</v>
      </c>
      <c r="Q49749">
        <v>2635</v>
      </c>
      <c r="R49749" t="s">
        <v>204</v>
      </c>
    </row>
    <row r="49750" spans="1:18" x14ac:dyDescent="0.25">
      <c r="A49750" t="s">
        <v>18</v>
      </c>
      <c r="B49750" t="s">
        <v>19</v>
      </c>
      <c r="C49750" t="s">
        <v>5386</v>
      </c>
      <c r="D49750">
        <v>21663</v>
      </c>
      <c r="E49750" t="s">
        <v>1415</v>
      </c>
      <c r="F49750" t="s">
        <v>1416</v>
      </c>
      <c r="G49750" t="s">
        <v>1417</v>
      </c>
      <c r="H49750" s="1" t="s">
        <v>570</v>
      </c>
      <c r="I49750" t="s">
        <v>571</v>
      </c>
      <c r="L49750" s="2">
        <v>57</v>
      </c>
      <c r="N49750" t="s">
        <v>32</v>
      </c>
      <c r="P49750" t="s">
        <v>32</v>
      </c>
      <c r="Q49750">
        <v>5100</v>
      </c>
      <c r="R49750" t="s">
        <v>244</v>
      </c>
    </row>
    <row r="49751" spans="1:18" x14ac:dyDescent="0.25">
      <c r="A49751" t="s">
        <v>18</v>
      </c>
      <c r="B49751" t="s">
        <v>19</v>
      </c>
      <c r="C49751" t="s">
        <v>5341</v>
      </c>
      <c r="D49751">
        <v>21664</v>
      </c>
      <c r="E49751" t="s">
        <v>1345</v>
      </c>
      <c r="F49751" t="s">
        <v>710</v>
      </c>
      <c r="G49751" t="s">
        <v>1346</v>
      </c>
      <c r="H49751" s="1" t="s">
        <v>437</v>
      </c>
      <c r="I49751" t="s">
        <v>438</v>
      </c>
      <c r="L49751" s="2">
        <v>11.79</v>
      </c>
      <c r="N49751" t="s">
        <v>32</v>
      </c>
      <c r="P49751" t="s">
        <v>32</v>
      </c>
      <c r="Q49751">
        <v>3621</v>
      </c>
      <c r="R49751" t="s">
        <v>44</v>
      </c>
    </row>
    <row r="49752" spans="1:18" x14ac:dyDescent="0.25">
      <c r="A49752" t="s">
        <v>18</v>
      </c>
      <c r="B49752" t="s">
        <v>19</v>
      </c>
      <c r="C49752" t="s">
        <v>5341</v>
      </c>
      <c r="D49752">
        <v>21664</v>
      </c>
      <c r="E49752" t="s">
        <v>1345</v>
      </c>
      <c r="F49752" t="s">
        <v>710</v>
      </c>
      <c r="G49752" t="s">
        <v>1346</v>
      </c>
      <c r="H49752" s="1" t="s">
        <v>437</v>
      </c>
      <c r="I49752" t="s">
        <v>438</v>
      </c>
      <c r="L49752" s="2">
        <v>11.53</v>
      </c>
      <c r="N49752" t="s">
        <v>32</v>
      </c>
      <c r="P49752" t="s">
        <v>32</v>
      </c>
      <c r="Q49752">
        <v>3622</v>
      </c>
      <c r="R49752" t="s">
        <v>43</v>
      </c>
    </row>
    <row r="49753" spans="1:18" x14ac:dyDescent="0.25">
      <c r="A49753" t="s">
        <v>18</v>
      </c>
      <c r="B49753" t="s">
        <v>19</v>
      </c>
      <c r="C49753" t="s">
        <v>5341</v>
      </c>
      <c r="D49753">
        <v>21664</v>
      </c>
      <c r="E49753" t="s">
        <v>1345</v>
      </c>
      <c r="F49753" t="s">
        <v>710</v>
      </c>
      <c r="G49753" t="s">
        <v>1346</v>
      </c>
      <c r="H49753" s="1" t="s">
        <v>437</v>
      </c>
      <c r="I49753" t="s">
        <v>438</v>
      </c>
      <c r="L49753" s="2">
        <v>290.25</v>
      </c>
      <c r="N49753" t="s">
        <v>32</v>
      </c>
      <c r="P49753" t="s">
        <v>32</v>
      </c>
      <c r="Q49753">
        <v>3601</v>
      </c>
      <c r="R49753" t="s">
        <v>42</v>
      </c>
    </row>
    <row r="49754" spans="1:18" x14ac:dyDescent="0.25">
      <c r="A49754" t="s">
        <v>18</v>
      </c>
      <c r="B49754" t="s">
        <v>19</v>
      </c>
      <c r="C49754" t="s">
        <v>5135</v>
      </c>
      <c r="D49754">
        <v>21665</v>
      </c>
      <c r="E49754" t="s">
        <v>1182</v>
      </c>
      <c r="F49754" t="s">
        <v>1183</v>
      </c>
      <c r="G49754" t="s">
        <v>1184</v>
      </c>
      <c r="H49754" s="1" t="s">
        <v>156</v>
      </c>
      <c r="I49754" t="s">
        <v>157</v>
      </c>
      <c r="L49754" s="2">
        <v>335.28</v>
      </c>
      <c r="N49754" t="s">
        <v>32</v>
      </c>
      <c r="P49754" t="s">
        <v>32</v>
      </c>
      <c r="Q49754">
        <v>5930</v>
      </c>
      <c r="R49754" t="s">
        <v>223</v>
      </c>
    </row>
    <row r="49755" spans="1:18" x14ac:dyDescent="0.25">
      <c r="A49755" t="s">
        <v>18</v>
      </c>
      <c r="B49755" t="s">
        <v>19</v>
      </c>
      <c r="C49755" t="s">
        <v>5281</v>
      </c>
      <c r="D49755">
        <v>21666</v>
      </c>
      <c r="E49755" t="s">
        <v>366</v>
      </c>
      <c r="F49755" t="s">
        <v>367</v>
      </c>
      <c r="G49755" t="s">
        <v>368</v>
      </c>
      <c r="H49755" s="1" t="s">
        <v>156</v>
      </c>
      <c r="I49755" t="s">
        <v>157</v>
      </c>
      <c r="L49755" s="2">
        <v>253.97</v>
      </c>
      <c r="N49755" t="s">
        <v>32</v>
      </c>
      <c r="P49755" t="s">
        <v>32</v>
      </c>
      <c r="Q49755">
        <v>5940</v>
      </c>
      <c r="R49755" t="s">
        <v>639</v>
      </c>
    </row>
    <row r="49756" spans="1:18" x14ac:dyDescent="0.25">
      <c r="A49756" t="s">
        <v>18</v>
      </c>
      <c r="B49756" t="s">
        <v>19</v>
      </c>
      <c r="C49756" t="s">
        <v>5281</v>
      </c>
      <c r="D49756">
        <v>21667</v>
      </c>
      <c r="E49756" t="s">
        <v>366</v>
      </c>
      <c r="F49756" t="s">
        <v>367</v>
      </c>
      <c r="G49756" t="s">
        <v>368</v>
      </c>
      <c r="H49756" s="1" t="s">
        <v>156</v>
      </c>
      <c r="I49756" t="s">
        <v>157</v>
      </c>
      <c r="L49756" s="2">
        <v>31.36</v>
      </c>
      <c r="N49756" t="s">
        <v>32</v>
      </c>
      <c r="P49756" t="s">
        <v>32</v>
      </c>
      <c r="Q49756">
        <v>5930</v>
      </c>
      <c r="R49756" t="s">
        <v>223</v>
      </c>
    </row>
    <row r="49757" spans="1:18" x14ac:dyDescent="0.25">
      <c r="A49757" t="s">
        <v>18</v>
      </c>
      <c r="B49757" t="s">
        <v>19</v>
      </c>
      <c r="C49757" t="s">
        <v>4964</v>
      </c>
      <c r="D49757">
        <v>21668</v>
      </c>
      <c r="E49757" t="s">
        <v>1257</v>
      </c>
      <c r="F49757" t="s">
        <v>754</v>
      </c>
      <c r="G49757" t="s">
        <v>755</v>
      </c>
      <c r="H49757" s="1" t="s">
        <v>746</v>
      </c>
      <c r="I49757" t="s">
        <v>747</v>
      </c>
      <c r="L49757" s="2">
        <v>2.7</v>
      </c>
      <c r="N49757" t="s">
        <v>32</v>
      </c>
      <c r="P49757" t="s">
        <v>32</v>
      </c>
      <c r="Q49757">
        <v>2750</v>
      </c>
      <c r="R49757" t="s">
        <v>2414</v>
      </c>
    </row>
    <row r="49758" spans="1:18" x14ac:dyDescent="0.25">
      <c r="A49758" t="s">
        <v>18</v>
      </c>
      <c r="B49758" t="s">
        <v>19</v>
      </c>
      <c r="C49758" t="s">
        <v>4964</v>
      </c>
      <c r="D49758">
        <v>21668</v>
      </c>
      <c r="E49758" t="s">
        <v>1257</v>
      </c>
      <c r="F49758" t="s">
        <v>754</v>
      </c>
      <c r="G49758" t="s">
        <v>755</v>
      </c>
      <c r="H49758" s="1" t="s">
        <v>746</v>
      </c>
      <c r="I49758" t="s">
        <v>747</v>
      </c>
      <c r="L49758" s="2">
        <v>2.71</v>
      </c>
      <c r="N49758" t="s">
        <v>32</v>
      </c>
      <c r="P49758" t="s">
        <v>32</v>
      </c>
      <c r="Q49758">
        <v>2600</v>
      </c>
      <c r="R49758" t="s">
        <v>294</v>
      </c>
    </row>
    <row r="49759" spans="1:18" x14ac:dyDescent="0.25">
      <c r="A49759" t="s">
        <v>18</v>
      </c>
      <c r="B49759" t="s">
        <v>19</v>
      </c>
      <c r="C49759" t="s">
        <v>4964</v>
      </c>
      <c r="D49759">
        <v>21668</v>
      </c>
      <c r="E49759" t="s">
        <v>1257</v>
      </c>
      <c r="F49759" t="s">
        <v>754</v>
      </c>
      <c r="G49759" t="s">
        <v>755</v>
      </c>
      <c r="H49759" s="1" t="s">
        <v>746</v>
      </c>
      <c r="I49759" t="s">
        <v>747</v>
      </c>
      <c r="L49759" s="2">
        <v>2.7</v>
      </c>
      <c r="N49759" t="s">
        <v>32</v>
      </c>
      <c r="P49759" t="s">
        <v>32</v>
      </c>
      <c r="Q49759">
        <v>3006</v>
      </c>
      <c r="R49759" t="s">
        <v>773</v>
      </c>
    </row>
    <row r="49760" spans="1:18" x14ac:dyDescent="0.25">
      <c r="A49760" t="s">
        <v>18</v>
      </c>
      <c r="B49760" t="s">
        <v>19</v>
      </c>
      <c r="C49760" t="s">
        <v>4964</v>
      </c>
      <c r="D49760">
        <v>21668</v>
      </c>
      <c r="E49760" t="s">
        <v>1257</v>
      </c>
      <c r="F49760" t="s">
        <v>754</v>
      </c>
      <c r="G49760" t="s">
        <v>755</v>
      </c>
      <c r="H49760" s="1" t="s">
        <v>746</v>
      </c>
      <c r="I49760" t="s">
        <v>747</v>
      </c>
      <c r="L49760" s="2">
        <v>2.7</v>
      </c>
      <c r="N49760" t="s">
        <v>32</v>
      </c>
      <c r="P49760" t="s">
        <v>32</v>
      </c>
      <c r="Q49760">
        <v>2750</v>
      </c>
      <c r="R49760" t="s">
        <v>2414</v>
      </c>
    </row>
    <row r="49761" spans="1:18" x14ac:dyDescent="0.25">
      <c r="A49761" t="s">
        <v>18</v>
      </c>
      <c r="B49761" t="s">
        <v>19</v>
      </c>
      <c r="C49761" t="s">
        <v>4964</v>
      </c>
      <c r="D49761">
        <v>21668</v>
      </c>
      <c r="E49761" t="s">
        <v>1257</v>
      </c>
      <c r="F49761" t="s">
        <v>754</v>
      </c>
      <c r="G49761" t="s">
        <v>755</v>
      </c>
      <c r="H49761" s="1" t="s">
        <v>746</v>
      </c>
      <c r="I49761" t="s">
        <v>747</v>
      </c>
      <c r="L49761" s="2">
        <v>2.7</v>
      </c>
      <c r="N49761" t="s">
        <v>32</v>
      </c>
      <c r="P49761" t="s">
        <v>32</v>
      </c>
      <c r="Q49761">
        <v>2610</v>
      </c>
      <c r="R49761" t="s">
        <v>62</v>
      </c>
    </row>
    <row r="49762" spans="1:18" x14ac:dyDescent="0.25">
      <c r="A49762" t="s">
        <v>18</v>
      </c>
      <c r="B49762" t="s">
        <v>19</v>
      </c>
      <c r="C49762" t="s">
        <v>4964</v>
      </c>
      <c r="D49762">
        <v>21668</v>
      </c>
      <c r="E49762" t="s">
        <v>1257</v>
      </c>
      <c r="F49762" t="s">
        <v>754</v>
      </c>
      <c r="G49762" t="s">
        <v>755</v>
      </c>
      <c r="H49762" s="1" t="s">
        <v>746</v>
      </c>
      <c r="I49762" t="s">
        <v>747</v>
      </c>
      <c r="L49762" s="2">
        <v>2.7</v>
      </c>
      <c r="N49762" t="s">
        <v>32</v>
      </c>
      <c r="P49762" t="s">
        <v>32</v>
      </c>
      <c r="Q49762">
        <v>2900</v>
      </c>
      <c r="R49762" t="s">
        <v>1406</v>
      </c>
    </row>
    <row r="49763" spans="1:18" x14ac:dyDescent="0.25">
      <c r="A49763" t="s">
        <v>18</v>
      </c>
      <c r="B49763" t="s">
        <v>19</v>
      </c>
      <c r="C49763" t="s">
        <v>4964</v>
      </c>
      <c r="D49763">
        <v>21668</v>
      </c>
      <c r="E49763" t="s">
        <v>1257</v>
      </c>
      <c r="F49763" t="s">
        <v>754</v>
      </c>
      <c r="G49763" t="s">
        <v>755</v>
      </c>
      <c r="H49763" s="1" t="s">
        <v>746</v>
      </c>
      <c r="I49763" t="s">
        <v>747</v>
      </c>
      <c r="L49763" s="2">
        <v>2.67</v>
      </c>
      <c r="N49763" t="s">
        <v>32</v>
      </c>
      <c r="P49763" t="s">
        <v>32</v>
      </c>
      <c r="Q49763">
        <v>2610</v>
      </c>
      <c r="R49763" t="s">
        <v>62</v>
      </c>
    </row>
    <row r="49764" spans="1:18" x14ac:dyDescent="0.25">
      <c r="A49764" t="s">
        <v>18</v>
      </c>
      <c r="B49764" t="s">
        <v>19</v>
      </c>
      <c r="C49764" t="s">
        <v>4964</v>
      </c>
      <c r="D49764">
        <v>21668</v>
      </c>
      <c r="E49764" t="s">
        <v>1257</v>
      </c>
      <c r="F49764" t="s">
        <v>754</v>
      </c>
      <c r="G49764" t="s">
        <v>755</v>
      </c>
      <c r="H49764" s="1" t="s">
        <v>746</v>
      </c>
      <c r="I49764" t="s">
        <v>747</v>
      </c>
      <c r="L49764" s="2">
        <v>2.7</v>
      </c>
      <c r="N49764" t="s">
        <v>32</v>
      </c>
      <c r="P49764" t="s">
        <v>32</v>
      </c>
      <c r="Q49764">
        <v>2600</v>
      </c>
      <c r="R49764" t="s">
        <v>294</v>
      </c>
    </row>
    <row r="49765" spans="1:18" x14ac:dyDescent="0.25">
      <c r="A49765" t="s">
        <v>18</v>
      </c>
      <c r="B49765" t="s">
        <v>19</v>
      </c>
      <c r="C49765" t="s">
        <v>4964</v>
      </c>
      <c r="D49765">
        <v>21668</v>
      </c>
      <c r="E49765" t="s">
        <v>1257</v>
      </c>
      <c r="F49765" t="s">
        <v>754</v>
      </c>
      <c r="G49765" t="s">
        <v>755</v>
      </c>
      <c r="H49765" s="1" t="s">
        <v>746</v>
      </c>
      <c r="I49765" t="s">
        <v>747</v>
      </c>
      <c r="L49765" s="2">
        <v>2.7</v>
      </c>
      <c r="N49765" t="s">
        <v>32</v>
      </c>
      <c r="P49765" t="s">
        <v>32</v>
      </c>
      <c r="Q49765">
        <v>2600</v>
      </c>
      <c r="R49765" t="s">
        <v>294</v>
      </c>
    </row>
    <row r="49766" spans="1:18" x14ac:dyDescent="0.25">
      <c r="A49766" t="s">
        <v>18</v>
      </c>
      <c r="B49766" t="s">
        <v>19</v>
      </c>
      <c r="C49766" t="s">
        <v>4964</v>
      </c>
      <c r="D49766">
        <v>21668</v>
      </c>
      <c r="E49766" t="s">
        <v>1257</v>
      </c>
      <c r="F49766" t="s">
        <v>754</v>
      </c>
      <c r="G49766" t="s">
        <v>755</v>
      </c>
      <c r="H49766" s="1" t="s">
        <v>746</v>
      </c>
      <c r="I49766" t="s">
        <v>747</v>
      </c>
      <c r="L49766" s="2">
        <v>2.7</v>
      </c>
      <c r="N49766" t="s">
        <v>32</v>
      </c>
      <c r="P49766" t="s">
        <v>32</v>
      </c>
      <c r="Q49766">
        <v>2610</v>
      </c>
      <c r="R49766" t="s">
        <v>62</v>
      </c>
    </row>
    <row r="49767" spans="1:18" x14ac:dyDescent="0.25">
      <c r="A49767" t="s">
        <v>18</v>
      </c>
      <c r="B49767" t="s">
        <v>19</v>
      </c>
      <c r="C49767" t="s">
        <v>4964</v>
      </c>
      <c r="D49767">
        <v>21668</v>
      </c>
      <c r="E49767" t="s">
        <v>1257</v>
      </c>
      <c r="F49767" t="s">
        <v>754</v>
      </c>
      <c r="G49767" t="s">
        <v>755</v>
      </c>
      <c r="H49767" s="1" t="s">
        <v>746</v>
      </c>
      <c r="I49767" t="s">
        <v>747</v>
      </c>
      <c r="L49767" s="2">
        <v>2.7</v>
      </c>
      <c r="N49767" t="s">
        <v>32</v>
      </c>
      <c r="P49767" t="s">
        <v>32</v>
      </c>
      <c r="Q49767">
        <v>2610</v>
      </c>
      <c r="R49767" t="s">
        <v>62</v>
      </c>
    </row>
    <row r="49768" spans="1:18" x14ac:dyDescent="0.25">
      <c r="A49768" t="s">
        <v>18</v>
      </c>
      <c r="B49768" t="s">
        <v>19</v>
      </c>
      <c r="C49768" t="s">
        <v>4964</v>
      </c>
      <c r="D49768">
        <v>21668</v>
      </c>
      <c r="E49768" t="s">
        <v>1257</v>
      </c>
      <c r="F49768" t="s">
        <v>754</v>
      </c>
      <c r="G49768" t="s">
        <v>755</v>
      </c>
      <c r="H49768" s="1" t="s">
        <v>746</v>
      </c>
      <c r="I49768" t="s">
        <v>747</v>
      </c>
      <c r="L49768" s="2">
        <v>5.2</v>
      </c>
      <c r="N49768" t="s">
        <v>32</v>
      </c>
      <c r="P49768" t="s">
        <v>32</v>
      </c>
      <c r="Q49768">
        <v>2600</v>
      </c>
      <c r="R49768" t="s">
        <v>294</v>
      </c>
    </row>
    <row r="49769" spans="1:18" x14ac:dyDescent="0.25">
      <c r="A49769" t="s">
        <v>18</v>
      </c>
      <c r="B49769" t="s">
        <v>19</v>
      </c>
      <c r="C49769" t="s">
        <v>4964</v>
      </c>
      <c r="D49769">
        <v>21668</v>
      </c>
      <c r="E49769" t="s">
        <v>1257</v>
      </c>
      <c r="F49769" t="s">
        <v>754</v>
      </c>
      <c r="G49769" t="s">
        <v>755</v>
      </c>
      <c r="H49769" s="1" t="s">
        <v>746</v>
      </c>
      <c r="I49769" t="s">
        <v>747</v>
      </c>
      <c r="L49769" s="2">
        <v>2.7</v>
      </c>
      <c r="N49769" t="s">
        <v>32</v>
      </c>
      <c r="P49769" t="s">
        <v>32</v>
      </c>
      <c r="Q49769">
        <v>2600</v>
      </c>
      <c r="R49769" t="s">
        <v>294</v>
      </c>
    </row>
    <row r="49770" spans="1:18" x14ac:dyDescent="0.25">
      <c r="A49770" t="s">
        <v>18</v>
      </c>
      <c r="B49770" t="s">
        <v>19</v>
      </c>
      <c r="C49770" t="s">
        <v>4964</v>
      </c>
      <c r="D49770">
        <v>21668</v>
      </c>
      <c r="E49770" t="s">
        <v>1257</v>
      </c>
      <c r="F49770" t="s">
        <v>754</v>
      </c>
      <c r="G49770" t="s">
        <v>755</v>
      </c>
      <c r="H49770" s="1" t="s">
        <v>746</v>
      </c>
      <c r="I49770" t="s">
        <v>747</v>
      </c>
      <c r="L49770" s="2">
        <v>2.7</v>
      </c>
      <c r="N49770" t="s">
        <v>32</v>
      </c>
      <c r="P49770" t="s">
        <v>32</v>
      </c>
      <c r="Q49770">
        <v>2001</v>
      </c>
      <c r="R49770" t="s">
        <v>55</v>
      </c>
    </row>
    <row r="49771" spans="1:18" x14ac:dyDescent="0.25">
      <c r="A49771" t="s">
        <v>18</v>
      </c>
      <c r="B49771" t="s">
        <v>19</v>
      </c>
      <c r="C49771" t="s">
        <v>4964</v>
      </c>
      <c r="D49771">
        <v>21668</v>
      </c>
      <c r="E49771" t="s">
        <v>1257</v>
      </c>
      <c r="F49771" t="s">
        <v>754</v>
      </c>
      <c r="G49771" t="s">
        <v>755</v>
      </c>
      <c r="H49771" s="1" t="s">
        <v>746</v>
      </c>
      <c r="I49771" t="s">
        <v>747</v>
      </c>
      <c r="L49771" s="2">
        <v>2.5499999999999998</v>
      </c>
      <c r="N49771" t="s">
        <v>32</v>
      </c>
      <c r="P49771" t="s">
        <v>32</v>
      </c>
      <c r="Q49771">
        <v>2600</v>
      </c>
      <c r="R49771" t="s">
        <v>294</v>
      </c>
    </row>
    <row r="49772" spans="1:18" x14ac:dyDescent="0.25">
      <c r="A49772" t="s">
        <v>18</v>
      </c>
      <c r="B49772" t="s">
        <v>19</v>
      </c>
      <c r="C49772" t="s">
        <v>4964</v>
      </c>
      <c r="D49772">
        <v>21668</v>
      </c>
      <c r="E49772" t="s">
        <v>1257</v>
      </c>
      <c r="F49772" t="s">
        <v>754</v>
      </c>
      <c r="G49772" t="s">
        <v>755</v>
      </c>
      <c r="H49772" s="1" t="s">
        <v>746</v>
      </c>
      <c r="I49772" t="s">
        <v>747</v>
      </c>
      <c r="L49772" s="2">
        <v>2.7</v>
      </c>
      <c r="N49772" t="s">
        <v>32</v>
      </c>
      <c r="P49772" t="s">
        <v>32</v>
      </c>
      <c r="Q49772">
        <v>2610</v>
      </c>
      <c r="R49772" t="s">
        <v>62</v>
      </c>
    </row>
    <row r="49773" spans="1:18" x14ac:dyDescent="0.25">
      <c r="A49773" t="s">
        <v>18</v>
      </c>
      <c r="B49773" t="s">
        <v>19</v>
      </c>
      <c r="C49773" t="s">
        <v>4964</v>
      </c>
      <c r="D49773">
        <v>21668</v>
      </c>
      <c r="E49773" t="s">
        <v>1257</v>
      </c>
      <c r="F49773" t="s">
        <v>754</v>
      </c>
      <c r="G49773" t="s">
        <v>755</v>
      </c>
      <c r="H49773" s="1" t="s">
        <v>746</v>
      </c>
      <c r="I49773" t="s">
        <v>747</v>
      </c>
      <c r="L49773" s="2">
        <v>2.74</v>
      </c>
      <c r="N49773" t="s">
        <v>32</v>
      </c>
      <c r="P49773" t="s">
        <v>32</v>
      </c>
      <c r="Q49773">
        <v>2001</v>
      </c>
      <c r="R49773" t="s">
        <v>55</v>
      </c>
    </row>
    <row r="49774" spans="1:18" x14ac:dyDescent="0.25">
      <c r="A49774" t="s">
        <v>18</v>
      </c>
      <c r="B49774" t="s">
        <v>19</v>
      </c>
      <c r="C49774" t="s">
        <v>4964</v>
      </c>
      <c r="D49774">
        <v>21668</v>
      </c>
      <c r="E49774" t="s">
        <v>1257</v>
      </c>
      <c r="F49774" t="s">
        <v>754</v>
      </c>
      <c r="G49774" t="s">
        <v>755</v>
      </c>
      <c r="H49774" s="1" t="s">
        <v>746</v>
      </c>
      <c r="I49774" t="s">
        <v>747</v>
      </c>
      <c r="L49774" s="2">
        <v>2.7</v>
      </c>
      <c r="N49774" t="s">
        <v>32</v>
      </c>
      <c r="P49774" t="s">
        <v>32</v>
      </c>
      <c r="Q49774">
        <v>3006</v>
      </c>
      <c r="R49774" t="s">
        <v>773</v>
      </c>
    </row>
    <row r="49775" spans="1:18" x14ac:dyDescent="0.25">
      <c r="A49775" t="s">
        <v>18</v>
      </c>
      <c r="B49775" t="s">
        <v>19</v>
      </c>
      <c r="C49775" t="s">
        <v>4964</v>
      </c>
      <c r="D49775">
        <v>21668</v>
      </c>
      <c r="E49775" t="s">
        <v>1257</v>
      </c>
      <c r="F49775" t="s">
        <v>754</v>
      </c>
      <c r="G49775" t="s">
        <v>755</v>
      </c>
      <c r="H49775" s="1" t="s">
        <v>746</v>
      </c>
      <c r="I49775" t="s">
        <v>747</v>
      </c>
      <c r="L49775" s="2">
        <v>2.7</v>
      </c>
      <c r="N49775" t="s">
        <v>32</v>
      </c>
      <c r="P49775" t="s">
        <v>32</v>
      </c>
      <c r="Q49775">
        <v>2009</v>
      </c>
      <c r="R49775" t="s">
        <v>56</v>
      </c>
    </row>
    <row r="49776" spans="1:18" x14ac:dyDescent="0.25">
      <c r="A49776" t="s">
        <v>18</v>
      </c>
      <c r="B49776" t="s">
        <v>19</v>
      </c>
      <c r="C49776" t="s">
        <v>4964</v>
      </c>
      <c r="D49776">
        <v>21668</v>
      </c>
      <c r="E49776" t="s">
        <v>1257</v>
      </c>
      <c r="F49776" t="s">
        <v>754</v>
      </c>
      <c r="G49776" t="s">
        <v>755</v>
      </c>
      <c r="H49776" s="1" t="s">
        <v>746</v>
      </c>
      <c r="I49776" t="s">
        <v>747</v>
      </c>
      <c r="L49776" s="2">
        <v>3.2</v>
      </c>
      <c r="N49776" t="s">
        <v>32</v>
      </c>
      <c r="P49776" t="s">
        <v>32</v>
      </c>
      <c r="Q49776">
        <v>2001</v>
      </c>
      <c r="R49776" t="s">
        <v>55</v>
      </c>
    </row>
    <row r="49777" spans="1:18" x14ac:dyDescent="0.25">
      <c r="A49777" t="s">
        <v>18</v>
      </c>
      <c r="B49777" t="s">
        <v>19</v>
      </c>
      <c r="C49777" t="s">
        <v>4964</v>
      </c>
      <c r="D49777">
        <v>21668</v>
      </c>
      <c r="E49777" t="s">
        <v>1257</v>
      </c>
      <c r="F49777" t="s">
        <v>754</v>
      </c>
      <c r="G49777" t="s">
        <v>755</v>
      </c>
      <c r="H49777" s="1" t="s">
        <v>746</v>
      </c>
      <c r="I49777" t="s">
        <v>747</v>
      </c>
      <c r="L49777" s="2">
        <v>2.5499999999999998</v>
      </c>
      <c r="N49777" t="s">
        <v>32</v>
      </c>
      <c r="P49777" t="s">
        <v>32</v>
      </c>
      <c r="Q49777">
        <v>2600</v>
      </c>
      <c r="R49777" t="s">
        <v>294</v>
      </c>
    </row>
    <row r="49778" spans="1:18" x14ac:dyDescent="0.25">
      <c r="A49778" t="s">
        <v>18</v>
      </c>
      <c r="B49778" t="s">
        <v>19</v>
      </c>
      <c r="C49778" t="s">
        <v>4964</v>
      </c>
      <c r="D49778">
        <v>21668</v>
      </c>
      <c r="E49778" t="s">
        <v>1257</v>
      </c>
      <c r="F49778" t="s">
        <v>754</v>
      </c>
      <c r="G49778" t="s">
        <v>755</v>
      </c>
      <c r="H49778" s="1" t="s">
        <v>746</v>
      </c>
      <c r="I49778" t="s">
        <v>747</v>
      </c>
      <c r="L49778" s="2">
        <v>2.7</v>
      </c>
      <c r="N49778" t="s">
        <v>32</v>
      </c>
      <c r="P49778" t="s">
        <v>32</v>
      </c>
      <c r="Q49778">
        <v>2001</v>
      </c>
      <c r="R49778" t="s">
        <v>55</v>
      </c>
    </row>
    <row r="49779" spans="1:18" x14ac:dyDescent="0.25">
      <c r="A49779" t="s">
        <v>18</v>
      </c>
      <c r="B49779" t="s">
        <v>19</v>
      </c>
      <c r="C49779" t="s">
        <v>4964</v>
      </c>
      <c r="D49779">
        <v>21668</v>
      </c>
      <c r="E49779" t="s">
        <v>1257</v>
      </c>
      <c r="F49779" t="s">
        <v>754</v>
      </c>
      <c r="G49779" t="s">
        <v>755</v>
      </c>
      <c r="H49779" s="1" t="s">
        <v>746</v>
      </c>
      <c r="I49779" t="s">
        <v>747</v>
      </c>
      <c r="L49779" s="2">
        <v>2.5499999999999998</v>
      </c>
      <c r="N49779" t="s">
        <v>32</v>
      </c>
      <c r="P49779" t="s">
        <v>32</v>
      </c>
      <c r="Q49779">
        <v>2001</v>
      </c>
      <c r="R49779" t="s">
        <v>55</v>
      </c>
    </row>
    <row r="49780" spans="1:18" x14ac:dyDescent="0.25">
      <c r="A49780" t="s">
        <v>18</v>
      </c>
      <c r="B49780" t="s">
        <v>19</v>
      </c>
      <c r="C49780" t="s">
        <v>4964</v>
      </c>
      <c r="D49780">
        <v>21668</v>
      </c>
      <c r="E49780" t="s">
        <v>1257</v>
      </c>
      <c r="F49780" t="s">
        <v>754</v>
      </c>
      <c r="G49780" t="s">
        <v>755</v>
      </c>
      <c r="H49780" s="1" t="s">
        <v>746</v>
      </c>
      <c r="I49780" t="s">
        <v>747</v>
      </c>
      <c r="L49780" s="2">
        <v>2.5499999999999998</v>
      </c>
      <c r="N49780" t="s">
        <v>32</v>
      </c>
      <c r="P49780" t="s">
        <v>32</v>
      </c>
      <c r="Q49780">
        <v>2610</v>
      </c>
      <c r="R49780" t="s">
        <v>62</v>
      </c>
    </row>
    <row r="49781" spans="1:18" x14ac:dyDescent="0.25">
      <c r="A49781" t="s">
        <v>18</v>
      </c>
      <c r="B49781" t="s">
        <v>19</v>
      </c>
      <c r="C49781" t="s">
        <v>4964</v>
      </c>
      <c r="D49781">
        <v>21668</v>
      </c>
      <c r="E49781" t="s">
        <v>1257</v>
      </c>
      <c r="F49781" t="s">
        <v>754</v>
      </c>
      <c r="G49781" t="s">
        <v>755</v>
      </c>
      <c r="H49781" s="1" t="s">
        <v>746</v>
      </c>
      <c r="I49781" t="s">
        <v>747</v>
      </c>
      <c r="L49781" s="2">
        <v>2.7</v>
      </c>
      <c r="N49781" t="s">
        <v>32</v>
      </c>
      <c r="P49781" t="s">
        <v>32</v>
      </c>
      <c r="Q49781">
        <v>2600</v>
      </c>
      <c r="R49781" t="s">
        <v>294</v>
      </c>
    </row>
    <row r="49782" spans="1:18" x14ac:dyDescent="0.25">
      <c r="A49782" t="s">
        <v>18</v>
      </c>
      <c r="B49782" t="s">
        <v>19</v>
      </c>
      <c r="C49782" t="s">
        <v>4964</v>
      </c>
      <c r="D49782">
        <v>21668</v>
      </c>
      <c r="E49782" t="s">
        <v>1257</v>
      </c>
      <c r="F49782" t="s">
        <v>754</v>
      </c>
      <c r="G49782" t="s">
        <v>755</v>
      </c>
      <c r="H49782" s="1" t="s">
        <v>746</v>
      </c>
      <c r="I49782" t="s">
        <v>747</v>
      </c>
      <c r="L49782" s="2">
        <v>10.44</v>
      </c>
      <c r="N49782" t="s">
        <v>32</v>
      </c>
      <c r="P49782" t="s">
        <v>32</v>
      </c>
      <c r="Q49782">
        <v>2001</v>
      </c>
      <c r="R49782" t="s">
        <v>55</v>
      </c>
    </row>
    <row r="49783" spans="1:18" x14ac:dyDescent="0.25">
      <c r="A49783" t="s">
        <v>18</v>
      </c>
      <c r="B49783" t="s">
        <v>19</v>
      </c>
      <c r="C49783" t="s">
        <v>4964</v>
      </c>
      <c r="D49783">
        <v>21668</v>
      </c>
      <c r="E49783" t="s">
        <v>1257</v>
      </c>
      <c r="F49783" t="s">
        <v>754</v>
      </c>
      <c r="G49783" t="s">
        <v>755</v>
      </c>
      <c r="H49783" s="1" t="s">
        <v>746</v>
      </c>
      <c r="I49783" t="s">
        <v>747</v>
      </c>
      <c r="L49783" s="2">
        <v>2.5499999999999998</v>
      </c>
      <c r="N49783" t="s">
        <v>32</v>
      </c>
      <c r="P49783" t="s">
        <v>32</v>
      </c>
      <c r="Q49783">
        <v>3006</v>
      </c>
      <c r="R49783" t="s">
        <v>773</v>
      </c>
    </row>
    <row r="49784" spans="1:18" x14ac:dyDescent="0.25">
      <c r="A49784" t="s">
        <v>18</v>
      </c>
      <c r="B49784" t="s">
        <v>19</v>
      </c>
      <c r="C49784" t="s">
        <v>4964</v>
      </c>
      <c r="D49784">
        <v>21668</v>
      </c>
      <c r="E49784" t="s">
        <v>1257</v>
      </c>
      <c r="F49784" t="s">
        <v>754</v>
      </c>
      <c r="G49784" t="s">
        <v>755</v>
      </c>
      <c r="H49784" s="1" t="s">
        <v>746</v>
      </c>
      <c r="I49784" t="s">
        <v>747</v>
      </c>
      <c r="L49784" s="2">
        <v>2.7</v>
      </c>
      <c r="N49784" t="s">
        <v>32</v>
      </c>
      <c r="P49784" t="s">
        <v>32</v>
      </c>
      <c r="Q49784">
        <v>2001</v>
      </c>
      <c r="R49784" t="s">
        <v>55</v>
      </c>
    </row>
    <row r="49785" spans="1:18" x14ac:dyDescent="0.25">
      <c r="A49785" t="s">
        <v>18</v>
      </c>
      <c r="B49785" t="s">
        <v>19</v>
      </c>
      <c r="C49785" t="s">
        <v>5281</v>
      </c>
      <c r="D49785">
        <v>21669</v>
      </c>
      <c r="E49785" t="s">
        <v>366</v>
      </c>
      <c r="F49785" t="s">
        <v>367</v>
      </c>
      <c r="G49785" t="s">
        <v>368</v>
      </c>
      <c r="H49785" s="1" t="s">
        <v>156</v>
      </c>
      <c r="I49785" t="s">
        <v>157</v>
      </c>
      <c r="L49785" s="2">
        <v>251.43</v>
      </c>
      <c r="N49785" t="s">
        <v>32</v>
      </c>
      <c r="P49785" t="s">
        <v>32</v>
      </c>
      <c r="Q49785">
        <v>5940</v>
      </c>
      <c r="R49785" t="s">
        <v>639</v>
      </c>
    </row>
    <row r="49786" spans="1:18" x14ac:dyDescent="0.25">
      <c r="A49786" t="s">
        <v>18</v>
      </c>
      <c r="B49786" t="s">
        <v>19</v>
      </c>
      <c r="C49786" t="s">
        <v>5281</v>
      </c>
      <c r="D49786">
        <v>21669</v>
      </c>
      <c r="E49786" t="s">
        <v>366</v>
      </c>
      <c r="F49786" t="s">
        <v>367</v>
      </c>
      <c r="G49786" t="s">
        <v>368</v>
      </c>
      <c r="H49786" s="1" t="s">
        <v>156</v>
      </c>
      <c r="I49786" t="s">
        <v>157</v>
      </c>
      <c r="L49786" s="2">
        <v>2.54</v>
      </c>
      <c r="N49786" t="s">
        <v>32</v>
      </c>
      <c r="P49786" t="s">
        <v>32</v>
      </c>
      <c r="Q49786">
        <v>5940</v>
      </c>
      <c r="R49786" t="s">
        <v>639</v>
      </c>
    </row>
    <row r="49787" spans="1:18" x14ac:dyDescent="0.25">
      <c r="A49787" t="s">
        <v>18</v>
      </c>
      <c r="B49787" t="s">
        <v>19</v>
      </c>
      <c r="C49787" t="s">
        <v>5404</v>
      </c>
      <c r="D49787">
        <v>21670</v>
      </c>
      <c r="E49787" t="s">
        <v>575</v>
      </c>
      <c r="F49787" t="s">
        <v>576</v>
      </c>
      <c r="G49787" t="s">
        <v>577</v>
      </c>
      <c r="H49787" s="1" t="s">
        <v>608</v>
      </c>
      <c r="I49787" t="s">
        <v>609</v>
      </c>
      <c r="L49787" s="2">
        <v>193.54</v>
      </c>
      <c r="N49787" t="s">
        <v>32</v>
      </c>
      <c r="P49787" t="s">
        <v>32</v>
      </c>
      <c r="Q49787">
        <v>2617</v>
      </c>
      <c r="R49787" t="s">
        <v>200</v>
      </c>
    </row>
    <row r="49788" spans="1:18" x14ac:dyDescent="0.25">
      <c r="A49788" t="s">
        <v>18</v>
      </c>
      <c r="B49788" t="s">
        <v>19</v>
      </c>
      <c r="C49788" t="s">
        <v>4964</v>
      </c>
      <c r="D49788">
        <v>21671</v>
      </c>
      <c r="E49788" t="s">
        <v>119</v>
      </c>
      <c r="F49788" t="s">
        <v>120</v>
      </c>
      <c r="G49788" t="s">
        <v>121</v>
      </c>
      <c r="H49788" s="1" t="s">
        <v>52</v>
      </c>
      <c r="I49788" t="s">
        <v>53</v>
      </c>
      <c r="L49788" s="2">
        <v>47.5</v>
      </c>
      <c r="N49788" t="s">
        <v>32</v>
      </c>
      <c r="P49788" t="s">
        <v>32</v>
      </c>
      <c r="Q49788">
        <v>4520</v>
      </c>
      <c r="R49788" t="s">
        <v>69</v>
      </c>
    </row>
    <row r="49789" spans="1:18" x14ac:dyDescent="0.25">
      <c r="A49789" t="s">
        <v>18</v>
      </c>
      <c r="B49789" t="s">
        <v>19</v>
      </c>
      <c r="C49789" t="s">
        <v>4964</v>
      </c>
      <c r="D49789">
        <v>21671</v>
      </c>
      <c r="E49789" t="s">
        <v>119</v>
      </c>
      <c r="F49789" t="s">
        <v>120</v>
      </c>
      <c r="G49789" t="s">
        <v>121</v>
      </c>
      <c r="H49789" s="1" t="s">
        <v>52</v>
      </c>
      <c r="I49789" t="s">
        <v>53</v>
      </c>
      <c r="L49789" s="2">
        <v>47.5</v>
      </c>
      <c r="N49789" t="s">
        <v>32</v>
      </c>
      <c r="P49789" t="s">
        <v>32</v>
      </c>
      <c r="Q49789">
        <v>2632</v>
      </c>
      <c r="R49789" t="s">
        <v>196</v>
      </c>
    </row>
    <row r="49790" spans="1:18" x14ac:dyDescent="0.25">
      <c r="A49790" t="s">
        <v>18</v>
      </c>
      <c r="B49790" t="s">
        <v>19</v>
      </c>
      <c r="C49790" t="s">
        <v>4964</v>
      </c>
      <c r="D49790">
        <v>21671</v>
      </c>
      <c r="E49790" t="s">
        <v>119</v>
      </c>
      <c r="F49790" t="s">
        <v>120</v>
      </c>
      <c r="G49790" t="s">
        <v>121</v>
      </c>
      <c r="H49790" s="1" t="s">
        <v>52</v>
      </c>
      <c r="I49790" t="s">
        <v>53</v>
      </c>
      <c r="L49790" s="2">
        <v>47.5</v>
      </c>
      <c r="N49790" t="s">
        <v>32</v>
      </c>
      <c r="P49790" t="s">
        <v>32</v>
      </c>
      <c r="Q49790">
        <v>2402</v>
      </c>
      <c r="R49790" t="s">
        <v>270</v>
      </c>
    </row>
    <row r="49791" spans="1:18" x14ac:dyDescent="0.25">
      <c r="A49791" t="s">
        <v>18</v>
      </c>
      <c r="B49791" t="s">
        <v>19</v>
      </c>
      <c r="C49791" t="s">
        <v>5281</v>
      </c>
      <c r="D49791">
        <v>21672</v>
      </c>
      <c r="E49791" t="s">
        <v>366</v>
      </c>
      <c r="F49791" t="s">
        <v>367</v>
      </c>
      <c r="G49791" t="s">
        <v>368</v>
      </c>
      <c r="H49791" s="1" t="s">
        <v>156</v>
      </c>
      <c r="I49791" t="s">
        <v>157</v>
      </c>
      <c r="L49791" s="2">
        <v>88.89</v>
      </c>
      <c r="N49791" t="s">
        <v>32</v>
      </c>
      <c r="P49791" t="s">
        <v>32</v>
      </c>
      <c r="Q49791">
        <v>5940</v>
      </c>
      <c r="R49791" t="s">
        <v>639</v>
      </c>
    </row>
    <row r="49792" spans="1:18" x14ac:dyDescent="0.25">
      <c r="A49792" t="s">
        <v>18</v>
      </c>
      <c r="B49792" t="s">
        <v>19</v>
      </c>
      <c r="C49792" t="s">
        <v>5281</v>
      </c>
      <c r="D49792">
        <v>21672</v>
      </c>
      <c r="E49792" t="s">
        <v>366</v>
      </c>
      <c r="F49792" t="s">
        <v>367</v>
      </c>
      <c r="G49792" t="s">
        <v>368</v>
      </c>
      <c r="H49792" s="1" t="s">
        <v>156</v>
      </c>
      <c r="I49792" t="s">
        <v>157</v>
      </c>
      <c r="L49792" s="2">
        <v>165.08</v>
      </c>
      <c r="N49792" t="s">
        <v>32</v>
      </c>
      <c r="P49792" t="s">
        <v>32</v>
      </c>
      <c r="Q49792">
        <v>5940</v>
      </c>
      <c r="R49792" t="s">
        <v>639</v>
      </c>
    </row>
    <row r="49793" spans="1:18" x14ac:dyDescent="0.25">
      <c r="A49793" t="s">
        <v>18</v>
      </c>
      <c r="B49793" t="s">
        <v>19</v>
      </c>
      <c r="C49793" t="s">
        <v>5404</v>
      </c>
      <c r="D49793">
        <v>21673</v>
      </c>
      <c r="E49793" t="s">
        <v>575</v>
      </c>
      <c r="F49793" t="s">
        <v>576</v>
      </c>
      <c r="G49793" t="s">
        <v>577</v>
      </c>
      <c r="H49793" s="1" t="s">
        <v>608</v>
      </c>
      <c r="I49793" t="s">
        <v>609</v>
      </c>
      <c r="L49793" s="2">
        <v>130.41</v>
      </c>
      <c r="N49793" t="s">
        <v>32</v>
      </c>
      <c r="P49793" t="s">
        <v>32</v>
      </c>
      <c r="Q49793">
        <v>2624</v>
      </c>
      <c r="R49793" t="s">
        <v>209</v>
      </c>
    </row>
    <row r="49794" spans="1:18" x14ac:dyDescent="0.25">
      <c r="A49794" t="s">
        <v>18</v>
      </c>
      <c r="B49794" t="s">
        <v>19</v>
      </c>
      <c r="C49794" t="s">
        <v>5281</v>
      </c>
      <c r="D49794">
        <v>21674</v>
      </c>
      <c r="E49794" t="s">
        <v>366</v>
      </c>
      <c r="F49794" t="s">
        <v>367</v>
      </c>
      <c r="G49794" t="s">
        <v>368</v>
      </c>
      <c r="H49794" s="1" t="s">
        <v>156</v>
      </c>
      <c r="I49794" t="s">
        <v>157</v>
      </c>
      <c r="L49794" s="2">
        <v>293.23</v>
      </c>
      <c r="N49794" t="s">
        <v>32</v>
      </c>
      <c r="P49794" t="s">
        <v>32</v>
      </c>
      <c r="Q49794">
        <v>5940</v>
      </c>
      <c r="R49794" t="s">
        <v>639</v>
      </c>
    </row>
    <row r="49795" spans="1:18" x14ac:dyDescent="0.25">
      <c r="A49795" t="s">
        <v>18</v>
      </c>
      <c r="B49795" t="s">
        <v>19</v>
      </c>
      <c r="C49795" t="s">
        <v>5281</v>
      </c>
      <c r="D49795">
        <v>21674</v>
      </c>
      <c r="E49795" t="s">
        <v>366</v>
      </c>
      <c r="F49795" t="s">
        <v>367</v>
      </c>
      <c r="G49795" t="s">
        <v>368</v>
      </c>
      <c r="H49795" s="1" t="s">
        <v>156</v>
      </c>
      <c r="I49795" t="s">
        <v>157</v>
      </c>
      <c r="L49795" s="2">
        <v>20.32</v>
      </c>
      <c r="N49795" t="s">
        <v>32</v>
      </c>
      <c r="P49795" t="s">
        <v>32</v>
      </c>
      <c r="Q49795">
        <v>5940</v>
      </c>
      <c r="R49795" t="s">
        <v>639</v>
      </c>
    </row>
    <row r="49796" spans="1:18" x14ac:dyDescent="0.25">
      <c r="A49796" t="s">
        <v>18</v>
      </c>
      <c r="B49796" t="s">
        <v>19</v>
      </c>
      <c r="C49796" t="s">
        <v>4964</v>
      </c>
      <c r="D49796">
        <v>21675</v>
      </c>
      <c r="E49796" t="s">
        <v>1531</v>
      </c>
      <c r="F49796" t="s">
        <v>1532</v>
      </c>
      <c r="G49796" t="s">
        <v>1533</v>
      </c>
      <c r="H49796" s="1" t="s">
        <v>839</v>
      </c>
      <c r="I49796" t="s">
        <v>840</v>
      </c>
      <c r="L49796" s="2">
        <v>0.68</v>
      </c>
      <c r="N49796" t="s">
        <v>32</v>
      </c>
      <c r="P49796" t="s">
        <v>32</v>
      </c>
      <c r="Q49796">
        <v>5945</v>
      </c>
      <c r="R49796" t="s">
        <v>1294</v>
      </c>
    </row>
    <row r="49797" spans="1:18" x14ac:dyDescent="0.25">
      <c r="A49797" t="s">
        <v>18</v>
      </c>
      <c r="B49797" t="s">
        <v>19</v>
      </c>
      <c r="C49797" t="s">
        <v>5281</v>
      </c>
      <c r="D49797">
        <v>21676</v>
      </c>
      <c r="E49797" t="s">
        <v>534</v>
      </c>
      <c r="F49797" t="s">
        <v>5070</v>
      </c>
      <c r="G49797" t="s">
        <v>536</v>
      </c>
      <c r="H49797" s="1" t="s">
        <v>169</v>
      </c>
      <c r="I49797" t="s">
        <v>170</v>
      </c>
      <c r="L49797" s="2">
        <v>23.86</v>
      </c>
      <c r="N49797" t="s">
        <v>32</v>
      </c>
      <c r="P49797" t="s">
        <v>32</v>
      </c>
      <c r="Q49797">
        <v>3601</v>
      </c>
      <c r="R49797" t="s">
        <v>42</v>
      </c>
    </row>
    <row r="49798" spans="1:18" x14ac:dyDescent="0.25">
      <c r="A49798" t="s">
        <v>18</v>
      </c>
      <c r="B49798" t="s">
        <v>19</v>
      </c>
      <c r="C49798" t="s">
        <v>5281</v>
      </c>
      <c r="D49798">
        <v>21676</v>
      </c>
      <c r="E49798" t="s">
        <v>534</v>
      </c>
      <c r="F49798" t="s">
        <v>5070</v>
      </c>
      <c r="G49798" t="s">
        <v>536</v>
      </c>
      <c r="H49798" s="1" t="s">
        <v>537</v>
      </c>
      <c r="I49798" t="s">
        <v>538</v>
      </c>
      <c r="L49798" s="2">
        <v>260.32</v>
      </c>
      <c r="N49798" t="s">
        <v>32</v>
      </c>
      <c r="P49798" t="s">
        <v>32</v>
      </c>
      <c r="Q49798">
        <v>3601</v>
      </c>
      <c r="R49798" t="s">
        <v>42</v>
      </c>
    </row>
    <row r="49799" spans="1:18" x14ac:dyDescent="0.25">
      <c r="A49799" t="s">
        <v>18</v>
      </c>
      <c r="B49799" t="s">
        <v>19</v>
      </c>
      <c r="C49799" t="s">
        <v>4964</v>
      </c>
      <c r="D49799">
        <v>21677</v>
      </c>
      <c r="E49799" t="s">
        <v>175</v>
      </c>
      <c r="F49799" t="s">
        <v>176</v>
      </c>
      <c r="G49799" t="s">
        <v>177</v>
      </c>
      <c r="H49799" s="1" t="s">
        <v>385</v>
      </c>
      <c r="I49799" t="s">
        <v>386</v>
      </c>
      <c r="L49799" s="2">
        <v>99.94</v>
      </c>
      <c r="N49799" t="s">
        <v>32</v>
      </c>
      <c r="P49799" t="s">
        <v>32</v>
      </c>
      <c r="Q49799">
        <v>1390</v>
      </c>
      <c r="R49799" t="s">
        <v>246</v>
      </c>
    </row>
    <row r="49800" spans="1:18" x14ac:dyDescent="0.25">
      <c r="A49800" t="s">
        <v>18</v>
      </c>
      <c r="B49800" t="s">
        <v>19</v>
      </c>
      <c r="C49800" t="s">
        <v>4964</v>
      </c>
      <c r="D49800">
        <v>21677</v>
      </c>
      <c r="E49800" t="s">
        <v>175</v>
      </c>
      <c r="F49800" t="s">
        <v>176</v>
      </c>
      <c r="G49800" t="s">
        <v>177</v>
      </c>
      <c r="H49800" s="1" t="s">
        <v>385</v>
      </c>
      <c r="I49800" t="s">
        <v>386</v>
      </c>
      <c r="L49800" s="2">
        <v>71.75</v>
      </c>
      <c r="N49800" t="s">
        <v>32</v>
      </c>
      <c r="P49800" t="s">
        <v>32</v>
      </c>
      <c r="Q49800">
        <v>3402</v>
      </c>
      <c r="R49800" t="s">
        <v>74</v>
      </c>
    </row>
    <row r="49801" spans="1:18" x14ac:dyDescent="0.25">
      <c r="A49801" t="s">
        <v>18</v>
      </c>
      <c r="B49801" t="s">
        <v>19</v>
      </c>
      <c r="C49801" t="s">
        <v>4964</v>
      </c>
      <c r="D49801">
        <v>21677</v>
      </c>
      <c r="E49801" t="s">
        <v>175</v>
      </c>
      <c r="F49801" t="s">
        <v>176</v>
      </c>
      <c r="G49801" t="s">
        <v>177</v>
      </c>
      <c r="H49801" s="1" t="s">
        <v>385</v>
      </c>
      <c r="I49801" t="s">
        <v>386</v>
      </c>
      <c r="L49801" s="2">
        <v>302.39</v>
      </c>
      <c r="Q49801">
        <v>8003</v>
      </c>
    </row>
    <row r="49802" spans="1:18" x14ac:dyDescent="0.25">
      <c r="A49802" t="s">
        <v>18</v>
      </c>
      <c r="B49802" t="s">
        <v>19</v>
      </c>
      <c r="C49802" t="s">
        <v>4964</v>
      </c>
      <c r="D49802">
        <v>21677</v>
      </c>
      <c r="E49802" t="s">
        <v>175</v>
      </c>
      <c r="F49802" t="s">
        <v>176</v>
      </c>
      <c r="G49802" t="s">
        <v>177</v>
      </c>
      <c r="H49802" s="1" t="s">
        <v>385</v>
      </c>
      <c r="I49802" t="s">
        <v>386</v>
      </c>
      <c r="L49802" s="2">
        <v>53.81</v>
      </c>
      <c r="N49802" t="s">
        <v>32</v>
      </c>
      <c r="P49802" t="s">
        <v>32</v>
      </c>
      <c r="Q49802">
        <v>6500</v>
      </c>
      <c r="R49802" t="s">
        <v>393</v>
      </c>
    </row>
    <row r="49803" spans="1:18" x14ac:dyDescent="0.25">
      <c r="A49803" t="s">
        <v>18</v>
      </c>
      <c r="B49803" t="s">
        <v>19</v>
      </c>
      <c r="C49803" t="s">
        <v>5341</v>
      </c>
      <c r="D49803">
        <v>21678</v>
      </c>
      <c r="E49803" t="s">
        <v>1383</v>
      </c>
      <c r="F49803" t="s">
        <v>1384</v>
      </c>
      <c r="G49803" t="s">
        <v>1385</v>
      </c>
      <c r="H49803" s="1" t="s">
        <v>60</v>
      </c>
      <c r="I49803" t="s">
        <v>61</v>
      </c>
      <c r="L49803" s="2">
        <v>715</v>
      </c>
      <c r="N49803" t="s">
        <v>32</v>
      </c>
      <c r="P49803" t="s">
        <v>32</v>
      </c>
      <c r="Q49803">
        <v>1300</v>
      </c>
      <c r="R49803" t="s">
        <v>87</v>
      </c>
    </row>
    <row r="49804" spans="1:18" x14ac:dyDescent="0.25">
      <c r="A49804" t="s">
        <v>18</v>
      </c>
      <c r="B49804" t="s">
        <v>19</v>
      </c>
      <c r="C49804" t="s">
        <v>5393</v>
      </c>
      <c r="D49804">
        <v>21679</v>
      </c>
      <c r="E49804" t="s">
        <v>581</v>
      </c>
      <c r="F49804" t="s">
        <v>582</v>
      </c>
      <c r="G49804" t="s">
        <v>583</v>
      </c>
      <c r="H49804" s="1" t="s">
        <v>712</v>
      </c>
      <c r="I49804" t="s">
        <v>713</v>
      </c>
      <c r="L49804" s="2">
        <v>10</v>
      </c>
      <c r="N49804" t="s">
        <v>32</v>
      </c>
      <c r="P49804" t="s">
        <v>32</v>
      </c>
      <c r="Q49804">
        <v>2623</v>
      </c>
      <c r="R49804" t="s">
        <v>210</v>
      </c>
    </row>
    <row r="49805" spans="1:18" x14ac:dyDescent="0.25">
      <c r="A49805" t="s">
        <v>18</v>
      </c>
      <c r="B49805" t="s">
        <v>19</v>
      </c>
      <c r="C49805" t="s">
        <v>5393</v>
      </c>
      <c r="D49805">
        <v>21679</v>
      </c>
      <c r="E49805" t="s">
        <v>581</v>
      </c>
      <c r="F49805" t="s">
        <v>582</v>
      </c>
      <c r="G49805" t="s">
        <v>583</v>
      </c>
      <c r="H49805" s="1" t="s">
        <v>514</v>
      </c>
      <c r="I49805" t="s">
        <v>515</v>
      </c>
      <c r="L49805" s="2">
        <v>114.34</v>
      </c>
      <c r="N49805" t="s">
        <v>32</v>
      </c>
      <c r="P49805" t="s">
        <v>32</v>
      </c>
      <c r="Q49805">
        <v>2623</v>
      </c>
      <c r="R49805" t="s">
        <v>210</v>
      </c>
    </row>
    <row r="49806" spans="1:18" x14ac:dyDescent="0.25">
      <c r="A49806" t="s">
        <v>18</v>
      </c>
      <c r="B49806" t="s">
        <v>19</v>
      </c>
      <c r="C49806" t="s">
        <v>5152</v>
      </c>
      <c r="D49806">
        <v>21680</v>
      </c>
      <c r="E49806" t="s">
        <v>1431</v>
      </c>
      <c r="F49806" t="s">
        <v>1432</v>
      </c>
      <c r="G49806" t="s">
        <v>1433</v>
      </c>
      <c r="H49806" s="1" t="s">
        <v>385</v>
      </c>
      <c r="I49806" t="s">
        <v>386</v>
      </c>
      <c r="L49806" s="2">
        <v>425</v>
      </c>
      <c r="N49806" t="s">
        <v>32</v>
      </c>
      <c r="P49806" t="s">
        <v>32</v>
      </c>
      <c r="Q49806">
        <v>5930</v>
      </c>
      <c r="R49806" t="s">
        <v>223</v>
      </c>
    </row>
    <row r="49807" spans="1:18" x14ac:dyDescent="0.25">
      <c r="A49807" t="s">
        <v>18</v>
      </c>
      <c r="B49807" t="s">
        <v>19</v>
      </c>
      <c r="C49807" t="s">
        <v>5404</v>
      </c>
      <c r="D49807">
        <v>21682</v>
      </c>
      <c r="E49807" t="s">
        <v>684</v>
      </c>
      <c r="F49807" t="s">
        <v>685</v>
      </c>
      <c r="G49807" t="s">
        <v>686</v>
      </c>
      <c r="H49807" s="1" t="s">
        <v>712</v>
      </c>
      <c r="I49807" t="s">
        <v>713</v>
      </c>
      <c r="L49807" s="2">
        <v>10</v>
      </c>
      <c r="N49807" t="s">
        <v>32</v>
      </c>
      <c r="P49807" t="s">
        <v>32</v>
      </c>
      <c r="Q49807">
        <v>2617</v>
      </c>
      <c r="R49807" t="s">
        <v>200</v>
      </c>
    </row>
    <row r="49808" spans="1:18" x14ac:dyDescent="0.25">
      <c r="A49808" t="s">
        <v>18</v>
      </c>
      <c r="B49808" t="s">
        <v>19</v>
      </c>
      <c r="C49808" t="s">
        <v>5404</v>
      </c>
      <c r="D49808">
        <v>21682</v>
      </c>
      <c r="E49808" t="s">
        <v>684</v>
      </c>
      <c r="F49808" t="s">
        <v>685</v>
      </c>
      <c r="G49808" t="s">
        <v>686</v>
      </c>
      <c r="H49808" s="1" t="s">
        <v>514</v>
      </c>
      <c r="I49808" t="s">
        <v>515</v>
      </c>
      <c r="L49808" s="2">
        <v>208.65</v>
      </c>
      <c r="N49808" t="s">
        <v>32</v>
      </c>
      <c r="P49808" t="s">
        <v>32</v>
      </c>
      <c r="Q49808">
        <v>2617</v>
      </c>
      <c r="R49808" t="s">
        <v>200</v>
      </c>
    </row>
    <row r="49809" spans="1:18" x14ac:dyDescent="0.25">
      <c r="A49809" t="s">
        <v>18</v>
      </c>
      <c r="B49809" t="s">
        <v>19</v>
      </c>
      <c r="C49809" t="s">
        <v>5404</v>
      </c>
      <c r="D49809">
        <v>21683</v>
      </c>
      <c r="E49809" t="s">
        <v>1345</v>
      </c>
      <c r="F49809" t="s">
        <v>710</v>
      </c>
      <c r="G49809" t="s">
        <v>1346</v>
      </c>
      <c r="H49809" s="1" t="s">
        <v>437</v>
      </c>
      <c r="I49809" t="s">
        <v>438</v>
      </c>
      <c r="L49809" s="2">
        <v>27.35</v>
      </c>
      <c r="N49809" t="s">
        <v>32</v>
      </c>
      <c r="P49809" t="s">
        <v>32</v>
      </c>
      <c r="Q49809">
        <v>3601</v>
      </c>
      <c r="R49809" t="s">
        <v>42</v>
      </c>
    </row>
    <row r="49810" spans="1:18" x14ac:dyDescent="0.25">
      <c r="A49810" t="s">
        <v>18</v>
      </c>
      <c r="B49810" t="s">
        <v>19</v>
      </c>
      <c r="C49810" t="s">
        <v>5404</v>
      </c>
      <c r="D49810">
        <v>21683</v>
      </c>
      <c r="E49810" t="s">
        <v>1345</v>
      </c>
      <c r="F49810" t="s">
        <v>710</v>
      </c>
      <c r="G49810" t="s">
        <v>1346</v>
      </c>
      <c r="H49810" s="1" t="s">
        <v>437</v>
      </c>
      <c r="I49810" t="s">
        <v>438</v>
      </c>
      <c r="L49810" s="2">
        <v>1.1100000000000001</v>
      </c>
      <c r="N49810" t="s">
        <v>32</v>
      </c>
      <c r="P49810" t="s">
        <v>32</v>
      </c>
      <c r="Q49810">
        <v>3621</v>
      </c>
      <c r="R49810" t="s">
        <v>44</v>
      </c>
    </row>
    <row r="49811" spans="1:18" x14ac:dyDescent="0.25">
      <c r="A49811" t="s">
        <v>18</v>
      </c>
      <c r="B49811" t="s">
        <v>19</v>
      </c>
      <c r="C49811" t="s">
        <v>5404</v>
      </c>
      <c r="D49811">
        <v>21683</v>
      </c>
      <c r="E49811" t="s">
        <v>1345</v>
      </c>
      <c r="F49811" t="s">
        <v>710</v>
      </c>
      <c r="G49811" t="s">
        <v>1346</v>
      </c>
      <c r="H49811" s="1" t="s">
        <v>437</v>
      </c>
      <c r="I49811" t="s">
        <v>438</v>
      </c>
      <c r="L49811" s="2">
        <v>1.08</v>
      </c>
      <c r="N49811" t="s">
        <v>32</v>
      </c>
      <c r="P49811" t="s">
        <v>32</v>
      </c>
      <c r="Q49811">
        <v>3622</v>
      </c>
      <c r="R49811" t="s">
        <v>43</v>
      </c>
    </row>
    <row r="49812" spans="1:18" x14ac:dyDescent="0.25">
      <c r="A49812" t="s">
        <v>18</v>
      </c>
      <c r="B49812" t="s">
        <v>19</v>
      </c>
      <c r="C49812" t="s">
        <v>5340</v>
      </c>
      <c r="D49812">
        <v>21685</v>
      </c>
      <c r="E49812" t="s">
        <v>900</v>
      </c>
      <c r="F49812" t="s">
        <v>901</v>
      </c>
      <c r="G49812" t="s">
        <v>902</v>
      </c>
      <c r="H49812" s="1" t="s">
        <v>478</v>
      </c>
      <c r="I49812" t="s">
        <v>479</v>
      </c>
      <c r="L49812" s="2">
        <v>524.22</v>
      </c>
      <c r="N49812" t="s">
        <v>32</v>
      </c>
      <c r="P49812" t="s">
        <v>32</v>
      </c>
      <c r="Q49812">
        <v>2230</v>
      </c>
      <c r="R49812" t="s">
        <v>33</v>
      </c>
    </row>
    <row r="49813" spans="1:18" x14ac:dyDescent="0.25">
      <c r="A49813" t="s">
        <v>18</v>
      </c>
      <c r="B49813" t="s">
        <v>19</v>
      </c>
      <c r="C49813" t="s">
        <v>5330</v>
      </c>
      <c r="D49813">
        <v>21686</v>
      </c>
      <c r="E49813" t="s">
        <v>764</v>
      </c>
      <c r="F49813" t="s">
        <v>765</v>
      </c>
      <c r="G49813" t="s">
        <v>766</v>
      </c>
      <c r="H49813" s="1" t="s">
        <v>52</v>
      </c>
      <c r="I49813" t="s">
        <v>53</v>
      </c>
      <c r="L49813" s="2">
        <v>12.95</v>
      </c>
      <c r="N49813" t="s">
        <v>32</v>
      </c>
      <c r="P49813" t="s">
        <v>32</v>
      </c>
      <c r="Q49813">
        <v>2614</v>
      </c>
      <c r="R49813" t="s">
        <v>199</v>
      </c>
    </row>
    <row r="49814" spans="1:18" x14ac:dyDescent="0.25">
      <c r="A49814" t="s">
        <v>18</v>
      </c>
      <c r="B49814" t="s">
        <v>19</v>
      </c>
      <c r="C49814" t="s">
        <v>5330</v>
      </c>
      <c r="D49814">
        <v>21686</v>
      </c>
      <c r="E49814" t="s">
        <v>764</v>
      </c>
      <c r="F49814" t="s">
        <v>765</v>
      </c>
      <c r="G49814" t="s">
        <v>766</v>
      </c>
      <c r="H49814" s="1" t="s">
        <v>584</v>
      </c>
      <c r="I49814" t="s">
        <v>585</v>
      </c>
      <c r="L49814" s="2">
        <v>204.82</v>
      </c>
      <c r="N49814" t="s">
        <v>32</v>
      </c>
      <c r="P49814" t="s">
        <v>32</v>
      </c>
      <c r="Q49814">
        <v>2614</v>
      </c>
      <c r="R49814" t="s">
        <v>199</v>
      </c>
    </row>
    <row r="49815" spans="1:18" x14ac:dyDescent="0.25">
      <c r="A49815" t="s">
        <v>18</v>
      </c>
      <c r="B49815" t="s">
        <v>19</v>
      </c>
      <c r="C49815" t="s">
        <v>4964</v>
      </c>
      <c r="D49815">
        <v>21687</v>
      </c>
      <c r="E49815" t="s">
        <v>1531</v>
      </c>
      <c r="F49815" t="s">
        <v>1532</v>
      </c>
      <c r="G49815" t="s">
        <v>1533</v>
      </c>
      <c r="H49815" s="1" t="s">
        <v>839</v>
      </c>
      <c r="I49815" t="s">
        <v>840</v>
      </c>
      <c r="L49815" s="2">
        <v>2.2000000000000002</v>
      </c>
      <c r="N49815" t="s">
        <v>32</v>
      </c>
      <c r="P49815" t="s">
        <v>32</v>
      </c>
      <c r="Q49815">
        <v>5945</v>
      </c>
      <c r="R49815" t="s">
        <v>1294</v>
      </c>
    </row>
    <row r="49816" spans="1:18" x14ac:dyDescent="0.25">
      <c r="A49816" t="s">
        <v>18</v>
      </c>
      <c r="B49816" t="s">
        <v>19</v>
      </c>
      <c r="C49816" t="s">
        <v>4964</v>
      </c>
      <c r="D49816">
        <v>21687</v>
      </c>
      <c r="E49816" t="s">
        <v>1531</v>
      </c>
      <c r="F49816" t="s">
        <v>1532</v>
      </c>
      <c r="G49816" t="s">
        <v>1533</v>
      </c>
      <c r="H49816" s="1" t="s">
        <v>839</v>
      </c>
      <c r="I49816" t="s">
        <v>840</v>
      </c>
      <c r="L49816" s="2">
        <v>0.21</v>
      </c>
      <c r="N49816" t="s">
        <v>32</v>
      </c>
      <c r="P49816" t="s">
        <v>32</v>
      </c>
      <c r="Q49816">
        <v>5945</v>
      </c>
      <c r="R49816" t="s">
        <v>1294</v>
      </c>
    </row>
    <row r="49817" spans="1:18" x14ac:dyDescent="0.25">
      <c r="A49817" t="s">
        <v>18</v>
      </c>
      <c r="B49817" t="s">
        <v>19</v>
      </c>
      <c r="C49817" t="s">
        <v>5152</v>
      </c>
      <c r="D49817">
        <v>21688</v>
      </c>
      <c r="E49817" t="s">
        <v>1431</v>
      </c>
      <c r="F49817" t="s">
        <v>1432</v>
      </c>
      <c r="G49817" t="s">
        <v>1433</v>
      </c>
      <c r="H49817" s="1" t="s">
        <v>385</v>
      </c>
      <c r="I49817" t="s">
        <v>386</v>
      </c>
      <c r="L49817" s="2">
        <v>225</v>
      </c>
      <c r="N49817" t="s">
        <v>32</v>
      </c>
      <c r="P49817" t="s">
        <v>32</v>
      </c>
      <c r="Q49817">
        <v>5930</v>
      </c>
      <c r="R49817" t="s">
        <v>223</v>
      </c>
    </row>
    <row r="49818" spans="1:18" x14ac:dyDescent="0.25">
      <c r="A49818" t="s">
        <v>18</v>
      </c>
      <c r="B49818" t="s">
        <v>19</v>
      </c>
      <c r="C49818" t="s">
        <v>5330</v>
      </c>
      <c r="D49818">
        <v>21689</v>
      </c>
      <c r="E49818" t="s">
        <v>575</v>
      </c>
      <c r="F49818" t="s">
        <v>576</v>
      </c>
      <c r="G49818" t="s">
        <v>577</v>
      </c>
      <c r="H49818" s="1" t="s">
        <v>537</v>
      </c>
      <c r="I49818" t="s">
        <v>538</v>
      </c>
      <c r="L49818" s="2">
        <v>3344.51</v>
      </c>
      <c r="N49818" t="s">
        <v>32</v>
      </c>
      <c r="P49818" t="s">
        <v>32</v>
      </c>
      <c r="Q49818">
        <v>3601</v>
      </c>
      <c r="R49818" t="s">
        <v>42</v>
      </c>
    </row>
    <row r="49819" spans="1:18" x14ac:dyDescent="0.25">
      <c r="A49819" t="s">
        <v>18</v>
      </c>
      <c r="B49819" t="s">
        <v>19</v>
      </c>
      <c r="C49819" t="s">
        <v>5341</v>
      </c>
      <c r="D49819">
        <v>21690</v>
      </c>
      <c r="E49819" t="s">
        <v>4130</v>
      </c>
      <c r="F49819" t="s">
        <v>4131</v>
      </c>
      <c r="G49819" t="s">
        <v>4132</v>
      </c>
      <c r="H49819" s="1" t="s">
        <v>52</v>
      </c>
      <c r="I49819" t="s">
        <v>53</v>
      </c>
      <c r="L49819" s="2">
        <v>944.51</v>
      </c>
      <c r="N49819" t="s">
        <v>32</v>
      </c>
      <c r="P49819" t="s">
        <v>32</v>
      </c>
      <c r="Q49819">
        <v>5844</v>
      </c>
      <c r="R49819" t="s">
        <v>1006</v>
      </c>
    </row>
    <row r="49820" spans="1:18" x14ac:dyDescent="0.25">
      <c r="A49820" t="s">
        <v>18</v>
      </c>
      <c r="B49820" t="s">
        <v>19</v>
      </c>
      <c r="C49820" t="s">
        <v>5341</v>
      </c>
      <c r="D49820">
        <v>21691</v>
      </c>
      <c r="E49820" t="s">
        <v>4130</v>
      </c>
      <c r="F49820" t="s">
        <v>4131</v>
      </c>
      <c r="G49820" t="s">
        <v>4132</v>
      </c>
      <c r="H49820" s="1" t="s">
        <v>52</v>
      </c>
      <c r="I49820" t="s">
        <v>53</v>
      </c>
      <c r="L49820" s="2">
        <v>1575.68</v>
      </c>
      <c r="N49820" t="s">
        <v>32</v>
      </c>
      <c r="P49820" t="s">
        <v>32</v>
      </c>
      <c r="Q49820">
        <v>5844</v>
      </c>
      <c r="R49820" t="s">
        <v>1006</v>
      </c>
    </row>
    <row r="49821" spans="1:18" x14ac:dyDescent="0.25">
      <c r="A49821" t="s">
        <v>18</v>
      </c>
      <c r="B49821" t="s">
        <v>19</v>
      </c>
      <c r="C49821" t="s">
        <v>5369</v>
      </c>
      <c r="D49821">
        <v>21693</v>
      </c>
      <c r="E49821" t="s">
        <v>954</v>
      </c>
      <c r="F49821" t="s">
        <v>955</v>
      </c>
      <c r="G49821" t="s">
        <v>956</v>
      </c>
      <c r="H49821" s="1" t="s">
        <v>930</v>
      </c>
      <c r="I49821" t="s">
        <v>931</v>
      </c>
      <c r="L49821" s="2">
        <v>60802.2</v>
      </c>
      <c r="N49821" t="s">
        <v>32</v>
      </c>
      <c r="P49821" t="s">
        <v>32</v>
      </c>
      <c r="Q49821">
        <v>9000</v>
      </c>
      <c r="R49821" t="s">
        <v>932</v>
      </c>
    </row>
    <row r="49822" spans="1:18" x14ac:dyDescent="0.25">
      <c r="A49822" t="s">
        <v>18</v>
      </c>
      <c r="B49822" t="s">
        <v>19</v>
      </c>
      <c r="C49822" t="s">
        <v>5268</v>
      </c>
      <c r="D49822">
        <v>21694</v>
      </c>
      <c r="E49822" t="s">
        <v>564</v>
      </c>
      <c r="F49822" t="s">
        <v>565</v>
      </c>
      <c r="G49822" t="s">
        <v>566</v>
      </c>
      <c r="H49822" s="1" t="s">
        <v>30</v>
      </c>
      <c r="I49822" t="s">
        <v>31</v>
      </c>
      <c r="L49822" s="2">
        <v>254.59</v>
      </c>
      <c r="N49822" t="s">
        <v>32</v>
      </c>
      <c r="P49822" t="s">
        <v>32</v>
      </c>
      <c r="Q49822">
        <v>3612</v>
      </c>
      <c r="R49822" t="s">
        <v>567</v>
      </c>
    </row>
    <row r="49823" spans="1:18" x14ac:dyDescent="0.25">
      <c r="A49823" t="s">
        <v>18</v>
      </c>
      <c r="B49823" t="s">
        <v>19</v>
      </c>
      <c r="C49823" t="s">
        <v>5404</v>
      </c>
      <c r="D49823">
        <v>21695</v>
      </c>
      <c r="E49823" t="s">
        <v>1677</v>
      </c>
      <c r="F49823" t="s">
        <v>1678</v>
      </c>
      <c r="G49823" t="s">
        <v>1679</v>
      </c>
      <c r="H49823" s="1" t="s">
        <v>435</v>
      </c>
      <c r="I49823" t="s">
        <v>436</v>
      </c>
      <c r="L49823" s="2">
        <v>15.92</v>
      </c>
      <c r="N49823" t="s">
        <v>32</v>
      </c>
      <c r="P49823" t="s">
        <v>32</v>
      </c>
      <c r="Q49823">
        <v>4108</v>
      </c>
      <c r="R49823" t="s">
        <v>102</v>
      </c>
    </row>
    <row r="49824" spans="1:18" x14ac:dyDescent="0.25">
      <c r="A49824" t="s">
        <v>18</v>
      </c>
      <c r="B49824" t="s">
        <v>19</v>
      </c>
      <c r="C49824" t="s">
        <v>5386</v>
      </c>
      <c r="D49824">
        <v>21696</v>
      </c>
      <c r="E49824" t="s">
        <v>1136</v>
      </c>
      <c r="F49824" t="s">
        <v>1137</v>
      </c>
      <c r="G49824" t="s">
        <v>1138</v>
      </c>
      <c r="H49824" s="1" t="s">
        <v>516</v>
      </c>
      <c r="I49824" t="s">
        <v>517</v>
      </c>
      <c r="L49824" s="2">
        <v>508.77</v>
      </c>
      <c r="N49824" t="s">
        <v>32</v>
      </c>
      <c r="P49824" t="s">
        <v>32</v>
      </c>
      <c r="Q49824">
        <v>1300</v>
      </c>
      <c r="R49824" t="s">
        <v>87</v>
      </c>
    </row>
    <row r="49825" spans="1:18" x14ac:dyDescent="0.25">
      <c r="A49825" t="s">
        <v>18</v>
      </c>
      <c r="B49825" t="s">
        <v>19</v>
      </c>
      <c r="C49825" t="s">
        <v>5386</v>
      </c>
      <c r="D49825">
        <v>21696</v>
      </c>
      <c r="E49825" t="s">
        <v>1136</v>
      </c>
      <c r="F49825" t="s">
        <v>1137</v>
      </c>
      <c r="G49825" t="s">
        <v>1138</v>
      </c>
      <c r="H49825" s="1" t="s">
        <v>516</v>
      </c>
      <c r="I49825" t="s">
        <v>517</v>
      </c>
      <c r="L49825" s="2">
        <v>508.77</v>
      </c>
      <c r="N49825" t="s">
        <v>32</v>
      </c>
      <c r="P49825" t="s">
        <v>32</v>
      </c>
      <c r="Q49825">
        <v>1200</v>
      </c>
      <c r="R49825" t="s">
        <v>70</v>
      </c>
    </row>
    <row r="49826" spans="1:18" x14ac:dyDescent="0.25">
      <c r="A49826" t="s">
        <v>18</v>
      </c>
      <c r="B49826" t="s">
        <v>19</v>
      </c>
      <c r="C49826" t="s">
        <v>5393</v>
      </c>
      <c r="D49826">
        <v>21697</v>
      </c>
      <c r="E49826" t="s">
        <v>581</v>
      </c>
      <c r="F49826" t="s">
        <v>582</v>
      </c>
      <c r="G49826" t="s">
        <v>583</v>
      </c>
      <c r="H49826" s="1" t="s">
        <v>514</v>
      </c>
      <c r="I49826" t="s">
        <v>515</v>
      </c>
      <c r="L49826" s="2">
        <v>24.84</v>
      </c>
      <c r="N49826" t="s">
        <v>32</v>
      </c>
      <c r="P49826" t="s">
        <v>32</v>
      </c>
      <c r="Q49826">
        <v>2624</v>
      </c>
      <c r="R49826" t="s">
        <v>209</v>
      </c>
    </row>
    <row r="49827" spans="1:18" x14ac:dyDescent="0.25">
      <c r="A49827" t="s">
        <v>18</v>
      </c>
      <c r="B49827" t="s">
        <v>19</v>
      </c>
      <c r="C49827" t="s">
        <v>5404</v>
      </c>
      <c r="D49827">
        <v>21698</v>
      </c>
      <c r="E49827" t="s">
        <v>1098</v>
      </c>
      <c r="F49827" t="s">
        <v>1099</v>
      </c>
      <c r="G49827" t="s">
        <v>1100</v>
      </c>
      <c r="H49827" s="1" t="s">
        <v>385</v>
      </c>
      <c r="I49827" t="s">
        <v>386</v>
      </c>
      <c r="L49827" s="2">
        <v>1388.5</v>
      </c>
      <c r="N49827" t="s">
        <v>32</v>
      </c>
      <c r="P49827" t="s">
        <v>32</v>
      </c>
      <c r="Q49827">
        <v>8631</v>
      </c>
      <c r="R49827" t="s">
        <v>235</v>
      </c>
    </row>
    <row r="49828" spans="1:18" x14ac:dyDescent="0.25">
      <c r="A49828" t="s">
        <v>18</v>
      </c>
      <c r="B49828" t="s">
        <v>19</v>
      </c>
      <c r="C49828" t="s">
        <v>5302</v>
      </c>
      <c r="D49828">
        <v>21699</v>
      </c>
      <c r="E49828" t="s">
        <v>1267</v>
      </c>
      <c r="F49828" t="s">
        <v>1268</v>
      </c>
      <c r="G49828" t="s">
        <v>1269</v>
      </c>
      <c r="H49828" s="1" t="s">
        <v>156</v>
      </c>
      <c r="I49828" t="s">
        <v>157</v>
      </c>
      <c r="L49828" s="2">
        <v>235.01</v>
      </c>
      <c r="N49828" t="s">
        <v>32</v>
      </c>
      <c r="P49828" t="s">
        <v>32</v>
      </c>
      <c r="Q49828">
        <v>5925</v>
      </c>
      <c r="R49828" t="s">
        <v>752</v>
      </c>
    </row>
    <row r="49829" spans="1:18" x14ac:dyDescent="0.25">
      <c r="A49829" t="s">
        <v>18</v>
      </c>
      <c r="B49829" t="s">
        <v>19</v>
      </c>
      <c r="C49829" t="s">
        <v>5386</v>
      </c>
      <c r="D49829">
        <v>21700</v>
      </c>
      <c r="E49829" t="s">
        <v>2028</v>
      </c>
      <c r="F49829" t="s">
        <v>2029</v>
      </c>
      <c r="G49829" t="s">
        <v>2030</v>
      </c>
      <c r="H49829" s="1" t="s">
        <v>437</v>
      </c>
      <c r="I49829" t="s">
        <v>438</v>
      </c>
      <c r="L49829" s="2">
        <v>6.33</v>
      </c>
      <c r="N49829" t="s">
        <v>32</v>
      </c>
      <c r="P49829" t="s">
        <v>32</v>
      </c>
      <c r="Q49829">
        <v>3601</v>
      </c>
      <c r="R49829" t="s">
        <v>42</v>
      </c>
    </row>
    <row r="49830" spans="1:18" x14ac:dyDescent="0.25">
      <c r="A49830" t="s">
        <v>18</v>
      </c>
      <c r="B49830" t="s">
        <v>19</v>
      </c>
      <c r="C49830" t="s">
        <v>5386</v>
      </c>
      <c r="D49830">
        <v>21700</v>
      </c>
      <c r="E49830" t="s">
        <v>2028</v>
      </c>
      <c r="F49830" t="s">
        <v>2029</v>
      </c>
      <c r="G49830" t="s">
        <v>2030</v>
      </c>
      <c r="H49830" s="1" t="s">
        <v>539</v>
      </c>
      <c r="I49830" t="s">
        <v>540</v>
      </c>
      <c r="L49830" s="2">
        <v>315.11</v>
      </c>
      <c r="N49830" t="s">
        <v>32</v>
      </c>
      <c r="P49830" t="s">
        <v>32</v>
      </c>
      <c r="Q49830">
        <v>3601</v>
      </c>
      <c r="R49830" t="s">
        <v>42</v>
      </c>
    </row>
    <row r="49831" spans="1:18" x14ac:dyDescent="0.25">
      <c r="A49831" t="s">
        <v>18</v>
      </c>
      <c r="B49831" t="s">
        <v>19</v>
      </c>
      <c r="C49831" t="s">
        <v>5369</v>
      </c>
      <c r="D49831">
        <v>21701</v>
      </c>
      <c r="E49831" t="s">
        <v>859</v>
      </c>
      <c r="F49831" t="s">
        <v>860</v>
      </c>
      <c r="G49831" t="s">
        <v>861</v>
      </c>
      <c r="H49831" s="1" t="s">
        <v>1179</v>
      </c>
      <c r="I49831" t="s">
        <v>1180</v>
      </c>
      <c r="L49831" s="2">
        <v>182.67</v>
      </c>
      <c r="N49831" t="s">
        <v>32</v>
      </c>
      <c r="P49831" t="s">
        <v>32</v>
      </c>
      <c r="Q49831">
        <v>8530</v>
      </c>
      <c r="R49831" t="s">
        <v>1181</v>
      </c>
    </row>
    <row r="49832" spans="1:18" x14ac:dyDescent="0.25">
      <c r="A49832" t="s">
        <v>18</v>
      </c>
      <c r="B49832" t="s">
        <v>19</v>
      </c>
      <c r="C49832" t="s">
        <v>4964</v>
      </c>
      <c r="D49832">
        <v>21702</v>
      </c>
      <c r="E49832" t="s">
        <v>179</v>
      </c>
      <c r="F49832" t="s">
        <v>180</v>
      </c>
      <c r="G49832" t="s">
        <v>181</v>
      </c>
      <c r="H49832" s="1" t="s">
        <v>88</v>
      </c>
      <c r="I49832" t="s">
        <v>89</v>
      </c>
      <c r="L49832" s="2">
        <v>292.94</v>
      </c>
      <c r="Q49832">
        <v>1328</v>
      </c>
    </row>
    <row r="49833" spans="1:18" x14ac:dyDescent="0.25">
      <c r="A49833" t="s">
        <v>18</v>
      </c>
      <c r="B49833" t="s">
        <v>19</v>
      </c>
      <c r="C49833" t="s">
        <v>5415</v>
      </c>
      <c r="D49833">
        <v>21703</v>
      </c>
      <c r="E49833" t="s">
        <v>709</v>
      </c>
      <c r="F49833" t="s">
        <v>710</v>
      </c>
      <c r="G49833" t="s">
        <v>711</v>
      </c>
      <c r="H49833" s="1" t="s">
        <v>712</v>
      </c>
      <c r="I49833" t="s">
        <v>713</v>
      </c>
      <c r="L49833" s="2">
        <v>202.13</v>
      </c>
      <c r="N49833" t="s">
        <v>32</v>
      </c>
      <c r="P49833" t="s">
        <v>32</v>
      </c>
      <c r="Q49833">
        <v>8610</v>
      </c>
      <c r="R49833" t="s">
        <v>217</v>
      </c>
    </row>
    <row r="49834" spans="1:18" x14ac:dyDescent="0.25">
      <c r="A49834" t="s">
        <v>18</v>
      </c>
      <c r="B49834" t="s">
        <v>19</v>
      </c>
      <c r="C49834" t="s">
        <v>5415</v>
      </c>
      <c r="D49834">
        <v>21703</v>
      </c>
      <c r="E49834" t="s">
        <v>709</v>
      </c>
      <c r="F49834" t="s">
        <v>710</v>
      </c>
      <c r="G49834" t="s">
        <v>711</v>
      </c>
      <c r="H49834" s="1" t="s">
        <v>712</v>
      </c>
      <c r="I49834" t="s">
        <v>713</v>
      </c>
      <c r="L49834" s="2">
        <v>202.12</v>
      </c>
      <c r="N49834" t="s">
        <v>32</v>
      </c>
      <c r="P49834" t="s">
        <v>32</v>
      </c>
      <c r="Q49834">
        <v>8511</v>
      </c>
      <c r="R49834" t="s">
        <v>218</v>
      </c>
    </row>
    <row r="49835" spans="1:18" x14ac:dyDescent="0.25">
      <c r="A49835" t="s">
        <v>18</v>
      </c>
      <c r="B49835" t="s">
        <v>19</v>
      </c>
      <c r="C49835" t="s">
        <v>5341</v>
      </c>
      <c r="D49835">
        <v>21704</v>
      </c>
      <c r="E49835" t="s">
        <v>1345</v>
      </c>
      <c r="F49835" t="s">
        <v>710</v>
      </c>
      <c r="G49835" t="s">
        <v>1346</v>
      </c>
      <c r="H49835" s="1" t="s">
        <v>437</v>
      </c>
      <c r="I49835" t="s">
        <v>438</v>
      </c>
      <c r="L49835" s="2">
        <v>1405.38</v>
      </c>
      <c r="N49835" t="s">
        <v>32</v>
      </c>
      <c r="P49835" t="s">
        <v>32</v>
      </c>
      <c r="Q49835">
        <v>3601</v>
      </c>
      <c r="R49835" t="s">
        <v>42</v>
      </c>
    </row>
    <row r="49836" spans="1:18" x14ac:dyDescent="0.25">
      <c r="A49836" t="s">
        <v>18</v>
      </c>
      <c r="B49836" t="s">
        <v>19</v>
      </c>
      <c r="C49836" t="s">
        <v>5341</v>
      </c>
      <c r="D49836">
        <v>21704</v>
      </c>
      <c r="E49836" t="s">
        <v>1345</v>
      </c>
      <c r="F49836" t="s">
        <v>710</v>
      </c>
      <c r="G49836" t="s">
        <v>1346</v>
      </c>
      <c r="H49836" s="1" t="s">
        <v>437</v>
      </c>
      <c r="I49836" t="s">
        <v>438</v>
      </c>
      <c r="L49836" s="2">
        <v>57.09</v>
      </c>
      <c r="N49836" t="s">
        <v>32</v>
      </c>
      <c r="P49836" t="s">
        <v>32</v>
      </c>
      <c r="Q49836">
        <v>3621</v>
      </c>
      <c r="R49836" t="s">
        <v>44</v>
      </c>
    </row>
    <row r="49837" spans="1:18" x14ac:dyDescent="0.25">
      <c r="A49837" t="s">
        <v>18</v>
      </c>
      <c r="B49837" t="s">
        <v>19</v>
      </c>
      <c r="C49837" t="s">
        <v>5341</v>
      </c>
      <c r="D49837">
        <v>21704</v>
      </c>
      <c r="E49837" t="s">
        <v>1345</v>
      </c>
      <c r="F49837" t="s">
        <v>710</v>
      </c>
      <c r="G49837" t="s">
        <v>1346</v>
      </c>
      <c r="H49837" s="1" t="s">
        <v>437</v>
      </c>
      <c r="I49837" t="s">
        <v>438</v>
      </c>
      <c r="L49837" s="2">
        <v>55.88</v>
      </c>
      <c r="N49837" t="s">
        <v>32</v>
      </c>
      <c r="P49837" t="s">
        <v>32</v>
      </c>
      <c r="Q49837">
        <v>3622</v>
      </c>
      <c r="R49837" t="s">
        <v>43</v>
      </c>
    </row>
    <row r="49838" spans="1:18" x14ac:dyDescent="0.25">
      <c r="A49838" t="s">
        <v>18</v>
      </c>
      <c r="B49838" t="s">
        <v>19</v>
      </c>
      <c r="C49838" t="s">
        <v>5330</v>
      </c>
      <c r="D49838">
        <v>21705</v>
      </c>
      <c r="E49838" t="s">
        <v>979</v>
      </c>
      <c r="F49838" t="s">
        <v>980</v>
      </c>
      <c r="G49838" t="s">
        <v>981</v>
      </c>
      <c r="H49838" s="1" t="s">
        <v>435</v>
      </c>
      <c r="I49838" t="s">
        <v>436</v>
      </c>
      <c r="L49838" s="2">
        <v>4.08</v>
      </c>
      <c r="N49838" t="s">
        <v>32</v>
      </c>
      <c r="P49838" t="s">
        <v>32</v>
      </c>
      <c r="Q49838">
        <v>4300</v>
      </c>
      <c r="R49838" t="s">
        <v>105</v>
      </c>
    </row>
    <row r="49839" spans="1:18" x14ac:dyDescent="0.25">
      <c r="A49839" t="s">
        <v>18</v>
      </c>
      <c r="B49839" t="s">
        <v>19</v>
      </c>
      <c r="C49839" t="s">
        <v>5330</v>
      </c>
      <c r="D49839">
        <v>21705</v>
      </c>
      <c r="E49839" t="s">
        <v>979</v>
      </c>
      <c r="F49839" t="s">
        <v>980</v>
      </c>
      <c r="G49839" t="s">
        <v>981</v>
      </c>
      <c r="H49839" s="1" t="s">
        <v>435</v>
      </c>
      <c r="I49839" t="s">
        <v>436</v>
      </c>
      <c r="L49839" s="2">
        <v>9.99</v>
      </c>
      <c r="N49839" t="s">
        <v>32</v>
      </c>
      <c r="P49839" t="s">
        <v>32</v>
      </c>
      <c r="Q49839">
        <v>4300</v>
      </c>
      <c r="R49839" t="s">
        <v>105</v>
      </c>
    </row>
    <row r="49840" spans="1:18" x14ac:dyDescent="0.25">
      <c r="A49840" t="s">
        <v>18</v>
      </c>
      <c r="B49840" t="s">
        <v>19</v>
      </c>
      <c r="C49840" t="s">
        <v>5268</v>
      </c>
      <c r="D49840">
        <v>21707</v>
      </c>
      <c r="E49840" t="s">
        <v>211</v>
      </c>
      <c r="F49840" t="s">
        <v>212</v>
      </c>
      <c r="G49840" t="s">
        <v>213</v>
      </c>
      <c r="H49840" s="1" t="s">
        <v>88</v>
      </c>
      <c r="I49840" t="s">
        <v>89</v>
      </c>
      <c r="L49840" s="2">
        <v>486.01</v>
      </c>
      <c r="Q49840">
        <v>1327</v>
      </c>
    </row>
    <row r="49841" spans="1:18" x14ac:dyDescent="0.25">
      <c r="A49841" t="s">
        <v>18</v>
      </c>
      <c r="B49841" t="s">
        <v>19</v>
      </c>
      <c r="C49841" t="s">
        <v>5268</v>
      </c>
      <c r="D49841">
        <v>21707</v>
      </c>
      <c r="E49841" t="s">
        <v>211</v>
      </c>
      <c r="F49841" t="s">
        <v>212</v>
      </c>
      <c r="G49841" t="s">
        <v>213</v>
      </c>
      <c r="H49841" s="1" t="s">
        <v>307</v>
      </c>
      <c r="I49841" t="s">
        <v>308</v>
      </c>
      <c r="L49841" s="2">
        <v>40.94</v>
      </c>
      <c r="Q49841">
        <v>1327</v>
      </c>
    </row>
    <row r="49842" spans="1:18" x14ac:dyDescent="0.25">
      <c r="A49842" t="s">
        <v>18</v>
      </c>
      <c r="B49842" t="s">
        <v>19</v>
      </c>
      <c r="C49842" t="s">
        <v>5268</v>
      </c>
      <c r="D49842">
        <v>21707</v>
      </c>
      <c r="E49842" t="s">
        <v>211</v>
      </c>
      <c r="F49842" t="s">
        <v>212</v>
      </c>
      <c r="G49842" t="s">
        <v>213</v>
      </c>
      <c r="H49842" s="1" t="s">
        <v>307</v>
      </c>
      <c r="I49842" t="s">
        <v>308</v>
      </c>
      <c r="L49842" s="2">
        <v>236.63</v>
      </c>
      <c r="Q49842">
        <v>1328</v>
      </c>
    </row>
    <row r="49843" spans="1:18" x14ac:dyDescent="0.25">
      <c r="A49843" t="s">
        <v>18</v>
      </c>
      <c r="B49843" t="s">
        <v>19</v>
      </c>
      <c r="C49843" t="s">
        <v>5268</v>
      </c>
      <c r="D49843">
        <v>21707</v>
      </c>
      <c r="E49843" t="s">
        <v>211</v>
      </c>
      <c r="F49843" t="s">
        <v>212</v>
      </c>
      <c r="G49843" t="s">
        <v>213</v>
      </c>
      <c r="H49843" s="1" t="s">
        <v>88</v>
      </c>
      <c r="I49843" t="s">
        <v>89</v>
      </c>
      <c r="L49843" s="2">
        <v>2310.08</v>
      </c>
      <c r="Q49843">
        <v>1328</v>
      </c>
    </row>
    <row r="49844" spans="1:18" x14ac:dyDescent="0.25">
      <c r="A49844" t="s">
        <v>18</v>
      </c>
      <c r="B49844" t="s">
        <v>19</v>
      </c>
      <c r="C49844" t="s">
        <v>5404</v>
      </c>
      <c r="D49844">
        <v>21708</v>
      </c>
      <c r="E49844" t="s">
        <v>1345</v>
      </c>
      <c r="F49844" t="s">
        <v>710</v>
      </c>
      <c r="G49844" t="s">
        <v>1346</v>
      </c>
      <c r="H49844" s="1" t="s">
        <v>712</v>
      </c>
      <c r="I49844" t="s">
        <v>713</v>
      </c>
      <c r="L49844" s="2">
        <v>80.319999999999993</v>
      </c>
      <c r="N49844" t="s">
        <v>32</v>
      </c>
      <c r="P49844" t="s">
        <v>32</v>
      </c>
      <c r="Q49844">
        <v>6800</v>
      </c>
      <c r="R49844" t="s">
        <v>327</v>
      </c>
    </row>
    <row r="49845" spans="1:18" x14ac:dyDescent="0.25">
      <c r="A49845" t="s">
        <v>18</v>
      </c>
      <c r="B49845" t="s">
        <v>19</v>
      </c>
      <c r="C49845" t="s">
        <v>5404</v>
      </c>
      <c r="D49845">
        <v>21708</v>
      </c>
      <c r="E49845" t="s">
        <v>1345</v>
      </c>
      <c r="F49845" t="s">
        <v>710</v>
      </c>
      <c r="G49845" t="s">
        <v>1346</v>
      </c>
      <c r="H49845" s="1" t="s">
        <v>712</v>
      </c>
      <c r="I49845" t="s">
        <v>713</v>
      </c>
      <c r="L49845" s="2">
        <v>63.12</v>
      </c>
      <c r="N49845" t="s">
        <v>32</v>
      </c>
      <c r="P49845" t="s">
        <v>32</v>
      </c>
      <c r="Q49845">
        <v>3402</v>
      </c>
      <c r="R49845" t="s">
        <v>74</v>
      </c>
    </row>
    <row r="49846" spans="1:18" x14ac:dyDescent="0.25">
      <c r="A49846" t="s">
        <v>18</v>
      </c>
      <c r="B49846" t="s">
        <v>19</v>
      </c>
      <c r="C49846" t="s">
        <v>5386</v>
      </c>
      <c r="D49846">
        <v>21709</v>
      </c>
      <c r="E49846" t="s">
        <v>575</v>
      </c>
      <c r="F49846" t="s">
        <v>576</v>
      </c>
      <c r="G49846" t="s">
        <v>577</v>
      </c>
      <c r="H49846" s="1" t="s">
        <v>608</v>
      </c>
      <c r="I49846" t="s">
        <v>609</v>
      </c>
      <c r="L49846" s="2">
        <v>20.8</v>
      </c>
      <c r="N49846" t="s">
        <v>32</v>
      </c>
      <c r="P49846" t="s">
        <v>32</v>
      </c>
      <c r="Q49846">
        <v>7201</v>
      </c>
      <c r="R49846" t="s">
        <v>918</v>
      </c>
    </row>
    <row r="49847" spans="1:18" x14ac:dyDescent="0.25">
      <c r="A49847" t="s">
        <v>18</v>
      </c>
      <c r="B49847" t="s">
        <v>19</v>
      </c>
      <c r="C49847" t="s">
        <v>4964</v>
      </c>
      <c r="D49847">
        <v>21710</v>
      </c>
      <c r="E49847" t="s">
        <v>1599</v>
      </c>
      <c r="F49847" t="s">
        <v>1600</v>
      </c>
      <c r="G49847" t="s">
        <v>1601</v>
      </c>
      <c r="H49847" s="1" t="s">
        <v>307</v>
      </c>
      <c r="I49847" t="s">
        <v>308</v>
      </c>
      <c r="L49847" s="2">
        <v>5.62</v>
      </c>
      <c r="N49847" t="s">
        <v>32</v>
      </c>
      <c r="P49847" t="s">
        <v>32</v>
      </c>
      <c r="Q49847">
        <v>4210</v>
      </c>
      <c r="R49847" t="s">
        <v>1535</v>
      </c>
    </row>
    <row r="49848" spans="1:18" x14ac:dyDescent="0.25">
      <c r="A49848" t="s">
        <v>18</v>
      </c>
      <c r="B49848" t="s">
        <v>19</v>
      </c>
      <c r="C49848" t="s">
        <v>4964</v>
      </c>
      <c r="D49848">
        <v>21710</v>
      </c>
      <c r="E49848" t="s">
        <v>1599</v>
      </c>
      <c r="F49848" t="s">
        <v>1600</v>
      </c>
      <c r="G49848" t="s">
        <v>1601</v>
      </c>
      <c r="H49848" s="1" t="s">
        <v>307</v>
      </c>
      <c r="I49848" t="s">
        <v>308</v>
      </c>
      <c r="L49848" s="2">
        <v>275.38</v>
      </c>
      <c r="N49848" t="s">
        <v>32</v>
      </c>
      <c r="P49848" t="s">
        <v>32</v>
      </c>
      <c r="Q49848">
        <v>4210</v>
      </c>
      <c r="R49848" t="s">
        <v>1535</v>
      </c>
    </row>
    <row r="49849" spans="1:18" x14ac:dyDescent="0.25">
      <c r="A49849" t="s">
        <v>18</v>
      </c>
      <c r="B49849" t="s">
        <v>19</v>
      </c>
      <c r="C49849" t="s">
        <v>4964</v>
      </c>
      <c r="D49849">
        <v>21710</v>
      </c>
      <c r="E49849" t="s">
        <v>1599</v>
      </c>
      <c r="F49849" t="s">
        <v>1600</v>
      </c>
      <c r="G49849" t="s">
        <v>1601</v>
      </c>
      <c r="H49849" s="1" t="s">
        <v>307</v>
      </c>
      <c r="I49849" t="s">
        <v>308</v>
      </c>
      <c r="L49849" s="2">
        <v>10.37</v>
      </c>
      <c r="N49849" t="s">
        <v>32</v>
      </c>
      <c r="P49849" t="s">
        <v>32</v>
      </c>
      <c r="Q49849">
        <v>4301</v>
      </c>
      <c r="R49849" t="s">
        <v>100</v>
      </c>
    </row>
    <row r="49850" spans="1:18" x14ac:dyDescent="0.25">
      <c r="A49850" t="s">
        <v>18</v>
      </c>
      <c r="B49850" t="s">
        <v>19</v>
      </c>
      <c r="C49850" t="s">
        <v>4964</v>
      </c>
      <c r="D49850">
        <v>21710</v>
      </c>
      <c r="E49850" t="s">
        <v>1599</v>
      </c>
      <c r="F49850" t="s">
        <v>1600</v>
      </c>
      <c r="G49850" t="s">
        <v>1601</v>
      </c>
      <c r="H49850" s="1" t="s">
        <v>307</v>
      </c>
      <c r="I49850" t="s">
        <v>308</v>
      </c>
      <c r="L49850" s="2">
        <v>36.76</v>
      </c>
      <c r="N49850" t="s">
        <v>32</v>
      </c>
      <c r="P49850" t="s">
        <v>32</v>
      </c>
      <c r="Q49850">
        <v>4301</v>
      </c>
      <c r="R49850" t="s">
        <v>100</v>
      </c>
    </row>
    <row r="49851" spans="1:18" x14ac:dyDescent="0.25">
      <c r="A49851" t="s">
        <v>18</v>
      </c>
      <c r="B49851" t="s">
        <v>19</v>
      </c>
      <c r="C49851" t="s">
        <v>4964</v>
      </c>
      <c r="D49851">
        <v>21710</v>
      </c>
      <c r="E49851" t="s">
        <v>1599</v>
      </c>
      <c r="F49851" t="s">
        <v>1600</v>
      </c>
      <c r="G49851" t="s">
        <v>1601</v>
      </c>
      <c r="H49851" s="1" t="s">
        <v>307</v>
      </c>
      <c r="I49851" t="s">
        <v>308</v>
      </c>
      <c r="L49851" s="2">
        <v>48.08</v>
      </c>
      <c r="N49851" t="s">
        <v>32</v>
      </c>
      <c r="P49851" t="s">
        <v>32</v>
      </c>
      <c r="Q49851">
        <v>4106</v>
      </c>
      <c r="R49851" t="s">
        <v>654</v>
      </c>
    </row>
    <row r="49852" spans="1:18" x14ac:dyDescent="0.25">
      <c r="A49852" t="s">
        <v>18</v>
      </c>
      <c r="B49852" t="s">
        <v>19</v>
      </c>
      <c r="C49852" t="s">
        <v>4964</v>
      </c>
      <c r="D49852">
        <v>21711</v>
      </c>
      <c r="E49852" t="s">
        <v>1599</v>
      </c>
      <c r="F49852" t="s">
        <v>1600</v>
      </c>
      <c r="G49852" t="s">
        <v>1601</v>
      </c>
      <c r="H49852" s="1" t="s">
        <v>441</v>
      </c>
      <c r="I49852" t="s">
        <v>442</v>
      </c>
      <c r="L49852" s="2">
        <v>27.56</v>
      </c>
      <c r="N49852" t="s">
        <v>32</v>
      </c>
      <c r="P49852" t="s">
        <v>32</v>
      </c>
      <c r="Q49852">
        <v>1638</v>
      </c>
      <c r="R49852" t="s">
        <v>1602</v>
      </c>
    </row>
    <row r="49853" spans="1:18" x14ac:dyDescent="0.25">
      <c r="A49853" t="s">
        <v>18</v>
      </c>
      <c r="B49853" t="s">
        <v>19</v>
      </c>
      <c r="C49853" t="s">
        <v>5386</v>
      </c>
      <c r="D49853">
        <v>21712</v>
      </c>
      <c r="E49853" t="s">
        <v>1098</v>
      </c>
      <c r="F49853" t="s">
        <v>1099</v>
      </c>
      <c r="G49853" t="s">
        <v>1100</v>
      </c>
      <c r="H49853" s="1" t="s">
        <v>2186</v>
      </c>
      <c r="I49853" t="s">
        <v>2187</v>
      </c>
      <c r="L49853" s="2">
        <v>4482</v>
      </c>
      <c r="N49853" t="s">
        <v>32</v>
      </c>
      <c r="P49853" t="s">
        <v>32</v>
      </c>
      <c r="Q49853">
        <v>9063</v>
      </c>
      <c r="R49853" t="s">
        <v>2211</v>
      </c>
    </row>
    <row r="49854" spans="1:18" x14ac:dyDescent="0.25">
      <c r="A49854" t="s">
        <v>18</v>
      </c>
      <c r="B49854" t="s">
        <v>19</v>
      </c>
      <c r="C49854" t="s">
        <v>5397</v>
      </c>
      <c r="D49854">
        <v>21713</v>
      </c>
      <c r="E49854" t="s">
        <v>153</v>
      </c>
      <c r="F49854" t="s">
        <v>154</v>
      </c>
      <c r="G49854" t="s">
        <v>155</v>
      </c>
      <c r="H49854" s="1" t="s">
        <v>88</v>
      </c>
      <c r="I49854" t="s">
        <v>89</v>
      </c>
      <c r="L49854" s="2">
        <v>261.95999999999998</v>
      </c>
      <c r="N49854" t="s">
        <v>32</v>
      </c>
      <c r="P49854" t="s">
        <v>32</v>
      </c>
      <c r="Q49854">
        <v>5810</v>
      </c>
      <c r="R49854" t="s">
        <v>125</v>
      </c>
    </row>
    <row r="49855" spans="1:18" x14ac:dyDescent="0.25">
      <c r="A49855" t="s">
        <v>18</v>
      </c>
      <c r="B49855" t="s">
        <v>19</v>
      </c>
      <c r="C49855" t="s">
        <v>5397</v>
      </c>
      <c r="D49855">
        <v>21714</v>
      </c>
      <c r="E49855" t="s">
        <v>153</v>
      </c>
      <c r="F49855" t="s">
        <v>154</v>
      </c>
      <c r="G49855" t="s">
        <v>155</v>
      </c>
      <c r="H49855" s="1" t="s">
        <v>88</v>
      </c>
      <c r="I49855" t="s">
        <v>89</v>
      </c>
      <c r="L49855" s="2">
        <v>7713.21</v>
      </c>
      <c r="N49855" t="s">
        <v>32</v>
      </c>
      <c r="P49855" t="s">
        <v>32</v>
      </c>
      <c r="Q49855">
        <v>8531</v>
      </c>
      <c r="R49855" t="s">
        <v>236</v>
      </c>
    </row>
    <row r="49856" spans="1:18" x14ac:dyDescent="0.25">
      <c r="A49856" t="s">
        <v>18</v>
      </c>
      <c r="B49856" t="s">
        <v>19</v>
      </c>
      <c r="C49856" t="s">
        <v>5397</v>
      </c>
      <c r="D49856">
        <v>21714</v>
      </c>
      <c r="E49856" t="s">
        <v>153</v>
      </c>
      <c r="F49856" t="s">
        <v>154</v>
      </c>
      <c r="G49856" t="s">
        <v>155</v>
      </c>
      <c r="H49856" s="1" t="s">
        <v>88</v>
      </c>
      <c r="I49856" t="s">
        <v>89</v>
      </c>
      <c r="L49856" s="2">
        <v>7713.23</v>
      </c>
      <c r="N49856" t="s">
        <v>32</v>
      </c>
      <c r="P49856" t="s">
        <v>32</v>
      </c>
      <c r="Q49856">
        <v>8631</v>
      </c>
      <c r="R49856" t="s">
        <v>235</v>
      </c>
    </row>
    <row r="49857" spans="1:18" x14ac:dyDescent="0.25">
      <c r="A49857" t="s">
        <v>18</v>
      </c>
      <c r="B49857" t="s">
        <v>19</v>
      </c>
      <c r="C49857" t="s">
        <v>5369</v>
      </c>
      <c r="D49857">
        <v>21715</v>
      </c>
      <c r="E49857" t="s">
        <v>655</v>
      </c>
      <c r="F49857" t="s">
        <v>656</v>
      </c>
      <c r="G49857" t="s">
        <v>657</v>
      </c>
      <c r="H49857" s="1" t="s">
        <v>966</v>
      </c>
      <c r="I49857" t="s">
        <v>967</v>
      </c>
      <c r="L49857" s="2">
        <v>521.5</v>
      </c>
      <c r="N49857" t="s">
        <v>32</v>
      </c>
      <c r="P49857" t="s">
        <v>32</v>
      </c>
      <c r="Q49857">
        <v>2290</v>
      </c>
      <c r="R49857" t="s">
        <v>267</v>
      </c>
    </row>
    <row r="49858" spans="1:18" x14ac:dyDescent="0.25">
      <c r="A49858" t="s">
        <v>18</v>
      </c>
      <c r="B49858" t="s">
        <v>19</v>
      </c>
      <c r="C49858" t="s">
        <v>4964</v>
      </c>
      <c r="D49858">
        <v>21716</v>
      </c>
      <c r="E49858" t="s">
        <v>179</v>
      </c>
      <c r="F49858" t="s">
        <v>180</v>
      </c>
      <c r="G49858" t="s">
        <v>181</v>
      </c>
      <c r="H49858" s="1" t="s">
        <v>88</v>
      </c>
      <c r="I49858" t="s">
        <v>89</v>
      </c>
      <c r="L49858" s="2">
        <v>293.85000000000002</v>
      </c>
      <c r="Q49858">
        <v>1328</v>
      </c>
    </row>
    <row r="49859" spans="1:18" x14ac:dyDescent="0.25">
      <c r="A49859" t="s">
        <v>18</v>
      </c>
      <c r="B49859" t="s">
        <v>19</v>
      </c>
      <c r="C49859" t="s">
        <v>5268</v>
      </c>
      <c r="D49859">
        <v>21717</v>
      </c>
      <c r="E49859" t="s">
        <v>179</v>
      </c>
      <c r="F49859" t="s">
        <v>180</v>
      </c>
      <c r="G49859" t="s">
        <v>181</v>
      </c>
      <c r="H49859" s="1" t="s">
        <v>88</v>
      </c>
      <c r="I49859" t="s">
        <v>89</v>
      </c>
      <c r="L49859" s="2">
        <v>535.84</v>
      </c>
      <c r="Q49859">
        <v>1328</v>
      </c>
    </row>
    <row r="49860" spans="1:18" x14ac:dyDescent="0.25">
      <c r="A49860" t="s">
        <v>18</v>
      </c>
      <c r="B49860" t="s">
        <v>19</v>
      </c>
      <c r="C49860" t="s">
        <v>5369</v>
      </c>
      <c r="D49860">
        <v>21718</v>
      </c>
      <c r="E49860" t="s">
        <v>785</v>
      </c>
      <c r="F49860" t="s">
        <v>2599</v>
      </c>
      <c r="G49860" t="s">
        <v>787</v>
      </c>
      <c r="H49860" s="1" t="s">
        <v>456</v>
      </c>
      <c r="I49860" t="s">
        <v>457</v>
      </c>
      <c r="L49860" s="2">
        <v>52.99</v>
      </c>
      <c r="N49860" t="s">
        <v>32</v>
      </c>
      <c r="P49860" t="s">
        <v>32</v>
      </c>
      <c r="Q49860">
        <v>8531</v>
      </c>
      <c r="R49860" t="s">
        <v>236</v>
      </c>
    </row>
    <row r="49861" spans="1:18" x14ac:dyDescent="0.25">
      <c r="A49861" t="s">
        <v>18</v>
      </c>
      <c r="B49861" t="s">
        <v>19</v>
      </c>
      <c r="C49861" t="s">
        <v>5386</v>
      </c>
      <c r="D49861">
        <v>21719</v>
      </c>
      <c r="E49861" t="s">
        <v>4942</v>
      </c>
      <c r="F49861" t="s">
        <v>4943</v>
      </c>
      <c r="G49861" t="s">
        <v>4944</v>
      </c>
      <c r="H49861" s="1" t="s">
        <v>964</v>
      </c>
      <c r="I49861" t="s">
        <v>965</v>
      </c>
      <c r="L49861" s="2">
        <v>1540.51</v>
      </c>
      <c r="N49861" t="s">
        <v>32</v>
      </c>
      <c r="P49861" t="s">
        <v>32</v>
      </c>
      <c r="Q49861">
        <v>5810</v>
      </c>
      <c r="R49861" t="s">
        <v>125</v>
      </c>
    </row>
    <row r="49862" spans="1:18" x14ac:dyDescent="0.25">
      <c r="A49862" t="s">
        <v>18</v>
      </c>
      <c r="B49862" t="s">
        <v>19</v>
      </c>
      <c r="C49862" t="s">
        <v>5416</v>
      </c>
      <c r="D49862">
        <v>21720</v>
      </c>
      <c r="E49862" t="s">
        <v>4842</v>
      </c>
      <c r="F49862" t="s">
        <v>4843</v>
      </c>
      <c r="G49862" t="s">
        <v>4844</v>
      </c>
      <c r="H49862" s="1" t="s">
        <v>435</v>
      </c>
      <c r="I49862" t="s">
        <v>436</v>
      </c>
      <c r="L49862" s="2">
        <v>302.44</v>
      </c>
      <c r="N49862" t="s">
        <v>32</v>
      </c>
      <c r="P49862" t="s">
        <v>32</v>
      </c>
      <c r="Q49862">
        <v>4113</v>
      </c>
      <c r="R49862" t="s">
        <v>1270</v>
      </c>
    </row>
    <row r="49863" spans="1:18" x14ac:dyDescent="0.25">
      <c r="A49863" t="s">
        <v>18</v>
      </c>
      <c r="B49863" t="s">
        <v>19</v>
      </c>
      <c r="C49863" t="s">
        <v>5386</v>
      </c>
      <c r="D49863">
        <v>21721</v>
      </c>
      <c r="E49863" t="s">
        <v>900</v>
      </c>
      <c r="F49863" t="s">
        <v>901</v>
      </c>
      <c r="G49863" t="s">
        <v>902</v>
      </c>
      <c r="H49863" s="1" t="s">
        <v>712</v>
      </c>
      <c r="I49863" t="s">
        <v>713</v>
      </c>
      <c r="L49863" s="2">
        <v>7</v>
      </c>
      <c r="N49863" t="s">
        <v>32</v>
      </c>
      <c r="P49863" t="s">
        <v>32</v>
      </c>
      <c r="Q49863">
        <v>2617</v>
      </c>
      <c r="R49863" t="s">
        <v>200</v>
      </c>
    </row>
    <row r="49864" spans="1:18" x14ac:dyDescent="0.25">
      <c r="A49864" t="s">
        <v>18</v>
      </c>
      <c r="B49864" t="s">
        <v>19</v>
      </c>
      <c r="C49864" t="s">
        <v>5386</v>
      </c>
      <c r="D49864">
        <v>21721</v>
      </c>
      <c r="E49864" t="s">
        <v>900</v>
      </c>
      <c r="F49864" t="s">
        <v>901</v>
      </c>
      <c r="G49864" t="s">
        <v>902</v>
      </c>
      <c r="H49864" s="1" t="s">
        <v>478</v>
      </c>
      <c r="I49864" t="s">
        <v>479</v>
      </c>
      <c r="L49864" s="2">
        <v>43.95</v>
      </c>
      <c r="N49864" t="s">
        <v>32</v>
      </c>
      <c r="P49864" t="s">
        <v>32</v>
      </c>
      <c r="Q49864">
        <v>2617</v>
      </c>
      <c r="R49864" t="s">
        <v>200</v>
      </c>
    </row>
    <row r="49865" spans="1:18" x14ac:dyDescent="0.25">
      <c r="A49865" t="s">
        <v>18</v>
      </c>
      <c r="B49865" t="s">
        <v>19</v>
      </c>
      <c r="C49865" t="s">
        <v>5302</v>
      </c>
      <c r="D49865">
        <v>21722</v>
      </c>
      <c r="E49865" t="s">
        <v>1059</v>
      </c>
      <c r="F49865" t="s">
        <v>1060</v>
      </c>
      <c r="G49865" t="s">
        <v>1061</v>
      </c>
      <c r="H49865" s="1" t="s">
        <v>435</v>
      </c>
      <c r="I49865" t="s">
        <v>436</v>
      </c>
      <c r="L49865" s="2">
        <v>9.02</v>
      </c>
      <c r="N49865" t="s">
        <v>32</v>
      </c>
      <c r="P49865" t="s">
        <v>32</v>
      </c>
      <c r="Q49865">
        <v>4301</v>
      </c>
      <c r="R49865" t="s">
        <v>100</v>
      </c>
    </row>
    <row r="49866" spans="1:18" x14ac:dyDescent="0.25">
      <c r="A49866" t="s">
        <v>18</v>
      </c>
      <c r="B49866" t="s">
        <v>19</v>
      </c>
      <c r="C49866" t="s">
        <v>5302</v>
      </c>
      <c r="D49866">
        <v>21722</v>
      </c>
      <c r="E49866" t="s">
        <v>1059</v>
      </c>
      <c r="F49866" t="s">
        <v>1060</v>
      </c>
      <c r="G49866" t="s">
        <v>1061</v>
      </c>
      <c r="H49866" s="1" t="s">
        <v>435</v>
      </c>
      <c r="I49866" t="s">
        <v>436</v>
      </c>
      <c r="L49866" s="2">
        <v>31.97</v>
      </c>
      <c r="N49866" t="s">
        <v>32</v>
      </c>
      <c r="P49866" t="s">
        <v>32</v>
      </c>
      <c r="Q49866">
        <v>4301</v>
      </c>
      <c r="R49866" t="s">
        <v>100</v>
      </c>
    </row>
    <row r="49867" spans="1:18" x14ac:dyDescent="0.25">
      <c r="A49867" t="s">
        <v>18</v>
      </c>
      <c r="B49867" t="s">
        <v>19</v>
      </c>
      <c r="C49867" t="s">
        <v>5302</v>
      </c>
      <c r="D49867">
        <v>21722</v>
      </c>
      <c r="E49867" t="s">
        <v>1059</v>
      </c>
      <c r="F49867" t="s">
        <v>1060</v>
      </c>
      <c r="G49867" t="s">
        <v>1061</v>
      </c>
      <c r="H49867" s="1" t="s">
        <v>435</v>
      </c>
      <c r="I49867" t="s">
        <v>436</v>
      </c>
      <c r="L49867" s="2">
        <v>13.78</v>
      </c>
      <c r="N49867" t="s">
        <v>32</v>
      </c>
      <c r="P49867" t="s">
        <v>32</v>
      </c>
      <c r="Q49867">
        <v>4300</v>
      </c>
      <c r="R49867" t="s">
        <v>105</v>
      </c>
    </row>
    <row r="49868" spans="1:18" x14ac:dyDescent="0.25">
      <c r="A49868" t="s">
        <v>18</v>
      </c>
      <c r="B49868" t="s">
        <v>19</v>
      </c>
      <c r="C49868" t="s">
        <v>5302</v>
      </c>
      <c r="D49868">
        <v>21722</v>
      </c>
      <c r="E49868" t="s">
        <v>1059</v>
      </c>
      <c r="F49868" t="s">
        <v>1060</v>
      </c>
      <c r="G49868" t="s">
        <v>1061</v>
      </c>
      <c r="H49868" s="1" t="s">
        <v>435</v>
      </c>
      <c r="I49868" t="s">
        <v>436</v>
      </c>
      <c r="L49868" s="2">
        <v>33.74</v>
      </c>
      <c r="N49868" t="s">
        <v>32</v>
      </c>
      <c r="P49868" t="s">
        <v>32</v>
      </c>
      <c r="Q49868">
        <v>4300</v>
      </c>
      <c r="R49868" t="s">
        <v>105</v>
      </c>
    </row>
    <row r="49869" spans="1:18" x14ac:dyDescent="0.25">
      <c r="A49869" t="s">
        <v>18</v>
      </c>
      <c r="B49869" t="s">
        <v>19</v>
      </c>
      <c r="C49869" t="s">
        <v>5404</v>
      </c>
      <c r="D49869">
        <v>21724</v>
      </c>
      <c r="E49869" t="s">
        <v>1098</v>
      </c>
      <c r="F49869" t="s">
        <v>1099</v>
      </c>
      <c r="G49869" t="s">
        <v>1100</v>
      </c>
      <c r="H49869" s="1" t="s">
        <v>2186</v>
      </c>
      <c r="I49869" t="s">
        <v>2187</v>
      </c>
      <c r="L49869" s="2">
        <v>957</v>
      </c>
      <c r="N49869" t="s">
        <v>32</v>
      </c>
      <c r="P49869" t="s">
        <v>32</v>
      </c>
      <c r="Q49869">
        <v>9060</v>
      </c>
      <c r="R49869" t="s">
        <v>846</v>
      </c>
    </row>
    <row r="49870" spans="1:18" x14ac:dyDescent="0.25">
      <c r="A49870" t="s">
        <v>18</v>
      </c>
      <c r="B49870" t="s">
        <v>19</v>
      </c>
      <c r="C49870" t="s">
        <v>5386</v>
      </c>
      <c r="D49870">
        <v>21725</v>
      </c>
      <c r="E49870" t="s">
        <v>1356</v>
      </c>
      <c r="F49870" t="s">
        <v>1357</v>
      </c>
      <c r="G49870" t="s">
        <v>1358</v>
      </c>
      <c r="H49870" s="1" t="s">
        <v>658</v>
      </c>
      <c r="I49870" t="s">
        <v>659</v>
      </c>
      <c r="L49870" s="2">
        <v>815.56</v>
      </c>
      <c r="N49870" t="s">
        <v>32</v>
      </c>
      <c r="P49870" t="s">
        <v>32</v>
      </c>
      <c r="Q49870">
        <v>1311</v>
      </c>
      <c r="R49870" t="s">
        <v>247</v>
      </c>
    </row>
    <row r="49871" spans="1:18" x14ac:dyDescent="0.25">
      <c r="A49871" t="s">
        <v>18</v>
      </c>
      <c r="B49871" t="s">
        <v>19</v>
      </c>
      <c r="C49871" t="s">
        <v>5312</v>
      </c>
      <c r="D49871">
        <v>21726</v>
      </c>
      <c r="E49871" t="s">
        <v>534</v>
      </c>
      <c r="F49871" t="s">
        <v>5070</v>
      </c>
      <c r="G49871" t="s">
        <v>536</v>
      </c>
      <c r="H49871" s="1" t="s">
        <v>169</v>
      </c>
      <c r="I49871" t="s">
        <v>170</v>
      </c>
      <c r="L49871" s="2">
        <v>213.25</v>
      </c>
      <c r="N49871" t="s">
        <v>32</v>
      </c>
      <c r="P49871" t="s">
        <v>32</v>
      </c>
      <c r="Q49871">
        <v>3601</v>
      </c>
      <c r="R49871" t="s">
        <v>42</v>
      </c>
    </row>
    <row r="49872" spans="1:18" x14ac:dyDescent="0.25">
      <c r="A49872" t="s">
        <v>18</v>
      </c>
      <c r="B49872" t="s">
        <v>19</v>
      </c>
      <c r="C49872" t="s">
        <v>5312</v>
      </c>
      <c r="D49872">
        <v>21726</v>
      </c>
      <c r="E49872" t="s">
        <v>534</v>
      </c>
      <c r="F49872" t="s">
        <v>5070</v>
      </c>
      <c r="G49872" t="s">
        <v>536</v>
      </c>
      <c r="H49872" s="1" t="s">
        <v>539</v>
      </c>
      <c r="I49872" t="s">
        <v>540</v>
      </c>
      <c r="L49872" s="2">
        <v>50.25</v>
      </c>
      <c r="N49872" t="s">
        <v>32</v>
      </c>
      <c r="P49872" t="s">
        <v>32</v>
      </c>
      <c r="Q49872">
        <v>3601</v>
      </c>
      <c r="R49872" t="s">
        <v>42</v>
      </c>
    </row>
    <row r="49873" spans="1:18" x14ac:dyDescent="0.25">
      <c r="A49873" t="s">
        <v>18</v>
      </c>
      <c r="B49873" t="s">
        <v>19</v>
      </c>
      <c r="C49873" t="s">
        <v>5312</v>
      </c>
      <c r="D49873">
        <v>21726</v>
      </c>
      <c r="E49873" t="s">
        <v>534</v>
      </c>
      <c r="F49873" t="s">
        <v>5070</v>
      </c>
      <c r="G49873" t="s">
        <v>536</v>
      </c>
      <c r="H49873" s="1" t="s">
        <v>537</v>
      </c>
      <c r="I49873" t="s">
        <v>538</v>
      </c>
      <c r="L49873" s="2">
        <v>2918.85</v>
      </c>
      <c r="N49873" t="s">
        <v>32</v>
      </c>
      <c r="P49873" t="s">
        <v>32</v>
      </c>
      <c r="Q49873">
        <v>3601</v>
      </c>
      <c r="R49873" t="s">
        <v>42</v>
      </c>
    </row>
    <row r="49874" spans="1:18" x14ac:dyDescent="0.25">
      <c r="A49874" t="s">
        <v>18</v>
      </c>
      <c r="B49874" t="s">
        <v>19</v>
      </c>
      <c r="C49874" t="s">
        <v>5301</v>
      </c>
      <c r="D49874">
        <v>21727</v>
      </c>
      <c r="E49874" t="s">
        <v>575</v>
      </c>
      <c r="F49874" t="s">
        <v>576</v>
      </c>
      <c r="G49874" t="s">
        <v>577</v>
      </c>
      <c r="H49874" s="1" t="s">
        <v>537</v>
      </c>
      <c r="I49874" t="s">
        <v>538</v>
      </c>
      <c r="L49874" s="2">
        <v>5323.62</v>
      </c>
      <c r="N49874" t="s">
        <v>32</v>
      </c>
      <c r="P49874" t="s">
        <v>32</v>
      </c>
      <c r="Q49874">
        <v>3601</v>
      </c>
      <c r="R49874" t="s">
        <v>42</v>
      </c>
    </row>
    <row r="49875" spans="1:18" x14ac:dyDescent="0.25">
      <c r="A49875" t="s">
        <v>18</v>
      </c>
      <c r="B49875" t="s">
        <v>19</v>
      </c>
      <c r="C49875" t="s">
        <v>5369</v>
      </c>
      <c r="D49875">
        <v>21728</v>
      </c>
      <c r="E49875" t="s">
        <v>971</v>
      </c>
      <c r="F49875" t="s">
        <v>972</v>
      </c>
      <c r="G49875" t="s">
        <v>973</v>
      </c>
      <c r="H49875" s="1" t="s">
        <v>2186</v>
      </c>
      <c r="I49875" t="s">
        <v>2187</v>
      </c>
      <c r="L49875" s="2">
        <v>1903.78</v>
      </c>
      <c r="N49875" t="s">
        <v>32</v>
      </c>
      <c r="P49875" t="s">
        <v>32</v>
      </c>
      <c r="Q49875">
        <v>9063</v>
      </c>
      <c r="R49875" t="s">
        <v>2211</v>
      </c>
    </row>
    <row r="49876" spans="1:18" x14ac:dyDescent="0.25">
      <c r="A49876" t="s">
        <v>18</v>
      </c>
      <c r="B49876" t="s">
        <v>19</v>
      </c>
      <c r="C49876" t="s">
        <v>5393</v>
      </c>
      <c r="D49876">
        <v>21729</v>
      </c>
      <c r="E49876" t="s">
        <v>2963</v>
      </c>
      <c r="F49876" t="s">
        <v>2964</v>
      </c>
      <c r="G49876" t="s">
        <v>2566</v>
      </c>
      <c r="H49876" s="1" t="s">
        <v>260</v>
      </c>
      <c r="I49876" t="s">
        <v>261</v>
      </c>
      <c r="L49876" s="2">
        <v>3.06</v>
      </c>
      <c r="N49876" t="s">
        <v>32</v>
      </c>
      <c r="P49876" t="s">
        <v>32</v>
      </c>
      <c r="Q49876">
        <v>3622</v>
      </c>
      <c r="R49876" t="s">
        <v>43</v>
      </c>
    </row>
    <row r="49877" spans="1:18" x14ac:dyDescent="0.25">
      <c r="A49877" t="s">
        <v>18</v>
      </c>
      <c r="B49877" t="s">
        <v>19</v>
      </c>
      <c r="C49877" t="s">
        <v>5393</v>
      </c>
      <c r="D49877">
        <v>21729</v>
      </c>
      <c r="E49877" t="s">
        <v>2963</v>
      </c>
      <c r="F49877" t="s">
        <v>2964</v>
      </c>
      <c r="G49877" t="s">
        <v>2566</v>
      </c>
      <c r="H49877" s="1" t="s">
        <v>260</v>
      </c>
      <c r="I49877" t="s">
        <v>261</v>
      </c>
      <c r="L49877" s="2">
        <v>210.67</v>
      </c>
      <c r="N49877" t="s">
        <v>32</v>
      </c>
      <c r="P49877" t="s">
        <v>32</v>
      </c>
      <c r="Q49877">
        <v>3601</v>
      </c>
      <c r="R49877" t="s">
        <v>42</v>
      </c>
    </row>
    <row r="49878" spans="1:18" x14ac:dyDescent="0.25">
      <c r="A49878" t="s">
        <v>18</v>
      </c>
      <c r="B49878" t="s">
        <v>19</v>
      </c>
      <c r="C49878" t="s">
        <v>5393</v>
      </c>
      <c r="D49878">
        <v>21729</v>
      </c>
      <c r="E49878" t="s">
        <v>2963</v>
      </c>
      <c r="F49878" t="s">
        <v>2964</v>
      </c>
      <c r="G49878" t="s">
        <v>2566</v>
      </c>
      <c r="H49878" s="1" t="s">
        <v>260</v>
      </c>
      <c r="I49878" t="s">
        <v>261</v>
      </c>
      <c r="L49878" s="2">
        <v>3.12</v>
      </c>
      <c r="N49878" t="s">
        <v>32</v>
      </c>
      <c r="P49878" t="s">
        <v>32</v>
      </c>
      <c r="Q49878">
        <v>3621</v>
      </c>
      <c r="R49878" t="s">
        <v>44</v>
      </c>
    </row>
    <row r="49879" spans="1:18" x14ac:dyDescent="0.25">
      <c r="A49879" t="s">
        <v>18</v>
      </c>
      <c r="B49879" t="s">
        <v>19</v>
      </c>
      <c r="C49879" t="s">
        <v>5341</v>
      </c>
      <c r="D49879">
        <v>21730</v>
      </c>
      <c r="E49879" t="s">
        <v>948</v>
      </c>
      <c r="F49879" t="s">
        <v>949</v>
      </c>
      <c r="G49879" t="s">
        <v>950</v>
      </c>
      <c r="H49879" s="1" t="s">
        <v>435</v>
      </c>
      <c r="I49879" t="s">
        <v>436</v>
      </c>
      <c r="L49879" s="2">
        <v>22.52</v>
      </c>
      <c r="N49879" t="s">
        <v>32</v>
      </c>
      <c r="P49879" t="s">
        <v>32</v>
      </c>
      <c r="Q49879">
        <v>4108</v>
      </c>
      <c r="R49879" t="s">
        <v>102</v>
      </c>
    </row>
    <row r="49880" spans="1:18" x14ac:dyDescent="0.25">
      <c r="A49880" t="s">
        <v>18</v>
      </c>
      <c r="B49880" t="s">
        <v>19</v>
      </c>
      <c r="C49880" t="s">
        <v>5341</v>
      </c>
      <c r="D49880">
        <v>21730</v>
      </c>
      <c r="E49880" t="s">
        <v>948</v>
      </c>
      <c r="F49880" t="s">
        <v>949</v>
      </c>
      <c r="G49880" t="s">
        <v>950</v>
      </c>
      <c r="H49880" s="1" t="s">
        <v>435</v>
      </c>
      <c r="I49880" t="s">
        <v>436</v>
      </c>
      <c r="L49880" s="2">
        <v>7.43</v>
      </c>
      <c r="N49880" t="s">
        <v>32</v>
      </c>
      <c r="P49880" t="s">
        <v>32</v>
      </c>
      <c r="Q49880">
        <v>4300</v>
      </c>
      <c r="R49880" t="s">
        <v>105</v>
      </c>
    </row>
    <row r="49881" spans="1:18" x14ac:dyDescent="0.25">
      <c r="A49881" t="s">
        <v>18</v>
      </c>
      <c r="B49881" t="s">
        <v>19</v>
      </c>
      <c r="C49881" t="s">
        <v>5341</v>
      </c>
      <c r="D49881">
        <v>21730</v>
      </c>
      <c r="E49881" t="s">
        <v>948</v>
      </c>
      <c r="F49881" t="s">
        <v>949</v>
      </c>
      <c r="G49881" t="s">
        <v>950</v>
      </c>
      <c r="H49881" s="1" t="s">
        <v>435</v>
      </c>
      <c r="I49881" t="s">
        <v>436</v>
      </c>
      <c r="L49881" s="2">
        <v>18.18</v>
      </c>
      <c r="N49881" t="s">
        <v>32</v>
      </c>
      <c r="P49881" t="s">
        <v>32</v>
      </c>
      <c r="Q49881">
        <v>4300</v>
      </c>
      <c r="R49881" t="s">
        <v>105</v>
      </c>
    </row>
    <row r="49882" spans="1:18" x14ac:dyDescent="0.25">
      <c r="A49882" t="s">
        <v>18</v>
      </c>
      <c r="B49882" t="s">
        <v>19</v>
      </c>
      <c r="C49882" t="s">
        <v>4964</v>
      </c>
      <c r="D49882">
        <v>21731</v>
      </c>
      <c r="E49882" t="s">
        <v>1531</v>
      </c>
      <c r="F49882" t="s">
        <v>1532</v>
      </c>
      <c r="G49882" t="s">
        <v>1533</v>
      </c>
      <c r="H49882" s="1" t="s">
        <v>839</v>
      </c>
      <c r="I49882" t="s">
        <v>840</v>
      </c>
      <c r="L49882" s="2">
        <v>300.66000000000003</v>
      </c>
      <c r="N49882" t="s">
        <v>32</v>
      </c>
      <c r="P49882" t="s">
        <v>32</v>
      </c>
      <c r="Q49882">
        <v>5945</v>
      </c>
      <c r="R49882" t="s">
        <v>1294</v>
      </c>
    </row>
    <row r="49883" spans="1:18" x14ac:dyDescent="0.25">
      <c r="A49883" t="s">
        <v>18</v>
      </c>
      <c r="B49883" t="s">
        <v>19</v>
      </c>
      <c r="C49883" t="s">
        <v>5386</v>
      </c>
      <c r="D49883">
        <v>21732</v>
      </c>
      <c r="E49883" t="s">
        <v>954</v>
      </c>
      <c r="F49883" t="s">
        <v>955</v>
      </c>
      <c r="G49883" t="s">
        <v>956</v>
      </c>
      <c r="H49883" s="1" t="s">
        <v>930</v>
      </c>
      <c r="I49883" t="s">
        <v>931</v>
      </c>
      <c r="L49883" s="2">
        <v>2036.16</v>
      </c>
      <c r="N49883" t="s">
        <v>32</v>
      </c>
      <c r="P49883" t="s">
        <v>32</v>
      </c>
      <c r="Q49883">
        <v>9000</v>
      </c>
      <c r="R49883" t="s">
        <v>932</v>
      </c>
    </row>
    <row r="49884" spans="1:18" x14ac:dyDescent="0.25">
      <c r="A49884" t="s">
        <v>18</v>
      </c>
      <c r="B49884" t="s">
        <v>19</v>
      </c>
      <c r="C49884" t="s">
        <v>5386</v>
      </c>
      <c r="D49884">
        <v>21733</v>
      </c>
      <c r="E49884" t="s">
        <v>534</v>
      </c>
      <c r="F49884" t="s">
        <v>5070</v>
      </c>
      <c r="G49884" t="s">
        <v>536</v>
      </c>
      <c r="H49884" s="1" t="s">
        <v>169</v>
      </c>
      <c r="I49884" t="s">
        <v>170</v>
      </c>
      <c r="L49884" s="2">
        <v>448.86</v>
      </c>
      <c r="N49884" t="s">
        <v>32</v>
      </c>
      <c r="P49884" t="s">
        <v>32</v>
      </c>
      <c r="Q49884">
        <v>3601</v>
      </c>
      <c r="R49884" t="s">
        <v>42</v>
      </c>
    </row>
    <row r="49885" spans="1:18" x14ac:dyDescent="0.25">
      <c r="A49885" t="s">
        <v>18</v>
      </c>
      <c r="B49885" t="s">
        <v>19</v>
      </c>
      <c r="C49885" t="s">
        <v>5386</v>
      </c>
      <c r="D49885">
        <v>21733</v>
      </c>
      <c r="E49885" t="s">
        <v>534</v>
      </c>
      <c r="F49885" t="s">
        <v>5070</v>
      </c>
      <c r="G49885" t="s">
        <v>536</v>
      </c>
      <c r="H49885" s="1" t="s">
        <v>537</v>
      </c>
      <c r="I49885" t="s">
        <v>538</v>
      </c>
      <c r="L49885" s="2">
        <v>27.67</v>
      </c>
      <c r="N49885" t="s">
        <v>32</v>
      </c>
      <c r="P49885" t="s">
        <v>32</v>
      </c>
      <c r="Q49885">
        <v>3601</v>
      </c>
      <c r="R49885" t="s">
        <v>42</v>
      </c>
    </row>
    <row r="49886" spans="1:18" x14ac:dyDescent="0.25">
      <c r="A49886" t="s">
        <v>18</v>
      </c>
      <c r="B49886" t="s">
        <v>19</v>
      </c>
      <c r="C49886" t="s">
        <v>5386</v>
      </c>
      <c r="D49886">
        <v>21733</v>
      </c>
      <c r="E49886" t="s">
        <v>534</v>
      </c>
      <c r="F49886" t="s">
        <v>5070</v>
      </c>
      <c r="G49886" t="s">
        <v>536</v>
      </c>
      <c r="H49886" s="1" t="s">
        <v>537</v>
      </c>
      <c r="I49886" t="s">
        <v>538</v>
      </c>
      <c r="L49886" s="2">
        <v>4299.49</v>
      </c>
      <c r="N49886" t="s">
        <v>32</v>
      </c>
      <c r="P49886" t="s">
        <v>32</v>
      </c>
      <c r="Q49886">
        <v>3601</v>
      </c>
      <c r="R49886" t="s">
        <v>42</v>
      </c>
    </row>
    <row r="49887" spans="1:18" x14ac:dyDescent="0.25">
      <c r="A49887" t="s">
        <v>18</v>
      </c>
      <c r="B49887" t="s">
        <v>19</v>
      </c>
      <c r="C49887" t="s">
        <v>4964</v>
      </c>
      <c r="D49887">
        <v>21735</v>
      </c>
      <c r="E49887" t="s">
        <v>1599</v>
      </c>
      <c r="F49887" t="s">
        <v>1600</v>
      </c>
      <c r="G49887" t="s">
        <v>1601</v>
      </c>
      <c r="H49887" s="1" t="s">
        <v>441</v>
      </c>
      <c r="I49887" t="s">
        <v>442</v>
      </c>
      <c r="L49887" s="2">
        <v>20.100000000000001</v>
      </c>
      <c r="N49887" t="s">
        <v>32</v>
      </c>
      <c r="P49887" t="s">
        <v>32</v>
      </c>
      <c r="Q49887">
        <v>1632</v>
      </c>
      <c r="R49887" t="s">
        <v>455</v>
      </c>
    </row>
    <row r="49888" spans="1:18" x14ac:dyDescent="0.25">
      <c r="A49888" t="s">
        <v>18</v>
      </c>
      <c r="B49888" t="s">
        <v>19</v>
      </c>
      <c r="C49888" t="s">
        <v>4964</v>
      </c>
      <c r="D49888">
        <v>21735</v>
      </c>
      <c r="E49888" t="s">
        <v>1599</v>
      </c>
      <c r="F49888" t="s">
        <v>1600</v>
      </c>
      <c r="G49888" t="s">
        <v>1601</v>
      </c>
      <c r="H49888" s="1" t="s">
        <v>441</v>
      </c>
      <c r="I49888" t="s">
        <v>442</v>
      </c>
      <c r="L49888" s="2">
        <v>30.14</v>
      </c>
      <c r="N49888" t="s">
        <v>32</v>
      </c>
      <c r="P49888" t="s">
        <v>32</v>
      </c>
      <c r="Q49888">
        <v>1610</v>
      </c>
      <c r="R49888" t="s">
        <v>115</v>
      </c>
    </row>
    <row r="49889" spans="1:18" x14ac:dyDescent="0.25">
      <c r="A49889" t="s">
        <v>18</v>
      </c>
      <c r="B49889" t="s">
        <v>19</v>
      </c>
      <c r="C49889" t="s">
        <v>5404</v>
      </c>
      <c r="D49889">
        <v>21736</v>
      </c>
      <c r="E49889" t="s">
        <v>575</v>
      </c>
      <c r="F49889" t="s">
        <v>576</v>
      </c>
      <c r="G49889" t="s">
        <v>577</v>
      </c>
      <c r="H49889" s="1" t="s">
        <v>537</v>
      </c>
      <c r="I49889" t="s">
        <v>538</v>
      </c>
      <c r="L49889" s="2">
        <v>45.16</v>
      </c>
      <c r="N49889" t="s">
        <v>32</v>
      </c>
      <c r="P49889" t="s">
        <v>32</v>
      </c>
      <c r="Q49889">
        <v>3601</v>
      </c>
      <c r="R49889" t="s">
        <v>42</v>
      </c>
    </row>
    <row r="49890" spans="1:18" x14ac:dyDescent="0.25">
      <c r="A49890" t="s">
        <v>18</v>
      </c>
      <c r="B49890" t="s">
        <v>19</v>
      </c>
      <c r="C49890" t="s">
        <v>5404</v>
      </c>
      <c r="D49890">
        <v>21736</v>
      </c>
      <c r="E49890" t="s">
        <v>575</v>
      </c>
      <c r="F49890" t="s">
        <v>576</v>
      </c>
      <c r="G49890" t="s">
        <v>577</v>
      </c>
      <c r="H49890" s="1" t="s">
        <v>537</v>
      </c>
      <c r="I49890" t="s">
        <v>538</v>
      </c>
      <c r="L49890" s="2">
        <v>2523.33</v>
      </c>
      <c r="N49890" t="s">
        <v>32</v>
      </c>
      <c r="P49890" t="s">
        <v>32</v>
      </c>
      <c r="Q49890">
        <v>3601</v>
      </c>
      <c r="R49890" t="s">
        <v>42</v>
      </c>
    </row>
    <row r="49891" spans="1:18" x14ac:dyDescent="0.25">
      <c r="A49891" t="s">
        <v>18</v>
      </c>
      <c r="B49891" t="s">
        <v>19</v>
      </c>
      <c r="C49891" t="s">
        <v>5404</v>
      </c>
      <c r="D49891">
        <v>21736</v>
      </c>
      <c r="E49891" t="s">
        <v>575</v>
      </c>
      <c r="F49891" t="s">
        <v>576</v>
      </c>
      <c r="G49891" t="s">
        <v>577</v>
      </c>
      <c r="H49891" s="1" t="s">
        <v>537</v>
      </c>
      <c r="I49891" t="s">
        <v>538</v>
      </c>
      <c r="L49891" s="2">
        <v>17.73</v>
      </c>
      <c r="N49891" t="s">
        <v>32</v>
      </c>
      <c r="P49891" t="s">
        <v>32</v>
      </c>
      <c r="Q49891">
        <v>3601</v>
      </c>
      <c r="R49891" t="s">
        <v>42</v>
      </c>
    </row>
    <row r="49892" spans="1:18" x14ac:dyDescent="0.25">
      <c r="A49892" t="s">
        <v>18</v>
      </c>
      <c r="B49892" t="s">
        <v>19</v>
      </c>
      <c r="C49892" t="s">
        <v>5404</v>
      </c>
      <c r="D49892">
        <v>21737</v>
      </c>
      <c r="E49892" t="s">
        <v>5417</v>
      </c>
      <c r="F49892" t="s">
        <v>5418</v>
      </c>
      <c r="G49892" t="s">
        <v>5419</v>
      </c>
      <c r="H49892" s="1" t="s">
        <v>834</v>
      </c>
      <c r="I49892" t="s">
        <v>835</v>
      </c>
      <c r="L49892" s="2">
        <v>3000</v>
      </c>
      <c r="N49892" t="s">
        <v>32</v>
      </c>
      <c r="P49892" t="s">
        <v>32</v>
      </c>
      <c r="Q49892">
        <v>1411</v>
      </c>
      <c r="R49892" t="s">
        <v>2404</v>
      </c>
    </row>
    <row r="49893" spans="1:18" x14ac:dyDescent="0.25">
      <c r="A49893" t="s">
        <v>18</v>
      </c>
      <c r="B49893" t="s">
        <v>19</v>
      </c>
      <c r="C49893" t="s">
        <v>5268</v>
      </c>
      <c r="D49893">
        <v>21738</v>
      </c>
      <c r="E49893" t="s">
        <v>179</v>
      </c>
      <c r="F49893" t="s">
        <v>180</v>
      </c>
      <c r="G49893" t="s">
        <v>181</v>
      </c>
      <c r="H49893" s="1" t="s">
        <v>88</v>
      </c>
      <c r="I49893" t="s">
        <v>89</v>
      </c>
      <c r="L49893" s="2">
        <v>534.17999999999995</v>
      </c>
      <c r="Q49893">
        <v>1328</v>
      </c>
    </row>
    <row r="49894" spans="1:18" x14ac:dyDescent="0.25">
      <c r="A49894" t="s">
        <v>18</v>
      </c>
      <c r="B49894" t="s">
        <v>19</v>
      </c>
      <c r="C49894" t="s">
        <v>5404</v>
      </c>
      <c r="D49894">
        <v>21739</v>
      </c>
      <c r="E49894" t="s">
        <v>5420</v>
      </c>
      <c r="F49894" t="s">
        <v>5421</v>
      </c>
      <c r="G49894" t="s">
        <v>5422</v>
      </c>
      <c r="H49894" s="1" t="s">
        <v>514</v>
      </c>
      <c r="I49894" t="s">
        <v>515</v>
      </c>
      <c r="L49894" s="2">
        <v>27.09</v>
      </c>
      <c r="N49894" t="s">
        <v>32</v>
      </c>
      <c r="P49894" t="s">
        <v>32</v>
      </c>
      <c r="Q49894">
        <v>2619</v>
      </c>
      <c r="R49894" t="s">
        <v>201</v>
      </c>
    </row>
    <row r="49895" spans="1:18" x14ac:dyDescent="0.25">
      <c r="A49895" t="s">
        <v>18</v>
      </c>
      <c r="B49895" t="s">
        <v>19</v>
      </c>
      <c r="C49895" t="s">
        <v>5404</v>
      </c>
      <c r="D49895">
        <v>21739</v>
      </c>
      <c r="E49895" t="s">
        <v>5420</v>
      </c>
      <c r="F49895" t="s">
        <v>5421</v>
      </c>
      <c r="G49895" t="s">
        <v>5422</v>
      </c>
      <c r="H49895" s="1" t="s">
        <v>712</v>
      </c>
      <c r="I49895" t="s">
        <v>713</v>
      </c>
      <c r="L49895" s="2">
        <v>12.11</v>
      </c>
      <c r="N49895" t="s">
        <v>32</v>
      </c>
      <c r="P49895" t="s">
        <v>32</v>
      </c>
      <c r="Q49895">
        <v>2619</v>
      </c>
      <c r="R49895" t="s">
        <v>201</v>
      </c>
    </row>
    <row r="49896" spans="1:18" x14ac:dyDescent="0.25">
      <c r="A49896" t="s">
        <v>18</v>
      </c>
      <c r="B49896" t="s">
        <v>19</v>
      </c>
      <c r="C49896" t="s">
        <v>5369</v>
      </c>
      <c r="D49896">
        <v>21740</v>
      </c>
      <c r="E49896" t="s">
        <v>684</v>
      </c>
      <c r="F49896" t="s">
        <v>685</v>
      </c>
      <c r="G49896" t="s">
        <v>686</v>
      </c>
      <c r="H49896" s="1" t="s">
        <v>514</v>
      </c>
      <c r="I49896" t="s">
        <v>515</v>
      </c>
      <c r="L49896" s="2">
        <v>304.10000000000002</v>
      </c>
      <c r="N49896" t="s">
        <v>32</v>
      </c>
      <c r="P49896" t="s">
        <v>32</v>
      </c>
      <c r="Q49896">
        <v>3601</v>
      </c>
      <c r="R49896" t="s">
        <v>42</v>
      </c>
    </row>
    <row r="49897" spans="1:18" x14ac:dyDescent="0.25">
      <c r="A49897" t="s">
        <v>18</v>
      </c>
      <c r="B49897" t="s">
        <v>19</v>
      </c>
      <c r="C49897" t="s">
        <v>5369</v>
      </c>
      <c r="D49897">
        <v>21740</v>
      </c>
      <c r="E49897" t="s">
        <v>684</v>
      </c>
      <c r="F49897" t="s">
        <v>685</v>
      </c>
      <c r="G49897" t="s">
        <v>686</v>
      </c>
      <c r="H49897" s="1" t="s">
        <v>435</v>
      </c>
      <c r="I49897" t="s">
        <v>436</v>
      </c>
      <c r="L49897" s="2">
        <v>51.6</v>
      </c>
      <c r="N49897" t="s">
        <v>32</v>
      </c>
      <c r="P49897" t="s">
        <v>32</v>
      </c>
      <c r="Q49897">
        <v>3601</v>
      </c>
      <c r="R49897" t="s">
        <v>42</v>
      </c>
    </row>
    <row r="49898" spans="1:18" x14ac:dyDescent="0.25">
      <c r="A49898" t="s">
        <v>18</v>
      </c>
      <c r="B49898" t="s">
        <v>19</v>
      </c>
      <c r="C49898" t="s">
        <v>5393</v>
      </c>
      <c r="D49898">
        <v>21741</v>
      </c>
      <c r="E49898" t="s">
        <v>785</v>
      </c>
      <c r="F49898" t="s">
        <v>2599</v>
      </c>
      <c r="G49898" t="s">
        <v>787</v>
      </c>
      <c r="H49898" s="1" t="s">
        <v>584</v>
      </c>
      <c r="I49898" t="s">
        <v>585</v>
      </c>
      <c r="L49898" s="2">
        <v>59.15</v>
      </c>
      <c r="N49898" t="s">
        <v>32</v>
      </c>
      <c r="P49898" t="s">
        <v>32</v>
      </c>
      <c r="Q49898">
        <v>2624</v>
      </c>
      <c r="R49898" t="s">
        <v>209</v>
      </c>
    </row>
    <row r="49899" spans="1:18" x14ac:dyDescent="0.25">
      <c r="A49899" t="s">
        <v>18</v>
      </c>
      <c r="B49899" t="s">
        <v>19</v>
      </c>
      <c r="C49899" t="s">
        <v>5301</v>
      </c>
      <c r="D49899">
        <v>21742</v>
      </c>
      <c r="E49899" t="s">
        <v>1653</v>
      </c>
      <c r="F49899" t="s">
        <v>1654</v>
      </c>
      <c r="G49899" t="s">
        <v>1655</v>
      </c>
      <c r="H49899" s="1" t="s">
        <v>756</v>
      </c>
      <c r="I49899" t="s">
        <v>757</v>
      </c>
      <c r="L49899" s="2">
        <v>3490.5</v>
      </c>
      <c r="N49899" t="s">
        <v>32</v>
      </c>
      <c r="P49899" t="s">
        <v>32</v>
      </c>
      <c r="Q49899">
        <v>1411</v>
      </c>
      <c r="R49899" t="s">
        <v>2404</v>
      </c>
    </row>
    <row r="49900" spans="1:18" x14ac:dyDescent="0.25">
      <c r="A49900" t="s">
        <v>18</v>
      </c>
      <c r="B49900" t="s">
        <v>19</v>
      </c>
      <c r="C49900" t="s">
        <v>5341</v>
      </c>
      <c r="D49900">
        <v>21743</v>
      </c>
      <c r="E49900" t="s">
        <v>4130</v>
      </c>
      <c r="F49900" t="s">
        <v>4131</v>
      </c>
      <c r="G49900" t="s">
        <v>4132</v>
      </c>
      <c r="H49900" s="1" t="s">
        <v>52</v>
      </c>
      <c r="I49900" t="s">
        <v>53</v>
      </c>
      <c r="L49900" s="2">
        <v>2537.0300000000002</v>
      </c>
      <c r="N49900" t="s">
        <v>32</v>
      </c>
      <c r="P49900" t="s">
        <v>32</v>
      </c>
      <c r="Q49900">
        <v>5844</v>
      </c>
      <c r="R49900" t="s">
        <v>1006</v>
      </c>
    </row>
    <row r="49901" spans="1:18" x14ac:dyDescent="0.25">
      <c r="A49901" t="s">
        <v>18</v>
      </c>
      <c r="B49901" t="s">
        <v>19</v>
      </c>
      <c r="C49901" t="s">
        <v>5393</v>
      </c>
      <c r="D49901">
        <v>21744</v>
      </c>
      <c r="E49901" t="s">
        <v>5044</v>
      </c>
      <c r="F49901" t="s">
        <v>5045</v>
      </c>
      <c r="G49901" t="s">
        <v>5046</v>
      </c>
      <c r="H49901" s="1" t="s">
        <v>52</v>
      </c>
      <c r="I49901" t="s">
        <v>53</v>
      </c>
      <c r="L49901" s="2">
        <v>240</v>
      </c>
      <c r="N49901" t="s">
        <v>32</v>
      </c>
      <c r="P49901" t="s">
        <v>32</v>
      </c>
      <c r="Q49901">
        <v>2619</v>
      </c>
      <c r="R49901" t="s">
        <v>201</v>
      </c>
    </row>
    <row r="49902" spans="1:18" x14ac:dyDescent="0.25">
      <c r="A49902" t="s">
        <v>18</v>
      </c>
      <c r="B49902" t="s">
        <v>19</v>
      </c>
      <c r="C49902" t="s">
        <v>5341</v>
      </c>
      <c r="D49902">
        <v>21745</v>
      </c>
      <c r="E49902" t="s">
        <v>954</v>
      </c>
      <c r="F49902" t="s">
        <v>955</v>
      </c>
      <c r="G49902" t="s">
        <v>956</v>
      </c>
      <c r="H49902" s="1" t="s">
        <v>930</v>
      </c>
      <c r="I49902" t="s">
        <v>931</v>
      </c>
      <c r="L49902" s="2">
        <v>1047.28</v>
      </c>
      <c r="N49902" t="s">
        <v>32</v>
      </c>
      <c r="P49902" t="s">
        <v>32</v>
      </c>
      <c r="Q49902">
        <v>9000</v>
      </c>
      <c r="R49902" t="s">
        <v>932</v>
      </c>
    </row>
    <row r="49903" spans="1:18" x14ac:dyDescent="0.25">
      <c r="A49903" t="s">
        <v>18</v>
      </c>
      <c r="B49903" t="s">
        <v>19</v>
      </c>
      <c r="C49903" t="s">
        <v>5312</v>
      </c>
      <c r="D49903">
        <v>21746</v>
      </c>
      <c r="E49903" t="s">
        <v>1356</v>
      </c>
      <c r="F49903" t="s">
        <v>1357</v>
      </c>
      <c r="G49903" t="s">
        <v>1358</v>
      </c>
      <c r="H49903" s="1" t="s">
        <v>435</v>
      </c>
      <c r="I49903" t="s">
        <v>436</v>
      </c>
      <c r="L49903" s="2">
        <v>12.92</v>
      </c>
      <c r="N49903" t="s">
        <v>32</v>
      </c>
      <c r="P49903" t="s">
        <v>32</v>
      </c>
      <c r="Q49903">
        <v>4300</v>
      </c>
      <c r="R49903" t="s">
        <v>105</v>
      </c>
    </row>
    <row r="49904" spans="1:18" x14ac:dyDescent="0.25">
      <c r="A49904" t="s">
        <v>18</v>
      </c>
      <c r="B49904" t="s">
        <v>19</v>
      </c>
      <c r="C49904" t="s">
        <v>5312</v>
      </c>
      <c r="D49904">
        <v>21746</v>
      </c>
      <c r="E49904" t="s">
        <v>1356</v>
      </c>
      <c r="F49904" t="s">
        <v>1357</v>
      </c>
      <c r="G49904" t="s">
        <v>1358</v>
      </c>
      <c r="H49904" s="1" t="s">
        <v>435</v>
      </c>
      <c r="I49904" t="s">
        <v>436</v>
      </c>
      <c r="L49904" s="2">
        <v>31.64</v>
      </c>
      <c r="N49904" t="s">
        <v>32</v>
      </c>
      <c r="P49904" t="s">
        <v>32</v>
      </c>
      <c r="Q49904">
        <v>4300</v>
      </c>
      <c r="R49904" t="s">
        <v>105</v>
      </c>
    </row>
    <row r="49905" spans="1:18" x14ac:dyDescent="0.25">
      <c r="A49905" t="s">
        <v>18</v>
      </c>
      <c r="B49905" t="s">
        <v>19</v>
      </c>
      <c r="C49905" t="s">
        <v>5312</v>
      </c>
      <c r="D49905">
        <v>21746</v>
      </c>
      <c r="E49905" t="s">
        <v>1356</v>
      </c>
      <c r="F49905" t="s">
        <v>1357</v>
      </c>
      <c r="G49905" t="s">
        <v>1358</v>
      </c>
      <c r="H49905" s="1" t="s">
        <v>435</v>
      </c>
      <c r="I49905" t="s">
        <v>436</v>
      </c>
      <c r="L49905" s="2">
        <v>9.8000000000000007</v>
      </c>
      <c r="N49905" t="s">
        <v>32</v>
      </c>
      <c r="P49905" t="s">
        <v>32</v>
      </c>
      <c r="Q49905">
        <v>4301</v>
      </c>
      <c r="R49905" t="s">
        <v>100</v>
      </c>
    </row>
    <row r="49906" spans="1:18" x14ac:dyDescent="0.25">
      <c r="A49906" t="s">
        <v>18</v>
      </c>
      <c r="B49906" t="s">
        <v>19</v>
      </c>
      <c r="C49906" t="s">
        <v>5312</v>
      </c>
      <c r="D49906">
        <v>21746</v>
      </c>
      <c r="E49906" t="s">
        <v>1356</v>
      </c>
      <c r="F49906" t="s">
        <v>1357</v>
      </c>
      <c r="G49906" t="s">
        <v>1358</v>
      </c>
      <c r="H49906" s="1" t="s">
        <v>435</v>
      </c>
      <c r="I49906" t="s">
        <v>436</v>
      </c>
      <c r="L49906" s="2">
        <v>34.76</v>
      </c>
      <c r="N49906" t="s">
        <v>32</v>
      </c>
      <c r="P49906" t="s">
        <v>32</v>
      </c>
      <c r="Q49906">
        <v>4301</v>
      </c>
      <c r="R49906" t="s">
        <v>100</v>
      </c>
    </row>
    <row r="49907" spans="1:18" x14ac:dyDescent="0.25">
      <c r="A49907" t="s">
        <v>18</v>
      </c>
      <c r="B49907" t="s">
        <v>19</v>
      </c>
      <c r="C49907" t="s">
        <v>5416</v>
      </c>
      <c r="D49907">
        <v>21747</v>
      </c>
      <c r="E49907" t="s">
        <v>785</v>
      </c>
      <c r="F49907" t="s">
        <v>2599</v>
      </c>
      <c r="G49907" t="s">
        <v>787</v>
      </c>
      <c r="H49907" s="1" t="s">
        <v>930</v>
      </c>
      <c r="I49907" t="s">
        <v>931</v>
      </c>
      <c r="L49907" s="2">
        <v>13.76</v>
      </c>
      <c r="N49907" t="s">
        <v>32</v>
      </c>
      <c r="P49907" t="s">
        <v>32</v>
      </c>
      <c r="Q49907">
        <v>9000</v>
      </c>
      <c r="R49907" t="s">
        <v>932</v>
      </c>
    </row>
    <row r="49908" spans="1:18" x14ac:dyDescent="0.25">
      <c r="A49908" t="s">
        <v>18</v>
      </c>
      <c r="B49908" t="s">
        <v>19</v>
      </c>
      <c r="C49908" t="s">
        <v>5416</v>
      </c>
      <c r="D49908">
        <v>21747</v>
      </c>
      <c r="E49908" t="s">
        <v>785</v>
      </c>
      <c r="F49908" t="s">
        <v>2599</v>
      </c>
      <c r="G49908" t="s">
        <v>787</v>
      </c>
      <c r="H49908" s="1" t="s">
        <v>435</v>
      </c>
      <c r="I49908" t="s">
        <v>436</v>
      </c>
      <c r="L49908" s="2">
        <v>15.95</v>
      </c>
      <c r="N49908" t="s">
        <v>32</v>
      </c>
      <c r="P49908" t="s">
        <v>32</v>
      </c>
      <c r="Q49908">
        <v>4108</v>
      </c>
      <c r="R49908" t="s">
        <v>102</v>
      </c>
    </row>
    <row r="49909" spans="1:18" x14ac:dyDescent="0.25">
      <c r="A49909" t="s">
        <v>18</v>
      </c>
      <c r="B49909" t="s">
        <v>19</v>
      </c>
      <c r="C49909" t="s">
        <v>5341</v>
      </c>
      <c r="D49909">
        <v>21748</v>
      </c>
      <c r="E49909" t="s">
        <v>971</v>
      </c>
      <c r="F49909" t="s">
        <v>972</v>
      </c>
      <c r="G49909" t="s">
        <v>973</v>
      </c>
      <c r="H49909" s="1" t="s">
        <v>435</v>
      </c>
      <c r="I49909" t="s">
        <v>436</v>
      </c>
      <c r="L49909" s="2">
        <v>14</v>
      </c>
      <c r="N49909" t="s">
        <v>32</v>
      </c>
      <c r="P49909" t="s">
        <v>32</v>
      </c>
      <c r="Q49909">
        <v>4300</v>
      </c>
      <c r="R49909" t="s">
        <v>105</v>
      </c>
    </row>
    <row r="49910" spans="1:18" x14ac:dyDescent="0.25">
      <c r="A49910" t="s">
        <v>18</v>
      </c>
      <c r="B49910" t="s">
        <v>19</v>
      </c>
      <c r="C49910" t="s">
        <v>5341</v>
      </c>
      <c r="D49910">
        <v>21748</v>
      </c>
      <c r="E49910" t="s">
        <v>971</v>
      </c>
      <c r="F49910" t="s">
        <v>972</v>
      </c>
      <c r="G49910" t="s">
        <v>973</v>
      </c>
      <c r="H49910" s="1" t="s">
        <v>435</v>
      </c>
      <c r="I49910" t="s">
        <v>436</v>
      </c>
      <c r="L49910" s="2">
        <v>34.26</v>
      </c>
      <c r="N49910" t="s">
        <v>32</v>
      </c>
      <c r="P49910" t="s">
        <v>32</v>
      </c>
      <c r="Q49910">
        <v>4300</v>
      </c>
      <c r="R49910" t="s">
        <v>105</v>
      </c>
    </row>
    <row r="49911" spans="1:18" x14ac:dyDescent="0.25">
      <c r="A49911" t="s">
        <v>18</v>
      </c>
      <c r="B49911" t="s">
        <v>19</v>
      </c>
      <c r="C49911" t="s">
        <v>5404</v>
      </c>
      <c r="D49911">
        <v>21749</v>
      </c>
      <c r="E49911" t="s">
        <v>575</v>
      </c>
      <c r="F49911" t="s">
        <v>576</v>
      </c>
      <c r="G49911" t="s">
        <v>577</v>
      </c>
      <c r="H49911" s="1" t="s">
        <v>608</v>
      </c>
      <c r="I49911" t="s">
        <v>609</v>
      </c>
      <c r="L49911" s="2">
        <v>348.3</v>
      </c>
      <c r="N49911" t="s">
        <v>32</v>
      </c>
      <c r="P49911" t="s">
        <v>32</v>
      </c>
      <c r="Q49911">
        <v>2623</v>
      </c>
      <c r="R49911" t="s">
        <v>210</v>
      </c>
    </row>
    <row r="49912" spans="1:18" x14ac:dyDescent="0.25">
      <c r="A49912" t="s">
        <v>18</v>
      </c>
      <c r="B49912" t="s">
        <v>19</v>
      </c>
      <c r="C49912" t="s">
        <v>5330</v>
      </c>
      <c r="D49912">
        <v>21750</v>
      </c>
      <c r="E49912" t="s">
        <v>5423</v>
      </c>
      <c r="F49912" t="s">
        <v>5424</v>
      </c>
      <c r="G49912" t="s">
        <v>2226</v>
      </c>
      <c r="H49912" s="1" t="s">
        <v>169</v>
      </c>
      <c r="I49912" t="s">
        <v>170</v>
      </c>
      <c r="L49912" s="2">
        <v>12</v>
      </c>
      <c r="N49912" t="s">
        <v>32</v>
      </c>
      <c r="P49912" t="s">
        <v>32</v>
      </c>
      <c r="Q49912">
        <v>5920</v>
      </c>
      <c r="R49912" t="s">
        <v>226</v>
      </c>
    </row>
    <row r="49913" spans="1:18" x14ac:dyDescent="0.25">
      <c r="A49913" t="s">
        <v>18</v>
      </c>
      <c r="B49913" t="s">
        <v>19</v>
      </c>
      <c r="C49913" t="s">
        <v>5330</v>
      </c>
      <c r="D49913">
        <v>21750</v>
      </c>
      <c r="E49913" t="s">
        <v>5423</v>
      </c>
      <c r="F49913" t="s">
        <v>5424</v>
      </c>
      <c r="G49913" t="s">
        <v>2226</v>
      </c>
      <c r="H49913" s="1" t="s">
        <v>116</v>
      </c>
      <c r="I49913" t="s">
        <v>117</v>
      </c>
      <c r="L49913" s="2">
        <v>1.99</v>
      </c>
      <c r="N49913" t="s">
        <v>32</v>
      </c>
      <c r="P49913" t="s">
        <v>32</v>
      </c>
      <c r="Q49913">
        <v>9100</v>
      </c>
      <c r="R49913" t="s">
        <v>118</v>
      </c>
    </row>
    <row r="49914" spans="1:18" x14ac:dyDescent="0.25">
      <c r="A49914" t="s">
        <v>18</v>
      </c>
      <c r="B49914" t="s">
        <v>19</v>
      </c>
      <c r="C49914" t="s">
        <v>5330</v>
      </c>
      <c r="D49914">
        <v>21751</v>
      </c>
      <c r="E49914" t="s">
        <v>1362</v>
      </c>
      <c r="F49914" t="s">
        <v>1363</v>
      </c>
      <c r="G49914" t="s">
        <v>1364</v>
      </c>
      <c r="H49914" s="1" t="s">
        <v>1318</v>
      </c>
      <c r="I49914" t="s">
        <v>1319</v>
      </c>
      <c r="L49914" s="2">
        <v>790.88</v>
      </c>
      <c r="N49914" t="s">
        <v>32</v>
      </c>
      <c r="P49914" t="s">
        <v>32</v>
      </c>
      <c r="Q49914">
        <v>2611</v>
      </c>
      <c r="R49914" t="s">
        <v>197</v>
      </c>
    </row>
    <row r="49915" spans="1:18" x14ac:dyDescent="0.25">
      <c r="A49915" t="s">
        <v>18</v>
      </c>
      <c r="B49915" t="s">
        <v>19</v>
      </c>
      <c r="C49915" t="s">
        <v>5330</v>
      </c>
      <c r="D49915">
        <v>21752</v>
      </c>
      <c r="E49915" t="s">
        <v>954</v>
      </c>
      <c r="F49915" t="s">
        <v>955</v>
      </c>
      <c r="G49915" t="s">
        <v>956</v>
      </c>
      <c r="H49915" s="1" t="s">
        <v>930</v>
      </c>
      <c r="I49915" t="s">
        <v>931</v>
      </c>
      <c r="L49915" s="2">
        <v>4693.16</v>
      </c>
      <c r="N49915" t="s">
        <v>32</v>
      </c>
      <c r="P49915" t="s">
        <v>32</v>
      </c>
      <c r="Q49915">
        <v>9000</v>
      </c>
      <c r="R49915" t="s">
        <v>932</v>
      </c>
    </row>
    <row r="49916" spans="1:18" x14ac:dyDescent="0.25">
      <c r="A49916" t="s">
        <v>18</v>
      </c>
      <c r="B49916" t="s">
        <v>19</v>
      </c>
      <c r="C49916" t="s">
        <v>5289</v>
      </c>
      <c r="D49916">
        <v>21753</v>
      </c>
      <c r="E49916" t="s">
        <v>534</v>
      </c>
      <c r="F49916" t="s">
        <v>5070</v>
      </c>
      <c r="G49916" t="s">
        <v>536</v>
      </c>
      <c r="H49916" s="1" t="s">
        <v>537</v>
      </c>
      <c r="I49916" t="s">
        <v>538</v>
      </c>
      <c r="L49916" s="2">
        <v>1268.28</v>
      </c>
      <c r="N49916" t="s">
        <v>32</v>
      </c>
      <c r="P49916" t="s">
        <v>32</v>
      </c>
      <c r="Q49916">
        <v>3601</v>
      </c>
      <c r="R49916" t="s">
        <v>42</v>
      </c>
    </row>
    <row r="49917" spans="1:18" x14ac:dyDescent="0.25">
      <c r="A49917" t="s">
        <v>18</v>
      </c>
      <c r="B49917" t="s">
        <v>19</v>
      </c>
      <c r="C49917" t="s">
        <v>5289</v>
      </c>
      <c r="D49917">
        <v>21753</v>
      </c>
      <c r="E49917" t="s">
        <v>534</v>
      </c>
      <c r="F49917" t="s">
        <v>5070</v>
      </c>
      <c r="G49917" t="s">
        <v>536</v>
      </c>
      <c r="H49917" s="1" t="s">
        <v>169</v>
      </c>
      <c r="I49917" t="s">
        <v>170</v>
      </c>
      <c r="L49917" s="2">
        <v>125.26</v>
      </c>
      <c r="N49917" t="s">
        <v>32</v>
      </c>
      <c r="P49917" t="s">
        <v>32</v>
      </c>
      <c r="Q49917">
        <v>3601</v>
      </c>
      <c r="R49917" t="s">
        <v>42</v>
      </c>
    </row>
    <row r="49918" spans="1:18" x14ac:dyDescent="0.25">
      <c r="A49918" t="s">
        <v>18</v>
      </c>
      <c r="B49918" t="s">
        <v>19</v>
      </c>
      <c r="C49918" t="s">
        <v>5393</v>
      </c>
      <c r="D49918">
        <v>21754</v>
      </c>
      <c r="E49918" t="s">
        <v>3263</v>
      </c>
      <c r="F49918" t="s">
        <v>3264</v>
      </c>
      <c r="G49918" t="s">
        <v>3265</v>
      </c>
      <c r="H49918" s="1" t="s">
        <v>5176</v>
      </c>
      <c r="I49918" t="s">
        <v>5177</v>
      </c>
      <c r="L49918" s="2">
        <v>6256.19</v>
      </c>
      <c r="N49918" t="s">
        <v>32</v>
      </c>
      <c r="P49918" t="s">
        <v>32</v>
      </c>
      <c r="Q49918">
        <v>6510</v>
      </c>
      <c r="R49918" t="s">
        <v>1202</v>
      </c>
    </row>
    <row r="49919" spans="1:18" x14ac:dyDescent="0.25">
      <c r="A49919" t="s">
        <v>18</v>
      </c>
      <c r="B49919" t="s">
        <v>19</v>
      </c>
      <c r="C49919" t="s">
        <v>5404</v>
      </c>
      <c r="D49919">
        <v>21755</v>
      </c>
      <c r="E49919" t="s">
        <v>749</v>
      </c>
      <c r="F49919" t="s">
        <v>750</v>
      </c>
      <c r="G49919" t="s">
        <v>751</v>
      </c>
      <c r="H49919" s="1" t="s">
        <v>964</v>
      </c>
      <c r="I49919" t="s">
        <v>965</v>
      </c>
      <c r="L49919" s="2">
        <v>4578.43</v>
      </c>
      <c r="N49919" t="s">
        <v>32</v>
      </c>
      <c r="P49919" t="s">
        <v>32</v>
      </c>
      <c r="Q49919">
        <v>5890</v>
      </c>
      <c r="R49919" t="s">
        <v>194</v>
      </c>
    </row>
    <row r="49920" spans="1:18" x14ac:dyDescent="0.25">
      <c r="A49920" t="s">
        <v>18</v>
      </c>
      <c r="B49920" t="s">
        <v>19</v>
      </c>
      <c r="C49920" t="s">
        <v>5393</v>
      </c>
      <c r="D49920">
        <v>21756</v>
      </c>
      <c r="E49920" t="s">
        <v>581</v>
      </c>
      <c r="F49920" t="s">
        <v>582</v>
      </c>
      <c r="G49920" t="s">
        <v>583</v>
      </c>
      <c r="H49920" s="1" t="s">
        <v>584</v>
      </c>
      <c r="I49920" t="s">
        <v>585</v>
      </c>
      <c r="L49920" s="2">
        <v>18.7</v>
      </c>
      <c r="N49920" t="s">
        <v>32</v>
      </c>
      <c r="P49920" t="s">
        <v>32</v>
      </c>
      <c r="Q49920">
        <v>2624</v>
      </c>
      <c r="R49920" t="s">
        <v>209</v>
      </c>
    </row>
    <row r="49921" spans="1:18" x14ac:dyDescent="0.25">
      <c r="A49921" t="s">
        <v>18</v>
      </c>
      <c r="B49921" t="s">
        <v>19</v>
      </c>
      <c r="C49921" t="s">
        <v>5416</v>
      </c>
      <c r="D49921">
        <v>21757</v>
      </c>
      <c r="E49921" t="s">
        <v>1153</v>
      </c>
      <c r="F49921" t="s">
        <v>1154</v>
      </c>
      <c r="G49921" t="s">
        <v>1155</v>
      </c>
      <c r="H49921" s="1" t="s">
        <v>930</v>
      </c>
      <c r="I49921" t="s">
        <v>931</v>
      </c>
      <c r="L49921" s="2">
        <v>128.04</v>
      </c>
      <c r="N49921" t="s">
        <v>32</v>
      </c>
      <c r="P49921" t="s">
        <v>32</v>
      </c>
      <c r="Q49921">
        <v>9000</v>
      </c>
      <c r="R49921" t="s">
        <v>932</v>
      </c>
    </row>
    <row r="49922" spans="1:18" x14ac:dyDescent="0.25">
      <c r="A49922" t="s">
        <v>18</v>
      </c>
      <c r="B49922" t="s">
        <v>19</v>
      </c>
      <c r="C49922" t="s">
        <v>5369</v>
      </c>
      <c r="D49922">
        <v>21758</v>
      </c>
      <c r="E49922" t="s">
        <v>5425</v>
      </c>
      <c r="F49922" t="s">
        <v>5426</v>
      </c>
      <c r="G49922" t="s">
        <v>5427</v>
      </c>
      <c r="H49922" s="1" t="s">
        <v>385</v>
      </c>
      <c r="I49922" t="s">
        <v>386</v>
      </c>
      <c r="L49922" s="2">
        <v>400</v>
      </c>
      <c r="N49922" t="s">
        <v>32</v>
      </c>
      <c r="P49922" t="s">
        <v>32</v>
      </c>
      <c r="Q49922">
        <v>3201</v>
      </c>
      <c r="R49922" t="s">
        <v>81</v>
      </c>
    </row>
    <row r="49923" spans="1:18" x14ac:dyDescent="0.25">
      <c r="A49923" t="s">
        <v>18</v>
      </c>
      <c r="B49923" t="s">
        <v>19</v>
      </c>
      <c r="C49923" t="s">
        <v>5369</v>
      </c>
      <c r="D49923">
        <v>21759</v>
      </c>
      <c r="E49923" t="s">
        <v>1371</v>
      </c>
      <c r="F49923" t="s">
        <v>1372</v>
      </c>
      <c r="G49923" t="s">
        <v>1373</v>
      </c>
      <c r="H49923" s="1" t="s">
        <v>2186</v>
      </c>
      <c r="I49923" t="s">
        <v>2187</v>
      </c>
      <c r="L49923" s="2">
        <v>28150.13</v>
      </c>
      <c r="N49923" t="s">
        <v>32</v>
      </c>
      <c r="P49923" t="s">
        <v>32</v>
      </c>
      <c r="Q49923">
        <v>9060</v>
      </c>
      <c r="R49923" t="s">
        <v>846</v>
      </c>
    </row>
    <row r="49924" spans="1:18" x14ac:dyDescent="0.25">
      <c r="A49924" t="s">
        <v>18</v>
      </c>
      <c r="B49924" t="s">
        <v>19</v>
      </c>
      <c r="C49924" t="s">
        <v>4964</v>
      </c>
      <c r="D49924">
        <v>21760</v>
      </c>
      <c r="E49924" t="s">
        <v>1599</v>
      </c>
      <c r="F49924" t="s">
        <v>1600</v>
      </c>
      <c r="G49924" t="s">
        <v>1601</v>
      </c>
      <c r="H49924" s="1" t="s">
        <v>441</v>
      </c>
      <c r="I49924" t="s">
        <v>442</v>
      </c>
      <c r="L49924" s="2">
        <v>100.16</v>
      </c>
      <c r="N49924" t="s">
        <v>32</v>
      </c>
      <c r="P49924" t="s">
        <v>32</v>
      </c>
      <c r="Q49924">
        <v>1600</v>
      </c>
      <c r="R49924" t="s">
        <v>332</v>
      </c>
    </row>
    <row r="49925" spans="1:18" x14ac:dyDescent="0.25">
      <c r="A49925" t="s">
        <v>18</v>
      </c>
      <c r="B49925" t="s">
        <v>19</v>
      </c>
      <c r="C49925" t="s">
        <v>5268</v>
      </c>
      <c r="D49925">
        <v>21761</v>
      </c>
      <c r="E49925" t="s">
        <v>179</v>
      </c>
      <c r="F49925" t="s">
        <v>180</v>
      </c>
      <c r="G49925" t="s">
        <v>181</v>
      </c>
      <c r="H49925" s="1" t="s">
        <v>88</v>
      </c>
      <c r="I49925" t="s">
        <v>89</v>
      </c>
      <c r="L49925" s="2">
        <v>1026.17</v>
      </c>
      <c r="Q49925">
        <v>1328</v>
      </c>
    </row>
    <row r="49926" spans="1:18" x14ac:dyDescent="0.25">
      <c r="A49926" t="s">
        <v>18</v>
      </c>
      <c r="B49926" t="s">
        <v>19</v>
      </c>
      <c r="C49926" t="s">
        <v>4964</v>
      </c>
      <c r="D49926">
        <v>21762</v>
      </c>
      <c r="E49926" t="s">
        <v>179</v>
      </c>
      <c r="F49926" t="s">
        <v>180</v>
      </c>
      <c r="G49926" t="s">
        <v>181</v>
      </c>
      <c r="H49926" s="1" t="s">
        <v>88</v>
      </c>
      <c r="I49926" t="s">
        <v>89</v>
      </c>
      <c r="L49926" s="2">
        <v>293.85000000000002</v>
      </c>
      <c r="Q49926">
        <v>1328</v>
      </c>
    </row>
    <row r="49927" spans="1:18" x14ac:dyDescent="0.25">
      <c r="A49927" t="s">
        <v>18</v>
      </c>
      <c r="B49927" t="s">
        <v>19</v>
      </c>
      <c r="C49927" t="s">
        <v>5268</v>
      </c>
      <c r="D49927">
        <v>21763</v>
      </c>
      <c r="E49927" t="s">
        <v>179</v>
      </c>
      <c r="F49927" t="s">
        <v>180</v>
      </c>
      <c r="G49927" t="s">
        <v>181</v>
      </c>
      <c r="H49927" s="1" t="s">
        <v>88</v>
      </c>
      <c r="I49927" t="s">
        <v>89</v>
      </c>
      <c r="L49927" s="2">
        <v>535.84</v>
      </c>
      <c r="Q49927">
        <v>1328</v>
      </c>
    </row>
    <row r="49928" spans="1:18" x14ac:dyDescent="0.25">
      <c r="A49928" t="s">
        <v>18</v>
      </c>
      <c r="B49928" t="s">
        <v>19</v>
      </c>
      <c r="C49928" t="s">
        <v>5312</v>
      </c>
      <c r="D49928">
        <v>21765</v>
      </c>
      <c r="E49928" t="s">
        <v>1267</v>
      </c>
      <c r="F49928" t="s">
        <v>1268</v>
      </c>
      <c r="G49928" t="s">
        <v>1269</v>
      </c>
      <c r="H49928" s="1" t="s">
        <v>156</v>
      </c>
      <c r="I49928" t="s">
        <v>157</v>
      </c>
      <c r="L49928" s="2">
        <v>455</v>
      </c>
      <c r="N49928" t="s">
        <v>32</v>
      </c>
      <c r="P49928" t="s">
        <v>32</v>
      </c>
      <c r="Q49928">
        <v>5925</v>
      </c>
      <c r="R49928" t="s">
        <v>752</v>
      </c>
    </row>
    <row r="49929" spans="1:18" x14ac:dyDescent="0.25">
      <c r="A49929" t="s">
        <v>18</v>
      </c>
      <c r="B49929" t="s">
        <v>19</v>
      </c>
      <c r="C49929" t="s">
        <v>5404</v>
      </c>
      <c r="D49929">
        <v>21766</v>
      </c>
      <c r="E49929" t="s">
        <v>1356</v>
      </c>
      <c r="F49929" t="s">
        <v>1357</v>
      </c>
      <c r="G49929" t="s">
        <v>1358</v>
      </c>
      <c r="H49929" s="1" t="s">
        <v>658</v>
      </c>
      <c r="I49929" t="s">
        <v>659</v>
      </c>
      <c r="L49929" s="2">
        <v>631.39</v>
      </c>
      <c r="N49929" t="s">
        <v>32</v>
      </c>
      <c r="P49929" t="s">
        <v>32</v>
      </c>
      <c r="Q49929">
        <v>5800</v>
      </c>
      <c r="R49929" t="s">
        <v>262</v>
      </c>
    </row>
    <row r="49930" spans="1:18" x14ac:dyDescent="0.25">
      <c r="A49930" t="s">
        <v>18</v>
      </c>
      <c r="B49930" t="s">
        <v>19</v>
      </c>
      <c r="C49930" t="s">
        <v>5404</v>
      </c>
      <c r="D49930">
        <v>21767</v>
      </c>
      <c r="E49930" t="s">
        <v>5428</v>
      </c>
      <c r="F49930" t="s">
        <v>5429</v>
      </c>
      <c r="G49930" t="s">
        <v>5430</v>
      </c>
      <c r="H49930" s="1" t="s">
        <v>435</v>
      </c>
      <c r="I49930" t="s">
        <v>436</v>
      </c>
      <c r="L49930" s="2">
        <v>8.8699999999999992</v>
      </c>
      <c r="N49930" t="s">
        <v>32</v>
      </c>
      <c r="P49930" t="s">
        <v>32</v>
      </c>
      <c r="Q49930">
        <v>4300</v>
      </c>
      <c r="R49930" t="s">
        <v>105</v>
      </c>
    </row>
    <row r="49931" spans="1:18" x14ac:dyDescent="0.25">
      <c r="A49931" t="s">
        <v>18</v>
      </c>
      <c r="B49931" t="s">
        <v>19</v>
      </c>
      <c r="C49931" t="s">
        <v>5404</v>
      </c>
      <c r="D49931">
        <v>21767</v>
      </c>
      <c r="E49931" t="s">
        <v>5428</v>
      </c>
      <c r="F49931" t="s">
        <v>5429</v>
      </c>
      <c r="G49931" t="s">
        <v>5430</v>
      </c>
      <c r="H49931" s="1" t="s">
        <v>435</v>
      </c>
      <c r="I49931" t="s">
        <v>436</v>
      </c>
      <c r="L49931" s="2">
        <v>21.72</v>
      </c>
      <c r="N49931" t="s">
        <v>32</v>
      </c>
      <c r="P49931" t="s">
        <v>32</v>
      </c>
      <c r="Q49931">
        <v>4300</v>
      </c>
      <c r="R49931" t="s">
        <v>105</v>
      </c>
    </row>
    <row r="49932" spans="1:18" x14ac:dyDescent="0.25">
      <c r="A49932" t="s">
        <v>18</v>
      </c>
      <c r="B49932" t="s">
        <v>19</v>
      </c>
      <c r="C49932" t="s">
        <v>5404</v>
      </c>
      <c r="D49932">
        <v>21768</v>
      </c>
      <c r="E49932" t="s">
        <v>575</v>
      </c>
      <c r="F49932" t="s">
        <v>576</v>
      </c>
      <c r="G49932" t="s">
        <v>577</v>
      </c>
      <c r="H49932" s="1" t="s">
        <v>608</v>
      </c>
      <c r="I49932" t="s">
        <v>609</v>
      </c>
      <c r="L49932" s="2">
        <v>262.18</v>
      </c>
      <c r="N49932" t="s">
        <v>32</v>
      </c>
      <c r="P49932" t="s">
        <v>32</v>
      </c>
      <c r="Q49932">
        <v>2619</v>
      </c>
      <c r="R49932" t="s">
        <v>201</v>
      </c>
    </row>
    <row r="49933" spans="1:18" x14ac:dyDescent="0.25">
      <c r="A49933" t="s">
        <v>18</v>
      </c>
      <c r="B49933" t="s">
        <v>19</v>
      </c>
      <c r="C49933" t="s">
        <v>5404</v>
      </c>
      <c r="D49933">
        <v>21768</v>
      </c>
      <c r="E49933" t="s">
        <v>575</v>
      </c>
      <c r="F49933" t="s">
        <v>576</v>
      </c>
      <c r="G49933" t="s">
        <v>577</v>
      </c>
      <c r="H49933" s="1" t="s">
        <v>608</v>
      </c>
      <c r="I49933" t="s">
        <v>609</v>
      </c>
      <c r="L49933" s="2">
        <v>2420.44</v>
      </c>
      <c r="N49933" t="s">
        <v>32</v>
      </c>
      <c r="P49933" t="s">
        <v>32</v>
      </c>
      <c r="Q49933">
        <v>2619</v>
      </c>
      <c r="R49933" t="s">
        <v>201</v>
      </c>
    </row>
    <row r="49934" spans="1:18" x14ac:dyDescent="0.25">
      <c r="A49934" t="s">
        <v>18</v>
      </c>
      <c r="B49934" t="s">
        <v>19</v>
      </c>
      <c r="C49934" t="s">
        <v>5369</v>
      </c>
      <c r="D49934">
        <v>21769</v>
      </c>
      <c r="E49934" t="s">
        <v>1371</v>
      </c>
      <c r="F49934" t="s">
        <v>1372</v>
      </c>
      <c r="G49934" t="s">
        <v>1373</v>
      </c>
      <c r="H49934" s="1" t="s">
        <v>930</v>
      </c>
      <c r="I49934" t="s">
        <v>931</v>
      </c>
      <c r="L49934" s="2">
        <v>34583.32</v>
      </c>
      <c r="N49934" t="s">
        <v>32</v>
      </c>
      <c r="P49934" t="s">
        <v>32</v>
      </c>
      <c r="Q49934">
        <v>9000</v>
      </c>
      <c r="R49934" t="s">
        <v>932</v>
      </c>
    </row>
    <row r="49935" spans="1:18" x14ac:dyDescent="0.25">
      <c r="A49935" t="s">
        <v>18</v>
      </c>
      <c r="B49935" t="s">
        <v>19</v>
      </c>
      <c r="C49935" t="s">
        <v>5369</v>
      </c>
      <c r="D49935">
        <v>21769</v>
      </c>
      <c r="E49935" t="s">
        <v>1371</v>
      </c>
      <c r="F49935" t="s">
        <v>1372</v>
      </c>
      <c r="G49935" t="s">
        <v>1373</v>
      </c>
      <c r="H49935" s="1" t="s">
        <v>930</v>
      </c>
      <c r="I49935" t="s">
        <v>931</v>
      </c>
      <c r="L49935" s="2">
        <v>15375.4</v>
      </c>
      <c r="N49935" t="s">
        <v>32</v>
      </c>
      <c r="P49935" t="s">
        <v>32</v>
      </c>
      <c r="Q49935">
        <v>9000</v>
      </c>
      <c r="R49935" t="s">
        <v>932</v>
      </c>
    </row>
    <row r="49936" spans="1:18" x14ac:dyDescent="0.25">
      <c r="A49936" t="s">
        <v>18</v>
      </c>
      <c r="B49936" t="s">
        <v>19</v>
      </c>
      <c r="C49936" t="s">
        <v>5289</v>
      </c>
      <c r="D49936">
        <v>21770</v>
      </c>
      <c r="E49936" t="s">
        <v>3077</v>
      </c>
      <c r="F49936" t="s">
        <v>3078</v>
      </c>
      <c r="G49936" t="s">
        <v>3079</v>
      </c>
      <c r="H49936" s="1" t="s">
        <v>658</v>
      </c>
      <c r="I49936" t="s">
        <v>659</v>
      </c>
      <c r="L49936" s="2">
        <v>4670</v>
      </c>
      <c r="N49936" t="s">
        <v>32</v>
      </c>
      <c r="P49936" t="s">
        <v>32</v>
      </c>
      <c r="Q49936">
        <v>5925</v>
      </c>
      <c r="R49936" t="s">
        <v>752</v>
      </c>
    </row>
    <row r="49937" spans="1:18" x14ac:dyDescent="0.25">
      <c r="A49937" t="s">
        <v>18</v>
      </c>
      <c r="B49937" t="s">
        <v>19</v>
      </c>
      <c r="C49937" t="s">
        <v>5404</v>
      </c>
      <c r="D49937">
        <v>21771</v>
      </c>
      <c r="E49937" t="s">
        <v>1677</v>
      </c>
      <c r="F49937" t="s">
        <v>1678</v>
      </c>
      <c r="G49937" t="s">
        <v>1679</v>
      </c>
      <c r="H49937" s="1" t="s">
        <v>435</v>
      </c>
      <c r="I49937" t="s">
        <v>436</v>
      </c>
      <c r="L49937" s="2">
        <v>19.5</v>
      </c>
      <c r="N49937" t="s">
        <v>32</v>
      </c>
      <c r="P49937" t="s">
        <v>32</v>
      </c>
      <c r="Q49937">
        <v>4108</v>
      </c>
      <c r="R49937" t="s">
        <v>102</v>
      </c>
    </row>
    <row r="49938" spans="1:18" x14ac:dyDescent="0.25">
      <c r="A49938" t="s">
        <v>18</v>
      </c>
      <c r="B49938" t="s">
        <v>19</v>
      </c>
      <c r="C49938" t="s">
        <v>5404</v>
      </c>
      <c r="D49938">
        <v>21772</v>
      </c>
      <c r="E49938" t="s">
        <v>1677</v>
      </c>
      <c r="F49938" t="s">
        <v>1678</v>
      </c>
      <c r="G49938" t="s">
        <v>1679</v>
      </c>
      <c r="H49938" s="1" t="s">
        <v>435</v>
      </c>
      <c r="I49938" t="s">
        <v>436</v>
      </c>
      <c r="L49938" s="2">
        <v>10.28</v>
      </c>
      <c r="N49938" t="s">
        <v>32</v>
      </c>
      <c r="P49938" t="s">
        <v>32</v>
      </c>
      <c r="Q49938">
        <v>4107</v>
      </c>
      <c r="R49938" t="s">
        <v>159</v>
      </c>
    </row>
    <row r="49939" spans="1:18" x14ac:dyDescent="0.25">
      <c r="A49939" t="s">
        <v>18</v>
      </c>
      <c r="B49939" t="s">
        <v>19</v>
      </c>
      <c r="C49939" t="s">
        <v>5302</v>
      </c>
      <c r="D49939">
        <v>21773</v>
      </c>
      <c r="E49939" t="s">
        <v>1267</v>
      </c>
      <c r="F49939" t="s">
        <v>1268</v>
      </c>
      <c r="G49939" t="s">
        <v>1269</v>
      </c>
      <c r="H49939" s="1" t="s">
        <v>156</v>
      </c>
      <c r="I49939" t="s">
        <v>157</v>
      </c>
      <c r="L49939" s="2">
        <v>318.75</v>
      </c>
      <c r="N49939" t="s">
        <v>32</v>
      </c>
      <c r="P49939" t="s">
        <v>32</v>
      </c>
      <c r="Q49939">
        <v>5925</v>
      </c>
      <c r="R49939" t="s">
        <v>752</v>
      </c>
    </row>
    <row r="49940" spans="1:18" x14ac:dyDescent="0.25">
      <c r="A49940" t="s">
        <v>18</v>
      </c>
      <c r="B49940" t="s">
        <v>19</v>
      </c>
      <c r="C49940" t="s">
        <v>5369</v>
      </c>
      <c r="D49940">
        <v>21774</v>
      </c>
      <c r="E49940" t="s">
        <v>1371</v>
      </c>
      <c r="F49940" t="s">
        <v>1372</v>
      </c>
      <c r="G49940" t="s">
        <v>1373</v>
      </c>
      <c r="H49940" s="1" t="s">
        <v>2186</v>
      </c>
      <c r="I49940" t="s">
        <v>2187</v>
      </c>
      <c r="L49940" s="2">
        <v>14554</v>
      </c>
      <c r="N49940" t="s">
        <v>32</v>
      </c>
      <c r="P49940" t="s">
        <v>32</v>
      </c>
      <c r="Q49940">
        <v>9060</v>
      </c>
      <c r="R49940" t="s">
        <v>846</v>
      </c>
    </row>
    <row r="49941" spans="1:18" x14ac:dyDescent="0.25">
      <c r="A49941" t="s">
        <v>18</v>
      </c>
      <c r="B49941" t="s">
        <v>19</v>
      </c>
      <c r="C49941" t="s">
        <v>5320</v>
      </c>
      <c r="D49941">
        <v>21775</v>
      </c>
      <c r="E49941" t="s">
        <v>97</v>
      </c>
      <c r="F49941" t="s">
        <v>98</v>
      </c>
      <c r="G49941" t="s">
        <v>99</v>
      </c>
      <c r="H49941" s="1" t="s">
        <v>88</v>
      </c>
      <c r="I49941" t="s">
        <v>89</v>
      </c>
      <c r="L49941" s="2">
        <v>2960.59</v>
      </c>
      <c r="N49941" t="s">
        <v>32</v>
      </c>
      <c r="P49941" t="s">
        <v>32</v>
      </c>
      <c r="Q49941">
        <v>5701</v>
      </c>
      <c r="R49941" t="s">
        <v>90</v>
      </c>
    </row>
    <row r="49942" spans="1:18" x14ac:dyDescent="0.25">
      <c r="A49942" t="s">
        <v>18</v>
      </c>
      <c r="B49942" t="s">
        <v>19</v>
      </c>
      <c r="C49942" t="s">
        <v>4964</v>
      </c>
      <c r="D49942">
        <v>21776</v>
      </c>
      <c r="E49942" t="s">
        <v>5431</v>
      </c>
      <c r="F49942" t="s">
        <v>5432</v>
      </c>
      <c r="G49942" t="s">
        <v>5433</v>
      </c>
      <c r="H49942" s="1" t="s">
        <v>156</v>
      </c>
      <c r="I49942" t="s">
        <v>157</v>
      </c>
      <c r="L49942" s="2">
        <v>45439.68</v>
      </c>
      <c r="N49942" t="s">
        <v>32</v>
      </c>
      <c r="P49942" t="s">
        <v>32</v>
      </c>
      <c r="Q49942">
        <v>5930</v>
      </c>
      <c r="R49942" t="s">
        <v>223</v>
      </c>
    </row>
    <row r="49943" spans="1:18" x14ac:dyDescent="0.25">
      <c r="A49943" t="s">
        <v>18</v>
      </c>
      <c r="B49943" t="s">
        <v>19</v>
      </c>
      <c r="C49943" t="s">
        <v>4964</v>
      </c>
      <c r="D49943">
        <v>21776</v>
      </c>
      <c r="E49943" t="s">
        <v>5431</v>
      </c>
      <c r="F49943" t="s">
        <v>5432</v>
      </c>
      <c r="G49943" t="s">
        <v>5433</v>
      </c>
      <c r="H49943" s="1" t="s">
        <v>418</v>
      </c>
      <c r="I49943" t="s">
        <v>419</v>
      </c>
      <c r="L49943" s="2">
        <v>11587.12</v>
      </c>
      <c r="N49943" t="s">
        <v>32</v>
      </c>
      <c r="P49943" t="s">
        <v>32</v>
      </c>
      <c r="Q49943">
        <v>5930</v>
      </c>
      <c r="R49943" t="s">
        <v>223</v>
      </c>
    </row>
    <row r="49944" spans="1:18" x14ac:dyDescent="0.25">
      <c r="A49944" t="s">
        <v>18</v>
      </c>
      <c r="B49944" t="s">
        <v>19</v>
      </c>
      <c r="C49944" t="s">
        <v>5369</v>
      </c>
      <c r="D49944">
        <v>21777</v>
      </c>
      <c r="E49944" t="s">
        <v>971</v>
      </c>
      <c r="F49944" t="s">
        <v>972</v>
      </c>
      <c r="G49944" t="s">
        <v>973</v>
      </c>
      <c r="H49944" s="1" t="s">
        <v>964</v>
      </c>
      <c r="I49944" t="s">
        <v>965</v>
      </c>
      <c r="L49944" s="2">
        <v>538.44000000000005</v>
      </c>
      <c r="N49944" t="s">
        <v>32</v>
      </c>
      <c r="P49944" t="s">
        <v>32</v>
      </c>
      <c r="Q49944">
        <v>5860</v>
      </c>
      <c r="R49944" t="s">
        <v>1999</v>
      </c>
    </row>
    <row r="49945" spans="1:18" x14ac:dyDescent="0.25">
      <c r="A49945" t="s">
        <v>18</v>
      </c>
      <c r="B49945" t="s">
        <v>19</v>
      </c>
      <c r="C49945" t="s">
        <v>5268</v>
      </c>
      <c r="D49945">
        <v>21778</v>
      </c>
      <c r="E49945" t="s">
        <v>2319</v>
      </c>
      <c r="F49945" t="s">
        <v>2320</v>
      </c>
      <c r="G49945" t="s">
        <v>2321</v>
      </c>
      <c r="H49945" s="1" t="s">
        <v>131</v>
      </c>
      <c r="I49945" t="s">
        <v>132</v>
      </c>
      <c r="L49945" s="2">
        <v>427.12</v>
      </c>
      <c r="N49945" t="s">
        <v>32</v>
      </c>
      <c r="P49945" t="s">
        <v>32</v>
      </c>
      <c r="Q49945">
        <v>3402</v>
      </c>
      <c r="R49945" t="s">
        <v>74</v>
      </c>
    </row>
    <row r="49946" spans="1:18" x14ac:dyDescent="0.25">
      <c r="A49946" t="s">
        <v>18</v>
      </c>
      <c r="B49946" t="s">
        <v>19</v>
      </c>
      <c r="C49946" t="s">
        <v>5268</v>
      </c>
      <c r="D49946">
        <v>21779</v>
      </c>
      <c r="E49946" t="s">
        <v>397</v>
      </c>
      <c r="F49946" t="s">
        <v>398</v>
      </c>
      <c r="G49946" t="s">
        <v>399</v>
      </c>
      <c r="H49946" s="1" t="s">
        <v>88</v>
      </c>
      <c r="I49946" t="s">
        <v>89</v>
      </c>
      <c r="L49946" s="2">
        <v>60</v>
      </c>
      <c r="N49946" t="s">
        <v>32</v>
      </c>
      <c r="P49946" t="s">
        <v>32</v>
      </c>
      <c r="Q49946">
        <v>5701</v>
      </c>
      <c r="R49946" t="s">
        <v>90</v>
      </c>
    </row>
    <row r="49947" spans="1:18" x14ac:dyDescent="0.25">
      <c r="A49947" t="s">
        <v>18</v>
      </c>
      <c r="B49947" t="s">
        <v>19</v>
      </c>
      <c r="C49947" t="s">
        <v>4964</v>
      </c>
      <c r="D49947">
        <v>21780</v>
      </c>
      <c r="E49947" t="s">
        <v>2980</v>
      </c>
      <c r="F49947" t="s">
        <v>2981</v>
      </c>
      <c r="G49947" t="s">
        <v>2982</v>
      </c>
      <c r="H49947" s="1" t="s">
        <v>260</v>
      </c>
      <c r="I49947" t="s">
        <v>261</v>
      </c>
      <c r="L49947" s="2">
        <v>55</v>
      </c>
      <c r="N49947" t="s">
        <v>32</v>
      </c>
      <c r="P49947" t="s">
        <v>32</v>
      </c>
      <c r="Q49947">
        <v>3402</v>
      </c>
      <c r="R49947" t="s">
        <v>74</v>
      </c>
    </row>
    <row r="49948" spans="1:18" x14ac:dyDescent="0.25">
      <c r="A49948" t="s">
        <v>18</v>
      </c>
      <c r="B49948" t="s">
        <v>19</v>
      </c>
      <c r="C49948" t="s">
        <v>5268</v>
      </c>
      <c r="D49948">
        <v>21781</v>
      </c>
      <c r="E49948" t="s">
        <v>354</v>
      </c>
      <c r="F49948" t="s">
        <v>355</v>
      </c>
      <c r="G49948" t="s">
        <v>356</v>
      </c>
      <c r="H49948" s="1" t="s">
        <v>88</v>
      </c>
      <c r="I49948" t="s">
        <v>89</v>
      </c>
      <c r="L49948" s="2">
        <v>2597.79</v>
      </c>
      <c r="N49948" t="s">
        <v>32</v>
      </c>
      <c r="P49948" t="s">
        <v>32</v>
      </c>
      <c r="Q49948">
        <v>5701</v>
      </c>
      <c r="R49948" t="s">
        <v>90</v>
      </c>
    </row>
    <row r="49949" spans="1:18" x14ac:dyDescent="0.25">
      <c r="A49949" t="s">
        <v>18</v>
      </c>
      <c r="B49949" t="s">
        <v>19</v>
      </c>
      <c r="C49949" t="s">
        <v>5434</v>
      </c>
      <c r="D49949">
        <v>21783</v>
      </c>
      <c r="E49949" t="s">
        <v>1371</v>
      </c>
      <c r="F49949" t="s">
        <v>1372</v>
      </c>
      <c r="G49949" t="s">
        <v>1373</v>
      </c>
      <c r="H49949" s="1" t="s">
        <v>964</v>
      </c>
      <c r="I49949" t="s">
        <v>965</v>
      </c>
      <c r="L49949" s="2">
        <v>341.31</v>
      </c>
      <c r="N49949" t="s">
        <v>32</v>
      </c>
      <c r="P49949" t="s">
        <v>32</v>
      </c>
      <c r="Q49949">
        <v>5860</v>
      </c>
      <c r="R49949" t="s">
        <v>1999</v>
      </c>
    </row>
    <row r="49950" spans="1:18" x14ac:dyDescent="0.25">
      <c r="A49950" t="s">
        <v>18</v>
      </c>
      <c r="B49950" t="s">
        <v>19</v>
      </c>
      <c r="C49950" t="s">
        <v>4964</v>
      </c>
      <c r="D49950">
        <v>21784</v>
      </c>
      <c r="E49950" t="s">
        <v>1599</v>
      </c>
      <c r="F49950" t="s">
        <v>1600</v>
      </c>
      <c r="G49950" t="s">
        <v>1601</v>
      </c>
      <c r="H49950" s="1" t="s">
        <v>441</v>
      </c>
      <c r="I49950" t="s">
        <v>442</v>
      </c>
      <c r="L49950" s="2">
        <v>30.05</v>
      </c>
      <c r="N49950" t="s">
        <v>32</v>
      </c>
      <c r="P49950" t="s">
        <v>32</v>
      </c>
      <c r="Q49950">
        <v>1610</v>
      </c>
      <c r="R49950" t="s">
        <v>115</v>
      </c>
    </row>
    <row r="49951" spans="1:18" x14ac:dyDescent="0.25">
      <c r="A49951" t="s">
        <v>18</v>
      </c>
      <c r="B49951" t="s">
        <v>19</v>
      </c>
      <c r="C49951" t="s">
        <v>4964</v>
      </c>
      <c r="D49951">
        <v>21784</v>
      </c>
      <c r="E49951" t="s">
        <v>1599</v>
      </c>
      <c r="F49951" t="s">
        <v>1600</v>
      </c>
      <c r="G49951" t="s">
        <v>1601</v>
      </c>
      <c r="H49951" s="1" t="s">
        <v>441</v>
      </c>
      <c r="I49951" t="s">
        <v>442</v>
      </c>
      <c r="L49951" s="2">
        <v>20.03</v>
      </c>
      <c r="N49951" t="s">
        <v>32</v>
      </c>
      <c r="P49951" t="s">
        <v>32</v>
      </c>
      <c r="Q49951">
        <v>1632</v>
      </c>
      <c r="R49951" t="s">
        <v>455</v>
      </c>
    </row>
    <row r="49952" spans="1:18" x14ac:dyDescent="0.25">
      <c r="A49952" t="s">
        <v>18</v>
      </c>
      <c r="B49952" t="s">
        <v>19</v>
      </c>
      <c r="C49952" t="s">
        <v>5416</v>
      </c>
      <c r="D49952">
        <v>21785</v>
      </c>
      <c r="E49952" t="s">
        <v>785</v>
      </c>
      <c r="F49952" t="s">
        <v>2599</v>
      </c>
      <c r="G49952" t="s">
        <v>787</v>
      </c>
      <c r="H49952" s="1" t="s">
        <v>435</v>
      </c>
      <c r="I49952" t="s">
        <v>436</v>
      </c>
      <c r="L49952" s="2">
        <v>4.78</v>
      </c>
      <c r="N49952" t="s">
        <v>32</v>
      </c>
      <c r="P49952" t="s">
        <v>32</v>
      </c>
      <c r="Q49952">
        <v>3402</v>
      </c>
      <c r="R49952" t="s">
        <v>74</v>
      </c>
    </row>
    <row r="49953" spans="1:18" x14ac:dyDescent="0.25">
      <c r="A49953" t="s">
        <v>18</v>
      </c>
      <c r="B49953" t="s">
        <v>19</v>
      </c>
      <c r="C49953" t="s">
        <v>5416</v>
      </c>
      <c r="D49953">
        <v>21786</v>
      </c>
      <c r="E49953" t="s">
        <v>684</v>
      </c>
      <c r="F49953" t="s">
        <v>685</v>
      </c>
      <c r="G49953" t="s">
        <v>686</v>
      </c>
      <c r="H49953" s="1" t="s">
        <v>437</v>
      </c>
      <c r="I49953" t="s">
        <v>438</v>
      </c>
      <c r="L49953" s="2">
        <v>10</v>
      </c>
      <c r="N49953" t="s">
        <v>32</v>
      </c>
      <c r="P49953" t="s">
        <v>32</v>
      </c>
      <c r="Q49953">
        <v>2310</v>
      </c>
      <c r="R49953" t="s">
        <v>274</v>
      </c>
    </row>
    <row r="49954" spans="1:18" x14ac:dyDescent="0.25">
      <c r="A49954" t="s">
        <v>18</v>
      </c>
      <c r="B49954" t="s">
        <v>19</v>
      </c>
      <c r="C49954" t="s">
        <v>5416</v>
      </c>
      <c r="D49954">
        <v>21786</v>
      </c>
      <c r="E49954" t="s">
        <v>684</v>
      </c>
      <c r="F49954" t="s">
        <v>685</v>
      </c>
      <c r="G49954" t="s">
        <v>686</v>
      </c>
      <c r="H49954" s="1" t="s">
        <v>687</v>
      </c>
      <c r="I49954" t="s">
        <v>688</v>
      </c>
      <c r="L49954" s="2">
        <v>85.42</v>
      </c>
      <c r="N49954" t="s">
        <v>32</v>
      </c>
      <c r="P49954" t="s">
        <v>32</v>
      </c>
      <c r="Q49954">
        <v>2310</v>
      </c>
      <c r="R49954" t="s">
        <v>274</v>
      </c>
    </row>
    <row r="49955" spans="1:18" x14ac:dyDescent="0.25">
      <c r="A49955" t="s">
        <v>18</v>
      </c>
      <c r="B49955" t="s">
        <v>19</v>
      </c>
      <c r="C49955" t="s">
        <v>5416</v>
      </c>
      <c r="D49955">
        <v>21786</v>
      </c>
      <c r="E49955" t="s">
        <v>684</v>
      </c>
      <c r="F49955" t="s">
        <v>685</v>
      </c>
      <c r="G49955" t="s">
        <v>686</v>
      </c>
      <c r="H49955" s="1" t="s">
        <v>687</v>
      </c>
      <c r="I49955" t="s">
        <v>688</v>
      </c>
      <c r="L49955" s="2">
        <v>28.47</v>
      </c>
      <c r="Q49955">
        <v>2518</v>
      </c>
    </row>
    <row r="49956" spans="1:18" x14ac:dyDescent="0.25">
      <c r="A49956" t="s">
        <v>18</v>
      </c>
      <c r="B49956" t="s">
        <v>19</v>
      </c>
      <c r="C49956" t="s">
        <v>5416</v>
      </c>
      <c r="D49956">
        <v>21786</v>
      </c>
      <c r="E49956" t="s">
        <v>684</v>
      </c>
      <c r="F49956" t="s">
        <v>685</v>
      </c>
      <c r="G49956" t="s">
        <v>686</v>
      </c>
      <c r="H49956" s="1" t="s">
        <v>439</v>
      </c>
      <c r="I49956" t="s">
        <v>440</v>
      </c>
      <c r="L49956" s="2">
        <v>29.54</v>
      </c>
      <c r="N49956" t="s">
        <v>32</v>
      </c>
      <c r="P49956" t="s">
        <v>32</v>
      </c>
      <c r="Q49956">
        <v>2310</v>
      </c>
      <c r="R49956" t="s">
        <v>274</v>
      </c>
    </row>
    <row r="49957" spans="1:18" x14ac:dyDescent="0.25">
      <c r="A49957" t="s">
        <v>18</v>
      </c>
      <c r="B49957" t="s">
        <v>19</v>
      </c>
      <c r="C49957" t="s">
        <v>5416</v>
      </c>
      <c r="D49957">
        <v>21786</v>
      </c>
      <c r="E49957" t="s">
        <v>684</v>
      </c>
      <c r="F49957" t="s">
        <v>685</v>
      </c>
      <c r="G49957" t="s">
        <v>686</v>
      </c>
      <c r="H49957" s="1" t="s">
        <v>514</v>
      </c>
      <c r="I49957" t="s">
        <v>515</v>
      </c>
      <c r="L49957" s="2">
        <v>64.88</v>
      </c>
      <c r="N49957" t="s">
        <v>32</v>
      </c>
      <c r="P49957" t="s">
        <v>32</v>
      </c>
      <c r="Q49957">
        <v>2310</v>
      </c>
      <c r="R49957" t="s">
        <v>274</v>
      </c>
    </row>
    <row r="49958" spans="1:18" x14ac:dyDescent="0.25">
      <c r="A49958" t="s">
        <v>18</v>
      </c>
      <c r="B49958" t="s">
        <v>19</v>
      </c>
      <c r="C49958" t="s">
        <v>5416</v>
      </c>
      <c r="D49958">
        <v>21786</v>
      </c>
      <c r="E49958" t="s">
        <v>684</v>
      </c>
      <c r="F49958" t="s">
        <v>685</v>
      </c>
      <c r="G49958" t="s">
        <v>686</v>
      </c>
      <c r="H49958" s="1" t="s">
        <v>514</v>
      </c>
      <c r="I49958" t="s">
        <v>515</v>
      </c>
      <c r="L49958" s="2">
        <v>21.63</v>
      </c>
      <c r="Q49958">
        <v>2518</v>
      </c>
    </row>
    <row r="49959" spans="1:18" x14ac:dyDescent="0.25">
      <c r="A49959" t="s">
        <v>18</v>
      </c>
      <c r="B49959" t="s">
        <v>19</v>
      </c>
      <c r="C49959" t="s">
        <v>5404</v>
      </c>
      <c r="D49959">
        <v>21787</v>
      </c>
      <c r="E49959" t="s">
        <v>531</v>
      </c>
      <c r="F49959" t="s">
        <v>532</v>
      </c>
      <c r="G49959" t="s">
        <v>533</v>
      </c>
      <c r="H49959" s="1" t="s">
        <v>1366</v>
      </c>
      <c r="I49959" t="s">
        <v>1367</v>
      </c>
      <c r="L49959" s="2">
        <v>119.71</v>
      </c>
      <c r="N49959" t="s">
        <v>32</v>
      </c>
      <c r="P49959" t="s">
        <v>32</v>
      </c>
      <c r="Q49959">
        <v>2402</v>
      </c>
      <c r="R49959" t="s">
        <v>270</v>
      </c>
    </row>
    <row r="49960" spans="1:18" x14ac:dyDescent="0.25">
      <c r="A49960" t="s">
        <v>18</v>
      </c>
      <c r="B49960" t="s">
        <v>19</v>
      </c>
      <c r="C49960" t="s">
        <v>5404</v>
      </c>
      <c r="D49960">
        <v>21788</v>
      </c>
      <c r="E49960" t="s">
        <v>531</v>
      </c>
      <c r="F49960" t="s">
        <v>532</v>
      </c>
      <c r="G49960" t="s">
        <v>533</v>
      </c>
      <c r="H49960" s="1" t="s">
        <v>1366</v>
      </c>
      <c r="I49960" t="s">
        <v>1367</v>
      </c>
      <c r="L49960" s="2">
        <v>119.71</v>
      </c>
      <c r="N49960" t="s">
        <v>32</v>
      </c>
      <c r="P49960" t="s">
        <v>32</v>
      </c>
      <c r="Q49960">
        <v>2402</v>
      </c>
      <c r="R49960" t="s">
        <v>270</v>
      </c>
    </row>
    <row r="49961" spans="1:18" x14ac:dyDescent="0.25">
      <c r="A49961" t="s">
        <v>18</v>
      </c>
      <c r="B49961" t="s">
        <v>19</v>
      </c>
      <c r="C49961" t="s">
        <v>5434</v>
      </c>
      <c r="D49961">
        <v>21789</v>
      </c>
      <c r="E49961" t="s">
        <v>1371</v>
      </c>
      <c r="F49961" t="s">
        <v>1372</v>
      </c>
      <c r="G49961" t="s">
        <v>1373</v>
      </c>
      <c r="H49961" s="1" t="s">
        <v>964</v>
      </c>
      <c r="I49961" t="s">
        <v>965</v>
      </c>
      <c r="L49961" s="2">
        <v>506.97</v>
      </c>
      <c r="N49961" t="s">
        <v>32</v>
      </c>
      <c r="P49961" t="s">
        <v>32</v>
      </c>
      <c r="Q49961">
        <v>5860</v>
      </c>
      <c r="R49961" t="s">
        <v>1999</v>
      </c>
    </row>
    <row r="49962" spans="1:18" x14ac:dyDescent="0.25">
      <c r="A49962" t="s">
        <v>18</v>
      </c>
      <c r="B49962" t="s">
        <v>19</v>
      </c>
      <c r="C49962" t="s">
        <v>5301</v>
      </c>
      <c r="D49962">
        <v>21790</v>
      </c>
      <c r="E49962" t="s">
        <v>900</v>
      </c>
      <c r="F49962" t="s">
        <v>901</v>
      </c>
      <c r="G49962" t="s">
        <v>902</v>
      </c>
      <c r="H49962" s="1" t="s">
        <v>478</v>
      </c>
      <c r="I49962" t="s">
        <v>479</v>
      </c>
      <c r="L49962" s="2">
        <v>1801.56</v>
      </c>
      <c r="N49962" t="s">
        <v>32</v>
      </c>
      <c r="P49962" t="s">
        <v>32</v>
      </c>
      <c r="Q49962">
        <v>2310</v>
      </c>
      <c r="R49962" t="s">
        <v>274</v>
      </c>
    </row>
    <row r="49963" spans="1:18" x14ac:dyDescent="0.25">
      <c r="A49963" t="s">
        <v>18</v>
      </c>
      <c r="B49963" t="s">
        <v>19</v>
      </c>
      <c r="C49963" t="s">
        <v>5416</v>
      </c>
      <c r="D49963">
        <v>21791</v>
      </c>
      <c r="E49963" t="s">
        <v>432</v>
      </c>
      <c r="F49963" t="s">
        <v>433</v>
      </c>
      <c r="G49963" t="s">
        <v>434</v>
      </c>
      <c r="H49963" s="1" t="s">
        <v>439</v>
      </c>
      <c r="I49963" t="s">
        <v>440</v>
      </c>
      <c r="L49963" s="2">
        <v>38.06</v>
      </c>
      <c r="N49963" t="s">
        <v>32</v>
      </c>
      <c r="P49963" t="s">
        <v>32</v>
      </c>
      <c r="Q49963">
        <v>1632</v>
      </c>
      <c r="R49963" t="s">
        <v>455</v>
      </c>
    </row>
    <row r="49964" spans="1:18" x14ac:dyDescent="0.25">
      <c r="A49964" t="s">
        <v>18</v>
      </c>
      <c r="B49964" t="s">
        <v>19</v>
      </c>
      <c r="C49964" t="s">
        <v>5416</v>
      </c>
      <c r="D49964">
        <v>21791</v>
      </c>
      <c r="E49964" t="s">
        <v>432</v>
      </c>
      <c r="F49964" t="s">
        <v>433</v>
      </c>
      <c r="G49964" t="s">
        <v>434</v>
      </c>
      <c r="H49964" s="1" t="s">
        <v>437</v>
      </c>
      <c r="I49964" t="s">
        <v>438</v>
      </c>
      <c r="L49964" s="2">
        <v>6.37</v>
      </c>
      <c r="N49964" t="s">
        <v>32</v>
      </c>
      <c r="P49964" t="s">
        <v>32</v>
      </c>
      <c r="Q49964">
        <v>1632</v>
      </c>
      <c r="R49964" t="s">
        <v>455</v>
      </c>
    </row>
    <row r="49965" spans="1:18" x14ac:dyDescent="0.25">
      <c r="A49965" t="s">
        <v>18</v>
      </c>
      <c r="B49965" t="s">
        <v>19</v>
      </c>
      <c r="C49965" t="s">
        <v>5416</v>
      </c>
      <c r="D49965">
        <v>21791</v>
      </c>
      <c r="E49965" t="s">
        <v>432</v>
      </c>
      <c r="F49965" t="s">
        <v>433</v>
      </c>
      <c r="G49965" t="s">
        <v>434</v>
      </c>
      <c r="H49965" s="1" t="s">
        <v>439</v>
      </c>
      <c r="I49965" t="s">
        <v>440</v>
      </c>
      <c r="L49965" s="2">
        <v>69.72</v>
      </c>
      <c r="N49965" t="s">
        <v>32</v>
      </c>
      <c r="P49965" t="s">
        <v>32</v>
      </c>
      <c r="Q49965">
        <v>1632</v>
      </c>
      <c r="R49965" t="s">
        <v>455</v>
      </c>
    </row>
    <row r="49966" spans="1:18" x14ac:dyDescent="0.25">
      <c r="A49966" t="s">
        <v>18</v>
      </c>
      <c r="B49966" t="s">
        <v>19</v>
      </c>
      <c r="C49966" t="s">
        <v>4964</v>
      </c>
      <c r="D49966">
        <v>21793</v>
      </c>
      <c r="E49966" t="s">
        <v>1599</v>
      </c>
      <c r="F49966" t="s">
        <v>1600</v>
      </c>
      <c r="G49966" t="s">
        <v>1601</v>
      </c>
      <c r="H49966" s="1" t="s">
        <v>441</v>
      </c>
      <c r="I49966" t="s">
        <v>442</v>
      </c>
      <c r="L49966" s="2">
        <v>92.68</v>
      </c>
      <c r="N49966" t="s">
        <v>32</v>
      </c>
      <c r="P49966" t="s">
        <v>32</v>
      </c>
      <c r="Q49966">
        <v>1632</v>
      </c>
      <c r="R49966" t="s">
        <v>455</v>
      </c>
    </row>
    <row r="49967" spans="1:18" x14ac:dyDescent="0.25">
      <c r="A49967" t="s">
        <v>18</v>
      </c>
      <c r="B49967" t="s">
        <v>19</v>
      </c>
      <c r="C49967" t="s">
        <v>4964</v>
      </c>
      <c r="D49967">
        <v>21794</v>
      </c>
      <c r="E49967" t="s">
        <v>1599</v>
      </c>
      <c r="F49967" t="s">
        <v>1600</v>
      </c>
      <c r="G49967" t="s">
        <v>1601</v>
      </c>
      <c r="H49967" s="1" t="s">
        <v>441</v>
      </c>
      <c r="I49967" t="s">
        <v>442</v>
      </c>
      <c r="L49967" s="2">
        <v>41.92</v>
      </c>
      <c r="N49967" t="s">
        <v>32</v>
      </c>
      <c r="P49967" t="s">
        <v>32</v>
      </c>
      <c r="Q49967">
        <v>1610</v>
      </c>
      <c r="R49967" t="s">
        <v>115</v>
      </c>
    </row>
    <row r="49968" spans="1:18" x14ac:dyDescent="0.25">
      <c r="A49968" t="s">
        <v>18</v>
      </c>
      <c r="B49968" t="s">
        <v>19</v>
      </c>
      <c r="C49968" t="s">
        <v>4964</v>
      </c>
      <c r="D49968">
        <v>21795</v>
      </c>
      <c r="E49968" t="s">
        <v>1599</v>
      </c>
      <c r="F49968" t="s">
        <v>1600</v>
      </c>
      <c r="G49968" t="s">
        <v>1601</v>
      </c>
      <c r="H49968" s="1" t="s">
        <v>441</v>
      </c>
      <c r="I49968" t="s">
        <v>442</v>
      </c>
      <c r="L49968" s="2">
        <v>26.44</v>
      </c>
      <c r="N49968" t="s">
        <v>32</v>
      </c>
      <c r="P49968" t="s">
        <v>32</v>
      </c>
      <c r="Q49968">
        <v>1636</v>
      </c>
      <c r="R49968" t="s">
        <v>1947</v>
      </c>
    </row>
    <row r="49969" spans="1:18" x14ac:dyDescent="0.25">
      <c r="A49969" t="s">
        <v>18</v>
      </c>
      <c r="B49969" t="s">
        <v>19</v>
      </c>
      <c r="C49969" t="s">
        <v>4964</v>
      </c>
      <c r="D49969">
        <v>21796</v>
      </c>
      <c r="E49969" t="s">
        <v>1599</v>
      </c>
      <c r="F49969" t="s">
        <v>1600</v>
      </c>
      <c r="G49969" t="s">
        <v>1601</v>
      </c>
      <c r="H49969" s="1" t="s">
        <v>441</v>
      </c>
      <c r="I49969" t="s">
        <v>442</v>
      </c>
      <c r="L49969" s="2">
        <v>9.48</v>
      </c>
      <c r="N49969" t="s">
        <v>32</v>
      </c>
      <c r="P49969" t="s">
        <v>32</v>
      </c>
      <c r="Q49969">
        <v>1636</v>
      </c>
      <c r="R49969" t="s">
        <v>1947</v>
      </c>
    </row>
    <row r="49970" spans="1:18" x14ac:dyDescent="0.25">
      <c r="A49970" t="s">
        <v>18</v>
      </c>
      <c r="B49970" t="s">
        <v>19</v>
      </c>
      <c r="C49970" t="s">
        <v>4964</v>
      </c>
      <c r="D49970">
        <v>21796</v>
      </c>
      <c r="E49970" t="s">
        <v>1599</v>
      </c>
      <c r="F49970" t="s">
        <v>1600</v>
      </c>
      <c r="G49970" t="s">
        <v>1601</v>
      </c>
      <c r="H49970" s="1" t="s">
        <v>441</v>
      </c>
      <c r="I49970" t="s">
        <v>442</v>
      </c>
      <c r="L49970" s="2">
        <v>109.08</v>
      </c>
      <c r="N49970" t="s">
        <v>32</v>
      </c>
      <c r="P49970" t="s">
        <v>32</v>
      </c>
      <c r="Q49970">
        <v>1636</v>
      </c>
      <c r="R49970" t="s">
        <v>1947</v>
      </c>
    </row>
    <row r="49971" spans="1:18" x14ac:dyDescent="0.25">
      <c r="A49971" t="s">
        <v>18</v>
      </c>
      <c r="B49971" t="s">
        <v>19</v>
      </c>
      <c r="C49971" t="s">
        <v>5434</v>
      </c>
      <c r="D49971">
        <v>21797</v>
      </c>
      <c r="E49971" t="s">
        <v>1371</v>
      </c>
      <c r="F49971" t="s">
        <v>1372</v>
      </c>
      <c r="G49971" t="s">
        <v>1373</v>
      </c>
      <c r="H49971" s="1" t="s">
        <v>52</v>
      </c>
      <c r="I49971" t="s">
        <v>53</v>
      </c>
      <c r="L49971" s="2">
        <v>19045.2</v>
      </c>
      <c r="N49971" t="s">
        <v>32</v>
      </c>
      <c r="P49971" t="s">
        <v>32</v>
      </c>
      <c r="Q49971">
        <v>5881</v>
      </c>
      <c r="R49971" t="s">
        <v>1882</v>
      </c>
    </row>
    <row r="49972" spans="1:18" x14ac:dyDescent="0.25">
      <c r="A49972" t="s">
        <v>18</v>
      </c>
      <c r="B49972" t="s">
        <v>19</v>
      </c>
      <c r="C49972" t="s">
        <v>4964</v>
      </c>
      <c r="D49972">
        <v>21798</v>
      </c>
      <c r="E49972" t="s">
        <v>1599</v>
      </c>
      <c r="F49972" t="s">
        <v>1600</v>
      </c>
      <c r="G49972" t="s">
        <v>1601</v>
      </c>
      <c r="H49972" s="1" t="s">
        <v>441</v>
      </c>
      <c r="I49972" t="s">
        <v>442</v>
      </c>
      <c r="L49972" s="2">
        <v>13.66</v>
      </c>
      <c r="N49972" t="s">
        <v>32</v>
      </c>
      <c r="P49972" t="s">
        <v>32</v>
      </c>
      <c r="Q49972">
        <v>1635</v>
      </c>
      <c r="R49972" t="s">
        <v>331</v>
      </c>
    </row>
    <row r="49973" spans="1:18" x14ac:dyDescent="0.25">
      <c r="A49973" t="s">
        <v>18</v>
      </c>
      <c r="B49973" t="s">
        <v>19</v>
      </c>
      <c r="C49973" t="s">
        <v>4964</v>
      </c>
      <c r="D49973">
        <v>21798</v>
      </c>
      <c r="E49973" t="s">
        <v>1599</v>
      </c>
      <c r="F49973" t="s">
        <v>1600</v>
      </c>
      <c r="G49973" t="s">
        <v>1601</v>
      </c>
      <c r="H49973" s="1" t="s">
        <v>441</v>
      </c>
      <c r="I49973" t="s">
        <v>442</v>
      </c>
      <c r="L49973" s="2">
        <v>1.86</v>
      </c>
      <c r="N49973" t="s">
        <v>32</v>
      </c>
      <c r="P49973" t="s">
        <v>32</v>
      </c>
      <c r="Q49973">
        <v>1635</v>
      </c>
      <c r="R49973" t="s">
        <v>331</v>
      </c>
    </row>
    <row r="49974" spans="1:18" x14ac:dyDescent="0.25">
      <c r="A49974" t="s">
        <v>18</v>
      </c>
      <c r="B49974" t="s">
        <v>19</v>
      </c>
      <c r="C49974" t="s">
        <v>5301</v>
      </c>
      <c r="D49974">
        <v>21799</v>
      </c>
      <c r="E49974" t="s">
        <v>366</v>
      </c>
      <c r="F49974" t="s">
        <v>367</v>
      </c>
      <c r="G49974" t="s">
        <v>368</v>
      </c>
      <c r="H49974" s="1" t="s">
        <v>156</v>
      </c>
      <c r="I49974" t="s">
        <v>157</v>
      </c>
      <c r="L49974" s="2">
        <v>182.68</v>
      </c>
      <c r="N49974" t="s">
        <v>32</v>
      </c>
      <c r="P49974" t="s">
        <v>32</v>
      </c>
      <c r="Q49974">
        <v>5940</v>
      </c>
      <c r="R49974" t="s">
        <v>639</v>
      </c>
    </row>
    <row r="49975" spans="1:18" x14ac:dyDescent="0.25">
      <c r="A49975" t="s">
        <v>18</v>
      </c>
      <c r="B49975" t="s">
        <v>19</v>
      </c>
      <c r="C49975" t="s">
        <v>5404</v>
      </c>
      <c r="D49975">
        <v>21800</v>
      </c>
      <c r="E49975" t="s">
        <v>366</v>
      </c>
      <c r="F49975" t="s">
        <v>367</v>
      </c>
      <c r="G49975" t="s">
        <v>368</v>
      </c>
      <c r="H49975" s="1" t="s">
        <v>307</v>
      </c>
      <c r="I49975" t="s">
        <v>308</v>
      </c>
      <c r="L49975" s="2">
        <v>2590</v>
      </c>
      <c r="N49975" t="s">
        <v>32</v>
      </c>
      <c r="P49975" t="s">
        <v>32</v>
      </c>
      <c r="Q49975">
        <v>1632</v>
      </c>
      <c r="R49975" t="s">
        <v>455</v>
      </c>
    </row>
    <row r="49976" spans="1:18" x14ac:dyDescent="0.25">
      <c r="A49976" t="s">
        <v>18</v>
      </c>
      <c r="B49976" t="s">
        <v>19</v>
      </c>
      <c r="C49976" t="s">
        <v>5404</v>
      </c>
      <c r="D49976">
        <v>21800</v>
      </c>
      <c r="E49976" t="s">
        <v>366</v>
      </c>
      <c r="F49976" t="s">
        <v>367</v>
      </c>
      <c r="G49976" t="s">
        <v>368</v>
      </c>
      <c r="H49976" s="1" t="s">
        <v>307</v>
      </c>
      <c r="I49976" t="s">
        <v>308</v>
      </c>
      <c r="L49976" s="2">
        <v>580</v>
      </c>
      <c r="N49976" t="s">
        <v>32</v>
      </c>
      <c r="P49976" t="s">
        <v>32</v>
      </c>
      <c r="Q49976">
        <v>1632</v>
      </c>
      <c r="R49976" t="s">
        <v>455</v>
      </c>
    </row>
    <row r="49977" spans="1:18" x14ac:dyDescent="0.25">
      <c r="A49977" t="s">
        <v>18</v>
      </c>
      <c r="B49977" t="s">
        <v>19</v>
      </c>
      <c r="C49977" t="s">
        <v>5393</v>
      </c>
      <c r="D49977">
        <v>21801</v>
      </c>
      <c r="E49977" t="s">
        <v>366</v>
      </c>
      <c r="F49977" t="s">
        <v>367</v>
      </c>
      <c r="G49977" t="s">
        <v>368</v>
      </c>
      <c r="H49977" s="1" t="s">
        <v>156</v>
      </c>
      <c r="I49977" t="s">
        <v>157</v>
      </c>
      <c r="L49977" s="2">
        <v>94.37</v>
      </c>
      <c r="N49977" t="s">
        <v>32</v>
      </c>
      <c r="P49977" t="s">
        <v>32</v>
      </c>
      <c r="Q49977">
        <v>5930</v>
      </c>
      <c r="R49977" t="s">
        <v>223</v>
      </c>
    </row>
    <row r="49978" spans="1:18" x14ac:dyDescent="0.25">
      <c r="A49978" t="s">
        <v>18</v>
      </c>
      <c r="B49978" t="s">
        <v>19</v>
      </c>
      <c r="C49978" t="s">
        <v>5393</v>
      </c>
      <c r="D49978">
        <v>21801</v>
      </c>
      <c r="E49978" t="s">
        <v>366</v>
      </c>
      <c r="F49978" t="s">
        <v>367</v>
      </c>
      <c r="G49978" t="s">
        <v>368</v>
      </c>
      <c r="H49978" s="1" t="s">
        <v>156</v>
      </c>
      <c r="I49978" t="s">
        <v>157</v>
      </c>
      <c r="L49978" s="2">
        <v>11.67</v>
      </c>
      <c r="N49978" t="s">
        <v>32</v>
      </c>
      <c r="P49978" t="s">
        <v>32</v>
      </c>
      <c r="Q49978">
        <v>5930</v>
      </c>
      <c r="R49978" t="s">
        <v>223</v>
      </c>
    </row>
    <row r="49979" spans="1:18" x14ac:dyDescent="0.25">
      <c r="A49979" t="s">
        <v>18</v>
      </c>
      <c r="B49979" t="s">
        <v>19</v>
      </c>
      <c r="C49979" t="s">
        <v>5369</v>
      </c>
      <c r="D49979">
        <v>21802</v>
      </c>
      <c r="E49979" t="s">
        <v>432</v>
      </c>
      <c r="F49979" t="s">
        <v>433</v>
      </c>
      <c r="G49979" t="s">
        <v>434</v>
      </c>
      <c r="H49979" s="1" t="s">
        <v>439</v>
      </c>
      <c r="I49979" t="s">
        <v>440</v>
      </c>
      <c r="L49979" s="2">
        <v>26.91</v>
      </c>
      <c r="N49979" t="s">
        <v>32</v>
      </c>
      <c r="P49979" t="s">
        <v>32</v>
      </c>
      <c r="Q49979">
        <v>1638</v>
      </c>
      <c r="R49979" t="s">
        <v>1602</v>
      </c>
    </row>
    <row r="49980" spans="1:18" x14ac:dyDescent="0.25">
      <c r="A49980" t="s">
        <v>18</v>
      </c>
      <c r="B49980" t="s">
        <v>19</v>
      </c>
      <c r="C49980" t="s">
        <v>5369</v>
      </c>
      <c r="D49980">
        <v>21802</v>
      </c>
      <c r="E49980" t="s">
        <v>432</v>
      </c>
      <c r="F49980" t="s">
        <v>433</v>
      </c>
      <c r="G49980" t="s">
        <v>434</v>
      </c>
      <c r="H49980" s="1" t="s">
        <v>437</v>
      </c>
      <c r="I49980" t="s">
        <v>438</v>
      </c>
      <c r="L49980" s="2">
        <v>16</v>
      </c>
      <c r="N49980" t="s">
        <v>32</v>
      </c>
      <c r="P49980" t="s">
        <v>32</v>
      </c>
      <c r="Q49980">
        <v>1638</v>
      </c>
      <c r="R49980" t="s">
        <v>1602</v>
      </c>
    </row>
    <row r="49981" spans="1:18" x14ac:dyDescent="0.25">
      <c r="A49981" t="s">
        <v>18</v>
      </c>
      <c r="B49981" t="s">
        <v>19</v>
      </c>
      <c r="C49981" t="s">
        <v>5369</v>
      </c>
      <c r="D49981">
        <v>21802</v>
      </c>
      <c r="E49981" t="s">
        <v>432</v>
      </c>
      <c r="F49981" t="s">
        <v>433</v>
      </c>
      <c r="G49981" t="s">
        <v>434</v>
      </c>
      <c r="H49981" s="1" t="s">
        <v>439</v>
      </c>
      <c r="I49981" t="s">
        <v>440</v>
      </c>
      <c r="L49981" s="2">
        <v>96.4</v>
      </c>
      <c r="N49981" t="s">
        <v>32</v>
      </c>
      <c r="P49981" t="s">
        <v>32</v>
      </c>
      <c r="Q49981">
        <v>1638</v>
      </c>
      <c r="R49981" t="s">
        <v>1602</v>
      </c>
    </row>
    <row r="49982" spans="1:18" x14ac:dyDescent="0.25">
      <c r="A49982" t="s">
        <v>18</v>
      </c>
      <c r="B49982" t="s">
        <v>19</v>
      </c>
      <c r="C49982" t="s">
        <v>5268</v>
      </c>
      <c r="D49982">
        <v>21804</v>
      </c>
      <c r="E49982" t="s">
        <v>251</v>
      </c>
      <c r="F49982" t="s">
        <v>252</v>
      </c>
      <c r="G49982" t="s">
        <v>253</v>
      </c>
      <c r="H49982" s="1" t="s">
        <v>254</v>
      </c>
      <c r="I49982" t="s">
        <v>255</v>
      </c>
      <c r="L49982" s="2">
        <v>34.869999999999997</v>
      </c>
      <c r="N49982" t="s">
        <v>32</v>
      </c>
      <c r="P49982" t="s">
        <v>32</v>
      </c>
      <c r="Q49982">
        <v>5730</v>
      </c>
      <c r="R49982" t="s">
        <v>499</v>
      </c>
    </row>
    <row r="49983" spans="1:18" x14ac:dyDescent="0.25">
      <c r="A49983" t="s">
        <v>18</v>
      </c>
      <c r="B49983" t="s">
        <v>19</v>
      </c>
      <c r="C49983" t="s">
        <v>5268</v>
      </c>
      <c r="D49983">
        <v>21804</v>
      </c>
      <c r="E49983" t="s">
        <v>251</v>
      </c>
      <c r="F49983" t="s">
        <v>252</v>
      </c>
      <c r="G49983" t="s">
        <v>253</v>
      </c>
      <c r="H49983" s="1" t="s">
        <v>254</v>
      </c>
      <c r="I49983" t="s">
        <v>255</v>
      </c>
      <c r="L49983" s="2">
        <v>3.03</v>
      </c>
      <c r="N49983" t="s">
        <v>32</v>
      </c>
      <c r="P49983" t="s">
        <v>32</v>
      </c>
      <c r="Q49983">
        <v>5730</v>
      </c>
      <c r="R49983" t="s">
        <v>499</v>
      </c>
    </row>
    <row r="49984" spans="1:18" x14ac:dyDescent="0.25">
      <c r="A49984" t="s">
        <v>18</v>
      </c>
      <c r="B49984" t="s">
        <v>19</v>
      </c>
      <c r="C49984" t="s">
        <v>5268</v>
      </c>
      <c r="D49984">
        <v>21805</v>
      </c>
      <c r="E49984" t="s">
        <v>397</v>
      </c>
      <c r="F49984" t="s">
        <v>398</v>
      </c>
      <c r="G49984" t="s">
        <v>399</v>
      </c>
      <c r="H49984" s="1" t="s">
        <v>88</v>
      </c>
      <c r="I49984" t="s">
        <v>89</v>
      </c>
      <c r="L49984" s="2">
        <v>1507.62</v>
      </c>
      <c r="N49984" t="s">
        <v>32</v>
      </c>
      <c r="P49984" t="s">
        <v>32</v>
      </c>
      <c r="Q49984">
        <v>5701</v>
      </c>
      <c r="R49984" t="s">
        <v>90</v>
      </c>
    </row>
    <row r="49985" spans="1:18" x14ac:dyDescent="0.25">
      <c r="A49985" t="s">
        <v>18</v>
      </c>
      <c r="B49985" t="s">
        <v>19</v>
      </c>
      <c r="C49985" t="s">
        <v>5393</v>
      </c>
      <c r="D49985">
        <v>21807</v>
      </c>
      <c r="E49985" t="s">
        <v>2741</v>
      </c>
      <c r="F49985" t="s">
        <v>2742</v>
      </c>
      <c r="G49985" t="s">
        <v>2743</v>
      </c>
      <c r="H49985" s="1" t="s">
        <v>756</v>
      </c>
      <c r="I49985" t="s">
        <v>757</v>
      </c>
      <c r="L49985" s="2">
        <v>9</v>
      </c>
      <c r="N49985" t="s">
        <v>32</v>
      </c>
      <c r="P49985" t="s">
        <v>32</v>
      </c>
      <c r="Q49985">
        <v>3404</v>
      </c>
      <c r="R49985" t="s">
        <v>1536</v>
      </c>
    </row>
    <row r="49986" spans="1:18" x14ac:dyDescent="0.25">
      <c r="A49986" t="s">
        <v>18</v>
      </c>
      <c r="B49986" t="s">
        <v>19</v>
      </c>
      <c r="C49986" t="s">
        <v>5393</v>
      </c>
      <c r="D49986">
        <v>21807</v>
      </c>
      <c r="E49986" t="s">
        <v>2741</v>
      </c>
      <c r="F49986" t="s">
        <v>2742</v>
      </c>
      <c r="G49986" t="s">
        <v>2743</v>
      </c>
      <c r="H49986" s="1" t="s">
        <v>756</v>
      </c>
      <c r="I49986" t="s">
        <v>757</v>
      </c>
      <c r="L49986" s="2">
        <v>96.36</v>
      </c>
      <c r="N49986" t="s">
        <v>32</v>
      </c>
      <c r="P49986" t="s">
        <v>32</v>
      </c>
      <c r="Q49986">
        <v>3404</v>
      </c>
      <c r="R49986" t="s">
        <v>1536</v>
      </c>
    </row>
    <row r="49987" spans="1:18" x14ac:dyDescent="0.25">
      <c r="A49987" t="s">
        <v>18</v>
      </c>
      <c r="B49987" t="s">
        <v>19</v>
      </c>
      <c r="C49987" t="s">
        <v>5268</v>
      </c>
      <c r="D49987">
        <v>21808</v>
      </c>
      <c r="E49987" t="s">
        <v>384</v>
      </c>
      <c r="F49987" t="s">
        <v>180</v>
      </c>
      <c r="G49987" t="s">
        <v>181</v>
      </c>
      <c r="H49987" s="1" t="s">
        <v>88</v>
      </c>
      <c r="I49987" t="s">
        <v>89</v>
      </c>
      <c r="L49987" s="2">
        <v>12944</v>
      </c>
      <c r="N49987" t="s">
        <v>32</v>
      </c>
      <c r="P49987" t="s">
        <v>32</v>
      </c>
      <c r="Q49987">
        <v>5701</v>
      </c>
      <c r="R49987" t="s">
        <v>90</v>
      </c>
    </row>
    <row r="49988" spans="1:18" x14ac:dyDescent="0.25">
      <c r="A49988" t="s">
        <v>18</v>
      </c>
      <c r="B49988" t="s">
        <v>19</v>
      </c>
      <c r="C49988" t="s">
        <v>4964</v>
      </c>
      <c r="D49988">
        <v>21809</v>
      </c>
      <c r="E49988" t="s">
        <v>1599</v>
      </c>
      <c r="F49988" t="s">
        <v>1600</v>
      </c>
      <c r="G49988" t="s">
        <v>1601</v>
      </c>
      <c r="H49988" s="1" t="s">
        <v>441</v>
      </c>
      <c r="I49988" t="s">
        <v>442</v>
      </c>
      <c r="L49988" s="2">
        <v>12.6</v>
      </c>
      <c r="N49988" t="s">
        <v>32</v>
      </c>
      <c r="P49988" t="s">
        <v>32</v>
      </c>
      <c r="Q49988">
        <v>1635</v>
      </c>
      <c r="R49988" t="s">
        <v>331</v>
      </c>
    </row>
    <row r="49989" spans="1:18" x14ac:dyDescent="0.25">
      <c r="A49989" t="s">
        <v>18</v>
      </c>
      <c r="B49989" t="s">
        <v>19</v>
      </c>
      <c r="C49989" t="s">
        <v>5386</v>
      </c>
      <c r="D49989">
        <v>21810</v>
      </c>
      <c r="E49989" t="s">
        <v>1015</v>
      </c>
      <c r="F49989" t="s">
        <v>1016</v>
      </c>
      <c r="G49989" t="s">
        <v>1017</v>
      </c>
      <c r="H49989" s="1" t="s">
        <v>122</v>
      </c>
      <c r="I49989" t="s">
        <v>123</v>
      </c>
      <c r="L49989" s="2">
        <v>761.96</v>
      </c>
      <c r="N49989" t="s">
        <v>32</v>
      </c>
      <c r="P49989" t="s">
        <v>32</v>
      </c>
      <c r="Q49989">
        <v>1631</v>
      </c>
      <c r="R49989" t="s">
        <v>133</v>
      </c>
    </row>
    <row r="49990" spans="1:18" x14ac:dyDescent="0.25">
      <c r="A49990" t="s">
        <v>18</v>
      </c>
      <c r="B49990" t="s">
        <v>19</v>
      </c>
      <c r="C49990" t="s">
        <v>5386</v>
      </c>
      <c r="D49990">
        <v>21810</v>
      </c>
      <c r="E49990" t="s">
        <v>1015</v>
      </c>
      <c r="F49990" t="s">
        <v>1016</v>
      </c>
      <c r="G49990" t="s">
        <v>1017</v>
      </c>
      <c r="H49990" s="1" t="s">
        <v>437</v>
      </c>
      <c r="I49990" t="s">
        <v>438</v>
      </c>
      <c r="L49990" s="2">
        <v>102.75</v>
      </c>
      <c r="N49990" t="s">
        <v>32</v>
      </c>
      <c r="P49990" t="s">
        <v>32</v>
      </c>
      <c r="Q49990">
        <v>1631</v>
      </c>
      <c r="R49990" t="s">
        <v>133</v>
      </c>
    </row>
    <row r="49991" spans="1:18" x14ac:dyDescent="0.25">
      <c r="A49991" t="s">
        <v>18</v>
      </c>
      <c r="B49991" t="s">
        <v>19</v>
      </c>
      <c r="C49991" t="s">
        <v>5416</v>
      </c>
      <c r="D49991">
        <v>21811</v>
      </c>
      <c r="E49991" t="s">
        <v>785</v>
      </c>
      <c r="F49991" t="s">
        <v>2599</v>
      </c>
      <c r="G49991" t="s">
        <v>787</v>
      </c>
      <c r="H49991" s="1" t="s">
        <v>435</v>
      </c>
      <c r="I49991" t="s">
        <v>436</v>
      </c>
      <c r="L49991" s="2">
        <v>19.3</v>
      </c>
      <c r="N49991" t="s">
        <v>32</v>
      </c>
      <c r="P49991" t="s">
        <v>32</v>
      </c>
      <c r="Q49991">
        <v>3402</v>
      </c>
      <c r="R49991" t="s">
        <v>74</v>
      </c>
    </row>
    <row r="49992" spans="1:18" x14ac:dyDescent="0.25">
      <c r="A49992" t="s">
        <v>18</v>
      </c>
      <c r="B49992" t="s">
        <v>19</v>
      </c>
      <c r="C49992" t="s">
        <v>4964</v>
      </c>
      <c r="D49992">
        <v>21812</v>
      </c>
      <c r="E49992" t="s">
        <v>1599</v>
      </c>
      <c r="F49992" t="s">
        <v>1600</v>
      </c>
      <c r="G49992" t="s">
        <v>1601</v>
      </c>
      <c r="H49992" s="1" t="s">
        <v>441</v>
      </c>
      <c r="I49992" t="s">
        <v>442</v>
      </c>
      <c r="L49992" s="2">
        <v>18.12</v>
      </c>
      <c r="N49992" t="s">
        <v>32</v>
      </c>
      <c r="P49992" t="s">
        <v>32</v>
      </c>
      <c r="Q49992">
        <v>1631</v>
      </c>
      <c r="R49992" t="s">
        <v>133</v>
      </c>
    </row>
    <row r="49993" spans="1:18" x14ac:dyDescent="0.25">
      <c r="A49993" t="s">
        <v>18</v>
      </c>
      <c r="B49993" t="s">
        <v>19</v>
      </c>
      <c r="C49993" t="s">
        <v>5416</v>
      </c>
      <c r="D49993">
        <v>21813</v>
      </c>
      <c r="E49993" t="s">
        <v>366</v>
      </c>
      <c r="F49993" t="s">
        <v>367</v>
      </c>
      <c r="G49993" t="s">
        <v>368</v>
      </c>
      <c r="H49993" s="1" t="s">
        <v>156</v>
      </c>
      <c r="I49993" t="s">
        <v>157</v>
      </c>
      <c r="L49993" s="2">
        <v>104.73</v>
      </c>
      <c r="N49993" t="s">
        <v>32</v>
      </c>
      <c r="P49993" t="s">
        <v>32</v>
      </c>
      <c r="Q49993">
        <v>5940</v>
      </c>
      <c r="R49993" t="s">
        <v>639</v>
      </c>
    </row>
    <row r="49994" spans="1:18" x14ac:dyDescent="0.25">
      <c r="A49994" t="s">
        <v>18</v>
      </c>
      <c r="B49994" t="s">
        <v>19</v>
      </c>
      <c r="C49994" t="s">
        <v>5435</v>
      </c>
      <c r="D49994">
        <v>21814</v>
      </c>
      <c r="E49994" t="s">
        <v>5436</v>
      </c>
      <c r="F49994" t="s">
        <v>5437</v>
      </c>
      <c r="G49994" t="s">
        <v>5438</v>
      </c>
      <c r="H49994" s="1" t="s">
        <v>260</v>
      </c>
      <c r="I49994" t="s">
        <v>261</v>
      </c>
      <c r="L49994" s="2">
        <v>900</v>
      </c>
      <c r="N49994" t="s">
        <v>32</v>
      </c>
      <c r="P49994" t="s">
        <v>32</v>
      </c>
      <c r="Q49994">
        <v>1360</v>
      </c>
      <c r="R49994" t="s">
        <v>139</v>
      </c>
    </row>
    <row r="49995" spans="1:18" x14ac:dyDescent="0.25">
      <c r="A49995" t="s">
        <v>18</v>
      </c>
      <c r="B49995" t="s">
        <v>19</v>
      </c>
      <c r="C49995" t="s">
        <v>5268</v>
      </c>
      <c r="D49995">
        <v>21815</v>
      </c>
      <c r="E49995" t="s">
        <v>345</v>
      </c>
      <c r="F49995" t="s">
        <v>346</v>
      </c>
      <c r="G49995" t="s">
        <v>347</v>
      </c>
      <c r="H49995" s="1" t="s">
        <v>88</v>
      </c>
      <c r="I49995" t="s">
        <v>89</v>
      </c>
      <c r="L49995" s="2">
        <v>7878.53</v>
      </c>
      <c r="N49995" t="s">
        <v>32</v>
      </c>
      <c r="P49995" t="s">
        <v>32</v>
      </c>
      <c r="Q49995">
        <v>5701</v>
      </c>
      <c r="R49995" t="s">
        <v>90</v>
      </c>
    </row>
    <row r="49996" spans="1:18" x14ac:dyDescent="0.25">
      <c r="A49996" t="s">
        <v>18</v>
      </c>
      <c r="B49996" t="s">
        <v>19</v>
      </c>
      <c r="C49996" t="s">
        <v>5341</v>
      </c>
      <c r="D49996">
        <v>21816</v>
      </c>
      <c r="E49996" t="s">
        <v>2915</v>
      </c>
      <c r="F49996" t="s">
        <v>2916</v>
      </c>
      <c r="G49996" t="s">
        <v>2917</v>
      </c>
      <c r="H49996" s="1" t="s">
        <v>514</v>
      </c>
      <c r="I49996" t="s">
        <v>515</v>
      </c>
      <c r="L49996" s="2">
        <v>196.5</v>
      </c>
      <c r="N49996" t="s">
        <v>32</v>
      </c>
      <c r="P49996" t="s">
        <v>32</v>
      </c>
      <c r="Q49996">
        <v>2111</v>
      </c>
      <c r="R49996" t="s">
        <v>83</v>
      </c>
    </row>
    <row r="49997" spans="1:18" x14ac:dyDescent="0.25">
      <c r="A49997" t="s">
        <v>18</v>
      </c>
      <c r="B49997" t="s">
        <v>19</v>
      </c>
      <c r="C49997" t="s">
        <v>5250</v>
      </c>
      <c r="D49997">
        <v>21818</v>
      </c>
      <c r="E49997" t="s">
        <v>366</v>
      </c>
      <c r="F49997" t="s">
        <v>367</v>
      </c>
      <c r="G49997" t="s">
        <v>368</v>
      </c>
      <c r="H49997" s="1" t="s">
        <v>156</v>
      </c>
      <c r="I49997" t="s">
        <v>157</v>
      </c>
      <c r="L49997" s="2">
        <v>179.02</v>
      </c>
      <c r="N49997" t="s">
        <v>32</v>
      </c>
      <c r="P49997" t="s">
        <v>32</v>
      </c>
      <c r="Q49997">
        <v>5940</v>
      </c>
      <c r="R49997" t="s">
        <v>639</v>
      </c>
    </row>
    <row r="49998" spans="1:18" x14ac:dyDescent="0.25">
      <c r="A49998" t="s">
        <v>18</v>
      </c>
      <c r="B49998" t="s">
        <v>19</v>
      </c>
      <c r="C49998" t="s">
        <v>5250</v>
      </c>
      <c r="D49998">
        <v>21818</v>
      </c>
      <c r="E49998" t="s">
        <v>366</v>
      </c>
      <c r="F49998" t="s">
        <v>367</v>
      </c>
      <c r="G49998" t="s">
        <v>368</v>
      </c>
      <c r="H49998" s="1" t="s">
        <v>156</v>
      </c>
      <c r="I49998" t="s">
        <v>157</v>
      </c>
      <c r="L49998" s="2">
        <v>3.66</v>
      </c>
      <c r="N49998" t="s">
        <v>32</v>
      </c>
      <c r="P49998" t="s">
        <v>32</v>
      </c>
      <c r="Q49998">
        <v>5940</v>
      </c>
      <c r="R49998" t="s">
        <v>639</v>
      </c>
    </row>
    <row r="49999" spans="1:18" x14ac:dyDescent="0.25">
      <c r="A49999" t="s">
        <v>18</v>
      </c>
      <c r="B49999" t="s">
        <v>19</v>
      </c>
      <c r="C49999" t="s">
        <v>5416</v>
      </c>
      <c r="D49999">
        <v>21819</v>
      </c>
      <c r="E49999" t="s">
        <v>868</v>
      </c>
      <c r="F49999" t="s">
        <v>869</v>
      </c>
      <c r="G49999" t="s">
        <v>870</v>
      </c>
      <c r="H49999" s="1" t="s">
        <v>156</v>
      </c>
      <c r="I49999" t="s">
        <v>157</v>
      </c>
      <c r="L49999" s="2">
        <v>132.25</v>
      </c>
      <c r="N49999" t="s">
        <v>32</v>
      </c>
      <c r="P49999" t="s">
        <v>32</v>
      </c>
      <c r="Q49999">
        <v>5940</v>
      </c>
      <c r="R49999" t="s">
        <v>639</v>
      </c>
    </row>
    <row r="50000" spans="1:18" x14ac:dyDescent="0.25">
      <c r="A50000" t="s">
        <v>18</v>
      </c>
      <c r="B50000" t="s">
        <v>19</v>
      </c>
      <c r="C50000" t="s">
        <v>5416</v>
      </c>
      <c r="D50000">
        <v>21819</v>
      </c>
      <c r="E50000" t="s">
        <v>868</v>
      </c>
      <c r="F50000" t="s">
        <v>869</v>
      </c>
      <c r="G50000" t="s">
        <v>870</v>
      </c>
      <c r="H50000" s="1" t="s">
        <v>156</v>
      </c>
      <c r="I50000" t="s">
        <v>157</v>
      </c>
      <c r="L50000" s="2">
        <v>11.5</v>
      </c>
      <c r="N50000" t="s">
        <v>32</v>
      </c>
      <c r="P50000" t="s">
        <v>32</v>
      </c>
      <c r="Q50000">
        <v>5940</v>
      </c>
      <c r="R50000" t="s">
        <v>639</v>
      </c>
    </row>
    <row r="50001" spans="1:18" x14ac:dyDescent="0.25">
      <c r="A50001" t="s">
        <v>18</v>
      </c>
      <c r="B50001" t="s">
        <v>19</v>
      </c>
      <c r="C50001" t="s">
        <v>4964</v>
      </c>
      <c r="D50001">
        <v>21820</v>
      </c>
      <c r="E50001" t="s">
        <v>1599</v>
      </c>
      <c r="F50001" t="s">
        <v>1600</v>
      </c>
      <c r="G50001" t="s">
        <v>1601</v>
      </c>
      <c r="H50001" s="1" t="s">
        <v>441</v>
      </c>
      <c r="I50001" t="s">
        <v>442</v>
      </c>
      <c r="L50001" s="2">
        <v>61.78</v>
      </c>
      <c r="N50001" t="s">
        <v>32</v>
      </c>
      <c r="P50001" t="s">
        <v>32</v>
      </c>
      <c r="Q50001">
        <v>1610</v>
      </c>
      <c r="R50001" t="s">
        <v>115</v>
      </c>
    </row>
    <row r="50002" spans="1:18" x14ac:dyDescent="0.25">
      <c r="A50002" t="s">
        <v>18</v>
      </c>
      <c r="B50002" t="s">
        <v>19</v>
      </c>
      <c r="C50002" t="s">
        <v>4964</v>
      </c>
      <c r="D50002">
        <v>21820</v>
      </c>
      <c r="E50002" t="s">
        <v>1599</v>
      </c>
      <c r="F50002" t="s">
        <v>1600</v>
      </c>
      <c r="G50002" t="s">
        <v>1601</v>
      </c>
      <c r="H50002" s="1" t="s">
        <v>441</v>
      </c>
      <c r="I50002" t="s">
        <v>442</v>
      </c>
      <c r="L50002" s="2">
        <v>41.18</v>
      </c>
      <c r="N50002" t="s">
        <v>32</v>
      </c>
      <c r="P50002" t="s">
        <v>32</v>
      </c>
      <c r="Q50002">
        <v>1638</v>
      </c>
      <c r="R50002" t="s">
        <v>1602</v>
      </c>
    </row>
    <row r="50003" spans="1:18" x14ac:dyDescent="0.25">
      <c r="A50003" t="s">
        <v>18</v>
      </c>
      <c r="B50003" t="s">
        <v>19</v>
      </c>
      <c r="C50003" t="s">
        <v>4964</v>
      </c>
      <c r="D50003">
        <v>21821</v>
      </c>
      <c r="E50003" t="s">
        <v>1599</v>
      </c>
      <c r="F50003" t="s">
        <v>1600</v>
      </c>
      <c r="G50003" t="s">
        <v>1601</v>
      </c>
      <c r="H50003" s="1" t="s">
        <v>441</v>
      </c>
      <c r="I50003" t="s">
        <v>442</v>
      </c>
      <c r="L50003" s="2">
        <v>35.6</v>
      </c>
      <c r="N50003" t="s">
        <v>32</v>
      </c>
      <c r="P50003" t="s">
        <v>32</v>
      </c>
      <c r="Q50003">
        <v>1632</v>
      </c>
      <c r="R50003" t="s">
        <v>455</v>
      </c>
    </row>
    <row r="50004" spans="1:18" x14ac:dyDescent="0.25">
      <c r="A50004" t="s">
        <v>18</v>
      </c>
      <c r="B50004" t="s">
        <v>19</v>
      </c>
      <c r="C50004" t="s">
        <v>4964</v>
      </c>
      <c r="D50004">
        <v>21822</v>
      </c>
      <c r="E50004" t="s">
        <v>1599</v>
      </c>
      <c r="F50004" t="s">
        <v>1600</v>
      </c>
      <c r="G50004" t="s">
        <v>1601</v>
      </c>
      <c r="H50004" s="1" t="s">
        <v>441</v>
      </c>
      <c r="I50004" t="s">
        <v>442</v>
      </c>
      <c r="L50004" s="2">
        <v>85.4</v>
      </c>
      <c r="N50004" t="s">
        <v>32</v>
      </c>
      <c r="P50004" t="s">
        <v>32</v>
      </c>
      <c r="Q50004">
        <v>1631</v>
      </c>
      <c r="R50004" t="s">
        <v>133</v>
      </c>
    </row>
    <row r="50005" spans="1:18" x14ac:dyDescent="0.25">
      <c r="A50005" t="s">
        <v>18</v>
      </c>
      <c r="B50005" t="s">
        <v>19</v>
      </c>
      <c r="C50005" t="s">
        <v>4964</v>
      </c>
      <c r="D50005">
        <v>21823</v>
      </c>
      <c r="E50005" t="s">
        <v>1599</v>
      </c>
      <c r="F50005" t="s">
        <v>1600</v>
      </c>
      <c r="G50005" t="s">
        <v>1601</v>
      </c>
      <c r="H50005" s="1" t="s">
        <v>441</v>
      </c>
      <c r="I50005" t="s">
        <v>442</v>
      </c>
      <c r="L50005" s="2">
        <v>18.98</v>
      </c>
      <c r="N50005" t="s">
        <v>32</v>
      </c>
      <c r="P50005" t="s">
        <v>32</v>
      </c>
      <c r="Q50005">
        <v>1632</v>
      </c>
      <c r="R50005" t="s">
        <v>455</v>
      </c>
    </row>
    <row r="50006" spans="1:18" x14ac:dyDescent="0.25">
      <c r="A50006" t="s">
        <v>18</v>
      </c>
      <c r="B50006" t="s">
        <v>19</v>
      </c>
      <c r="C50006" t="s">
        <v>4964</v>
      </c>
      <c r="D50006">
        <v>21823</v>
      </c>
      <c r="E50006" t="s">
        <v>1599</v>
      </c>
      <c r="F50006" t="s">
        <v>1600</v>
      </c>
      <c r="G50006" t="s">
        <v>1601</v>
      </c>
      <c r="H50006" s="1" t="s">
        <v>441</v>
      </c>
      <c r="I50006" t="s">
        <v>442</v>
      </c>
      <c r="L50006" s="2">
        <v>28.46</v>
      </c>
      <c r="N50006" t="s">
        <v>32</v>
      </c>
      <c r="P50006" t="s">
        <v>32</v>
      </c>
      <c r="Q50006">
        <v>1610</v>
      </c>
      <c r="R50006" t="s">
        <v>115</v>
      </c>
    </row>
    <row r="50007" spans="1:18" x14ac:dyDescent="0.25">
      <c r="A50007" t="s">
        <v>18</v>
      </c>
      <c r="B50007" t="s">
        <v>19</v>
      </c>
      <c r="C50007" t="s">
        <v>5330</v>
      </c>
      <c r="D50007">
        <v>21824</v>
      </c>
      <c r="E50007" t="s">
        <v>432</v>
      </c>
      <c r="F50007" t="s">
        <v>433</v>
      </c>
      <c r="G50007" t="s">
        <v>434</v>
      </c>
      <c r="H50007" s="1" t="s">
        <v>439</v>
      </c>
      <c r="I50007" t="s">
        <v>440</v>
      </c>
      <c r="L50007" s="2">
        <v>20.95</v>
      </c>
      <c r="N50007" t="s">
        <v>32</v>
      </c>
      <c r="P50007" t="s">
        <v>32</v>
      </c>
      <c r="Q50007">
        <v>1610</v>
      </c>
      <c r="R50007" t="s">
        <v>115</v>
      </c>
    </row>
    <row r="50008" spans="1:18" x14ac:dyDescent="0.25">
      <c r="A50008" t="s">
        <v>18</v>
      </c>
      <c r="B50008" t="s">
        <v>19</v>
      </c>
      <c r="C50008" t="s">
        <v>5330</v>
      </c>
      <c r="D50008">
        <v>21824</v>
      </c>
      <c r="E50008" t="s">
        <v>432</v>
      </c>
      <c r="F50008" t="s">
        <v>433</v>
      </c>
      <c r="G50008" t="s">
        <v>434</v>
      </c>
      <c r="H50008" s="1" t="s">
        <v>439</v>
      </c>
      <c r="I50008" t="s">
        <v>440</v>
      </c>
      <c r="L50008" s="2">
        <v>92.59</v>
      </c>
      <c r="N50008" t="s">
        <v>32</v>
      </c>
      <c r="P50008" t="s">
        <v>32</v>
      </c>
      <c r="Q50008">
        <v>1631</v>
      </c>
      <c r="R50008" t="s">
        <v>133</v>
      </c>
    </row>
    <row r="50009" spans="1:18" x14ac:dyDescent="0.25">
      <c r="A50009" t="s">
        <v>18</v>
      </c>
      <c r="B50009" t="s">
        <v>19</v>
      </c>
      <c r="C50009" t="s">
        <v>5330</v>
      </c>
      <c r="D50009">
        <v>21824</v>
      </c>
      <c r="E50009" t="s">
        <v>432</v>
      </c>
      <c r="F50009" t="s">
        <v>433</v>
      </c>
      <c r="G50009" t="s">
        <v>434</v>
      </c>
      <c r="H50009" s="1" t="s">
        <v>437</v>
      </c>
      <c r="I50009" t="s">
        <v>438</v>
      </c>
      <c r="L50009" s="2">
        <v>40.97</v>
      </c>
      <c r="N50009" t="s">
        <v>32</v>
      </c>
      <c r="P50009" t="s">
        <v>32</v>
      </c>
      <c r="Q50009">
        <v>1631</v>
      </c>
      <c r="R50009" t="s">
        <v>133</v>
      </c>
    </row>
    <row r="50010" spans="1:18" x14ac:dyDescent="0.25">
      <c r="A50010" t="s">
        <v>18</v>
      </c>
      <c r="B50010" t="s">
        <v>19</v>
      </c>
      <c r="C50010" t="s">
        <v>5330</v>
      </c>
      <c r="D50010">
        <v>21824</v>
      </c>
      <c r="E50010" t="s">
        <v>432</v>
      </c>
      <c r="F50010" t="s">
        <v>433</v>
      </c>
      <c r="G50010" t="s">
        <v>434</v>
      </c>
      <c r="H50010" s="1" t="s">
        <v>435</v>
      </c>
      <c r="I50010" t="s">
        <v>436</v>
      </c>
      <c r="L50010" s="2">
        <v>13.51</v>
      </c>
      <c r="N50010" t="s">
        <v>32</v>
      </c>
      <c r="P50010" t="s">
        <v>32</v>
      </c>
      <c r="Q50010">
        <v>1610</v>
      </c>
      <c r="R50010" t="s">
        <v>115</v>
      </c>
    </row>
    <row r="50011" spans="1:18" x14ac:dyDescent="0.25">
      <c r="A50011" t="s">
        <v>18</v>
      </c>
      <c r="B50011" t="s">
        <v>19</v>
      </c>
      <c r="C50011" t="s">
        <v>5330</v>
      </c>
      <c r="D50011">
        <v>21824</v>
      </c>
      <c r="E50011" t="s">
        <v>432</v>
      </c>
      <c r="F50011" t="s">
        <v>433</v>
      </c>
      <c r="G50011" t="s">
        <v>434</v>
      </c>
      <c r="H50011" s="1" t="s">
        <v>439</v>
      </c>
      <c r="I50011" t="s">
        <v>440</v>
      </c>
      <c r="L50011" s="2">
        <v>73.459999999999994</v>
      </c>
      <c r="N50011" t="s">
        <v>32</v>
      </c>
      <c r="P50011" t="s">
        <v>32</v>
      </c>
      <c r="Q50011">
        <v>1631</v>
      </c>
      <c r="R50011" t="s">
        <v>133</v>
      </c>
    </row>
    <row r="50012" spans="1:18" x14ac:dyDescent="0.25">
      <c r="A50012" t="s">
        <v>18</v>
      </c>
      <c r="B50012" t="s">
        <v>19</v>
      </c>
      <c r="C50012" t="s">
        <v>5369</v>
      </c>
      <c r="D50012">
        <v>21825</v>
      </c>
      <c r="E50012" t="s">
        <v>2460</v>
      </c>
      <c r="F50012" t="s">
        <v>5316</v>
      </c>
      <c r="G50012" t="s">
        <v>2462</v>
      </c>
      <c r="H50012" s="1" t="s">
        <v>156</v>
      </c>
      <c r="I50012" t="s">
        <v>157</v>
      </c>
      <c r="L50012" s="2">
        <v>43.84</v>
      </c>
      <c r="N50012" t="s">
        <v>32</v>
      </c>
      <c r="P50012" t="s">
        <v>32</v>
      </c>
      <c r="Q50012">
        <v>5940</v>
      </c>
      <c r="R50012" t="s">
        <v>639</v>
      </c>
    </row>
    <row r="50013" spans="1:18" x14ac:dyDescent="0.25">
      <c r="A50013" t="s">
        <v>18</v>
      </c>
      <c r="B50013" t="s">
        <v>19</v>
      </c>
      <c r="C50013" t="s">
        <v>5330</v>
      </c>
      <c r="D50013">
        <v>21826</v>
      </c>
      <c r="E50013" t="s">
        <v>5439</v>
      </c>
      <c r="F50013" t="s">
        <v>2225</v>
      </c>
      <c r="G50013" t="s">
        <v>2226</v>
      </c>
      <c r="H50013" s="1" t="s">
        <v>437</v>
      </c>
      <c r="I50013" t="s">
        <v>438</v>
      </c>
      <c r="L50013" s="2">
        <v>549.17999999999995</v>
      </c>
      <c r="N50013" t="s">
        <v>32</v>
      </c>
      <c r="P50013" t="s">
        <v>32</v>
      </c>
      <c r="Q50013">
        <v>1420</v>
      </c>
      <c r="R50013" t="s">
        <v>96</v>
      </c>
    </row>
    <row r="50014" spans="1:18" x14ac:dyDescent="0.25">
      <c r="A50014" t="s">
        <v>18</v>
      </c>
      <c r="B50014" t="s">
        <v>19</v>
      </c>
      <c r="C50014" t="s">
        <v>5330</v>
      </c>
      <c r="D50014">
        <v>21826</v>
      </c>
      <c r="E50014" t="s">
        <v>5439</v>
      </c>
      <c r="F50014" t="s">
        <v>2225</v>
      </c>
      <c r="G50014" t="s">
        <v>2226</v>
      </c>
      <c r="H50014" s="1" t="s">
        <v>116</v>
      </c>
      <c r="I50014" t="s">
        <v>117</v>
      </c>
      <c r="L50014" s="2">
        <v>30</v>
      </c>
      <c r="N50014" t="s">
        <v>32</v>
      </c>
      <c r="P50014" t="s">
        <v>32</v>
      </c>
      <c r="Q50014">
        <v>9100</v>
      </c>
      <c r="R50014" t="s">
        <v>118</v>
      </c>
    </row>
    <row r="50015" spans="1:18" x14ac:dyDescent="0.25">
      <c r="A50015" t="s">
        <v>18</v>
      </c>
      <c r="B50015" t="s">
        <v>19</v>
      </c>
      <c r="C50015" t="s">
        <v>5415</v>
      </c>
      <c r="D50015">
        <v>21827</v>
      </c>
      <c r="E50015" t="s">
        <v>5094</v>
      </c>
      <c r="F50015" t="s">
        <v>5095</v>
      </c>
      <c r="G50015" t="s">
        <v>867</v>
      </c>
      <c r="H50015" s="1" t="s">
        <v>437</v>
      </c>
      <c r="I50015" t="s">
        <v>438</v>
      </c>
      <c r="L50015" s="2">
        <v>10</v>
      </c>
      <c r="N50015" t="s">
        <v>32</v>
      </c>
      <c r="P50015" t="s">
        <v>32</v>
      </c>
      <c r="Q50015">
        <v>1610</v>
      </c>
      <c r="R50015" t="s">
        <v>115</v>
      </c>
    </row>
    <row r="50016" spans="1:18" x14ac:dyDescent="0.25">
      <c r="A50016" t="s">
        <v>18</v>
      </c>
      <c r="B50016" t="s">
        <v>19</v>
      </c>
      <c r="C50016" t="s">
        <v>5415</v>
      </c>
      <c r="D50016">
        <v>21827</v>
      </c>
      <c r="E50016" t="s">
        <v>5094</v>
      </c>
      <c r="F50016" t="s">
        <v>5095</v>
      </c>
      <c r="G50016" t="s">
        <v>867</v>
      </c>
      <c r="H50016" s="1" t="s">
        <v>516</v>
      </c>
      <c r="I50016" t="s">
        <v>517</v>
      </c>
      <c r="L50016" s="2">
        <v>82</v>
      </c>
      <c r="N50016" t="s">
        <v>32</v>
      </c>
      <c r="P50016" t="s">
        <v>32</v>
      </c>
      <c r="Q50016">
        <v>1610</v>
      </c>
      <c r="R50016" t="s">
        <v>115</v>
      </c>
    </row>
    <row r="50017" spans="1:18" x14ac:dyDescent="0.25">
      <c r="A50017" t="s">
        <v>18</v>
      </c>
      <c r="B50017" t="s">
        <v>19</v>
      </c>
      <c r="C50017" t="s">
        <v>5415</v>
      </c>
      <c r="D50017">
        <v>21828</v>
      </c>
      <c r="E50017" t="s">
        <v>5094</v>
      </c>
      <c r="F50017" t="s">
        <v>5095</v>
      </c>
      <c r="G50017" t="s">
        <v>867</v>
      </c>
      <c r="H50017" s="1" t="s">
        <v>437</v>
      </c>
      <c r="I50017" t="s">
        <v>438</v>
      </c>
      <c r="L50017" s="2">
        <v>10</v>
      </c>
      <c r="N50017" t="s">
        <v>32</v>
      </c>
      <c r="P50017" t="s">
        <v>32</v>
      </c>
      <c r="Q50017">
        <v>1614</v>
      </c>
      <c r="R50017" t="s">
        <v>113</v>
      </c>
    </row>
    <row r="50018" spans="1:18" x14ac:dyDescent="0.25">
      <c r="A50018" t="s">
        <v>18</v>
      </c>
      <c r="B50018" t="s">
        <v>19</v>
      </c>
      <c r="C50018" t="s">
        <v>5415</v>
      </c>
      <c r="D50018">
        <v>21828</v>
      </c>
      <c r="E50018" t="s">
        <v>5094</v>
      </c>
      <c r="F50018" t="s">
        <v>5095</v>
      </c>
      <c r="G50018" t="s">
        <v>867</v>
      </c>
      <c r="H50018" s="1" t="s">
        <v>516</v>
      </c>
      <c r="I50018" t="s">
        <v>517</v>
      </c>
      <c r="L50018" s="2">
        <v>95.95</v>
      </c>
      <c r="N50018" t="s">
        <v>32</v>
      </c>
      <c r="P50018" t="s">
        <v>32</v>
      </c>
      <c r="Q50018">
        <v>1614</v>
      </c>
      <c r="R50018" t="s">
        <v>113</v>
      </c>
    </row>
    <row r="50019" spans="1:18" x14ac:dyDescent="0.25">
      <c r="A50019" t="s">
        <v>18</v>
      </c>
      <c r="B50019" t="s">
        <v>19</v>
      </c>
      <c r="C50019" t="s">
        <v>4964</v>
      </c>
      <c r="D50019">
        <v>21829</v>
      </c>
      <c r="E50019" t="s">
        <v>1599</v>
      </c>
      <c r="F50019" t="s">
        <v>1600</v>
      </c>
      <c r="G50019" t="s">
        <v>1601</v>
      </c>
      <c r="H50019" s="1" t="s">
        <v>441</v>
      </c>
      <c r="I50019" t="s">
        <v>442</v>
      </c>
      <c r="L50019" s="2">
        <v>7.06</v>
      </c>
      <c r="N50019" t="s">
        <v>32</v>
      </c>
      <c r="P50019" t="s">
        <v>32</v>
      </c>
      <c r="Q50019">
        <v>1631</v>
      </c>
      <c r="R50019" t="s">
        <v>133</v>
      </c>
    </row>
    <row r="50020" spans="1:18" x14ac:dyDescent="0.25">
      <c r="A50020" t="s">
        <v>18</v>
      </c>
      <c r="B50020" t="s">
        <v>19</v>
      </c>
      <c r="C50020" t="s">
        <v>4964</v>
      </c>
      <c r="D50020">
        <v>21830</v>
      </c>
      <c r="E50020" t="s">
        <v>1599</v>
      </c>
      <c r="F50020" t="s">
        <v>1600</v>
      </c>
      <c r="G50020" t="s">
        <v>1601</v>
      </c>
      <c r="H50020" s="1" t="s">
        <v>441</v>
      </c>
      <c r="I50020" t="s">
        <v>442</v>
      </c>
      <c r="L50020" s="2">
        <v>41.8</v>
      </c>
      <c r="N50020" t="s">
        <v>32</v>
      </c>
      <c r="P50020" t="s">
        <v>32</v>
      </c>
      <c r="Q50020">
        <v>1632</v>
      </c>
      <c r="R50020" t="s">
        <v>455</v>
      </c>
    </row>
    <row r="50021" spans="1:18" x14ac:dyDescent="0.25">
      <c r="A50021" t="s">
        <v>18</v>
      </c>
      <c r="B50021" t="s">
        <v>19</v>
      </c>
      <c r="C50021" t="s">
        <v>5404</v>
      </c>
      <c r="D50021">
        <v>21831</v>
      </c>
      <c r="E50021" t="s">
        <v>2714</v>
      </c>
      <c r="F50021" t="s">
        <v>2715</v>
      </c>
      <c r="G50021" t="s">
        <v>2716</v>
      </c>
      <c r="H50021" s="1" t="s">
        <v>1812</v>
      </c>
      <c r="I50021" t="s">
        <v>1813</v>
      </c>
      <c r="L50021" s="2">
        <v>-1182.6300000000001</v>
      </c>
      <c r="N50021" t="s">
        <v>32</v>
      </c>
      <c r="P50021" t="s">
        <v>32</v>
      </c>
      <c r="Q50021">
        <v>5721</v>
      </c>
      <c r="R50021" t="s">
        <v>486</v>
      </c>
    </row>
    <row r="50022" spans="1:18" x14ac:dyDescent="0.25">
      <c r="A50022" t="s">
        <v>18</v>
      </c>
      <c r="B50022" t="s">
        <v>19</v>
      </c>
      <c r="C50022" t="s">
        <v>5404</v>
      </c>
      <c r="D50022">
        <v>21831</v>
      </c>
      <c r="E50022" t="s">
        <v>2714</v>
      </c>
      <c r="F50022" t="s">
        <v>2715</v>
      </c>
      <c r="G50022" t="s">
        <v>2716</v>
      </c>
      <c r="H50022" s="1" t="s">
        <v>1687</v>
      </c>
      <c r="I50022" t="s">
        <v>1688</v>
      </c>
      <c r="L50022" s="2">
        <v>11340.39</v>
      </c>
      <c r="N50022" t="s">
        <v>32</v>
      </c>
      <c r="P50022" t="s">
        <v>32</v>
      </c>
      <c r="Q50022">
        <v>5721</v>
      </c>
      <c r="R50022" t="s">
        <v>486</v>
      </c>
    </row>
    <row r="50023" spans="1:18" x14ac:dyDescent="0.25">
      <c r="A50023" t="s">
        <v>18</v>
      </c>
      <c r="B50023" t="s">
        <v>19</v>
      </c>
      <c r="C50023" t="s">
        <v>5415</v>
      </c>
      <c r="D50023">
        <v>21832</v>
      </c>
      <c r="E50023" t="s">
        <v>5094</v>
      </c>
      <c r="F50023" t="s">
        <v>5095</v>
      </c>
      <c r="G50023" t="s">
        <v>867</v>
      </c>
      <c r="H50023" s="1" t="s">
        <v>437</v>
      </c>
      <c r="I50023" t="s">
        <v>438</v>
      </c>
      <c r="L50023" s="2">
        <v>10</v>
      </c>
      <c r="N50023" t="s">
        <v>32</v>
      </c>
      <c r="P50023" t="s">
        <v>32</v>
      </c>
      <c r="Q50023">
        <v>1610</v>
      </c>
      <c r="R50023" t="s">
        <v>115</v>
      </c>
    </row>
    <row r="50024" spans="1:18" x14ac:dyDescent="0.25">
      <c r="A50024" t="s">
        <v>18</v>
      </c>
      <c r="B50024" t="s">
        <v>19</v>
      </c>
      <c r="C50024" t="s">
        <v>5415</v>
      </c>
      <c r="D50024">
        <v>21832</v>
      </c>
      <c r="E50024" t="s">
        <v>5094</v>
      </c>
      <c r="F50024" t="s">
        <v>5095</v>
      </c>
      <c r="G50024" t="s">
        <v>867</v>
      </c>
      <c r="H50024" s="1" t="s">
        <v>516</v>
      </c>
      <c r="I50024" t="s">
        <v>517</v>
      </c>
      <c r="L50024" s="2">
        <v>86.92</v>
      </c>
      <c r="N50024" t="s">
        <v>32</v>
      </c>
      <c r="P50024" t="s">
        <v>32</v>
      </c>
      <c r="Q50024">
        <v>1610</v>
      </c>
      <c r="R50024" t="s">
        <v>115</v>
      </c>
    </row>
    <row r="50025" spans="1:18" x14ac:dyDescent="0.25">
      <c r="A50025" t="s">
        <v>18</v>
      </c>
      <c r="B50025" t="s">
        <v>19</v>
      </c>
      <c r="C50025" t="s">
        <v>5268</v>
      </c>
      <c r="D50025">
        <v>21835</v>
      </c>
      <c r="E50025" t="s">
        <v>384</v>
      </c>
      <c r="F50025" t="s">
        <v>180</v>
      </c>
      <c r="G50025" t="s">
        <v>181</v>
      </c>
      <c r="H50025" s="1" t="s">
        <v>385</v>
      </c>
      <c r="I50025" t="s">
        <v>386</v>
      </c>
      <c r="L50025" s="2">
        <v>753.54</v>
      </c>
      <c r="N50025" t="s">
        <v>32</v>
      </c>
      <c r="P50025" t="s">
        <v>32</v>
      </c>
      <c r="Q50025">
        <v>5701</v>
      </c>
      <c r="R50025" t="s">
        <v>90</v>
      </c>
    </row>
    <row r="50026" spans="1:18" x14ac:dyDescent="0.25">
      <c r="A50026" t="s">
        <v>18</v>
      </c>
      <c r="B50026" t="s">
        <v>19</v>
      </c>
      <c r="C50026" t="s">
        <v>5268</v>
      </c>
      <c r="D50026">
        <v>21836</v>
      </c>
      <c r="E50026" t="s">
        <v>384</v>
      </c>
      <c r="F50026" t="s">
        <v>180</v>
      </c>
      <c r="G50026" t="s">
        <v>181</v>
      </c>
      <c r="H50026" s="1" t="s">
        <v>385</v>
      </c>
      <c r="I50026" t="s">
        <v>386</v>
      </c>
      <c r="L50026" s="2">
        <v>753.54</v>
      </c>
      <c r="N50026" t="s">
        <v>32</v>
      </c>
      <c r="P50026" t="s">
        <v>32</v>
      </c>
      <c r="Q50026">
        <v>5701</v>
      </c>
      <c r="R50026" t="s">
        <v>90</v>
      </c>
    </row>
    <row r="50027" spans="1:18" x14ac:dyDescent="0.25">
      <c r="A50027" t="s">
        <v>18</v>
      </c>
      <c r="B50027" t="s">
        <v>19</v>
      </c>
      <c r="C50027" t="s">
        <v>5250</v>
      </c>
      <c r="D50027">
        <v>21837</v>
      </c>
      <c r="E50027" t="s">
        <v>366</v>
      </c>
      <c r="F50027" t="s">
        <v>367</v>
      </c>
      <c r="G50027" t="s">
        <v>368</v>
      </c>
      <c r="H50027" s="1" t="s">
        <v>156</v>
      </c>
      <c r="I50027" t="s">
        <v>157</v>
      </c>
      <c r="L50027" s="2">
        <v>40.94</v>
      </c>
      <c r="N50027" t="s">
        <v>32</v>
      </c>
      <c r="P50027" t="s">
        <v>32</v>
      </c>
      <c r="Q50027">
        <v>5930</v>
      </c>
      <c r="R50027" t="s">
        <v>223</v>
      </c>
    </row>
    <row r="50028" spans="1:18" x14ac:dyDescent="0.25">
      <c r="A50028" t="s">
        <v>18</v>
      </c>
      <c r="B50028" t="s">
        <v>19</v>
      </c>
      <c r="C50028" t="s">
        <v>5250</v>
      </c>
      <c r="D50028">
        <v>21838</v>
      </c>
      <c r="E50028" t="s">
        <v>366</v>
      </c>
      <c r="F50028" t="s">
        <v>367</v>
      </c>
      <c r="G50028" t="s">
        <v>368</v>
      </c>
      <c r="H50028" s="1" t="s">
        <v>156</v>
      </c>
      <c r="I50028" t="s">
        <v>157</v>
      </c>
      <c r="L50028" s="2">
        <v>164.41</v>
      </c>
      <c r="N50028" t="s">
        <v>32</v>
      </c>
      <c r="P50028" t="s">
        <v>32</v>
      </c>
      <c r="Q50028">
        <v>5940</v>
      </c>
      <c r="R50028" t="s">
        <v>639</v>
      </c>
    </row>
    <row r="50029" spans="1:18" x14ac:dyDescent="0.25">
      <c r="A50029" t="s">
        <v>18</v>
      </c>
      <c r="B50029" t="s">
        <v>19</v>
      </c>
      <c r="C50029" t="s">
        <v>5250</v>
      </c>
      <c r="D50029">
        <v>21838</v>
      </c>
      <c r="E50029" t="s">
        <v>366</v>
      </c>
      <c r="F50029" t="s">
        <v>367</v>
      </c>
      <c r="G50029" t="s">
        <v>368</v>
      </c>
      <c r="H50029" s="1" t="s">
        <v>156</v>
      </c>
      <c r="I50029" t="s">
        <v>157</v>
      </c>
      <c r="L50029" s="2">
        <v>18.27</v>
      </c>
      <c r="N50029" t="s">
        <v>32</v>
      </c>
      <c r="P50029" t="s">
        <v>32</v>
      </c>
      <c r="Q50029">
        <v>5940</v>
      </c>
      <c r="R50029" t="s">
        <v>639</v>
      </c>
    </row>
    <row r="50030" spans="1:18" x14ac:dyDescent="0.25">
      <c r="A50030" t="s">
        <v>18</v>
      </c>
      <c r="B50030" t="s">
        <v>19</v>
      </c>
      <c r="C50030" t="s">
        <v>5416</v>
      </c>
      <c r="D50030">
        <v>21839</v>
      </c>
      <c r="E50030" t="s">
        <v>655</v>
      </c>
      <c r="F50030" t="s">
        <v>656</v>
      </c>
      <c r="G50030" t="s">
        <v>657</v>
      </c>
      <c r="H50030" s="1" t="s">
        <v>584</v>
      </c>
      <c r="I50030" t="s">
        <v>585</v>
      </c>
      <c r="L50030" s="2">
        <v>49.8</v>
      </c>
      <c r="N50030" t="s">
        <v>32</v>
      </c>
      <c r="P50030" t="s">
        <v>32</v>
      </c>
      <c r="Q50030">
        <v>2628</v>
      </c>
      <c r="R50030" t="s">
        <v>208</v>
      </c>
    </row>
    <row r="50031" spans="1:18" x14ac:dyDescent="0.25">
      <c r="A50031" t="s">
        <v>18</v>
      </c>
      <c r="B50031" t="s">
        <v>19</v>
      </c>
      <c r="C50031" t="s">
        <v>5393</v>
      </c>
      <c r="D50031">
        <v>21840</v>
      </c>
      <c r="E50031" t="s">
        <v>1653</v>
      </c>
      <c r="F50031" t="s">
        <v>1654</v>
      </c>
      <c r="G50031" t="s">
        <v>1655</v>
      </c>
      <c r="H50031" s="1" t="s">
        <v>88</v>
      </c>
      <c r="I50031" t="s">
        <v>89</v>
      </c>
      <c r="L50031" s="2">
        <v>9614.8799999999992</v>
      </c>
      <c r="N50031" t="s">
        <v>32</v>
      </c>
      <c r="P50031" t="s">
        <v>32</v>
      </c>
      <c r="Q50031">
        <v>5701</v>
      </c>
      <c r="R50031" t="s">
        <v>90</v>
      </c>
    </row>
    <row r="50032" spans="1:18" x14ac:dyDescent="0.25">
      <c r="A50032" t="s">
        <v>18</v>
      </c>
      <c r="B50032" t="s">
        <v>19</v>
      </c>
      <c r="C50032" t="s">
        <v>5416</v>
      </c>
      <c r="D50032">
        <v>21841</v>
      </c>
      <c r="E50032" t="s">
        <v>868</v>
      </c>
      <c r="F50032" t="s">
        <v>869</v>
      </c>
      <c r="G50032" t="s">
        <v>870</v>
      </c>
      <c r="H50032" s="1" t="s">
        <v>156</v>
      </c>
      <c r="I50032" t="s">
        <v>157</v>
      </c>
      <c r="L50032" s="2">
        <v>143.75</v>
      </c>
      <c r="N50032" t="s">
        <v>32</v>
      </c>
      <c r="P50032" t="s">
        <v>32</v>
      </c>
      <c r="Q50032">
        <v>5940</v>
      </c>
      <c r="R50032" t="s">
        <v>639</v>
      </c>
    </row>
    <row r="50033" spans="1:18" x14ac:dyDescent="0.25">
      <c r="A50033" t="s">
        <v>18</v>
      </c>
      <c r="B50033" t="s">
        <v>19</v>
      </c>
      <c r="C50033" t="s">
        <v>4964</v>
      </c>
      <c r="D50033">
        <v>21842</v>
      </c>
      <c r="E50033" t="s">
        <v>1599</v>
      </c>
      <c r="F50033" t="s">
        <v>1600</v>
      </c>
      <c r="G50033" t="s">
        <v>1601</v>
      </c>
      <c r="H50033" s="1" t="s">
        <v>441</v>
      </c>
      <c r="I50033" t="s">
        <v>442</v>
      </c>
      <c r="L50033" s="2">
        <v>20.29</v>
      </c>
      <c r="N50033" t="s">
        <v>32</v>
      </c>
      <c r="P50033" t="s">
        <v>32</v>
      </c>
      <c r="Q50033">
        <v>1632</v>
      </c>
      <c r="R50033" t="s">
        <v>455</v>
      </c>
    </row>
    <row r="50034" spans="1:18" x14ac:dyDescent="0.25">
      <c r="A50034" t="s">
        <v>18</v>
      </c>
      <c r="B50034" t="s">
        <v>19</v>
      </c>
      <c r="C50034" t="s">
        <v>4964</v>
      </c>
      <c r="D50034">
        <v>21842</v>
      </c>
      <c r="E50034" t="s">
        <v>1599</v>
      </c>
      <c r="F50034" t="s">
        <v>1600</v>
      </c>
      <c r="G50034" t="s">
        <v>1601</v>
      </c>
      <c r="H50034" s="1" t="s">
        <v>441</v>
      </c>
      <c r="I50034" t="s">
        <v>442</v>
      </c>
      <c r="L50034" s="2">
        <v>30.45</v>
      </c>
      <c r="N50034" t="s">
        <v>32</v>
      </c>
      <c r="P50034" t="s">
        <v>32</v>
      </c>
      <c r="Q50034">
        <v>1610</v>
      </c>
      <c r="R50034" t="s">
        <v>115</v>
      </c>
    </row>
    <row r="50035" spans="1:18" x14ac:dyDescent="0.25">
      <c r="A50035" t="s">
        <v>18</v>
      </c>
      <c r="B50035" t="s">
        <v>19</v>
      </c>
      <c r="C50035" t="s">
        <v>4964</v>
      </c>
      <c r="D50035">
        <v>21843</v>
      </c>
      <c r="E50035" t="s">
        <v>1599</v>
      </c>
      <c r="F50035" t="s">
        <v>1600</v>
      </c>
      <c r="G50035" t="s">
        <v>1601</v>
      </c>
      <c r="H50035" s="1" t="s">
        <v>441</v>
      </c>
      <c r="I50035" t="s">
        <v>442</v>
      </c>
      <c r="L50035" s="2">
        <v>58.28</v>
      </c>
      <c r="N50035" t="s">
        <v>32</v>
      </c>
      <c r="P50035" t="s">
        <v>32</v>
      </c>
      <c r="Q50035">
        <v>1632</v>
      </c>
      <c r="R50035" t="s">
        <v>455</v>
      </c>
    </row>
    <row r="50036" spans="1:18" x14ac:dyDescent="0.25">
      <c r="A50036" t="s">
        <v>18</v>
      </c>
      <c r="B50036" t="s">
        <v>19</v>
      </c>
      <c r="C50036" t="s">
        <v>5268</v>
      </c>
      <c r="D50036">
        <v>21844</v>
      </c>
      <c r="E50036" t="s">
        <v>369</v>
      </c>
      <c r="F50036" t="s">
        <v>370</v>
      </c>
      <c r="G50036" t="s">
        <v>371</v>
      </c>
      <c r="H50036" s="1" t="s">
        <v>88</v>
      </c>
      <c r="I50036" t="s">
        <v>89</v>
      </c>
      <c r="L50036" s="2">
        <v>8155.39</v>
      </c>
      <c r="N50036" t="s">
        <v>32</v>
      </c>
      <c r="P50036" t="s">
        <v>32</v>
      </c>
      <c r="Q50036">
        <v>5701</v>
      </c>
      <c r="R50036" t="s">
        <v>90</v>
      </c>
    </row>
    <row r="50037" spans="1:18" x14ac:dyDescent="0.25">
      <c r="A50037" t="s">
        <v>18</v>
      </c>
      <c r="B50037" t="s">
        <v>19</v>
      </c>
      <c r="C50037" t="s">
        <v>4964</v>
      </c>
      <c r="D50037">
        <v>21845</v>
      </c>
      <c r="E50037" t="s">
        <v>1599</v>
      </c>
      <c r="F50037" t="s">
        <v>1600</v>
      </c>
      <c r="G50037" t="s">
        <v>1601</v>
      </c>
      <c r="H50037" s="1" t="s">
        <v>441</v>
      </c>
      <c r="I50037" t="s">
        <v>442</v>
      </c>
      <c r="L50037" s="2">
        <v>55.13</v>
      </c>
      <c r="N50037" t="s">
        <v>32</v>
      </c>
      <c r="P50037" t="s">
        <v>32</v>
      </c>
      <c r="Q50037">
        <v>1610</v>
      </c>
      <c r="R50037" t="s">
        <v>115</v>
      </c>
    </row>
    <row r="50038" spans="1:18" x14ac:dyDescent="0.25">
      <c r="A50038" t="s">
        <v>18</v>
      </c>
      <c r="B50038" t="s">
        <v>19</v>
      </c>
      <c r="C50038" t="s">
        <v>4964</v>
      </c>
      <c r="D50038">
        <v>21845</v>
      </c>
      <c r="E50038" t="s">
        <v>1599</v>
      </c>
      <c r="F50038" t="s">
        <v>1600</v>
      </c>
      <c r="G50038" t="s">
        <v>1601</v>
      </c>
      <c r="H50038" s="1" t="s">
        <v>441</v>
      </c>
      <c r="I50038" t="s">
        <v>442</v>
      </c>
      <c r="L50038" s="2">
        <v>55.13</v>
      </c>
      <c r="N50038" t="s">
        <v>32</v>
      </c>
      <c r="P50038" t="s">
        <v>32</v>
      </c>
      <c r="Q50038">
        <v>1636</v>
      </c>
      <c r="R50038" t="s">
        <v>1947</v>
      </c>
    </row>
    <row r="50039" spans="1:18" x14ac:dyDescent="0.25">
      <c r="A50039" t="s">
        <v>18</v>
      </c>
      <c r="B50039" t="s">
        <v>19</v>
      </c>
      <c r="C50039" t="s">
        <v>4964</v>
      </c>
      <c r="D50039">
        <v>21846</v>
      </c>
      <c r="E50039" t="s">
        <v>1599</v>
      </c>
      <c r="F50039" t="s">
        <v>1600</v>
      </c>
      <c r="G50039" t="s">
        <v>1601</v>
      </c>
      <c r="H50039" s="1" t="s">
        <v>441</v>
      </c>
      <c r="I50039" t="s">
        <v>442</v>
      </c>
      <c r="L50039" s="2">
        <v>5.66</v>
      </c>
      <c r="N50039" t="s">
        <v>32</v>
      </c>
      <c r="P50039" t="s">
        <v>32</v>
      </c>
      <c r="Q50039">
        <v>1631</v>
      </c>
      <c r="R50039" t="s">
        <v>133</v>
      </c>
    </row>
    <row r="50040" spans="1:18" x14ac:dyDescent="0.25">
      <c r="A50040" t="s">
        <v>18</v>
      </c>
      <c r="B50040" t="s">
        <v>19</v>
      </c>
      <c r="C50040" t="s">
        <v>4964</v>
      </c>
      <c r="D50040">
        <v>21846</v>
      </c>
      <c r="E50040" t="s">
        <v>1599</v>
      </c>
      <c r="F50040" t="s">
        <v>1600</v>
      </c>
      <c r="G50040" t="s">
        <v>1601</v>
      </c>
      <c r="H50040" s="1" t="s">
        <v>441</v>
      </c>
      <c r="I50040" t="s">
        <v>442</v>
      </c>
      <c r="L50040" s="2">
        <v>5.67</v>
      </c>
      <c r="N50040" t="s">
        <v>32</v>
      </c>
      <c r="P50040" t="s">
        <v>32</v>
      </c>
      <c r="Q50040">
        <v>1610</v>
      </c>
      <c r="R50040" t="s">
        <v>115</v>
      </c>
    </row>
    <row r="50041" spans="1:18" x14ac:dyDescent="0.25">
      <c r="A50041" t="s">
        <v>18</v>
      </c>
      <c r="B50041" t="s">
        <v>19</v>
      </c>
      <c r="C50041" t="s">
        <v>5301</v>
      </c>
      <c r="D50041">
        <v>21847</v>
      </c>
      <c r="E50041" t="s">
        <v>1610</v>
      </c>
      <c r="F50041" t="s">
        <v>1611</v>
      </c>
      <c r="G50041" t="s">
        <v>1612</v>
      </c>
      <c r="H50041" s="1" t="s">
        <v>418</v>
      </c>
      <c r="I50041" t="s">
        <v>419</v>
      </c>
      <c r="L50041" s="2">
        <v>8.35</v>
      </c>
      <c r="N50041" t="s">
        <v>32</v>
      </c>
      <c r="P50041" t="s">
        <v>32</v>
      </c>
      <c r="Q50041">
        <v>5930</v>
      </c>
      <c r="R50041" t="s">
        <v>223</v>
      </c>
    </row>
    <row r="50042" spans="1:18" x14ac:dyDescent="0.25">
      <c r="A50042" t="s">
        <v>18</v>
      </c>
      <c r="B50042" t="s">
        <v>19</v>
      </c>
      <c r="C50042" t="s">
        <v>5301</v>
      </c>
      <c r="D50042">
        <v>21847</v>
      </c>
      <c r="E50042" t="s">
        <v>1610</v>
      </c>
      <c r="F50042" t="s">
        <v>1611</v>
      </c>
      <c r="G50042" t="s">
        <v>1612</v>
      </c>
      <c r="H50042" s="1" t="s">
        <v>156</v>
      </c>
      <c r="I50042" t="s">
        <v>157</v>
      </c>
      <c r="L50042" s="2">
        <v>32.76</v>
      </c>
      <c r="N50042" t="s">
        <v>32</v>
      </c>
      <c r="P50042" t="s">
        <v>32</v>
      </c>
      <c r="Q50042">
        <v>5930</v>
      </c>
      <c r="R50042" t="s">
        <v>223</v>
      </c>
    </row>
    <row r="50043" spans="1:18" x14ac:dyDescent="0.25">
      <c r="A50043" t="s">
        <v>18</v>
      </c>
      <c r="B50043" t="s">
        <v>19</v>
      </c>
      <c r="C50043" t="s">
        <v>5301</v>
      </c>
      <c r="D50043">
        <v>21847</v>
      </c>
      <c r="E50043" t="s">
        <v>1610</v>
      </c>
      <c r="F50043" t="s">
        <v>1611</v>
      </c>
      <c r="G50043" t="s">
        <v>1612</v>
      </c>
      <c r="H50043" s="1" t="s">
        <v>156</v>
      </c>
      <c r="I50043" t="s">
        <v>157</v>
      </c>
      <c r="L50043" s="2">
        <v>341.64</v>
      </c>
      <c r="N50043" t="s">
        <v>32</v>
      </c>
      <c r="P50043" t="s">
        <v>32</v>
      </c>
      <c r="Q50043">
        <v>5930</v>
      </c>
      <c r="R50043" t="s">
        <v>223</v>
      </c>
    </row>
    <row r="50044" spans="1:18" x14ac:dyDescent="0.25">
      <c r="A50044" t="s">
        <v>18</v>
      </c>
      <c r="B50044" t="s">
        <v>19</v>
      </c>
      <c r="C50044" t="s">
        <v>5301</v>
      </c>
      <c r="D50044">
        <v>21847</v>
      </c>
      <c r="E50044" t="s">
        <v>1610</v>
      </c>
      <c r="F50044" t="s">
        <v>1611</v>
      </c>
      <c r="G50044" t="s">
        <v>1612</v>
      </c>
      <c r="H50044" s="1" t="s">
        <v>156</v>
      </c>
      <c r="I50044" t="s">
        <v>157</v>
      </c>
      <c r="L50044" s="2">
        <v>93.6</v>
      </c>
      <c r="N50044" t="s">
        <v>32</v>
      </c>
      <c r="P50044" t="s">
        <v>32</v>
      </c>
      <c r="Q50044">
        <v>5930</v>
      </c>
      <c r="R50044" t="s">
        <v>223</v>
      </c>
    </row>
    <row r="50045" spans="1:18" x14ac:dyDescent="0.25">
      <c r="A50045" t="s">
        <v>18</v>
      </c>
      <c r="B50045" t="s">
        <v>19</v>
      </c>
      <c r="C50045" t="s">
        <v>4964</v>
      </c>
      <c r="D50045">
        <v>21848</v>
      </c>
      <c r="E50045" t="s">
        <v>1599</v>
      </c>
      <c r="F50045" t="s">
        <v>1600</v>
      </c>
      <c r="G50045" t="s">
        <v>1601</v>
      </c>
      <c r="H50045" s="1" t="s">
        <v>437</v>
      </c>
      <c r="I50045" t="s">
        <v>438</v>
      </c>
      <c r="L50045" s="2">
        <v>10.16</v>
      </c>
      <c r="N50045" t="s">
        <v>32</v>
      </c>
      <c r="P50045" t="s">
        <v>32</v>
      </c>
      <c r="Q50045">
        <v>1610</v>
      </c>
      <c r="R50045" t="s">
        <v>115</v>
      </c>
    </row>
    <row r="50046" spans="1:18" x14ac:dyDescent="0.25">
      <c r="A50046" t="s">
        <v>18</v>
      </c>
      <c r="B50046" t="s">
        <v>19</v>
      </c>
      <c r="C50046" t="s">
        <v>4964</v>
      </c>
      <c r="D50046">
        <v>21848</v>
      </c>
      <c r="E50046" t="s">
        <v>1599</v>
      </c>
      <c r="F50046" t="s">
        <v>1600</v>
      </c>
      <c r="G50046" t="s">
        <v>1601</v>
      </c>
      <c r="H50046" s="1" t="s">
        <v>437</v>
      </c>
      <c r="I50046" t="s">
        <v>438</v>
      </c>
      <c r="L50046" s="2">
        <v>10.16</v>
      </c>
      <c r="N50046" t="s">
        <v>32</v>
      </c>
      <c r="P50046" t="s">
        <v>32</v>
      </c>
      <c r="Q50046">
        <v>1631</v>
      </c>
      <c r="R50046" t="s">
        <v>133</v>
      </c>
    </row>
    <row r="50047" spans="1:18" x14ac:dyDescent="0.25">
      <c r="A50047" t="s">
        <v>18</v>
      </c>
      <c r="B50047" t="s">
        <v>19</v>
      </c>
      <c r="C50047" t="s">
        <v>4964</v>
      </c>
      <c r="D50047">
        <v>21848</v>
      </c>
      <c r="E50047" t="s">
        <v>1599</v>
      </c>
      <c r="F50047" t="s">
        <v>1600</v>
      </c>
      <c r="G50047" t="s">
        <v>1601</v>
      </c>
      <c r="H50047" s="1" t="s">
        <v>441</v>
      </c>
      <c r="I50047" t="s">
        <v>442</v>
      </c>
      <c r="L50047" s="2">
        <v>21.36</v>
      </c>
      <c r="N50047" t="s">
        <v>32</v>
      </c>
      <c r="P50047" t="s">
        <v>32</v>
      </c>
      <c r="Q50047">
        <v>1631</v>
      </c>
      <c r="R50047" t="s">
        <v>133</v>
      </c>
    </row>
    <row r="50048" spans="1:18" x14ac:dyDescent="0.25">
      <c r="A50048" t="s">
        <v>18</v>
      </c>
      <c r="B50048" t="s">
        <v>19</v>
      </c>
      <c r="C50048" t="s">
        <v>4964</v>
      </c>
      <c r="D50048">
        <v>21848</v>
      </c>
      <c r="E50048" t="s">
        <v>1599</v>
      </c>
      <c r="F50048" t="s">
        <v>1600</v>
      </c>
      <c r="G50048" t="s">
        <v>1601</v>
      </c>
      <c r="H50048" s="1" t="s">
        <v>441</v>
      </c>
      <c r="I50048" t="s">
        <v>442</v>
      </c>
      <c r="L50048" s="2">
        <v>21.36</v>
      </c>
      <c r="N50048" t="s">
        <v>32</v>
      </c>
      <c r="P50048" t="s">
        <v>32</v>
      </c>
      <c r="Q50048">
        <v>1610</v>
      </c>
      <c r="R50048" t="s">
        <v>115</v>
      </c>
    </row>
    <row r="50049" spans="1:18" x14ac:dyDescent="0.25">
      <c r="A50049" t="s">
        <v>18</v>
      </c>
      <c r="B50049" t="s">
        <v>19</v>
      </c>
      <c r="C50049" t="s">
        <v>4964</v>
      </c>
      <c r="D50049">
        <v>21849</v>
      </c>
      <c r="E50049" t="s">
        <v>1599</v>
      </c>
      <c r="F50049" t="s">
        <v>1600</v>
      </c>
      <c r="G50049" t="s">
        <v>1601</v>
      </c>
      <c r="H50049" s="1" t="s">
        <v>441</v>
      </c>
      <c r="I50049" t="s">
        <v>442</v>
      </c>
      <c r="L50049" s="2">
        <v>46.32</v>
      </c>
      <c r="N50049" t="s">
        <v>32</v>
      </c>
      <c r="P50049" t="s">
        <v>32</v>
      </c>
      <c r="Q50049">
        <v>1632</v>
      </c>
      <c r="R50049" t="s">
        <v>455</v>
      </c>
    </row>
    <row r="50050" spans="1:18" x14ac:dyDescent="0.25">
      <c r="A50050" t="s">
        <v>18</v>
      </c>
      <c r="B50050" t="s">
        <v>19</v>
      </c>
      <c r="C50050" t="s">
        <v>4964</v>
      </c>
      <c r="D50050">
        <v>21850</v>
      </c>
      <c r="E50050" t="s">
        <v>1599</v>
      </c>
      <c r="F50050" t="s">
        <v>1600</v>
      </c>
      <c r="G50050" t="s">
        <v>1601</v>
      </c>
      <c r="H50050" s="1" t="s">
        <v>441</v>
      </c>
      <c r="I50050" t="s">
        <v>442</v>
      </c>
      <c r="L50050" s="2">
        <v>44</v>
      </c>
      <c r="N50050" t="s">
        <v>32</v>
      </c>
      <c r="P50050" t="s">
        <v>32</v>
      </c>
      <c r="Q50050">
        <v>1635</v>
      </c>
      <c r="R50050" t="s">
        <v>331</v>
      </c>
    </row>
    <row r="50051" spans="1:18" x14ac:dyDescent="0.25">
      <c r="A50051" t="s">
        <v>18</v>
      </c>
      <c r="B50051" t="s">
        <v>19</v>
      </c>
      <c r="C50051" t="s">
        <v>4964</v>
      </c>
      <c r="D50051">
        <v>21850</v>
      </c>
      <c r="E50051" t="s">
        <v>1599</v>
      </c>
      <c r="F50051" t="s">
        <v>1600</v>
      </c>
      <c r="G50051" t="s">
        <v>1601</v>
      </c>
      <c r="H50051" s="1" t="s">
        <v>441</v>
      </c>
      <c r="I50051" t="s">
        <v>442</v>
      </c>
      <c r="L50051" s="2">
        <v>81.72</v>
      </c>
      <c r="N50051" t="s">
        <v>32</v>
      </c>
      <c r="P50051" t="s">
        <v>32</v>
      </c>
      <c r="Q50051">
        <v>1635</v>
      </c>
      <c r="R50051" t="s">
        <v>331</v>
      </c>
    </row>
    <row r="50052" spans="1:18" x14ac:dyDescent="0.25">
      <c r="A50052" t="s">
        <v>18</v>
      </c>
      <c r="B50052" t="s">
        <v>19</v>
      </c>
      <c r="C50052" t="s">
        <v>4964</v>
      </c>
      <c r="D50052">
        <v>21852</v>
      </c>
      <c r="E50052" t="s">
        <v>1599</v>
      </c>
      <c r="F50052" t="s">
        <v>1600</v>
      </c>
      <c r="G50052" t="s">
        <v>1601</v>
      </c>
      <c r="H50052" s="1" t="s">
        <v>441</v>
      </c>
      <c r="I50052" t="s">
        <v>442</v>
      </c>
      <c r="L50052" s="2">
        <v>132.18</v>
      </c>
      <c r="N50052" t="s">
        <v>32</v>
      </c>
      <c r="P50052" t="s">
        <v>32</v>
      </c>
      <c r="Q50052">
        <v>1631</v>
      </c>
      <c r="R50052" t="s">
        <v>133</v>
      </c>
    </row>
    <row r="50053" spans="1:18" x14ac:dyDescent="0.25">
      <c r="A50053" t="s">
        <v>18</v>
      </c>
      <c r="B50053" t="s">
        <v>19</v>
      </c>
      <c r="C50053" t="s">
        <v>4964</v>
      </c>
      <c r="D50053">
        <v>21852</v>
      </c>
      <c r="E50053" t="s">
        <v>1599</v>
      </c>
      <c r="F50053" t="s">
        <v>1600</v>
      </c>
      <c r="G50053" t="s">
        <v>1601</v>
      </c>
      <c r="H50053" s="1" t="s">
        <v>441</v>
      </c>
      <c r="I50053" t="s">
        <v>442</v>
      </c>
      <c r="L50053" s="2">
        <v>308.39999999999998</v>
      </c>
      <c r="N50053" t="s">
        <v>32</v>
      </c>
      <c r="P50053" t="s">
        <v>32</v>
      </c>
      <c r="Q50053">
        <v>1610</v>
      </c>
      <c r="R50053" t="s">
        <v>115</v>
      </c>
    </row>
    <row r="50054" spans="1:18" x14ac:dyDescent="0.25">
      <c r="A50054" t="s">
        <v>18</v>
      </c>
      <c r="B50054" t="s">
        <v>19</v>
      </c>
      <c r="C50054" t="s">
        <v>4964</v>
      </c>
      <c r="D50054">
        <v>21853</v>
      </c>
      <c r="E50054" t="s">
        <v>1599</v>
      </c>
      <c r="F50054" t="s">
        <v>1600</v>
      </c>
      <c r="G50054" t="s">
        <v>1601</v>
      </c>
      <c r="H50054" s="1" t="s">
        <v>441</v>
      </c>
      <c r="I50054" t="s">
        <v>442</v>
      </c>
      <c r="L50054" s="2">
        <v>83.24</v>
      </c>
      <c r="N50054" t="s">
        <v>32</v>
      </c>
      <c r="P50054" t="s">
        <v>32</v>
      </c>
      <c r="Q50054">
        <v>1635</v>
      </c>
      <c r="R50054" t="s">
        <v>331</v>
      </c>
    </row>
    <row r="50055" spans="1:18" x14ac:dyDescent="0.25">
      <c r="A50055" t="s">
        <v>18</v>
      </c>
      <c r="B50055" t="s">
        <v>19</v>
      </c>
      <c r="C50055" t="s">
        <v>4964</v>
      </c>
      <c r="D50055">
        <v>21853</v>
      </c>
      <c r="E50055" t="s">
        <v>1599</v>
      </c>
      <c r="F50055" t="s">
        <v>1600</v>
      </c>
      <c r="G50055" t="s">
        <v>1601</v>
      </c>
      <c r="H50055" s="1" t="s">
        <v>441</v>
      </c>
      <c r="I50055" t="s">
        <v>442</v>
      </c>
      <c r="L50055" s="2">
        <v>154.6</v>
      </c>
      <c r="N50055" t="s">
        <v>32</v>
      </c>
      <c r="P50055" t="s">
        <v>32</v>
      </c>
      <c r="Q50055">
        <v>1635</v>
      </c>
      <c r="R50055" t="s">
        <v>331</v>
      </c>
    </row>
    <row r="50056" spans="1:18" x14ac:dyDescent="0.25">
      <c r="A50056" t="s">
        <v>18</v>
      </c>
      <c r="B50056" t="s">
        <v>19</v>
      </c>
      <c r="C50056" t="s">
        <v>5250</v>
      </c>
      <c r="D50056">
        <v>21854</v>
      </c>
      <c r="E50056" t="s">
        <v>749</v>
      </c>
      <c r="F50056" t="s">
        <v>750</v>
      </c>
      <c r="G50056" t="s">
        <v>751</v>
      </c>
      <c r="H50056" s="1" t="s">
        <v>156</v>
      </c>
      <c r="I50056" t="s">
        <v>157</v>
      </c>
      <c r="L50056" s="2">
        <v>235.8</v>
      </c>
      <c r="N50056" t="s">
        <v>32</v>
      </c>
      <c r="P50056" t="s">
        <v>32</v>
      </c>
      <c r="Q50056">
        <v>5925</v>
      </c>
      <c r="R50056" t="s">
        <v>752</v>
      </c>
    </row>
    <row r="50057" spans="1:18" x14ac:dyDescent="0.25">
      <c r="A50057" t="s">
        <v>18</v>
      </c>
      <c r="B50057" t="s">
        <v>19</v>
      </c>
      <c r="C50057" t="s">
        <v>5250</v>
      </c>
      <c r="D50057">
        <v>21856</v>
      </c>
      <c r="E50057" t="s">
        <v>366</v>
      </c>
      <c r="F50057" t="s">
        <v>367</v>
      </c>
      <c r="G50057" t="s">
        <v>368</v>
      </c>
      <c r="H50057" s="1" t="s">
        <v>156</v>
      </c>
      <c r="I50057" t="s">
        <v>157</v>
      </c>
      <c r="L50057" s="2">
        <v>35.65</v>
      </c>
      <c r="N50057" t="s">
        <v>32</v>
      </c>
      <c r="P50057" t="s">
        <v>32</v>
      </c>
      <c r="Q50057">
        <v>5930</v>
      </c>
      <c r="R50057" t="s">
        <v>223</v>
      </c>
    </row>
    <row r="50058" spans="1:18" x14ac:dyDescent="0.25">
      <c r="A50058" t="s">
        <v>18</v>
      </c>
      <c r="B50058" t="s">
        <v>19</v>
      </c>
      <c r="C50058" t="s">
        <v>5250</v>
      </c>
      <c r="D50058">
        <v>21857</v>
      </c>
      <c r="E50058" t="s">
        <v>366</v>
      </c>
      <c r="F50058" t="s">
        <v>367</v>
      </c>
      <c r="G50058" t="s">
        <v>368</v>
      </c>
      <c r="H50058" s="1" t="s">
        <v>156</v>
      </c>
      <c r="I50058" t="s">
        <v>157</v>
      </c>
      <c r="L50058" s="2">
        <v>352.93</v>
      </c>
      <c r="N50058" t="s">
        <v>32</v>
      </c>
      <c r="P50058" t="s">
        <v>32</v>
      </c>
      <c r="Q50058">
        <v>5940</v>
      </c>
      <c r="R50058" t="s">
        <v>639</v>
      </c>
    </row>
    <row r="50059" spans="1:18" x14ac:dyDescent="0.25">
      <c r="A50059" t="s">
        <v>18</v>
      </c>
      <c r="B50059" t="s">
        <v>19</v>
      </c>
      <c r="C50059" t="s">
        <v>5250</v>
      </c>
      <c r="D50059">
        <v>21857</v>
      </c>
      <c r="E50059" t="s">
        <v>366</v>
      </c>
      <c r="F50059" t="s">
        <v>367</v>
      </c>
      <c r="G50059" t="s">
        <v>368</v>
      </c>
      <c r="H50059" s="1" t="s">
        <v>156</v>
      </c>
      <c r="I50059" t="s">
        <v>157</v>
      </c>
      <c r="L50059" s="2">
        <v>43.62</v>
      </c>
      <c r="N50059" t="s">
        <v>32</v>
      </c>
      <c r="P50059" t="s">
        <v>32</v>
      </c>
      <c r="Q50059">
        <v>5940</v>
      </c>
      <c r="R50059" t="s">
        <v>639</v>
      </c>
    </row>
    <row r="50060" spans="1:18" x14ac:dyDescent="0.25">
      <c r="A50060" t="s">
        <v>18</v>
      </c>
      <c r="B50060" t="s">
        <v>19</v>
      </c>
      <c r="C50060" t="s">
        <v>5301</v>
      </c>
      <c r="D50060">
        <v>21858</v>
      </c>
      <c r="E50060" t="s">
        <v>366</v>
      </c>
      <c r="F50060" t="s">
        <v>367</v>
      </c>
      <c r="G50060" t="s">
        <v>368</v>
      </c>
      <c r="H50060" s="1" t="s">
        <v>156</v>
      </c>
      <c r="I50060" t="s">
        <v>157</v>
      </c>
      <c r="L50060" s="2">
        <v>31.31</v>
      </c>
      <c r="N50060" t="s">
        <v>32</v>
      </c>
      <c r="P50060" t="s">
        <v>32</v>
      </c>
      <c r="Q50060">
        <v>5930</v>
      </c>
      <c r="R50060" t="s">
        <v>223</v>
      </c>
    </row>
    <row r="50061" spans="1:18" x14ac:dyDescent="0.25">
      <c r="A50061" t="s">
        <v>18</v>
      </c>
      <c r="B50061" t="s">
        <v>19</v>
      </c>
      <c r="C50061" t="s">
        <v>4964</v>
      </c>
      <c r="D50061">
        <v>21859</v>
      </c>
      <c r="E50061" t="s">
        <v>1599</v>
      </c>
      <c r="F50061" t="s">
        <v>1600</v>
      </c>
      <c r="G50061" t="s">
        <v>1601</v>
      </c>
      <c r="H50061" s="1" t="s">
        <v>441</v>
      </c>
      <c r="I50061" t="s">
        <v>442</v>
      </c>
      <c r="L50061" s="2">
        <v>30.05</v>
      </c>
      <c r="N50061" t="s">
        <v>32</v>
      </c>
      <c r="P50061" t="s">
        <v>32</v>
      </c>
      <c r="Q50061">
        <v>1610</v>
      </c>
      <c r="R50061" t="s">
        <v>115</v>
      </c>
    </row>
    <row r="50062" spans="1:18" x14ac:dyDescent="0.25">
      <c r="A50062" t="s">
        <v>18</v>
      </c>
      <c r="B50062" t="s">
        <v>19</v>
      </c>
      <c r="C50062" t="s">
        <v>4964</v>
      </c>
      <c r="D50062">
        <v>21859</v>
      </c>
      <c r="E50062" t="s">
        <v>1599</v>
      </c>
      <c r="F50062" t="s">
        <v>1600</v>
      </c>
      <c r="G50062" t="s">
        <v>1601</v>
      </c>
      <c r="H50062" s="1" t="s">
        <v>441</v>
      </c>
      <c r="I50062" t="s">
        <v>442</v>
      </c>
      <c r="L50062" s="2">
        <v>20.03</v>
      </c>
      <c r="N50062" t="s">
        <v>32</v>
      </c>
      <c r="P50062" t="s">
        <v>32</v>
      </c>
      <c r="Q50062">
        <v>1632</v>
      </c>
      <c r="R50062" t="s">
        <v>455</v>
      </c>
    </row>
    <row r="50063" spans="1:18" x14ac:dyDescent="0.25">
      <c r="A50063" t="s">
        <v>18</v>
      </c>
      <c r="B50063" t="s">
        <v>19</v>
      </c>
      <c r="C50063" t="s">
        <v>5386</v>
      </c>
      <c r="D50063">
        <v>21860</v>
      </c>
      <c r="E50063" t="s">
        <v>432</v>
      </c>
      <c r="F50063" t="s">
        <v>433</v>
      </c>
      <c r="G50063" t="s">
        <v>434</v>
      </c>
      <c r="H50063" s="1" t="s">
        <v>439</v>
      </c>
      <c r="I50063" t="s">
        <v>440</v>
      </c>
      <c r="L50063" s="2">
        <v>186.44</v>
      </c>
      <c r="N50063" t="s">
        <v>32</v>
      </c>
      <c r="P50063" t="s">
        <v>32</v>
      </c>
      <c r="Q50063">
        <v>1610</v>
      </c>
      <c r="R50063" t="s">
        <v>115</v>
      </c>
    </row>
    <row r="50064" spans="1:18" x14ac:dyDescent="0.25">
      <c r="A50064" t="s">
        <v>18</v>
      </c>
      <c r="B50064" t="s">
        <v>19</v>
      </c>
      <c r="C50064" t="s">
        <v>5386</v>
      </c>
      <c r="D50064">
        <v>21860</v>
      </c>
      <c r="E50064" t="s">
        <v>432</v>
      </c>
      <c r="F50064" t="s">
        <v>433</v>
      </c>
      <c r="G50064" t="s">
        <v>434</v>
      </c>
      <c r="H50064" s="1" t="s">
        <v>435</v>
      </c>
      <c r="I50064" t="s">
        <v>436</v>
      </c>
      <c r="L50064" s="2">
        <v>27.04</v>
      </c>
      <c r="N50064" t="s">
        <v>32</v>
      </c>
      <c r="P50064" t="s">
        <v>32</v>
      </c>
      <c r="Q50064">
        <v>1610</v>
      </c>
      <c r="R50064" t="s">
        <v>115</v>
      </c>
    </row>
    <row r="50065" spans="1:18" x14ac:dyDescent="0.25">
      <c r="A50065" t="s">
        <v>18</v>
      </c>
      <c r="B50065" t="s">
        <v>19</v>
      </c>
      <c r="C50065" t="s">
        <v>5386</v>
      </c>
      <c r="D50065">
        <v>21860</v>
      </c>
      <c r="E50065" t="s">
        <v>432</v>
      </c>
      <c r="F50065" t="s">
        <v>433</v>
      </c>
      <c r="G50065" t="s">
        <v>434</v>
      </c>
      <c r="H50065" s="1" t="s">
        <v>437</v>
      </c>
      <c r="I50065" t="s">
        <v>438</v>
      </c>
      <c r="L50065" s="2">
        <v>6</v>
      </c>
      <c r="N50065" t="s">
        <v>32</v>
      </c>
      <c r="P50065" t="s">
        <v>32</v>
      </c>
      <c r="Q50065">
        <v>1610</v>
      </c>
      <c r="R50065" t="s">
        <v>115</v>
      </c>
    </row>
    <row r="50066" spans="1:18" x14ac:dyDescent="0.25">
      <c r="A50066" t="s">
        <v>18</v>
      </c>
      <c r="B50066" t="s">
        <v>19</v>
      </c>
      <c r="C50066" t="s">
        <v>5416</v>
      </c>
      <c r="D50066">
        <v>21861</v>
      </c>
      <c r="E50066" t="s">
        <v>1371</v>
      </c>
      <c r="F50066" t="s">
        <v>1372</v>
      </c>
      <c r="G50066" t="s">
        <v>1373</v>
      </c>
      <c r="H50066" s="1" t="s">
        <v>930</v>
      </c>
      <c r="I50066" t="s">
        <v>931</v>
      </c>
      <c r="L50066" s="2">
        <v>85631.54</v>
      </c>
      <c r="N50066" t="s">
        <v>32</v>
      </c>
      <c r="P50066" t="s">
        <v>32</v>
      </c>
      <c r="Q50066">
        <v>9000</v>
      </c>
      <c r="R50066" t="s">
        <v>932</v>
      </c>
    </row>
    <row r="50067" spans="1:18" x14ac:dyDescent="0.25">
      <c r="A50067" t="s">
        <v>18</v>
      </c>
      <c r="B50067" t="s">
        <v>19</v>
      </c>
      <c r="C50067" t="s">
        <v>5416</v>
      </c>
      <c r="D50067">
        <v>21861</v>
      </c>
      <c r="E50067" t="s">
        <v>1371</v>
      </c>
      <c r="F50067" t="s">
        <v>1372</v>
      </c>
      <c r="G50067" t="s">
        <v>1373</v>
      </c>
      <c r="H50067" s="1" t="s">
        <v>930</v>
      </c>
      <c r="I50067" t="s">
        <v>931</v>
      </c>
      <c r="L50067" s="2">
        <v>5403</v>
      </c>
      <c r="N50067" t="s">
        <v>32</v>
      </c>
      <c r="P50067" t="s">
        <v>32</v>
      </c>
      <c r="Q50067">
        <v>9000</v>
      </c>
      <c r="R50067" t="s">
        <v>932</v>
      </c>
    </row>
    <row r="50068" spans="1:18" x14ac:dyDescent="0.25">
      <c r="A50068" t="s">
        <v>18</v>
      </c>
      <c r="B50068" t="s">
        <v>19</v>
      </c>
      <c r="C50068" t="s">
        <v>4964</v>
      </c>
      <c r="D50068">
        <v>21862</v>
      </c>
      <c r="E50068" t="s">
        <v>1599</v>
      </c>
      <c r="F50068" t="s">
        <v>1600</v>
      </c>
      <c r="G50068" t="s">
        <v>1601</v>
      </c>
      <c r="H50068" s="1" t="s">
        <v>441</v>
      </c>
      <c r="I50068" t="s">
        <v>442</v>
      </c>
      <c r="L50068" s="2">
        <v>58.96</v>
      </c>
      <c r="N50068" t="s">
        <v>32</v>
      </c>
      <c r="P50068" t="s">
        <v>32</v>
      </c>
      <c r="Q50068">
        <v>1632</v>
      </c>
      <c r="R50068" t="s">
        <v>455</v>
      </c>
    </row>
    <row r="50069" spans="1:18" x14ac:dyDescent="0.25">
      <c r="A50069" t="s">
        <v>18</v>
      </c>
      <c r="B50069" t="s">
        <v>19</v>
      </c>
      <c r="C50069" t="s">
        <v>4964</v>
      </c>
      <c r="D50069">
        <v>21863</v>
      </c>
      <c r="E50069" t="s">
        <v>1599</v>
      </c>
      <c r="F50069" t="s">
        <v>1600</v>
      </c>
      <c r="G50069" t="s">
        <v>1601</v>
      </c>
      <c r="H50069" s="1" t="s">
        <v>441</v>
      </c>
      <c r="I50069" t="s">
        <v>442</v>
      </c>
      <c r="L50069" s="2">
        <v>31.97</v>
      </c>
      <c r="N50069" t="s">
        <v>32</v>
      </c>
      <c r="P50069" t="s">
        <v>32</v>
      </c>
      <c r="Q50069">
        <v>1610</v>
      </c>
      <c r="R50069" t="s">
        <v>115</v>
      </c>
    </row>
    <row r="50070" spans="1:18" x14ac:dyDescent="0.25">
      <c r="A50070" t="s">
        <v>18</v>
      </c>
      <c r="B50070" t="s">
        <v>19</v>
      </c>
      <c r="C50070" t="s">
        <v>4964</v>
      </c>
      <c r="D50070">
        <v>21863</v>
      </c>
      <c r="E50070" t="s">
        <v>1599</v>
      </c>
      <c r="F50070" t="s">
        <v>1600</v>
      </c>
      <c r="G50070" t="s">
        <v>1601</v>
      </c>
      <c r="H50070" s="1" t="s">
        <v>441</v>
      </c>
      <c r="I50070" t="s">
        <v>442</v>
      </c>
      <c r="L50070" s="2">
        <v>21.31</v>
      </c>
      <c r="N50070" t="s">
        <v>32</v>
      </c>
      <c r="P50070" t="s">
        <v>32</v>
      </c>
      <c r="Q50070">
        <v>1632</v>
      </c>
      <c r="R50070" t="s">
        <v>455</v>
      </c>
    </row>
    <row r="50071" spans="1:18" x14ac:dyDescent="0.25">
      <c r="A50071" t="s">
        <v>18</v>
      </c>
      <c r="B50071" t="s">
        <v>19</v>
      </c>
      <c r="C50071" t="s">
        <v>4964</v>
      </c>
      <c r="D50071">
        <v>21864</v>
      </c>
      <c r="E50071" t="s">
        <v>1599</v>
      </c>
      <c r="F50071" t="s">
        <v>1600</v>
      </c>
      <c r="G50071" t="s">
        <v>1601</v>
      </c>
      <c r="H50071" s="1" t="s">
        <v>441</v>
      </c>
      <c r="I50071" t="s">
        <v>442</v>
      </c>
      <c r="L50071" s="2">
        <v>66.88</v>
      </c>
      <c r="N50071" t="s">
        <v>32</v>
      </c>
      <c r="P50071" t="s">
        <v>32</v>
      </c>
      <c r="Q50071">
        <v>1631</v>
      </c>
      <c r="R50071" t="s">
        <v>133</v>
      </c>
    </row>
    <row r="50072" spans="1:18" x14ac:dyDescent="0.25">
      <c r="A50072" t="s">
        <v>18</v>
      </c>
      <c r="B50072" t="s">
        <v>19</v>
      </c>
      <c r="C50072" t="s">
        <v>4964</v>
      </c>
      <c r="D50072">
        <v>21864</v>
      </c>
      <c r="E50072" t="s">
        <v>1599</v>
      </c>
      <c r="F50072" t="s">
        <v>1600</v>
      </c>
      <c r="G50072" t="s">
        <v>1601</v>
      </c>
      <c r="H50072" s="1" t="s">
        <v>441</v>
      </c>
      <c r="I50072" t="s">
        <v>442</v>
      </c>
      <c r="L50072" s="2">
        <v>156.04</v>
      </c>
      <c r="N50072" t="s">
        <v>32</v>
      </c>
      <c r="P50072" t="s">
        <v>32</v>
      </c>
      <c r="Q50072">
        <v>1610</v>
      </c>
      <c r="R50072" t="s">
        <v>115</v>
      </c>
    </row>
    <row r="50073" spans="1:18" x14ac:dyDescent="0.25">
      <c r="A50073" t="s">
        <v>18</v>
      </c>
      <c r="B50073" t="s">
        <v>19</v>
      </c>
      <c r="C50073" t="s">
        <v>5404</v>
      </c>
      <c r="D50073">
        <v>21865</v>
      </c>
      <c r="E50073" t="s">
        <v>366</v>
      </c>
      <c r="F50073" t="s">
        <v>367</v>
      </c>
      <c r="G50073" t="s">
        <v>368</v>
      </c>
      <c r="H50073" s="1" t="s">
        <v>307</v>
      </c>
      <c r="I50073" t="s">
        <v>308</v>
      </c>
      <c r="L50073" s="2">
        <v>2325</v>
      </c>
      <c r="N50073" t="s">
        <v>32</v>
      </c>
      <c r="P50073" t="s">
        <v>32</v>
      </c>
      <c r="Q50073">
        <v>1632</v>
      </c>
      <c r="R50073" t="s">
        <v>455</v>
      </c>
    </row>
    <row r="50074" spans="1:18" x14ac:dyDescent="0.25">
      <c r="A50074" t="s">
        <v>18</v>
      </c>
      <c r="B50074" t="s">
        <v>19</v>
      </c>
      <c r="C50074" t="s">
        <v>5404</v>
      </c>
      <c r="D50074">
        <v>21865</v>
      </c>
      <c r="E50074" t="s">
        <v>366</v>
      </c>
      <c r="F50074" t="s">
        <v>367</v>
      </c>
      <c r="G50074" t="s">
        <v>368</v>
      </c>
      <c r="H50074" s="1" t="s">
        <v>307</v>
      </c>
      <c r="I50074" t="s">
        <v>308</v>
      </c>
      <c r="L50074" s="2">
        <v>628</v>
      </c>
      <c r="N50074" t="s">
        <v>32</v>
      </c>
      <c r="P50074" t="s">
        <v>32</v>
      </c>
      <c r="Q50074">
        <v>1632</v>
      </c>
      <c r="R50074" t="s">
        <v>455</v>
      </c>
    </row>
    <row r="50075" spans="1:18" x14ac:dyDescent="0.25">
      <c r="A50075" t="s">
        <v>18</v>
      </c>
      <c r="B50075" t="s">
        <v>19</v>
      </c>
      <c r="C50075" t="s">
        <v>4964</v>
      </c>
      <c r="D50075">
        <v>21866</v>
      </c>
      <c r="E50075" t="s">
        <v>1599</v>
      </c>
      <c r="F50075" t="s">
        <v>1600</v>
      </c>
      <c r="G50075" t="s">
        <v>1601</v>
      </c>
      <c r="H50075" s="1" t="s">
        <v>441</v>
      </c>
      <c r="I50075" t="s">
        <v>442</v>
      </c>
      <c r="L50075" s="2">
        <v>69.599999999999994</v>
      </c>
      <c r="N50075" t="s">
        <v>32</v>
      </c>
      <c r="P50075" t="s">
        <v>32</v>
      </c>
      <c r="Q50075">
        <v>1610</v>
      </c>
      <c r="R50075" t="s">
        <v>115</v>
      </c>
    </row>
    <row r="50076" spans="1:18" x14ac:dyDescent="0.25">
      <c r="A50076" t="s">
        <v>18</v>
      </c>
      <c r="B50076" t="s">
        <v>19</v>
      </c>
      <c r="C50076" t="s">
        <v>4964</v>
      </c>
      <c r="D50076">
        <v>21866</v>
      </c>
      <c r="E50076" t="s">
        <v>1599</v>
      </c>
      <c r="F50076" t="s">
        <v>1600</v>
      </c>
      <c r="G50076" t="s">
        <v>1601</v>
      </c>
      <c r="H50076" s="1" t="s">
        <v>441</v>
      </c>
      <c r="I50076" t="s">
        <v>442</v>
      </c>
      <c r="L50076" s="2">
        <v>69.61</v>
      </c>
      <c r="N50076" t="s">
        <v>32</v>
      </c>
      <c r="P50076" t="s">
        <v>32</v>
      </c>
      <c r="Q50076">
        <v>1631</v>
      </c>
      <c r="R50076" t="s">
        <v>133</v>
      </c>
    </row>
    <row r="50077" spans="1:18" x14ac:dyDescent="0.25">
      <c r="A50077" t="s">
        <v>18</v>
      </c>
      <c r="B50077" t="s">
        <v>19</v>
      </c>
      <c r="C50077" t="s">
        <v>5330</v>
      </c>
      <c r="D50077">
        <v>21868</v>
      </c>
      <c r="E50077" t="s">
        <v>5439</v>
      </c>
      <c r="F50077" t="s">
        <v>2225</v>
      </c>
      <c r="G50077" t="s">
        <v>2226</v>
      </c>
      <c r="H50077" s="1" t="s">
        <v>437</v>
      </c>
      <c r="I50077" t="s">
        <v>438</v>
      </c>
      <c r="L50077" s="2">
        <v>65.069999999999993</v>
      </c>
      <c r="N50077" t="s">
        <v>32</v>
      </c>
      <c r="P50077" t="s">
        <v>32</v>
      </c>
      <c r="Q50077">
        <v>1420</v>
      </c>
      <c r="R50077" t="s">
        <v>96</v>
      </c>
    </row>
    <row r="50078" spans="1:18" x14ac:dyDescent="0.25">
      <c r="A50078" t="s">
        <v>18</v>
      </c>
      <c r="B50078" t="s">
        <v>19</v>
      </c>
      <c r="C50078" t="s">
        <v>5330</v>
      </c>
      <c r="D50078">
        <v>21868</v>
      </c>
      <c r="E50078" t="s">
        <v>5439</v>
      </c>
      <c r="F50078" t="s">
        <v>2225</v>
      </c>
      <c r="G50078" t="s">
        <v>2226</v>
      </c>
      <c r="H50078" s="1" t="s">
        <v>116</v>
      </c>
      <c r="I50078" t="s">
        <v>117</v>
      </c>
      <c r="L50078" s="2">
        <v>20</v>
      </c>
      <c r="N50078" t="s">
        <v>32</v>
      </c>
      <c r="P50078" t="s">
        <v>32</v>
      </c>
      <c r="Q50078">
        <v>9100</v>
      </c>
      <c r="R50078" t="s">
        <v>118</v>
      </c>
    </row>
    <row r="50079" spans="1:18" x14ac:dyDescent="0.25">
      <c r="A50079" t="s">
        <v>18</v>
      </c>
      <c r="B50079" t="s">
        <v>19</v>
      </c>
      <c r="C50079" t="s">
        <v>5268</v>
      </c>
      <c r="D50079">
        <v>21870</v>
      </c>
      <c r="E50079" t="s">
        <v>384</v>
      </c>
      <c r="F50079" t="s">
        <v>180</v>
      </c>
      <c r="G50079" t="s">
        <v>181</v>
      </c>
      <c r="H50079" s="1" t="s">
        <v>88</v>
      </c>
      <c r="I50079" t="s">
        <v>89</v>
      </c>
      <c r="L50079" s="2">
        <v>17871.39</v>
      </c>
      <c r="N50079" t="s">
        <v>32</v>
      </c>
      <c r="P50079" t="s">
        <v>32</v>
      </c>
      <c r="Q50079">
        <v>5701</v>
      </c>
      <c r="R50079" t="s">
        <v>90</v>
      </c>
    </row>
    <row r="50080" spans="1:18" x14ac:dyDescent="0.25">
      <c r="A50080" t="s">
        <v>18</v>
      </c>
      <c r="B50080" t="s">
        <v>19</v>
      </c>
      <c r="C50080" t="s">
        <v>5440</v>
      </c>
      <c r="D50080">
        <v>21871</v>
      </c>
      <c r="E50080" t="s">
        <v>148</v>
      </c>
      <c r="F50080" t="s">
        <v>149</v>
      </c>
      <c r="G50080" t="s">
        <v>150</v>
      </c>
      <c r="H50080" s="1" t="s">
        <v>151</v>
      </c>
      <c r="I50080" t="s">
        <v>152</v>
      </c>
      <c r="L50080" s="2">
        <v>81113.33</v>
      </c>
      <c r="N50080" t="s">
        <v>32</v>
      </c>
      <c r="P50080" t="s">
        <v>32</v>
      </c>
      <c r="Q50080">
        <v>9100</v>
      </c>
      <c r="R50080" t="s">
        <v>118</v>
      </c>
    </row>
    <row r="50081" spans="1:18" x14ac:dyDescent="0.25">
      <c r="A50081" t="s">
        <v>18</v>
      </c>
      <c r="B50081" t="s">
        <v>19</v>
      </c>
      <c r="C50081" t="s">
        <v>5404</v>
      </c>
      <c r="D50081">
        <v>21872</v>
      </c>
      <c r="E50081" t="s">
        <v>1524</v>
      </c>
      <c r="F50081" t="s">
        <v>1525</v>
      </c>
      <c r="G50081" t="s">
        <v>1526</v>
      </c>
      <c r="H50081" s="1" t="s">
        <v>169</v>
      </c>
      <c r="I50081" t="s">
        <v>170</v>
      </c>
      <c r="L50081" s="2">
        <v>85</v>
      </c>
      <c r="N50081" t="s">
        <v>32</v>
      </c>
      <c r="P50081" t="s">
        <v>32</v>
      </c>
      <c r="Q50081">
        <v>1311</v>
      </c>
      <c r="R50081" t="s">
        <v>247</v>
      </c>
    </row>
    <row r="50082" spans="1:18" x14ac:dyDescent="0.25">
      <c r="A50082" t="s">
        <v>18</v>
      </c>
      <c r="B50082" t="s">
        <v>19</v>
      </c>
      <c r="C50082" t="s">
        <v>5397</v>
      </c>
      <c r="D50082">
        <v>21873</v>
      </c>
      <c r="E50082" t="s">
        <v>1703</v>
      </c>
      <c r="F50082" t="s">
        <v>1704</v>
      </c>
      <c r="G50082" t="s">
        <v>1705</v>
      </c>
      <c r="H50082" s="1" t="s">
        <v>192</v>
      </c>
      <c r="I50082" t="s">
        <v>193</v>
      </c>
      <c r="L50082" s="2">
        <v>476.59</v>
      </c>
      <c r="N50082" t="s">
        <v>32</v>
      </c>
      <c r="P50082" t="s">
        <v>32</v>
      </c>
      <c r="Q50082">
        <v>2614</v>
      </c>
      <c r="R50082" t="s">
        <v>199</v>
      </c>
    </row>
    <row r="50083" spans="1:18" x14ac:dyDescent="0.25">
      <c r="A50083" t="s">
        <v>18</v>
      </c>
      <c r="B50083" t="s">
        <v>19</v>
      </c>
      <c r="C50083" t="s">
        <v>5250</v>
      </c>
      <c r="D50083">
        <v>21874</v>
      </c>
      <c r="E50083" t="s">
        <v>366</v>
      </c>
      <c r="F50083" t="s">
        <v>367</v>
      </c>
      <c r="G50083" t="s">
        <v>368</v>
      </c>
      <c r="H50083" s="1" t="s">
        <v>156</v>
      </c>
      <c r="I50083" t="s">
        <v>157</v>
      </c>
      <c r="L50083" s="2">
        <v>71.3</v>
      </c>
      <c r="N50083" t="s">
        <v>32</v>
      </c>
      <c r="P50083" t="s">
        <v>32</v>
      </c>
      <c r="Q50083">
        <v>5940</v>
      </c>
      <c r="R50083" t="s">
        <v>639</v>
      </c>
    </row>
    <row r="50084" spans="1:18" x14ac:dyDescent="0.25">
      <c r="A50084" t="s">
        <v>18</v>
      </c>
      <c r="B50084" t="s">
        <v>19</v>
      </c>
      <c r="C50084" t="s">
        <v>5386</v>
      </c>
      <c r="D50084">
        <v>21875</v>
      </c>
      <c r="E50084" t="s">
        <v>729</v>
      </c>
      <c r="F50084" t="s">
        <v>730</v>
      </c>
      <c r="G50084" t="s">
        <v>731</v>
      </c>
      <c r="H50084" s="1" t="s">
        <v>658</v>
      </c>
      <c r="I50084" t="s">
        <v>659</v>
      </c>
      <c r="L50084" s="2">
        <v>49.92</v>
      </c>
      <c r="N50084" t="s">
        <v>32</v>
      </c>
      <c r="P50084" t="s">
        <v>32</v>
      </c>
      <c r="Q50084">
        <v>1610</v>
      </c>
      <c r="R50084" t="s">
        <v>115</v>
      </c>
    </row>
    <row r="50085" spans="1:18" x14ac:dyDescent="0.25">
      <c r="A50085" t="s">
        <v>18</v>
      </c>
      <c r="B50085" t="s">
        <v>19</v>
      </c>
      <c r="C50085" t="s">
        <v>5386</v>
      </c>
      <c r="D50085">
        <v>21875</v>
      </c>
      <c r="E50085" t="s">
        <v>729</v>
      </c>
      <c r="F50085" t="s">
        <v>730</v>
      </c>
      <c r="G50085" t="s">
        <v>731</v>
      </c>
      <c r="H50085" s="1" t="s">
        <v>658</v>
      </c>
      <c r="I50085" t="s">
        <v>659</v>
      </c>
      <c r="L50085" s="2">
        <v>101.4</v>
      </c>
      <c r="N50085" t="s">
        <v>32</v>
      </c>
      <c r="P50085" t="s">
        <v>32</v>
      </c>
      <c r="Q50085">
        <v>1610</v>
      </c>
      <c r="R50085" t="s">
        <v>115</v>
      </c>
    </row>
    <row r="50086" spans="1:18" x14ac:dyDescent="0.25">
      <c r="A50086" t="s">
        <v>18</v>
      </c>
      <c r="B50086" t="s">
        <v>19</v>
      </c>
      <c r="C50086" t="s">
        <v>5386</v>
      </c>
      <c r="D50086">
        <v>21875</v>
      </c>
      <c r="E50086" t="s">
        <v>729</v>
      </c>
      <c r="F50086" t="s">
        <v>730</v>
      </c>
      <c r="G50086" t="s">
        <v>731</v>
      </c>
      <c r="H50086" s="1" t="s">
        <v>658</v>
      </c>
      <c r="I50086" t="s">
        <v>659</v>
      </c>
      <c r="L50086" s="2">
        <v>202.8</v>
      </c>
      <c r="N50086" t="s">
        <v>32</v>
      </c>
      <c r="P50086" t="s">
        <v>32</v>
      </c>
      <c r="Q50086">
        <v>1610</v>
      </c>
      <c r="R50086" t="s">
        <v>115</v>
      </c>
    </row>
    <row r="50087" spans="1:18" x14ac:dyDescent="0.25">
      <c r="A50087" t="s">
        <v>18</v>
      </c>
      <c r="B50087" t="s">
        <v>19</v>
      </c>
      <c r="C50087" t="s">
        <v>5386</v>
      </c>
      <c r="D50087">
        <v>21875</v>
      </c>
      <c r="E50087" t="s">
        <v>729</v>
      </c>
      <c r="F50087" t="s">
        <v>730</v>
      </c>
      <c r="G50087" t="s">
        <v>731</v>
      </c>
      <c r="H50087" s="1" t="s">
        <v>658</v>
      </c>
      <c r="I50087" t="s">
        <v>659</v>
      </c>
      <c r="L50087" s="2">
        <v>304.2</v>
      </c>
      <c r="N50087" t="s">
        <v>32</v>
      </c>
      <c r="P50087" t="s">
        <v>32</v>
      </c>
      <c r="Q50087">
        <v>1610</v>
      </c>
      <c r="R50087" t="s">
        <v>115</v>
      </c>
    </row>
    <row r="50088" spans="1:18" x14ac:dyDescent="0.25">
      <c r="A50088" t="s">
        <v>18</v>
      </c>
      <c r="B50088" t="s">
        <v>19</v>
      </c>
      <c r="C50088" t="s">
        <v>5386</v>
      </c>
      <c r="D50088">
        <v>21875</v>
      </c>
      <c r="E50088" t="s">
        <v>729</v>
      </c>
      <c r="F50088" t="s">
        <v>730</v>
      </c>
      <c r="G50088" t="s">
        <v>731</v>
      </c>
      <c r="H50088" s="1" t="s">
        <v>658</v>
      </c>
      <c r="I50088" t="s">
        <v>659</v>
      </c>
      <c r="L50088" s="2">
        <v>202.8</v>
      </c>
      <c r="N50088" t="s">
        <v>32</v>
      </c>
      <c r="P50088" t="s">
        <v>32</v>
      </c>
      <c r="Q50088">
        <v>1610</v>
      </c>
      <c r="R50088" t="s">
        <v>115</v>
      </c>
    </row>
    <row r="50089" spans="1:18" x14ac:dyDescent="0.25">
      <c r="A50089" t="s">
        <v>18</v>
      </c>
      <c r="B50089" t="s">
        <v>19</v>
      </c>
      <c r="C50089" t="s">
        <v>4964</v>
      </c>
      <c r="D50089">
        <v>21876</v>
      </c>
      <c r="E50089" t="s">
        <v>1599</v>
      </c>
      <c r="F50089" t="s">
        <v>1600</v>
      </c>
      <c r="G50089" t="s">
        <v>1601</v>
      </c>
      <c r="H50089" s="1" t="s">
        <v>441</v>
      </c>
      <c r="I50089" t="s">
        <v>442</v>
      </c>
      <c r="L50089" s="2">
        <v>48.52</v>
      </c>
      <c r="N50089" t="s">
        <v>32</v>
      </c>
      <c r="P50089" t="s">
        <v>32</v>
      </c>
      <c r="Q50089">
        <v>1632</v>
      </c>
      <c r="R50089" t="s">
        <v>455</v>
      </c>
    </row>
    <row r="50090" spans="1:18" x14ac:dyDescent="0.25">
      <c r="A50090" t="s">
        <v>18</v>
      </c>
      <c r="B50090" t="s">
        <v>19</v>
      </c>
      <c r="C50090" t="s">
        <v>4964</v>
      </c>
      <c r="D50090">
        <v>21877</v>
      </c>
      <c r="E50090" t="s">
        <v>1599</v>
      </c>
      <c r="F50090" t="s">
        <v>1600</v>
      </c>
      <c r="G50090" t="s">
        <v>1601</v>
      </c>
      <c r="H50090" s="1" t="s">
        <v>441</v>
      </c>
      <c r="I50090" t="s">
        <v>442</v>
      </c>
      <c r="L50090" s="2">
        <v>266.89999999999998</v>
      </c>
      <c r="N50090" t="s">
        <v>32</v>
      </c>
      <c r="P50090" t="s">
        <v>32</v>
      </c>
      <c r="Q50090">
        <v>1631</v>
      </c>
      <c r="R50090" t="s">
        <v>133</v>
      </c>
    </row>
    <row r="50091" spans="1:18" x14ac:dyDescent="0.25">
      <c r="A50091" t="s">
        <v>18</v>
      </c>
      <c r="B50091" t="s">
        <v>19</v>
      </c>
      <c r="C50091" t="s">
        <v>4964</v>
      </c>
      <c r="D50091">
        <v>21877</v>
      </c>
      <c r="E50091" t="s">
        <v>1599</v>
      </c>
      <c r="F50091" t="s">
        <v>1600</v>
      </c>
      <c r="G50091" t="s">
        <v>1601</v>
      </c>
      <c r="H50091" s="1" t="s">
        <v>441</v>
      </c>
      <c r="I50091" t="s">
        <v>442</v>
      </c>
      <c r="L50091" s="2">
        <v>114.38</v>
      </c>
      <c r="N50091" t="s">
        <v>32</v>
      </c>
      <c r="P50091" t="s">
        <v>32</v>
      </c>
      <c r="Q50091">
        <v>1610</v>
      </c>
      <c r="R50091" t="s">
        <v>115</v>
      </c>
    </row>
    <row r="50092" spans="1:18" x14ac:dyDescent="0.25">
      <c r="A50092" t="s">
        <v>18</v>
      </c>
      <c r="B50092" t="s">
        <v>19</v>
      </c>
      <c r="C50092" t="s">
        <v>5434</v>
      </c>
      <c r="D50092">
        <v>21878</v>
      </c>
      <c r="E50092" t="s">
        <v>868</v>
      </c>
      <c r="F50092" t="s">
        <v>869</v>
      </c>
      <c r="G50092" t="s">
        <v>870</v>
      </c>
      <c r="H50092" s="1" t="s">
        <v>156</v>
      </c>
      <c r="I50092" t="s">
        <v>157</v>
      </c>
      <c r="L50092" s="2">
        <v>128.25</v>
      </c>
      <c r="N50092" t="s">
        <v>32</v>
      </c>
      <c r="P50092" t="s">
        <v>32</v>
      </c>
      <c r="Q50092">
        <v>5940</v>
      </c>
      <c r="R50092" t="s">
        <v>639</v>
      </c>
    </row>
    <row r="50093" spans="1:18" x14ac:dyDescent="0.25">
      <c r="A50093" t="s">
        <v>18</v>
      </c>
      <c r="B50093" t="s">
        <v>19</v>
      </c>
      <c r="C50093" t="s">
        <v>4964</v>
      </c>
      <c r="D50093">
        <v>21879</v>
      </c>
      <c r="E50093" t="s">
        <v>1599</v>
      </c>
      <c r="F50093" t="s">
        <v>1600</v>
      </c>
      <c r="G50093" t="s">
        <v>1601</v>
      </c>
      <c r="H50093" s="1" t="s">
        <v>441</v>
      </c>
      <c r="I50093" t="s">
        <v>442</v>
      </c>
      <c r="L50093" s="2">
        <v>25.04</v>
      </c>
      <c r="N50093" t="s">
        <v>32</v>
      </c>
      <c r="P50093" t="s">
        <v>32</v>
      </c>
      <c r="Q50093">
        <v>1610</v>
      </c>
      <c r="R50093" t="s">
        <v>115</v>
      </c>
    </row>
    <row r="50094" spans="1:18" x14ac:dyDescent="0.25">
      <c r="A50094" t="s">
        <v>18</v>
      </c>
      <c r="B50094" t="s">
        <v>19</v>
      </c>
      <c r="C50094" t="s">
        <v>4964</v>
      </c>
      <c r="D50094">
        <v>21879</v>
      </c>
      <c r="E50094" t="s">
        <v>1599</v>
      </c>
      <c r="F50094" t="s">
        <v>1600</v>
      </c>
      <c r="G50094" t="s">
        <v>1601</v>
      </c>
      <c r="H50094" s="1" t="s">
        <v>441</v>
      </c>
      <c r="I50094" t="s">
        <v>442</v>
      </c>
      <c r="L50094" s="2">
        <v>25.04</v>
      </c>
      <c r="N50094" t="s">
        <v>32</v>
      </c>
      <c r="P50094" t="s">
        <v>32</v>
      </c>
      <c r="Q50094">
        <v>1632</v>
      </c>
      <c r="R50094" t="s">
        <v>455</v>
      </c>
    </row>
    <row r="50095" spans="1:18" x14ac:dyDescent="0.25">
      <c r="A50095" t="s">
        <v>18</v>
      </c>
      <c r="B50095" t="s">
        <v>19</v>
      </c>
      <c r="C50095" t="s">
        <v>5341</v>
      </c>
      <c r="D50095">
        <v>21880</v>
      </c>
      <c r="E50095" t="s">
        <v>432</v>
      </c>
      <c r="F50095" t="s">
        <v>433</v>
      </c>
      <c r="G50095" t="s">
        <v>434</v>
      </c>
      <c r="H50095" s="1" t="s">
        <v>437</v>
      </c>
      <c r="I50095" t="s">
        <v>438</v>
      </c>
      <c r="L50095" s="2">
        <v>22</v>
      </c>
      <c r="N50095" t="s">
        <v>32</v>
      </c>
      <c r="P50095" t="s">
        <v>32</v>
      </c>
      <c r="Q50095">
        <v>1610</v>
      </c>
      <c r="R50095" t="s">
        <v>115</v>
      </c>
    </row>
    <row r="50096" spans="1:18" x14ac:dyDescent="0.25">
      <c r="A50096" t="s">
        <v>18</v>
      </c>
      <c r="B50096" t="s">
        <v>19</v>
      </c>
      <c r="C50096" t="s">
        <v>5341</v>
      </c>
      <c r="D50096">
        <v>21880</v>
      </c>
      <c r="E50096" t="s">
        <v>432</v>
      </c>
      <c r="F50096" t="s">
        <v>433</v>
      </c>
      <c r="G50096" t="s">
        <v>434</v>
      </c>
      <c r="H50096" s="1" t="s">
        <v>439</v>
      </c>
      <c r="I50096" t="s">
        <v>440</v>
      </c>
      <c r="L50096" s="2">
        <v>378.84</v>
      </c>
      <c r="N50096" t="s">
        <v>32</v>
      </c>
      <c r="P50096" t="s">
        <v>32</v>
      </c>
      <c r="Q50096">
        <v>1610</v>
      </c>
      <c r="R50096" t="s">
        <v>115</v>
      </c>
    </row>
    <row r="50097" spans="1:18" x14ac:dyDescent="0.25">
      <c r="A50097" t="s">
        <v>18</v>
      </c>
      <c r="B50097" t="s">
        <v>19</v>
      </c>
      <c r="C50097" t="s">
        <v>5341</v>
      </c>
      <c r="D50097">
        <v>21880</v>
      </c>
      <c r="E50097" t="s">
        <v>432</v>
      </c>
      <c r="F50097" t="s">
        <v>433</v>
      </c>
      <c r="G50097" t="s">
        <v>434</v>
      </c>
      <c r="H50097" s="1" t="s">
        <v>439</v>
      </c>
      <c r="I50097" t="s">
        <v>440</v>
      </c>
      <c r="L50097" s="2">
        <v>188.38</v>
      </c>
      <c r="N50097" t="s">
        <v>32</v>
      </c>
      <c r="P50097" t="s">
        <v>32</v>
      </c>
      <c r="Q50097">
        <v>1632</v>
      </c>
      <c r="R50097" t="s">
        <v>455</v>
      </c>
    </row>
    <row r="50098" spans="1:18" x14ac:dyDescent="0.25">
      <c r="A50098" t="s">
        <v>18</v>
      </c>
      <c r="B50098" t="s">
        <v>19</v>
      </c>
      <c r="C50098" t="s">
        <v>5341</v>
      </c>
      <c r="D50098">
        <v>21880</v>
      </c>
      <c r="E50098" t="s">
        <v>432</v>
      </c>
      <c r="F50098" t="s">
        <v>433</v>
      </c>
      <c r="G50098" t="s">
        <v>434</v>
      </c>
      <c r="H50098" s="1" t="s">
        <v>435</v>
      </c>
      <c r="I50098" t="s">
        <v>436</v>
      </c>
      <c r="L50098" s="2">
        <v>27.04</v>
      </c>
      <c r="N50098" t="s">
        <v>32</v>
      </c>
      <c r="P50098" t="s">
        <v>32</v>
      </c>
      <c r="Q50098">
        <v>1610</v>
      </c>
      <c r="R50098" t="s">
        <v>115</v>
      </c>
    </row>
    <row r="50099" spans="1:18" x14ac:dyDescent="0.25">
      <c r="A50099" t="s">
        <v>18</v>
      </c>
      <c r="B50099" t="s">
        <v>19</v>
      </c>
      <c r="C50099" t="s">
        <v>5404</v>
      </c>
      <c r="D50099">
        <v>21881</v>
      </c>
      <c r="E50099" t="s">
        <v>5441</v>
      </c>
      <c r="F50099" t="s">
        <v>5442</v>
      </c>
      <c r="G50099" t="s">
        <v>5443</v>
      </c>
      <c r="H50099" s="1" t="s">
        <v>385</v>
      </c>
      <c r="I50099" t="s">
        <v>386</v>
      </c>
      <c r="L50099" s="2">
        <v>8900</v>
      </c>
      <c r="N50099" t="s">
        <v>32</v>
      </c>
      <c r="P50099" t="s">
        <v>32</v>
      </c>
      <c r="Q50099">
        <v>1420</v>
      </c>
      <c r="R50099" t="s">
        <v>96</v>
      </c>
    </row>
    <row r="50100" spans="1:18" x14ac:dyDescent="0.25">
      <c r="A50100" t="s">
        <v>18</v>
      </c>
      <c r="B50100" t="s">
        <v>19</v>
      </c>
      <c r="C50100" t="s">
        <v>5393</v>
      </c>
      <c r="D50100">
        <v>21882</v>
      </c>
      <c r="E50100" t="s">
        <v>767</v>
      </c>
      <c r="F50100" t="s">
        <v>768</v>
      </c>
      <c r="G50100" t="s">
        <v>769</v>
      </c>
      <c r="H50100" s="1" t="s">
        <v>570</v>
      </c>
      <c r="I50100" t="s">
        <v>571</v>
      </c>
      <c r="L50100" s="2">
        <v>5</v>
      </c>
      <c r="N50100" t="s">
        <v>32</v>
      </c>
      <c r="P50100" t="s">
        <v>32</v>
      </c>
      <c r="Q50100">
        <v>5730</v>
      </c>
      <c r="R50100" t="s">
        <v>499</v>
      </c>
    </row>
    <row r="50101" spans="1:18" x14ac:dyDescent="0.25">
      <c r="A50101" t="s">
        <v>18</v>
      </c>
      <c r="B50101" t="s">
        <v>19</v>
      </c>
      <c r="C50101" t="s">
        <v>5393</v>
      </c>
      <c r="D50101">
        <v>21883</v>
      </c>
      <c r="E50101" t="s">
        <v>1850</v>
      </c>
      <c r="F50101" t="s">
        <v>1851</v>
      </c>
      <c r="G50101" t="s">
        <v>1852</v>
      </c>
      <c r="H50101" s="1" t="s">
        <v>254</v>
      </c>
      <c r="I50101" t="s">
        <v>255</v>
      </c>
      <c r="L50101" s="2">
        <v>480</v>
      </c>
      <c r="N50101" t="s">
        <v>32</v>
      </c>
      <c r="P50101" t="s">
        <v>32</v>
      </c>
      <c r="Q50101">
        <v>3402</v>
      </c>
      <c r="R50101" t="s">
        <v>74</v>
      </c>
    </row>
    <row r="50102" spans="1:18" x14ac:dyDescent="0.25">
      <c r="A50102" t="s">
        <v>18</v>
      </c>
      <c r="B50102" t="s">
        <v>19</v>
      </c>
      <c r="C50102" t="s">
        <v>5415</v>
      </c>
      <c r="D50102">
        <v>21884</v>
      </c>
      <c r="E50102" t="s">
        <v>5094</v>
      </c>
      <c r="F50102" t="s">
        <v>5095</v>
      </c>
      <c r="G50102" t="s">
        <v>867</v>
      </c>
      <c r="H50102" s="1" t="s">
        <v>437</v>
      </c>
      <c r="I50102" t="s">
        <v>438</v>
      </c>
      <c r="L50102" s="2">
        <v>10</v>
      </c>
      <c r="N50102" t="s">
        <v>32</v>
      </c>
      <c r="P50102" t="s">
        <v>32</v>
      </c>
      <c r="Q50102">
        <v>1612</v>
      </c>
      <c r="R50102" t="s">
        <v>114</v>
      </c>
    </row>
    <row r="50103" spans="1:18" x14ac:dyDescent="0.25">
      <c r="A50103" t="s">
        <v>18</v>
      </c>
      <c r="B50103" t="s">
        <v>19</v>
      </c>
      <c r="C50103" t="s">
        <v>5415</v>
      </c>
      <c r="D50103">
        <v>21884</v>
      </c>
      <c r="E50103" t="s">
        <v>5094</v>
      </c>
      <c r="F50103" t="s">
        <v>5095</v>
      </c>
      <c r="G50103" t="s">
        <v>867</v>
      </c>
      <c r="H50103" s="1" t="s">
        <v>516</v>
      </c>
      <c r="I50103" t="s">
        <v>517</v>
      </c>
      <c r="L50103" s="2">
        <v>134.16</v>
      </c>
      <c r="N50103" t="s">
        <v>32</v>
      </c>
      <c r="P50103" t="s">
        <v>32</v>
      </c>
      <c r="Q50103">
        <v>1612</v>
      </c>
      <c r="R50103" t="s">
        <v>114</v>
      </c>
    </row>
    <row r="50104" spans="1:18" x14ac:dyDescent="0.25">
      <c r="A50104" t="s">
        <v>18</v>
      </c>
      <c r="B50104" t="s">
        <v>19</v>
      </c>
      <c r="C50104" t="s">
        <v>4964</v>
      </c>
      <c r="D50104">
        <v>21885</v>
      </c>
      <c r="E50104" t="s">
        <v>1599</v>
      </c>
      <c r="F50104" t="s">
        <v>1600</v>
      </c>
      <c r="G50104" t="s">
        <v>1601</v>
      </c>
      <c r="H50104" s="1" t="s">
        <v>441</v>
      </c>
      <c r="I50104" t="s">
        <v>442</v>
      </c>
      <c r="L50104" s="2">
        <v>122.64</v>
      </c>
      <c r="N50104" t="s">
        <v>32</v>
      </c>
      <c r="P50104" t="s">
        <v>32</v>
      </c>
      <c r="Q50104">
        <v>1631</v>
      </c>
      <c r="R50104" t="s">
        <v>133</v>
      </c>
    </row>
    <row r="50105" spans="1:18" x14ac:dyDescent="0.25">
      <c r="A50105" t="s">
        <v>18</v>
      </c>
      <c r="B50105" t="s">
        <v>19</v>
      </c>
      <c r="C50105" t="s">
        <v>4964</v>
      </c>
      <c r="D50105">
        <v>21886</v>
      </c>
      <c r="E50105" t="s">
        <v>1599</v>
      </c>
      <c r="F50105" t="s">
        <v>1600</v>
      </c>
      <c r="G50105" t="s">
        <v>1601</v>
      </c>
      <c r="H50105" s="1" t="s">
        <v>441</v>
      </c>
      <c r="I50105" t="s">
        <v>442</v>
      </c>
      <c r="L50105" s="2">
        <v>20.67</v>
      </c>
      <c r="N50105" t="s">
        <v>32</v>
      </c>
      <c r="P50105" t="s">
        <v>32</v>
      </c>
      <c r="Q50105">
        <v>1632</v>
      </c>
      <c r="R50105" t="s">
        <v>455</v>
      </c>
    </row>
    <row r="50106" spans="1:18" x14ac:dyDescent="0.25">
      <c r="A50106" t="s">
        <v>18</v>
      </c>
      <c r="B50106" t="s">
        <v>19</v>
      </c>
      <c r="C50106" t="s">
        <v>4964</v>
      </c>
      <c r="D50106">
        <v>21886</v>
      </c>
      <c r="E50106" t="s">
        <v>1599</v>
      </c>
      <c r="F50106" t="s">
        <v>1600</v>
      </c>
      <c r="G50106" t="s">
        <v>1601</v>
      </c>
      <c r="H50106" s="1" t="s">
        <v>441</v>
      </c>
      <c r="I50106" t="s">
        <v>442</v>
      </c>
      <c r="L50106" s="2">
        <v>31.01</v>
      </c>
      <c r="N50106" t="s">
        <v>32</v>
      </c>
      <c r="P50106" t="s">
        <v>32</v>
      </c>
      <c r="Q50106">
        <v>1610</v>
      </c>
      <c r="R50106" t="s">
        <v>115</v>
      </c>
    </row>
    <row r="50107" spans="1:18" x14ac:dyDescent="0.25">
      <c r="A50107" t="s">
        <v>18</v>
      </c>
      <c r="B50107" t="s">
        <v>19</v>
      </c>
      <c r="C50107" t="s">
        <v>4964</v>
      </c>
      <c r="D50107">
        <v>21887</v>
      </c>
      <c r="E50107" t="s">
        <v>1599</v>
      </c>
      <c r="F50107" t="s">
        <v>1600</v>
      </c>
      <c r="G50107" t="s">
        <v>1601</v>
      </c>
      <c r="H50107" s="1" t="s">
        <v>441</v>
      </c>
      <c r="I50107" t="s">
        <v>442</v>
      </c>
      <c r="L50107" s="2">
        <v>110.32</v>
      </c>
      <c r="N50107" t="s">
        <v>32</v>
      </c>
      <c r="P50107" t="s">
        <v>32</v>
      </c>
      <c r="Q50107">
        <v>1631</v>
      </c>
      <c r="R50107" t="s">
        <v>133</v>
      </c>
    </row>
    <row r="50108" spans="1:18" x14ac:dyDescent="0.25">
      <c r="A50108" t="s">
        <v>18</v>
      </c>
      <c r="B50108" t="s">
        <v>19</v>
      </c>
      <c r="C50108" t="s">
        <v>4964</v>
      </c>
      <c r="D50108">
        <v>21888</v>
      </c>
      <c r="E50108" t="s">
        <v>1599</v>
      </c>
      <c r="F50108" t="s">
        <v>1600</v>
      </c>
      <c r="G50108" t="s">
        <v>1601</v>
      </c>
      <c r="H50108" s="1" t="s">
        <v>441</v>
      </c>
      <c r="I50108" t="s">
        <v>442</v>
      </c>
      <c r="L50108" s="2">
        <v>126.8</v>
      </c>
      <c r="N50108" t="s">
        <v>32</v>
      </c>
      <c r="P50108" t="s">
        <v>32</v>
      </c>
      <c r="Q50108">
        <v>1610</v>
      </c>
      <c r="R50108" t="s">
        <v>115</v>
      </c>
    </row>
    <row r="50109" spans="1:18" x14ac:dyDescent="0.25">
      <c r="A50109" t="s">
        <v>18</v>
      </c>
      <c r="B50109" t="s">
        <v>19</v>
      </c>
      <c r="C50109" t="s">
        <v>4964</v>
      </c>
      <c r="D50109">
        <v>21888</v>
      </c>
      <c r="E50109" t="s">
        <v>1599</v>
      </c>
      <c r="F50109" t="s">
        <v>1600</v>
      </c>
      <c r="G50109" t="s">
        <v>1601</v>
      </c>
      <c r="H50109" s="1" t="s">
        <v>441</v>
      </c>
      <c r="I50109" t="s">
        <v>442</v>
      </c>
      <c r="L50109" s="2">
        <v>84.53</v>
      </c>
      <c r="N50109" t="s">
        <v>32</v>
      </c>
      <c r="P50109" t="s">
        <v>32</v>
      </c>
      <c r="Q50109">
        <v>1632</v>
      </c>
      <c r="R50109" t="s">
        <v>455</v>
      </c>
    </row>
    <row r="50110" spans="1:18" x14ac:dyDescent="0.25">
      <c r="A50110" t="s">
        <v>18</v>
      </c>
      <c r="B50110" t="s">
        <v>19</v>
      </c>
      <c r="C50110" t="s">
        <v>4964</v>
      </c>
      <c r="D50110">
        <v>21889</v>
      </c>
      <c r="E50110" t="s">
        <v>1599</v>
      </c>
      <c r="F50110" t="s">
        <v>1600</v>
      </c>
      <c r="G50110" t="s">
        <v>1601</v>
      </c>
      <c r="H50110" s="1" t="s">
        <v>441</v>
      </c>
      <c r="I50110" t="s">
        <v>442</v>
      </c>
      <c r="L50110" s="2">
        <v>23.99</v>
      </c>
      <c r="N50110" t="s">
        <v>32</v>
      </c>
      <c r="P50110" t="s">
        <v>32</v>
      </c>
      <c r="Q50110">
        <v>1635</v>
      </c>
      <c r="R50110" t="s">
        <v>331</v>
      </c>
    </row>
    <row r="50111" spans="1:18" x14ac:dyDescent="0.25">
      <c r="A50111" t="s">
        <v>18</v>
      </c>
      <c r="B50111" t="s">
        <v>19</v>
      </c>
      <c r="C50111" t="s">
        <v>4964</v>
      </c>
      <c r="D50111">
        <v>21889</v>
      </c>
      <c r="E50111" t="s">
        <v>1599</v>
      </c>
      <c r="F50111" t="s">
        <v>1600</v>
      </c>
      <c r="G50111" t="s">
        <v>1601</v>
      </c>
      <c r="H50111" s="1" t="s">
        <v>441</v>
      </c>
      <c r="I50111" t="s">
        <v>442</v>
      </c>
      <c r="L50111" s="2">
        <v>85.05</v>
      </c>
      <c r="N50111" t="s">
        <v>32</v>
      </c>
      <c r="P50111" t="s">
        <v>32</v>
      </c>
      <c r="Q50111">
        <v>1635</v>
      </c>
      <c r="R50111" t="s">
        <v>331</v>
      </c>
    </row>
    <row r="50112" spans="1:18" x14ac:dyDescent="0.25">
      <c r="A50112" t="s">
        <v>18</v>
      </c>
      <c r="B50112" t="s">
        <v>19</v>
      </c>
      <c r="C50112" t="s">
        <v>4964</v>
      </c>
      <c r="D50112">
        <v>21890</v>
      </c>
      <c r="E50112" t="s">
        <v>1599</v>
      </c>
      <c r="F50112" t="s">
        <v>1600</v>
      </c>
      <c r="G50112" t="s">
        <v>1601</v>
      </c>
      <c r="H50112" s="1" t="s">
        <v>441</v>
      </c>
      <c r="I50112" t="s">
        <v>442</v>
      </c>
      <c r="L50112" s="2">
        <v>141.27000000000001</v>
      </c>
      <c r="N50112" t="s">
        <v>32</v>
      </c>
      <c r="P50112" t="s">
        <v>32</v>
      </c>
      <c r="Q50112">
        <v>1610</v>
      </c>
      <c r="R50112" t="s">
        <v>115</v>
      </c>
    </row>
    <row r="50113" spans="1:18" x14ac:dyDescent="0.25">
      <c r="A50113" t="s">
        <v>18</v>
      </c>
      <c r="B50113" t="s">
        <v>19</v>
      </c>
      <c r="C50113" t="s">
        <v>4964</v>
      </c>
      <c r="D50113">
        <v>21890</v>
      </c>
      <c r="E50113" t="s">
        <v>1599</v>
      </c>
      <c r="F50113" t="s">
        <v>1600</v>
      </c>
      <c r="G50113" t="s">
        <v>1601</v>
      </c>
      <c r="H50113" s="1" t="s">
        <v>441</v>
      </c>
      <c r="I50113" t="s">
        <v>442</v>
      </c>
      <c r="L50113" s="2">
        <v>60.54</v>
      </c>
      <c r="N50113" t="s">
        <v>32</v>
      </c>
      <c r="P50113" t="s">
        <v>32</v>
      </c>
      <c r="Q50113">
        <v>1631</v>
      </c>
      <c r="R50113" t="s">
        <v>133</v>
      </c>
    </row>
    <row r="50114" spans="1:18" x14ac:dyDescent="0.25">
      <c r="A50114" t="s">
        <v>18</v>
      </c>
      <c r="B50114" t="s">
        <v>19</v>
      </c>
      <c r="C50114" t="s">
        <v>4964</v>
      </c>
      <c r="D50114">
        <v>21891</v>
      </c>
      <c r="E50114" t="s">
        <v>1599</v>
      </c>
      <c r="F50114" t="s">
        <v>1600</v>
      </c>
      <c r="G50114" t="s">
        <v>1601</v>
      </c>
      <c r="H50114" s="1" t="s">
        <v>441</v>
      </c>
      <c r="I50114" t="s">
        <v>442</v>
      </c>
      <c r="L50114" s="2">
        <v>96.25</v>
      </c>
      <c r="N50114" t="s">
        <v>32</v>
      </c>
      <c r="P50114" t="s">
        <v>32</v>
      </c>
      <c r="Q50114">
        <v>1610</v>
      </c>
      <c r="R50114" t="s">
        <v>115</v>
      </c>
    </row>
    <row r="50115" spans="1:18" x14ac:dyDescent="0.25">
      <c r="A50115" t="s">
        <v>18</v>
      </c>
      <c r="B50115" t="s">
        <v>19</v>
      </c>
      <c r="C50115" t="s">
        <v>4964</v>
      </c>
      <c r="D50115">
        <v>21891</v>
      </c>
      <c r="E50115" t="s">
        <v>1599</v>
      </c>
      <c r="F50115" t="s">
        <v>1600</v>
      </c>
      <c r="G50115" t="s">
        <v>1601</v>
      </c>
      <c r="H50115" s="1" t="s">
        <v>441</v>
      </c>
      <c r="I50115" t="s">
        <v>442</v>
      </c>
      <c r="L50115" s="2">
        <v>64.17</v>
      </c>
      <c r="N50115" t="s">
        <v>32</v>
      </c>
      <c r="P50115" t="s">
        <v>32</v>
      </c>
      <c r="Q50115">
        <v>1632</v>
      </c>
      <c r="R50115" t="s">
        <v>455</v>
      </c>
    </row>
    <row r="50116" spans="1:18" x14ac:dyDescent="0.25">
      <c r="A50116" t="s">
        <v>18</v>
      </c>
      <c r="B50116" t="s">
        <v>19</v>
      </c>
      <c r="C50116" t="s">
        <v>5434</v>
      </c>
      <c r="D50116">
        <v>21892</v>
      </c>
      <c r="E50116" t="s">
        <v>1371</v>
      </c>
      <c r="F50116" t="s">
        <v>1372</v>
      </c>
      <c r="G50116" t="s">
        <v>1373</v>
      </c>
      <c r="H50116" s="1" t="s">
        <v>964</v>
      </c>
      <c r="I50116" t="s">
        <v>965</v>
      </c>
      <c r="L50116" s="2">
        <v>1367.39</v>
      </c>
      <c r="N50116" t="s">
        <v>32</v>
      </c>
      <c r="P50116" t="s">
        <v>32</v>
      </c>
      <c r="Q50116">
        <v>5860</v>
      </c>
      <c r="R50116" t="s">
        <v>1999</v>
      </c>
    </row>
    <row r="50117" spans="1:18" x14ac:dyDescent="0.25">
      <c r="A50117" t="s">
        <v>18</v>
      </c>
      <c r="B50117" t="s">
        <v>19</v>
      </c>
      <c r="C50117" t="s">
        <v>5268</v>
      </c>
      <c r="D50117">
        <v>21893</v>
      </c>
      <c r="E50117" t="s">
        <v>384</v>
      </c>
      <c r="F50117" t="s">
        <v>180</v>
      </c>
      <c r="G50117" t="s">
        <v>181</v>
      </c>
      <c r="H50117" s="1" t="s">
        <v>88</v>
      </c>
      <c r="I50117" t="s">
        <v>89</v>
      </c>
      <c r="L50117" s="2">
        <v>12736.67</v>
      </c>
      <c r="N50117" t="s">
        <v>32</v>
      </c>
      <c r="P50117" t="s">
        <v>32</v>
      </c>
      <c r="Q50117">
        <v>5701</v>
      </c>
      <c r="R50117" t="s">
        <v>90</v>
      </c>
    </row>
    <row r="50118" spans="1:18" x14ac:dyDescent="0.25">
      <c r="A50118" t="s">
        <v>18</v>
      </c>
      <c r="B50118" t="s">
        <v>19</v>
      </c>
      <c r="C50118" t="s">
        <v>4964</v>
      </c>
      <c r="D50118">
        <v>21894</v>
      </c>
      <c r="E50118" t="s">
        <v>1599</v>
      </c>
      <c r="F50118" t="s">
        <v>1600</v>
      </c>
      <c r="G50118" t="s">
        <v>1601</v>
      </c>
      <c r="H50118" s="1" t="s">
        <v>441</v>
      </c>
      <c r="I50118" t="s">
        <v>442</v>
      </c>
      <c r="L50118" s="2">
        <v>47.16</v>
      </c>
      <c r="N50118" t="s">
        <v>32</v>
      </c>
      <c r="P50118" t="s">
        <v>32</v>
      </c>
      <c r="Q50118">
        <v>1631</v>
      </c>
      <c r="R50118" t="s">
        <v>133</v>
      </c>
    </row>
    <row r="50119" spans="1:18" x14ac:dyDescent="0.25">
      <c r="A50119" t="s">
        <v>18</v>
      </c>
      <c r="B50119" t="s">
        <v>19</v>
      </c>
      <c r="C50119" t="s">
        <v>4964</v>
      </c>
      <c r="D50119">
        <v>21894</v>
      </c>
      <c r="E50119" t="s">
        <v>1599</v>
      </c>
      <c r="F50119" t="s">
        <v>1600</v>
      </c>
      <c r="G50119" t="s">
        <v>1601</v>
      </c>
      <c r="H50119" s="1" t="s">
        <v>441</v>
      </c>
      <c r="I50119" t="s">
        <v>442</v>
      </c>
      <c r="L50119" s="2">
        <v>47.16</v>
      </c>
      <c r="N50119" t="s">
        <v>32</v>
      </c>
      <c r="P50119" t="s">
        <v>32</v>
      </c>
      <c r="Q50119">
        <v>1610</v>
      </c>
      <c r="R50119" t="s">
        <v>115</v>
      </c>
    </row>
    <row r="50120" spans="1:18" x14ac:dyDescent="0.25">
      <c r="A50120" t="s">
        <v>18</v>
      </c>
      <c r="B50120" t="s">
        <v>19</v>
      </c>
      <c r="C50120" t="s">
        <v>5268</v>
      </c>
      <c r="D50120">
        <v>21895</v>
      </c>
      <c r="E50120" t="s">
        <v>211</v>
      </c>
      <c r="F50120" t="s">
        <v>212</v>
      </c>
      <c r="G50120" t="s">
        <v>213</v>
      </c>
      <c r="H50120" s="1" t="s">
        <v>88</v>
      </c>
      <c r="I50120" t="s">
        <v>89</v>
      </c>
      <c r="L50120" s="2">
        <v>15686.02</v>
      </c>
      <c r="N50120" t="s">
        <v>32</v>
      </c>
      <c r="P50120" t="s">
        <v>32</v>
      </c>
      <c r="Q50120">
        <v>5701</v>
      </c>
      <c r="R50120" t="s">
        <v>90</v>
      </c>
    </row>
    <row r="50121" spans="1:18" x14ac:dyDescent="0.25">
      <c r="A50121" t="s">
        <v>18</v>
      </c>
      <c r="B50121" t="s">
        <v>19</v>
      </c>
      <c r="C50121" t="s">
        <v>5250</v>
      </c>
      <c r="D50121">
        <v>21896</v>
      </c>
      <c r="E50121" t="s">
        <v>900</v>
      </c>
      <c r="F50121" t="s">
        <v>901</v>
      </c>
      <c r="G50121" t="s">
        <v>902</v>
      </c>
      <c r="H50121" s="1" t="s">
        <v>478</v>
      </c>
      <c r="I50121" t="s">
        <v>479</v>
      </c>
      <c r="L50121" s="2">
        <v>79.680000000000007</v>
      </c>
      <c r="Q50121">
        <v>2518</v>
      </c>
    </row>
    <row r="50122" spans="1:18" x14ac:dyDescent="0.25">
      <c r="A50122" t="s">
        <v>18</v>
      </c>
      <c r="B50122" t="s">
        <v>19</v>
      </c>
      <c r="C50122" t="s">
        <v>5250</v>
      </c>
      <c r="D50122">
        <v>21896</v>
      </c>
      <c r="E50122" t="s">
        <v>900</v>
      </c>
      <c r="F50122" t="s">
        <v>901</v>
      </c>
      <c r="G50122" t="s">
        <v>902</v>
      </c>
      <c r="H50122" s="1" t="s">
        <v>478</v>
      </c>
      <c r="I50122" t="s">
        <v>479</v>
      </c>
      <c r="L50122" s="2">
        <v>217.2</v>
      </c>
      <c r="N50122" t="s">
        <v>32</v>
      </c>
      <c r="P50122" t="s">
        <v>32</v>
      </c>
      <c r="Q50122">
        <v>2310</v>
      </c>
      <c r="R50122" t="s">
        <v>274</v>
      </c>
    </row>
    <row r="50123" spans="1:18" x14ac:dyDescent="0.25">
      <c r="A50123" t="s">
        <v>18</v>
      </c>
      <c r="B50123" t="s">
        <v>19</v>
      </c>
      <c r="C50123" t="s">
        <v>5268</v>
      </c>
      <c r="D50123">
        <v>21897</v>
      </c>
      <c r="E50123" t="s">
        <v>384</v>
      </c>
      <c r="F50123" t="s">
        <v>180</v>
      </c>
      <c r="G50123" t="s">
        <v>181</v>
      </c>
      <c r="H50123" s="1" t="s">
        <v>385</v>
      </c>
      <c r="I50123" t="s">
        <v>386</v>
      </c>
      <c r="L50123" s="2">
        <v>848.11</v>
      </c>
      <c r="N50123" t="s">
        <v>32</v>
      </c>
      <c r="P50123" t="s">
        <v>32</v>
      </c>
      <c r="Q50123">
        <v>5701</v>
      </c>
      <c r="R50123" t="s">
        <v>90</v>
      </c>
    </row>
    <row r="50124" spans="1:18" x14ac:dyDescent="0.25">
      <c r="A50124" t="s">
        <v>18</v>
      </c>
      <c r="B50124" t="s">
        <v>19</v>
      </c>
      <c r="C50124" t="s">
        <v>5330</v>
      </c>
      <c r="D50124">
        <v>21899</v>
      </c>
      <c r="E50124" t="s">
        <v>5439</v>
      </c>
      <c r="F50124" t="s">
        <v>2225</v>
      </c>
      <c r="G50124" t="s">
        <v>2226</v>
      </c>
      <c r="H50124" s="1" t="s">
        <v>437</v>
      </c>
      <c r="I50124" t="s">
        <v>438</v>
      </c>
      <c r="L50124" s="2">
        <v>312.33</v>
      </c>
      <c r="N50124" t="s">
        <v>32</v>
      </c>
      <c r="P50124" t="s">
        <v>32</v>
      </c>
      <c r="Q50124">
        <v>1420</v>
      </c>
      <c r="R50124" t="s">
        <v>96</v>
      </c>
    </row>
    <row r="50125" spans="1:18" x14ac:dyDescent="0.25">
      <c r="A50125" t="s">
        <v>18</v>
      </c>
      <c r="B50125" t="s">
        <v>19</v>
      </c>
      <c r="C50125" t="s">
        <v>5330</v>
      </c>
      <c r="D50125">
        <v>21899</v>
      </c>
      <c r="E50125" t="s">
        <v>5439</v>
      </c>
      <c r="F50125" t="s">
        <v>2225</v>
      </c>
      <c r="G50125" t="s">
        <v>2226</v>
      </c>
      <c r="H50125" s="1" t="s">
        <v>116</v>
      </c>
      <c r="I50125" t="s">
        <v>117</v>
      </c>
      <c r="L50125" s="2">
        <v>20</v>
      </c>
      <c r="N50125" t="s">
        <v>32</v>
      </c>
      <c r="P50125" t="s">
        <v>32</v>
      </c>
      <c r="Q50125">
        <v>9100</v>
      </c>
      <c r="R50125" t="s">
        <v>118</v>
      </c>
    </row>
    <row r="50126" spans="1:18" x14ac:dyDescent="0.25">
      <c r="A50126" t="s">
        <v>18</v>
      </c>
      <c r="B50126" t="s">
        <v>19</v>
      </c>
      <c r="C50126" t="s">
        <v>5434</v>
      </c>
      <c r="D50126">
        <v>21900</v>
      </c>
      <c r="E50126" t="s">
        <v>1371</v>
      </c>
      <c r="F50126" t="s">
        <v>1372</v>
      </c>
      <c r="G50126" t="s">
        <v>1373</v>
      </c>
      <c r="H50126" s="1" t="s">
        <v>964</v>
      </c>
      <c r="I50126" t="s">
        <v>965</v>
      </c>
      <c r="L50126" s="2">
        <v>4498.0200000000004</v>
      </c>
      <c r="N50126" t="s">
        <v>32</v>
      </c>
      <c r="P50126" t="s">
        <v>32</v>
      </c>
      <c r="Q50126">
        <v>5860</v>
      </c>
      <c r="R50126" t="s">
        <v>1999</v>
      </c>
    </row>
    <row r="50127" spans="1:18" x14ac:dyDescent="0.25">
      <c r="A50127" t="s">
        <v>18</v>
      </c>
      <c r="B50127" t="s">
        <v>19</v>
      </c>
      <c r="C50127" t="s">
        <v>5152</v>
      </c>
      <c r="D50127">
        <v>21901</v>
      </c>
      <c r="E50127" t="s">
        <v>251</v>
      </c>
      <c r="F50127" t="s">
        <v>252</v>
      </c>
      <c r="G50127" t="s">
        <v>253</v>
      </c>
      <c r="H50127" s="1" t="s">
        <v>254</v>
      </c>
      <c r="I50127" t="s">
        <v>255</v>
      </c>
      <c r="L50127" s="2">
        <v>8.57</v>
      </c>
      <c r="N50127" t="s">
        <v>32</v>
      </c>
      <c r="P50127" t="s">
        <v>32</v>
      </c>
      <c r="Q50127">
        <v>5940</v>
      </c>
      <c r="R50127" t="s">
        <v>639</v>
      </c>
    </row>
    <row r="50128" spans="1:18" x14ac:dyDescent="0.25">
      <c r="A50128" t="s">
        <v>18</v>
      </c>
      <c r="B50128" t="s">
        <v>19</v>
      </c>
      <c r="C50128" t="s">
        <v>5416</v>
      </c>
      <c r="D50128">
        <v>21902</v>
      </c>
      <c r="E50128" t="s">
        <v>785</v>
      </c>
      <c r="F50128" t="s">
        <v>2599</v>
      </c>
      <c r="G50128" t="s">
        <v>787</v>
      </c>
      <c r="H50128" s="1" t="s">
        <v>435</v>
      </c>
      <c r="I50128" t="s">
        <v>436</v>
      </c>
      <c r="L50128" s="2">
        <v>26.84</v>
      </c>
      <c r="N50128" t="s">
        <v>32</v>
      </c>
      <c r="P50128" t="s">
        <v>32</v>
      </c>
      <c r="Q50128">
        <v>3402</v>
      </c>
      <c r="R50128" t="s">
        <v>74</v>
      </c>
    </row>
    <row r="50129" spans="1:18" x14ac:dyDescent="0.25">
      <c r="A50129" t="s">
        <v>18</v>
      </c>
      <c r="B50129" t="s">
        <v>19</v>
      </c>
      <c r="C50129" t="s">
        <v>4964</v>
      </c>
      <c r="D50129">
        <v>21903</v>
      </c>
      <c r="E50129" t="s">
        <v>1599</v>
      </c>
      <c r="F50129" t="s">
        <v>1600</v>
      </c>
      <c r="G50129" t="s">
        <v>1601</v>
      </c>
      <c r="H50129" s="1" t="s">
        <v>441</v>
      </c>
      <c r="I50129" t="s">
        <v>442</v>
      </c>
      <c r="L50129" s="2">
        <v>41.07</v>
      </c>
      <c r="N50129" t="s">
        <v>32</v>
      </c>
      <c r="P50129" t="s">
        <v>32</v>
      </c>
      <c r="Q50129">
        <v>1631</v>
      </c>
      <c r="R50129" t="s">
        <v>133</v>
      </c>
    </row>
    <row r="50130" spans="1:18" x14ac:dyDescent="0.25">
      <c r="A50130" t="s">
        <v>18</v>
      </c>
      <c r="B50130" t="s">
        <v>19</v>
      </c>
      <c r="C50130" t="s">
        <v>4964</v>
      </c>
      <c r="D50130">
        <v>21904</v>
      </c>
      <c r="E50130" t="s">
        <v>1599</v>
      </c>
      <c r="F50130" t="s">
        <v>1600</v>
      </c>
      <c r="G50130" t="s">
        <v>1601</v>
      </c>
      <c r="H50130" s="1" t="s">
        <v>441</v>
      </c>
      <c r="I50130" t="s">
        <v>442</v>
      </c>
      <c r="L50130" s="2">
        <v>13.46</v>
      </c>
      <c r="N50130" t="s">
        <v>32</v>
      </c>
      <c r="P50130" t="s">
        <v>32</v>
      </c>
      <c r="Q50130">
        <v>1610</v>
      </c>
      <c r="R50130" t="s">
        <v>115</v>
      </c>
    </row>
    <row r="50131" spans="1:18" x14ac:dyDescent="0.25">
      <c r="A50131" t="s">
        <v>18</v>
      </c>
      <c r="B50131" t="s">
        <v>19</v>
      </c>
      <c r="C50131" t="s">
        <v>4964</v>
      </c>
      <c r="D50131">
        <v>21904</v>
      </c>
      <c r="E50131" t="s">
        <v>1599</v>
      </c>
      <c r="F50131" t="s">
        <v>1600</v>
      </c>
      <c r="G50131" t="s">
        <v>1601</v>
      </c>
      <c r="H50131" s="1" t="s">
        <v>437</v>
      </c>
      <c r="I50131" t="s">
        <v>438</v>
      </c>
      <c r="L50131" s="2">
        <v>10.16</v>
      </c>
      <c r="N50131" t="s">
        <v>32</v>
      </c>
      <c r="P50131" t="s">
        <v>32</v>
      </c>
      <c r="Q50131">
        <v>1610</v>
      </c>
      <c r="R50131" t="s">
        <v>115</v>
      </c>
    </row>
    <row r="50132" spans="1:18" x14ac:dyDescent="0.25">
      <c r="A50132" t="s">
        <v>18</v>
      </c>
      <c r="B50132" t="s">
        <v>19</v>
      </c>
      <c r="C50132" t="s">
        <v>4964</v>
      </c>
      <c r="D50132">
        <v>21904</v>
      </c>
      <c r="E50132" t="s">
        <v>1599</v>
      </c>
      <c r="F50132" t="s">
        <v>1600</v>
      </c>
      <c r="G50132" t="s">
        <v>1601</v>
      </c>
      <c r="H50132" s="1" t="s">
        <v>441</v>
      </c>
      <c r="I50132" t="s">
        <v>442</v>
      </c>
      <c r="L50132" s="2">
        <v>375.04</v>
      </c>
      <c r="N50132" t="s">
        <v>32</v>
      </c>
      <c r="P50132" t="s">
        <v>32</v>
      </c>
      <c r="Q50132">
        <v>1631</v>
      </c>
      <c r="R50132" t="s">
        <v>133</v>
      </c>
    </row>
    <row r="50133" spans="1:18" x14ac:dyDescent="0.25">
      <c r="A50133" t="s">
        <v>18</v>
      </c>
      <c r="B50133" t="s">
        <v>19</v>
      </c>
      <c r="C50133" t="s">
        <v>4964</v>
      </c>
      <c r="D50133">
        <v>21904</v>
      </c>
      <c r="E50133" t="s">
        <v>1599</v>
      </c>
      <c r="F50133" t="s">
        <v>1600</v>
      </c>
      <c r="G50133" t="s">
        <v>1601</v>
      </c>
      <c r="H50133" s="1" t="s">
        <v>441</v>
      </c>
      <c r="I50133" t="s">
        <v>442</v>
      </c>
      <c r="L50133" s="2">
        <v>144.19999999999999</v>
      </c>
      <c r="N50133" t="s">
        <v>32</v>
      </c>
      <c r="P50133" t="s">
        <v>32</v>
      </c>
      <c r="Q50133">
        <v>1610</v>
      </c>
      <c r="R50133" t="s">
        <v>115</v>
      </c>
    </row>
    <row r="50134" spans="1:18" x14ac:dyDescent="0.25">
      <c r="A50134" t="s">
        <v>18</v>
      </c>
      <c r="B50134" t="s">
        <v>19</v>
      </c>
      <c r="C50134" t="s">
        <v>4964</v>
      </c>
      <c r="D50134">
        <v>21904</v>
      </c>
      <c r="E50134" t="s">
        <v>1599</v>
      </c>
      <c r="F50134" t="s">
        <v>1600</v>
      </c>
      <c r="G50134" t="s">
        <v>1601</v>
      </c>
      <c r="H50134" s="1" t="s">
        <v>437</v>
      </c>
      <c r="I50134" t="s">
        <v>438</v>
      </c>
      <c r="L50134" s="2">
        <v>10.16</v>
      </c>
      <c r="N50134" t="s">
        <v>32</v>
      </c>
      <c r="P50134" t="s">
        <v>32</v>
      </c>
      <c r="Q50134">
        <v>1631</v>
      </c>
      <c r="R50134" t="s">
        <v>133</v>
      </c>
    </row>
    <row r="50135" spans="1:18" x14ac:dyDescent="0.25">
      <c r="A50135" t="s">
        <v>18</v>
      </c>
      <c r="B50135" t="s">
        <v>19</v>
      </c>
      <c r="C50135" t="s">
        <v>4964</v>
      </c>
      <c r="D50135">
        <v>21905</v>
      </c>
      <c r="E50135" t="s">
        <v>1599</v>
      </c>
      <c r="F50135" t="s">
        <v>1600</v>
      </c>
      <c r="G50135" t="s">
        <v>1601</v>
      </c>
      <c r="H50135" s="1" t="s">
        <v>441</v>
      </c>
      <c r="I50135" t="s">
        <v>442</v>
      </c>
      <c r="L50135" s="2">
        <v>26.54</v>
      </c>
      <c r="N50135" t="s">
        <v>32</v>
      </c>
      <c r="P50135" t="s">
        <v>32</v>
      </c>
      <c r="Q50135">
        <v>1632</v>
      </c>
      <c r="R50135" t="s">
        <v>455</v>
      </c>
    </row>
    <row r="50136" spans="1:18" x14ac:dyDescent="0.25">
      <c r="A50136" t="s">
        <v>18</v>
      </c>
      <c r="B50136" t="s">
        <v>19</v>
      </c>
      <c r="C50136" t="s">
        <v>4964</v>
      </c>
      <c r="D50136">
        <v>21905</v>
      </c>
      <c r="E50136" t="s">
        <v>1599</v>
      </c>
      <c r="F50136" t="s">
        <v>1600</v>
      </c>
      <c r="G50136" t="s">
        <v>1601</v>
      </c>
      <c r="H50136" s="1" t="s">
        <v>441</v>
      </c>
      <c r="I50136" t="s">
        <v>442</v>
      </c>
      <c r="L50136" s="2">
        <v>17.7</v>
      </c>
      <c r="N50136" t="s">
        <v>32</v>
      </c>
      <c r="P50136" t="s">
        <v>32</v>
      </c>
      <c r="Q50136">
        <v>1614</v>
      </c>
      <c r="R50136" t="s">
        <v>113</v>
      </c>
    </row>
    <row r="50137" spans="1:18" x14ac:dyDescent="0.25">
      <c r="A50137" t="s">
        <v>18</v>
      </c>
      <c r="B50137" t="s">
        <v>19</v>
      </c>
      <c r="C50137" t="s">
        <v>5393</v>
      </c>
      <c r="D50137">
        <v>21906</v>
      </c>
      <c r="E50137" t="s">
        <v>2963</v>
      </c>
      <c r="F50137" t="s">
        <v>2964</v>
      </c>
      <c r="G50137" t="s">
        <v>2566</v>
      </c>
      <c r="H50137" s="1" t="s">
        <v>260</v>
      </c>
      <c r="I50137" t="s">
        <v>261</v>
      </c>
      <c r="L50137" s="2">
        <v>200.12</v>
      </c>
      <c r="N50137" t="s">
        <v>32</v>
      </c>
      <c r="P50137" t="s">
        <v>32</v>
      </c>
      <c r="Q50137">
        <v>5721</v>
      </c>
      <c r="R50137" t="s">
        <v>486</v>
      </c>
    </row>
    <row r="50138" spans="1:18" x14ac:dyDescent="0.25">
      <c r="A50138" t="s">
        <v>18</v>
      </c>
      <c r="B50138" t="s">
        <v>19</v>
      </c>
      <c r="C50138" t="s">
        <v>5152</v>
      </c>
      <c r="D50138">
        <v>21907</v>
      </c>
      <c r="E50138" t="s">
        <v>251</v>
      </c>
      <c r="F50138" t="s">
        <v>252</v>
      </c>
      <c r="G50138" t="s">
        <v>253</v>
      </c>
      <c r="H50138" s="1" t="s">
        <v>254</v>
      </c>
      <c r="I50138" t="s">
        <v>255</v>
      </c>
      <c r="L50138" s="2">
        <v>6.4</v>
      </c>
      <c r="N50138" t="s">
        <v>32</v>
      </c>
      <c r="P50138" t="s">
        <v>32</v>
      </c>
      <c r="Q50138">
        <v>5940</v>
      </c>
      <c r="R50138" t="s">
        <v>639</v>
      </c>
    </row>
    <row r="50139" spans="1:18" x14ac:dyDescent="0.25">
      <c r="A50139" t="s">
        <v>18</v>
      </c>
      <c r="B50139" t="s">
        <v>19</v>
      </c>
      <c r="C50139" t="s">
        <v>5152</v>
      </c>
      <c r="D50139">
        <v>21907</v>
      </c>
      <c r="E50139" t="s">
        <v>251</v>
      </c>
      <c r="F50139" t="s">
        <v>252</v>
      </c>
      <c r="G50139" t="s">
        <v>253</v>
      </c>
      <c r="H50139" s="1" t="s">
        <v>254</v>
      </c>
      <c r="I50139" t="s">
        <v>255</v>
      </c>
      <c r="L50139" s="2">
        <v>55.2</v>
      </c>
      <c r="N50139" t="s">
        <v>32</v>
      </c>
      <c r="P50139" t="s">
        <v>32</v>
      </c>
      <c r="Q50139">
        <v>5940</v>
      </c>
      <c r="R50139" t="s">
        <v>639</v>
      </c>
    </row>
    <row r="50140" spans="1:18" x14ac:dyDescent="0.25">
      <c r="A50140" t="s">
        <v>18</v>
      </c>
      <c r="B50140" t="s">
        <v>19</v>
      </c>
      <c r="C50140" t="s">
        <v>5152</v>
      </c>
      <c r="D50140">
        <v>21907</v>
      </c>
      <c r="E50140" t="s">
        <v>251</v>
      </c>
      <c r="F50140" t="s">
        <v>252</v>
      </c>
      <c r="G50140" t="s">
        <v>253</v>
      </c>
      <c r="H50140" s="1" t="s">
        <v>254</v>
      </c>
      <c r="I50140" t="s">
        <v>255</v>
      </c>
      <c r="L50140" s="2">
        <v>23.09</v>
      </c>
      <c r="N50140" t="s">
        <v>32</v>
      </c>
      <c r="P50140" t="s">
        <v>32</v>
      </c>
      <c r="Q50140">
        <v>5940</v>
      </c>
      <c r="R50140" t="s">
        <v>639</v>
      </c>
    </row>
    <row r="50141" spans="1:18" x14ac:dyDescent="0.25">
      <c r="A50141" t="s">
        <v>18</v>
      </c>
      <c r="B50141" t="s">
        <v>19</v>
      </c>
      <c r="C50141" t="s">
        <v>5268</v>
      </c>
      <c r="D50141">
        <v>21908</v>
      </c>
      <c r="E50141" t="s">
        <v>163</v>
      </c>
      <c r="F50141" t="s">
        <v>164</v>
      </c>
      <c r="G50141" t="s">
        <v>165</v>
      </c>
      <c r="H50141" s="1" t="s">
        <v>88</v>
      </c>
      <c r="I50141" t="s">
        <v>89</v>
      </c>
      <c r="L50141" s="2">
        <v>611.58000000000004</v>
      </c>
      <c r="N50141" t="s">
        <v>32</v>
      </c>
      <c r="P50141" t="s">
        <v>32</v>
      </c>
      <c r="Q50141">
        <v>5701</v>
      </c>
      <c r="R50141" t="s">
        <v>90</v>
      </c>
    </row>
    <row r="50142" spans="1:18" x14ac:dyDescent="0.25">
      <c r="A50142" t="s">
        <v>18</v>
      </c>
      <c r="B50142" t="s">
        <v>19</v>
      </c>
      <c r="C50142" t="s">
        <v>4964</v>
      </c>
      <c r="D50142">
        <v>21910</v>
      </c>
      <c r="E50142" t="s">
        <v>1599</v>
      </c>
      <c r="F50142" t="s">
        <v>1600</v>
      </c>
      <c r="G50142" t="s">
        <v>1601</v>
      </c>
      <c r="H50142" s="1" t="s">
        <v>441</v>
      </c>
      <c r="I50142" t="s">
        <v>442</v>
      </c>
      <c r="L50142" s="2">
        <v>2.73</v>
      </c>
      <c r="N50142" t="s">
        <v>32</v>
      </c>
      <c r="P50142" t="s">
        <v>32</v>
      </c>
      <c r="Q50142">
        <v>1636</v>
      </c>
      <c r="R50142" t="s">
        <v>1947</v>
      </c>
    </row>
    <row r="50143" spans="1:18" x14ac:dyDescent="0.25">
      <c r="A50143" t="s">
        <v>18</v>
      </c>
      <c r="B50143" t="s">
        <v>19</v>
      </c>
      <c r="C50143" t="s">
        <v>4964</v>
      </c>
      <c r="D50143">
        <v>21910</v>
      </c>
      <c r="E50143" t="s">
        <v>1599</v>
      </c>
      <c r="F50143" t="s">
        <v>1600</v>
      </c>
      <c r="G50143" t="s">
        <v>1601</v>
      </c>
      <c r="H50143" s="1" t="s">
        <v>441</v>
      </c>
      <c r="I50143" t="s">
        <v>442</v>
      </c>
      <c r="L50143" s="2">
        <v>28.96</v>
      </c>
      <c r="N50143" t="s">
        <v>32</v>
      </c>
      <c r="P50143" t="s">
        <v>32</v>
      </c>
      <c r="Q50143">
        <v>1636</v>
      </c>
      <c r="R50143" t="s">
        <v>1947</v>
      </c>
    </row>
    <row r="50144" spans="1:18" x14ac:dyDescent="0.25">
      <c r="A50144" t="s">
        <v>18</v>
      </c>
      <c r="B50144" t="s">
        <v>19</v>
      </c>
      <c r="C50144" t="s">
        <v>5434</v>
      </c>
      <c r="D50144">
        <v>21911</v>
      </c>
      <c r="E50144" t="s">
        <v>1371</v>
      </c>
      <c r="F50144" t="s">
        <v>1372</v>
      </c>
      <c r="G50144" t="s">
        <v>1373</v>
      </c>
      <c r="H50144" s="1" t="s">
        <v>964</v>
      </c>
      <c r="I50144" t="s">
        <v>965</v>
      </c>
      <c r="L50144" s="2">
        <v>607.16</v>
      </c>
      <c r="N50144" t="s">
        <v>32</v>
      </c>
      <c r="P50144" t="s">
        <v>32</v>
      </c>
      <c r="Q50144">
        <v>5860</v>
      </c>
      <c r="R50144" t="s">
        <v>1999</v>
      </c>
    </row>
    <row r="50145" spans="1:18" x14ac:dyDescent="0.25">
      <c r="A50145" t="s">
        <v>18</v>
      </c>
      <c r="B50145" t="s">
        <v>19</v>
      </c>
      <c r="C50145" t="s">
        <v>5393</v>
      </c>
      <c r="D50145">
        <v>21912</v>
      </c>
      <c r="E50145" t="s">
        <v>500</v>
      </c>
      <c r="F50145" t="s">
        <v>501</v>
      </c>
      <c r="G50145" t="s">
        <v>502</v>
      </c>
      <c r="H50145" s="1" t="s">
        <v>437</v>
      </c>
      <c r="I50145" t="s">
        <v>438</v>
      </c>
      <c r="L50145" s="2">
        <v>127.5</v>
      </c>
      <c r="N50145" t="s">
        <v>32</v>
      </c>
      <c r="P50145" t="s">
        <v>32</v>
      </c>
      <c r="Q50145">
        <v>5730</v>
      </c>
      <c r="R50145" t="s">
        <v>499</v>
      </c>
    </row>
    <row r="50146" spans="1:18" x14ac:dyDescent="0.25">
      <c r="A50146" t="s">
        <v>18</v>
      </c>
      <c r="B50146" t="s">
        <v>19</v>
      </c>
      <c r="C50146" t="s">
        <v>4964</v>
      </c>
      <c r="D50146">
        <v>21913</v>
      </c>
      <c r="E50146" t="s">
        <v>1879</v>
      </c>
      <c r="F50146" t="s">
        <v>1880</v>
      </c>
      <c r="G50146" t="s">
        <v>1881</v>
      </c>
      <c r="H50146" s="1" t="s">
        <v>1512</v>
      </c>
      <c r="I50146" t="s">
        <v>1513</v>
      </c>
      <c r="L50146" s="2">
        <v>78.88</v>
      </c>
      <c r="N50146" t="s">
        <v>32</v>
      </c>
      <c r="P50146" t="s">
        <v>32</v>
      </c>
      <c r="Q50146">
        <v>5950</v>
      </c>
      <c r="R50146" t="s">
        <v>1513</v>
      </c>
    </row>
    <row r="50147" spans="1:18" x14ac:dyDescent="0.25">
      <c r="A50147" t="s">
        <v>18</v>
      </c>
      <c r="B50147" t="s">
        <v>19</v>
      </c>
      <c r="C50147" t="s">
        <v>4964</v>
      </c>
      <c r="D50147">
        <v>21914</v>
      </c>
      <c r="E50147" t="s">
        <v>1879</v>
      </c>
      <c r="F50147" t="s">
        <v>1880</v>
      </c>
      <c r="G50147" t="s">
        <v>1881</v>
      </c>
      <c r="H50147" s="1" t="s">
        <v>1512</v>
      </c>
      <c r="I50147" t="s">
        <v>1513</v>
      </c>
      <c r="L50147" s="2">
        <v>78.88</v>
      </c>
      <c r="N50147" t="s">
        <v>32</v>
      </c>
      <c r="P50147" t="s">
        <v>32</v>
      </c>
      <c r="Q50147">
        <v>5950</v>
      </c>
      <c r="R50147" t="s">
        <v>1513</v>
      </c>
    </row>
    <row r="50148" spans="1:18" x14ac:dyDescent="0.25">
      <c r="A50148" t="s">
        <v>18</v>
      </c>
      <c r="B50148" t="s">
        <v>19</v>
      </c>
      <c r="C50148" t="s">
        <v>5330</v>
      </c>
      <c r="D50148">
        <v>21915</v>
      </c>
      <c r="E50148" t="s">
        <v>3617</v>
      </c>
      <c r="F50148" t="s">
        <v>3618</v>
      </c>
      <c r="G50148" t="s">
        <v>3619</v>
      </c>
      <c r="H50148" s="1" t="s">
        <v>224</v>
      </c>
      <c r="I50148" t="s">
        <v>225</v>
      </c>
      <c r="L50148" s="2">
        <v>120.03</v>
      </c>
      <c r="N50148" t="s">
        <v>32</v>
      </c>
      <c r="P50148" t="s">
        <v>32</v>
      </c>
      <c r="Q50148">
        <v>3301</v>
      </c>
      <c r="R50148" t="s">
        <v>301</v>
      </c>
    </row>
    <row r="50149" spans="1:18" x14ac:dyDescent="0.25">
      <c r="A50149" t="s">
        <v>18</v>
      </c>
      <c r="B50149" t="s">
        <v>19</v>
      </c>
      <c r="C50149" t="s">
        <v>5330</v>
      </c>
      <c r="D50149">
        <v>21915</v>
      </c>
      <c r="E50149" t="s">
        <v>3617</v>
      </c>
      <c r="F50149" t="s">
        <v>3618</v>
      </c>
      <c r="G50149" t="s">
        <v>3619</v>
      </c>
      <c r="H50149" s="1" t="s">
        <v>712</v>
      </c>
      <c r="I50149" t="s">
        <v>713</v>
      </c>
      <c r="L50149" s="2">
        <v>15</v>
      </c>
      <c r="N50149" t="s">
        <v>32</v>
      </c>
      <c r="P50149" t="s">
        <v>32</v>
      </c>
      <c r="Q50149">
        <v>3301</v>
      </c>
      <c r="R50149" t="s">
        <v>301</v>
      </c>
    </row>
    <row r="50150" spans="1:18" x14ac:dyDescent="0.25">
      <c r="A50150" t="s">
        <v>18</v>
      </c>
      <c r="B50150" t="s">
        <v>19</v>
      </c>
      <c r="C50150" t="s">
        <v>5416</v>
      </c>
      <c r="D50150">
        <v>21916</v>
      </c>
      <c r="E50150" t="s">
        <v>366</v>
      </c>
      <c r="F50150" t="s">
        <v>367</v>
      </c>
      <c r="G50150" t="s">
        <v>368</v>
      </c>
      <c r="H50150" s="1" t="s">
        <v>156</v>
      </c>
      <c r="I50150" t="s">
        <v>157</v>
      </c>
      <c r="L50150" s="2">
        <v>27.51</v>
      </c>
      <c r="N50150" t="s">
        <v>32</v>
      </c>
      <c r="P50150" t="s">
        <v>32</v>
      </c>
      <c r="Q50150">
        <v>5930</v>
      </c>
      <c r="R50150" t="s">
        <v>223</v>
      </c>
    </row>
    <row r="50151" spans="1:18" x14ac:dyDescent="0.25">
      <c r="A50151" t="s">
        <v>18</v>
      </c>
      <c r="B50151" t="s">
        <v>19</v>
      </c>
      <c r="C50151" t="s">
        <v>5416</v>
      </c>
      <c r="D50151">
        <v>21916</v>
      </c>
      <c r="E50151" t="s">
        <v>366</v>
      </c>
      <c r="F50151" t="s">
        <v>367</v>
      </c>
      <c r="G50151" t="s">
        <v>368</v>
      </c>
      <c r="H50151" s="1" t="s">
        <v>156</v>
      </c>
      <c r="I50151" t="s">
        <v>157</v>
      </c>
      <c r="L50151" s="2">
        <v>100.39</v>
      </c>
      <c r="N50151" t="s">
        <v>32</v>
      </c>
      <c r="P50151" t="s">
        <v>32</v>
      </c>
      <c r="Q50151">
        <v>5930</v>
      </c>
      <c r="R50151" t="s">
        <v>223</v>
      </c>
    </row>
    <row r="50152" spans="1:18" x14ac:dyDescent="0.25">
      <c r="A50152" t="s">
        <v>18</v>
      </c>
      <c r="B50152" t="s">
        <v>19</v>
      </c>
      <c r="C50152" t="s">
        <v>5416</v>
      </c>
      <c r="D50152">
        <v>21916</v>
      </c>
      <c r="E50152" t="s">
        <v>366</v>
      </c>
      <c r="F50152" t="s">
        <v>367</v>
      </c>
      <c r="G50152" t="s">
        <v>368</v>
      </c>
      <c r="H50152" s="1" t="s">
        <v>156</v>
      </c>
      <c r="I50152" t="s">
        <v>157</v>
      </c>
      <c r="L50152" s="2">
        <v>12.08</v>
      </c>
      <c r="N50152" t="s">
        <v>32</v>
      </c>
      <c r="P50152" t="s">
        <v>32</v>
      </c>
      <c r="Q50152">
        <v>5930</v>
      </c>
      <c r="R50152" t="s">
        <v>223</v>
      </c>
    </row>
    <row r="50153" spans="1:18" x14ac:dyDescent="0.25">
      <c r="A50153" t="s">
        <v>18</v>
      </c>
      <c r="B50153" t="s">
        <v>19</v>
      </c>
      <c r="C50153" t="s">
        <v>5312</v>
      </c>
      <c r="D50153">
        <v>21917</v>
      </c>
      <c r="E50153" t="s">
        <v>923</v>
      </c>
      <c r="F50153" t="s">
        <v>924</v>
      </c>
      <c r="G50153" t="s">
        <v>925</v>
      </c>
      <c r="H50153" s="1" t="s">
        <v>834</v>
      </c>
      <c r="I50153" t="s">
        <v>835</v>
      </c>
      <c r="L50153" s="2">
        <v>2503.98</v>
      </c>
      <c r="N50153" t="s">
        <v>32</v>
      </c>
      <c r="P50153" t="s">
        <v>32</v>
      </c>
      <c r="Q50153">
        <v>1411</v>
      </c>
      <c r="R50153" t="s">
        <v>2404</v>
      </c>
    </row>
    <row r="50154" spans="1:18" x14ac:dyDescent="0.25">
      <c r="A50154" t="s">
        <v>18</v>
      </c>
      <c r="B50154" t="s">
        <v>19</v>
      </c>
      <c r="C50154" t="s">
        <v>5404</v>
      </c>
      <c r="D50154">
        <v>21918</v>
      </c>
      <c r="E50154" t="s">
        <v>575</v>
      </c>
      <c r="F50154" t="s">
        <v>576</v>
      </c>
      <c r="G50154" t="s">
        <v>577</v>
      </c>
      <c r="H50154" s="1" t="s">
        <v>608</v>
      </c>
      <c r="I50154" t="s">
        <v>609</v>
      </c>
      <c r="L50154" s="2">
        <v>2026.84</v>
      </c>
      <c r="N50154" t="s">
        <v>32</v>
      </c>
      <c r="P50154" t="s">
        <v>32</v>
      </c>
      <c r="Q50154">
        <v>2635</v>
      </c>
      <c r="R50154" t="s">
        <v>204</v>
      </c>
    </row>
    <row r="50155" spans="1:18" x14ac:dyDescent="0.25">
      <c r="A50155" t="s">
        <v>18</v>
      </c>
      <c r="B50155" t="s">
        <v>19</v>
      </c>
      <c r="C50155" t="s">
        <v>5416</v>
      </c>
      <c r="D50155">
        <v>21919</v>
      </c>
      <c r="E50155" t="s">
        <v>2903</v>
      </c>
      <c r="F50155" t="s">
        <v>2904</v>
      </c>
      <c r="G50155" t="s">
        <v>2905</v>
      </c>
      <c r="H50155" s="1" t="s">
        <v>122</v>
      </c>
      <c r="I50155" t="s">
        <v>123</v>
      </c>
      <c r="L50155" s="2">
        <v>2139.1799999999998</v>
      </c>
      <c r="N50155" t="s">
        <v>32</v>
      </c>
      <c r="P50155" t="s">
        <v>32</v>
      </c>
      <c r="Q50155">
        <v>5940</v>
      </c>
      <c r="R50155" t="s">
        <v>639</v>
      </c>
    </row>
    <row r="50156" spans="1:18" x14ac:dyDescent="0.25">
      <c r="A50156" t="s">
        <v>18</v>
      </c>
      <c r="B50156" t="s">
        <v>19</v>
      </c>
      <c r="C50156" t="s">
        <v>5404</v>
      </c>
      <c r="D50156">
        <v>21920</v>
      </c>
      <c r="E50156" t="s">
        <v>1990</v>
      </c>
      <c r="F50156" t="s">
        <v>1991</v>
      </c>
      <c r="G50156" t="s">
        <v>1992</v>
      </c>
      <c r="H50156" s="1" t="s">
        <v>930</v>
      </c>
      <c r="I50156" t="s">
        <v>931</v>
      </c>
      <c r="L50156" s="2">
        <v>3473.15</v>
      </c>
      <c r="N50156" t="s">
        <v>32</v>
      </c>
      <c r="P50156" t="s">
        <v>32</v>
      </c>
      <c r="Q50156">
        <v>9000</v>
      </c>
      <c r="R50156" t="s">
        <v>932</v>
      </c>
    </row>
    <row r="50157" spans="1:18" x14ac:dyDescent="0.25">
      <c r="A50157" t="s">
        <v>18</v>
      </c>
      <c r="B50157" t="s">
        <v>19</v>
      </c>
      <c r="C50157" t="s">
        <v>5341</v>
      </c>
      <c r="D50157">
        <v>21922</v>
      </c>
      <c r="E50157" t="s">
        <v>2587</v>
      </c>
      <c r="F50157" t="s">
        <v>2588</v>
      </c>
      <c r="G50157" t="s">
        <v>2589</v>
      </c>
      <c r="H50157" s="1" t="s">
        <v>156</v>
      </c>
      <c r="I50157" t="s">
        <v>157</v>
      </c>
      <c r="L50157" s="2">
        <v>3641.3</v>
      </c>
      <c r="N50157" t="s">
        <v>32</v>
      </c>
      <c r="P50157" t="s">
        <v>32</v>
      </c>
      <c r="Q50157">
        <v>5930</v>
      </c>
      <c r="R50157" t="s">
        <v>223</v>
      </c>
    </row>
    <row r="50158" spans="1:18" x14ac:dyDescent="0.25">
      <c r="A50158" t="s">
        <v>18</v>
      </c>
      <c r="B50158" t="s">
        <v>19</v>
      </c>
      <c r="C50158" t="s">
        <v>5444</v>
      </c>
      <c r="D50158">
        <v>21923</v>
      </c>
      <c r="E50158" t="s">
        <v>1153</v>
      </c>
      <c r="F50158" t="s">
        <v>1154</v>
      </c>
      <c r="G50158" t="s">
        <v>1155</v>
      </c>
      <c r="H50158" s="1" t="s">
        <v>930</v>
      </c>
      <c r="I50158" t="s">
        <v>931</v>
      </c>
      <c r="L50158" s="2">
        <v>696.48</v>
      </c>
      <c r="N50158" t="s">
        <v>32</v>
      </c>
      <c r="P50158" t="s">
        <v>32</v>
      </c>
      <c r="Q50158">
        <v>9000</v>
      </c>
      <c r="R50158" t="s">
        <v>932</v>
      </c>
    </row>
    <row r="50159" spans="1:18" x14ac:dyDescent="0.25">
      <c r="A50159" t="s">
        <v>18</v>
      </c>
      <c r="B50159" t="s">
        <v>19</v>
      </c>
      <c r="C50159" t="s">
        <v>5434</v>
      </c>
      <c r="D50159">
        <v>21924</v>
      </c>
      <c r="E50159" t="s">
        <v>1674</v>
      </c>
      <c r="F50159" t="s">
        <v>1675</v>
      </c>
      <c r="G50159" t="s">
        <v>1676</v>
      </c>
      <c r="H50159" s="1" t="s">
        <v>951</v>
      </c>
      <c r="I50159" t="s">
        <v>952</v>
      </c>
      <c r="L50159" s="2">
        <v>503.44</v>
      </c>
      <c r="N50159" t="s">
        <v>32</v>
      </c>
      <c r="P50159" t="s">
        <v>32</v>
      </c>
      <c r="Q50159">
        <v>4107</v>
      </c>
      <c r="R50159" t="s">
        <v>159</v>
      </c>
    </row>
    <row r="50160" spans="1:18" x14ac:dyDescent="0.25">
      <c r="A50160" t="s">
        <v>18</v>
      </c>
      <c r="B50160" t="s">
        <v>19</v>
      </c>
      <c r="C50160" t="s">
        <v>5434</v>
      </c>
      <c r="D50160">
        <v>21925</v>
      </c>
      <c r="E50160" t="s">
        <v>3056</v>
      </c>
      <c r="F50160" t="s">
        <v>3057</v>
      </c>
      <c r="G50160" t="s">
        <v>3058</v>
      </c>
      <c r="H50160" s="1" t="s">
        <v>385</v>
      </c>
      <c r="I50160" t="s">
        <v>386</v>
      </c>
      <c r="L50160" s="2">
        <v>1860</v>
      </c>
      <c r="N50160" t="s">
        <v>32</v>
      </c>
      <c r="P50160" t="s">
        <v>32</v>
      </c>
      <c r="Q50160">
        <v>3201</v>
      </c>
      <c r="R50160" t="s">
        <v>81</v>
      </c>
    </row>
    <row r="50161" spans="1:18" x14ac:dyDescent="0.25">
      <c r="A50161" t="s">
        <v>18</v>
      </c>
      <c r="B50161" t="s">
        <v>19</v>
      </c>
      <c r="C50161" t="s">
        <v>5152</v>
      </c>
      <c r="D50161">
        <v>21926</v>
      </c>
      <c r="E50161" t="s">
        <v>2251</v>
      </c>
      <c r="F50161" t="s">
        <v>2252</v>
      </c>
      <c r="G50161" t="s">
        <v>2253</v>
      </c>
      <c r="H50161" s="1" t="s">
        <v>756</v>
      </c>
      <c r="I50161" t="s">
        <v>757</v>
      </c>
      <c r="L50161" s="2">
        <v>102.63</v>
      </c>
      <c r="N50161" t="s">
        <v>32</v>
      </c>
      <c r="P50161" t="s">
        <v>32</v>
      </c>
      <c r="Q50161">
        <v>1300</v>
      </c>
      <c r="R50161" t="s">
        <v>87</v>
      </c>
    </row>
    <row r="50162" spans="1:18" x14ac:dyDescent="0.25">
      <c r="A50162" t="s">
        <v>18</v>
      </c>
      <c r="B50162" t="s">
        <v>19</v>
      </c>
      <c r="C50162" t="s">
        <v>5152</v>
      </c>
      <c r="D50162">
        <v>21926</v>
      </c>
      <c r="E50162" t="s">
        <v>2251</v>
      </c>
      <c r="F50162" t="s">
        <v>2252</v>
      </c>
      <c r="G50162" t="s">
        <v>2253</v>
      </c>
      <c r="H50162" s="1" t="s">
        <v>756</v>
      </c>
      <c r="I50162" t="s">
        <v>757</v>
      </c>
      <c r="L50162" s="2">
        <v>15</v>
      </c>
      <c r="N50162" t="s">
        <v>32</v>
      </c>
      <c r="P50162" t="s">
        <v>32</v>
      </c>
      <c r="Q50162">
        <v>1300</v>
      </c>
      <c r="R50162" t="s">
        <v>87</v>
      </c>
    </row>
    <row r="50163" spans="1:18" x14ac:dyDescent="0.25">
      <c r="A50163" t="s">
        <v>18</v>
      </c>
      <c r="B50163" t="s">
        <v>19</v>
      </c>
      <c r="C50163" t="s">
        <v>5404</v>
      </c>
      <c r="D50163">
        <v>21927</v>
      </c>
      <c r="E50163" t="s">
        <v>4583</v>
      </c>
      <c r="F50163" t="s">
        <v>4584</v>
      </c>
      <c r="G50163" t="s">
        <v>4585</v>
      </c>
      <c r="H50163" s="1" t="s">
        <v>570</v>
      </c>
      <c r="I50163" t="s">
        <v>571</v>
      </c>
      <c r="L50163" s="2">
        <v>5</v>
      </c>
      <c r="N50163" t="s">
        <v>32</v>
      </c>
      <c r="P50163" t="s">
        <v>32</v>
      </c>
      <c r="Q50163">
        <v>2621</v>
      </c>
      <c r="R50163" t="s">
        <v>205</v>
      </c>
    </row>
    <row r="50164" spans="1:18" x14ac:dyDescent="0.25">
      <c r="A50164" t="s">
        <v>18</v>
      </c>
      <c r="B50164" t="s">
        <v>19</v>
      </c>
      <c r="C50164" t="s">
        <v>5404</v>
      </c>
      <c r="D50164">
        <v>21927</v>
      </c>
      <c r="E50164" t="s">
        <v>4583</v>
      </c>
      <c r="F50164" t="s">
        <v>4584</v>
      </c>
      <c r="G50164" t="s">
        <v>4585</v>
      </c>
      <c r="H50164" s="1" t="s">
        <v>60</v>
      </c>
      <c r="I50164" t="s">
        <v>61</v>
      </c>
      <c r="L50164" s="2">
        <v>250</v>
      </c>
      <c r="N50164" t="s">
        <v>32</v>
      </c>
      <c r="P50164" t="s">
        <v>32</v>
      </c>
      <c r="Q50164">
        <v>2621</v>
      </c>
      <c r="R50164" t="s">
        <v>205</v>
      </c>
    </row>
    <row r="50165" spans="1:18" x14ac:dyDescent="0.25">
      <c r="A50165" t="s">
        <v>18</v>
      </c>
      <c r="B50165" t="s">
        <v>19</v>
      </c>
      <c r="C50165" t="s">
        <v>5404</v>
      </c>
      <c r="D50165">
        <v>21928</v>
      </c>
      <c r="E50165" t="s">
        <v>575</v>
      </c>
      <c r="F50165" t="s">
        <v>576</v>
      </c>
      <c r="G50165" t="s">
        <v>577</v>
      </c>
      <c r="H50165" s="1" t="s">
        <v>608</v>
      </c>
      <c r="I50165" t="s">
        <v>609</v>
      </c>
      <c r="L50165" s="2">
        <v>188.54</v>
      </c>
      <c r="N50165" t="s">
        <v>32</v>
      </c>
      <c r="P50165" t="s">
        <v>32</v>
      </c>
      <c r="Q50165">
        <v>7307</v>
      </c>
      <c r="R50165" t="s">
        <v>444</v>
      </c>
    </row>
    <row r="50166" spans="1:18" x14ac:dyDescent="0.25">
      <c r="A50166" t="s">
        <v>18</v>
      </c>
      <c r="B50166" t="s">
        <v>19</v>
      </c>
      <c r="C50166" t="s">
        <v>5393</v>
      </c>
      <c r="D50166">
        <v>21929</v>
      </c>
      <c r="E50166" t="s">
        <v>432</v>
      </c>
      <c r="F50166" t="s">
        <v>433</v>
      </c>
      <c r="G50166" t="s">
        <v>434</v>
      </c>
      <c r="H50166" s="1" t="s">
        <v>437</v>
      </c>
      <c r="I50166" t="s">
        <v>438</v>
      </c>
      <c r="L50166" s="2">
        <v>9.14</v>
      </c>
      <c r="N50166" t="s">
        <v>32</v>
      </c>
      <c r="P50166" t="s">
        <v>32</v>
      </c>
      <c r="Q50166">
        <v>2621</v>
      </c>
      <c r="R50166" t="s">
        <v>205</v>
      </c>
    </row>
    <row r="50167" spans="1:18" x14ac:dyDescent="0.25">
      <c r="A50167" t="s">
        <v>18</v>
      </c>
      <c r="B50167" t="s">
        <v>19</v>
      </c>
      <c r="C50167" t="s">
        <v>5393</v>
      </c>
      <c r="D50167">
        <v>21929</v>
      </c>
      <c r="E50167" t="s">
        <v>432</v>
      </c>
      <c r="F50167" t="s">
        <v>433</v>
      </c>
      <c r="G50167" t="s">
        <v>434</v>
      </c>
      <c r="H50167" s="1" t="s">
        <v>966</v>
      </c>
      <c r="I50167" t="s">
        <v>967</v>
      </c>
      <c r="L50167" s="2">
        <v>24</v>
      </c>
      <c r="N50167" t="s">
        <v>32</v>
      </c>
      <c r="P50167" t="s">
        <v>32</v>
      </c>
      <c r="Q50167">
        <v>2621</v>
      </c>
      <c r="R50167" t="s">
        <v>205</v>
      </c>
    </row>
    <row r="50168" spans="1:18" x14ac:dyDescent="0.25">
      <c r="A50168" t="s">
        <v>18</v>
      </c>
      <c r="B50168" t="s">
        <v>19</v>
      </c>
      <c r="C50168" t="s">
        <v>5416</v>
      </c>
      <c r="D50168">
        <v>21930</v>
      </c>
      <c r="E50168" t="s">
        <v>1091</v>
      </c>
      <c r="F50168" t="s">
        <v>1092</v>
      </c>
      <c r="G50168" t="s">
        <v>1093</v>
      </c>
      <c r="H50168" s="1" t="s">
        <v>122</v>
      </c>
      <c r="I50168" t="s">
        <v>123</v>
      </c>
      <c r="L50168" s="2">
        <v>25.79</v>
      </c>
      <c r="N50168" t="s">
        <v>32</v>
      </c>
      <c r="P50168" t="s">
        <v>32</v>
      </c>
      <c r="Q50168">
        <v>7550</v>
      </c>
      <c r="R50168" t="s">
        <v>848</v>
      </c>
    </row>
    <row r="50169" spans="1:18" x14ac:dyDescent="0.25">
      <c r="A50169" t="s">
        <v>18</v>
      </c>
      <c r="B50169" t="s">
        <v>19</v>
      </c>
      <c r="C50169" t="s">
        <v>5416</v>
      </c>
      <c r="D50169">
        <v>21930</v>
      </c>
      <c r="E50169" t="s">
        <v>1091</v>
      </c>
      <c r="F50169" t="s">
        <v>1092</v>
      </c>
      <c r="G50169" t="s">
        <v>1093</v>
      </c>
      <c r="H50169" s="1" t="s">
        <v>122</v>
      </c>
      <c r="I50169" t="s">
        <v>123</v>
      </c>
      <c r="L50169" s="2">
        <v>96.14</v>
      </c>
      <c r="N50169" t="s">
        <v>32</v>
      </c>
      <c r="P50169" t="s">
        <v>32</v>
      </c>
      <c r="Q50169">
        <v>7550</v>
      </c>
      <c r="R50169" t="s">
        <v>848</v>
      </c>
    </row>
    <row r="50170" spans="1:18" x14ac:dyDescent="0.25">
      <c r="A50170" t="s">
        <v>18</v>
      </c>
      <c r="B50170" t="s">
        <v>19</v>
      </c>
      <c r="C50170" t="s">
        <v>5416</v>
      </c>
      <c r="D50170">
        <v>21930</v>
      </c>
      <c r="E50170" t="s">
        <v>1091</v>
      </c>
      <c r="F50170" t="s">
        <v>1092</v>
      </c>
      <c r="G50170" t="s">
        <v>1093</v>
      </c>
      <c r="H50170" s="1" t="s">
        <v>122</v>
      </c>
      <c r="I50170" t="s">
        <v>123</v>
      </c>
      <c r="L50170" s="2">
        <v>11.72</v>
      </c>
      <c r="N50170" t="s">
        <v>32</v>
      </c>
      <c r="P50170" t="s">
        <v>32</v>
      </c>
      <c r="Q50170">
        <v>7550</v>
      </c>
      <c r="R50170" t="s">
        <v>848</v>
      </c>
    </row>
    <row r="50171" spans="1:18" x14ac:dyDescent="0.25">
      <c r="A50171" t="s">
        <v>18</v>
      </c>
      <c r="B50171" t="s">
        <v>19</v>
      </c>
      <c r="C50171" t="s">
        <v>5416</v>
      </c>
      <c r="D50171">
        <v>21930</v>
      </c>
      <c r="E50171" t="s">
        <v>1091</v>
      </c>
      <c r="F50171" t="s">
        <v>1092</v>
      </c>
      <c r="G50171" t="s">
        <v>1093</v>
      </c>
      <c r="H50171" s="1" t="s">
        <v>122</v>
      </c>
      <c r="I50171" t="s">
        <v>123</v>
      </c>
      <c r="L50171" s="2">
        <v>77.38</v>
      </c>
      <c r="N50171" t="s">
        <v>32</v>
      </c>
      <c r="P50171" t="s">
        <v>32</v>
      </c>
      <c r="Q50171">
        <v>7550</v>
      </c>
      <c r="R50171" t="s">
        <v>848</v>
      </c>
    </row>
    <row r="50172" spans="1:18" x14ac:dyDescent="0.25">
      <c r="A50172" t="s">
        <v>18</v>
      </c>
      <c r="B50172" t="s">
        <v>19</v>
      </c>
      <c r="C50172" t="s">
        <v>5416</v>
      </c>
      <c r="D50172">
        <v>21930</v>
      </c>
      <c r="E50172" t="s">
        <v>1091</v>
      </c>
      <c r="F50172" t="s">
        <v>1092</v>
      </c>
      <c r="G50172" t="s">
        <v>1093</v>
      </c>
      <c r="H50172" s="1" t="s">
        <v>122</v>
      </c>
      <c r="I50172" t="s">
        <v>123</v>
      </c>
      <c r="L50172" s="2">
        <v>23.45</v>
      </c>
      <c r="N50172" t="s">
        <v>32</v>
      </c>
      <c r="P50172" t="s">
        <v>32</v>
      </c>
      <c r="Q50172">
        <v>7550</v>
      </c>
      <c r="R50172" t="s">
        <v>848</v>
      </c>
    </row>
    <row r="50173" spans="1:18" x14ac:dyDescent="0.25">
      <c r="A50173" t="s">
        <v>18</v>
      </c>
      <c r="B50173" t="s">
        <v>19</v>
      </c>
      <c r="C50173" t="s">
        <v>5434</v>
      </c>
      <c r="D50173">
        <v>21931</v>
      </c>
      <c r="E50173" t="s">
        <v>2849</v>
      </c>
      <c r="F50173" t="s">
        <v>2850</v>
      </c>
      <c r="G50173" t="s">
        <v>2851</v>
      </c>
      <c r="H50173" s="1" t="s">
        <v>52</v>
      </c>
      <c r="I50173" t="s">
        <v>53</v>
      </c>
      <c r="L50173" s="2">
        <v>250</v>
      </c>
      <c r="N50173" t="s">
        <v>32</v>
      </c>
      <c r="P50173" t="s">
        <v>32</v>
      </c>
      <c r="Q50173">
        <v>4001</v>
      </c>
      <c r="R50173" t="s">
        <v>103</v>
      </c>
    </row>
    <row r="50174" spans="1:18" x14ac:dyDescent="0.25">
      <c r="A50174" t="s">
        <v>18</v>
      </c>
      <c r="B50174" t="s">
        <v>19</v>
      </c>
      <c r="C50174" t="s">
        <v>5404</v>
      </c>
      <c r="D50174">
        <v>21932</v>
      </c>
      <c r="E50174" t="s">
        <v>5445</v>
      </c>
      <c r="F50174" t="s">
        <v>5446</v>
      </c>
      <c r="G50174" t="s">
        <v>5447</v>
      </c>
      <c r="H50174" s="1" t="s">
        <v>435</v>
      </c>
      <c r="I50174" t="s">
        <v>436</v>
      </c>
      <c r="L50174" s="2">
        <v>120.98</v>
      </c>
      <c r="N50174" t="s">
        <v>32</v>
      </c>
      <c r="P50174" t="s">
        <v>32</v>
      </c>
      <c r="Q50174">
        <v>4300</v>
      </c>
      <c r="R50174" t="s">
        <v>105</v>
      </c>
    </row>
    <row r="50175" spans="1:18" x14ac:dyDescent="0.25">
      <c r="A50175" t="s">
        <v>18</v>
      </c>
      <c r="B50175" t="s">
        <v>19</v>
      </c>
      <c r="C50175" t="s">
        <v>5404</v>
      </c>
      <c r="D50175">
        <v>21932</v>
      </c>
      <c r="E50175" t="s">
        <v>5445</v>
      </c>
      <c r="F50175" t="s">
        <v>5446</v>
      </c>
      <c r="G50175" t="s">
        <v>5447</v>
      </c>
      <c r="H50175" s="1" t="s">
        <v>435</v>
      </c>
      <c r="I50175" t="s">
        <v>436</v>
      </c>
      <c r="L50175" s="2">
        <v>49.42</v>
      </c>
      <c r="N50175" t="s">
        <v>32</v>
      </c>
      <c r="P50175" t="s">
        <v>32</v>
      </c>
      <c r="Q50175">
        <v>4300</v>
      </c>
      <c r="R50175" t="s">
        <v>105</v>
      </c>
    </row>
    <row r="50176" spans="1:18" x14ac:dyDescent="0.25">
      <c r="A50176" t="s">
        <v>18</v>
      </c>
      <c r="B50176" t="s">
        <v>19</v>
      </c>
      <c r="C50176" t="s">
        <v>5330</v>
      </c>
      <c r="D50176">
        <v>21933</v>
      </c>
      <c r="E50176" t="s">
        <v>1091</v>
      </c>
      <c r="F50176" t="s">
        <v>1092</v>
      </c>
      <c r="G50176" t="s">
        <v>1093</v>
      </c>
      <c r="H50176" s="1" t="s">
        <v>122</v>
      </c>
      <c r="I50176" t="s">
        <v>123</v>
      </c>
      <c r="L50176" s="2">
        <v>1353.45</v>
      </c>
      <c r="N50176" t="s">
        <v>32</v>
      </c>
      <c r="P50176" t="s">
        <v>32</v>
      </c>
      <c r="Q50176">
        <v>1610</v>
      </c>
      <c r="R50176" t="s">
        <v>115</v>
      </c>
    </row>
    <row r="50177" spans="1:18" x14ac:dyDescent="0.25">
      <c r="A50177" t="s">
        <v>18</v>
      </c>
      <c r="B50177" t="s">
        <v>19</v>
      </c>
      <c r="C50177" t="s">
        <v>5330</v>
      </c>
      <c r="D50177">
        <v>21933</v>
      </c>
      <c r="E50177" t="s">
        <v>1091</v>
      </c>
      <c r="F50177" t="s">
        <v>1092</v>
      </c>
      <c r="G50177" t="s">
        <v>1093</v>
      </c>
      <c r="H50177" s="1" t="s">
        <v>437</v>
      </c>
      <c r="I50177" t="s">
        <v>438</v>
      </c>
      <c r="L50177" s="2">
        <v>209.75</v>
      </c>
      <c r="N50177" t="s">
        <v>32</v>
      </c>
      <c r="P50177" t="s">
        <v>32</v>
      </c>
      <c r="Q50177">
        <v>1610</v>
      </c>
      <c r="R50177" t="s">
        <v>115</v>
      </c>
    </row>
    <row r="50178" spans="1:18" x14ac:dyDescent="0.25">
      <c r="A50178" t="s">
        <v>18</v>
      </c>
      <c r="B50178" t="s">
        <v>19</v>
      </c>
      <c r="C50178" t="s">
        <v>5386</v>
      </c>
      <c r="D50178">
        <v>21934</v>
      </c>
      <c r="E50178" t="s">
        <v>1098</v>
      </c>
      <c r="F50178" t="s">
        <v>1099</v>
      </c>
      <c r="G50178" t="s">
        <v>1100</v>
      </c>
      <c r="H50178" s="1" t="s">
        <v>930</v>
      </c>
      <c r="I50178" t="s">
        <v>931</v>
      </c>
      <c r="L50178" s="2">
        <v>9631</v>
      </c>
      <c r="N50178" t="s">
        <v>32</v>
      </c>
      <c r="P50178" t="s">
        <v>32</v>
      </c>
      <c r="Q50178">
        <v>9000</v>
      </c>
      <c r="R50178" t="s">
        <v>932</v>
      </c>
    </row>
    <row r="50179" spans="1:18" x14ac:dyDescent="0.25">
      <c r="A50179" t="s">
        <v>18</v>
      </c>
      <c r="B50179" t="s">
        <v>19</v>
      </c>
      <c r="C50179" t="s">
        <v>5369</v>
      </c>
      <c r="D50179">
        <v>21935</v>
      </c>
      <c r="E50179" t="s">
        <v>1241</v>
      </c>
      <c r="F50179" t="s">
        <v>1242</v>
      </c>
      <c r="G50179" t="s">
        <v>1243</v>
      </c>
      <c r="H50179" s="1" t="s">
        <v>584</v>
      </c>
      <c r="I50179" t="s">
        <v>585</v>
      </c>
      <c r="L50179" s="2">
        <v>1012.39</v>
      </c>
      <c r="N50179" t="s">
        <v>32</v>
      </c>
      <c r="P50179" t="s">
        <v>32</v>
      </c>
      <c r="Q50179">
        <v>2635</v>
      </c>
      <c r="R50179" t="s">
        <v>204</v>
      </c>
    </row>
    <row r="50180" spans="1:18" x14ac:dyDescent="0.25">
      <c r="A50180" t="s">
        <v>18</v>
      </c>
      <c r="B50180" t="s">
        <v>19</v>
      </c>
      <c r="C50180" t="s">
        <v>5268</v>
      </c>
      <c r="D50180">
        <v>21936</v>
      </c>
      <c r="E50180" t="s">
        <v>251</v>
      </c>
      <c r="F50180" t="s">
        <v>252</v>
      </c>
      <c r="G50180" t="s">
        <v>253</v>
      </c>
      <c r="H50180" s="1" t="s">
        <v>254</v>
      </c>
      <c r="I50180" t="s">
        <v>255</v>
      </c>
      <c r="L50180" s="2">
        <v>94.32</v>
      </c>
      <c r="Q50180">
        <v>8003</v>
      </c>
    </row>
    <row r="50181" spans="1:18" x14ac:dyDescent="0.25">
      <c r="A50181" t="s">
        <v>18</v>
      </c>
      <c r="B50181" t="s">
        <v>19</v>
      </c>
      <c r="C50181" t="s">
        <v>5268</v>
      </c>
      <c r="D50181">
        <v>21936</v>
      </c>
      <c r="E50181" t="s">
        <v>251</v>
      </c>
      <c r="F50181" t="s">
        <v>252</v>
      </c>
      <c r="G50181" t="s">
        <v>253</v>
      </c>
      <c r="H50181" s="1" t="s">
        <v>254</v>
      </c>
      <c r="I50181" t="s">
        <v>255</v>
      </c>
      <c r="L50181" s="2">
        <v>169.78</v>
      </c>
      <c r="Q50181">
        <v>8100</v>
      </c>
    </row>
    <row r="50182" spans="1:18" x14ac:dyDescent="0.25">
      <c r="A50182" t="s">
        <v>18</v>
      </c>
      <c r="B50182" t="s">
        <v>19</v>
      </c>
      <c r="C50182" t="s">
        <v>5268</v>
      </c>
      <c r="D50182">
        <v>21936</v>
      </c>
      <c r="E50182" t="s">
        <v>251</v>
      </c>
      <c r="F50182" t="s">
        <v>252</v>
      </c>
      <c r="G50182" t="s">
        <v>253</v>
      </c>
      <c r="H50182" s="1" t="s">
        <v>254</v>
      </c>
      <c r="I50182" t="s">
        <v>255</v>
      </c>
      <c r="L50182" s="2">
        <v>47.16</v>
      </c>
      <c r="Q50182">
        <v>8103</v>
      </c>
    </row>
    <row r="50183" spans="1:18" x14ac:dyDescent="0.25">
      <c r="A50183" t="s">
        <v>18</v>
      </c>
      <c r="B50183" t="s">
        <v>19</v>
      </c>
      <c r="C50183" t="s">
        <v>5268</v>
      </c>
      <c r="D50183">
        <v>21936</v>
      </c>
      <c r="E50183" t="s">
        <v>251</v>
      </c>
      <c r="F50183" t="s">
        <v>252</v>
      </c>
      <c r="G50183" t="s">
        <v>253</v>
      </c>
      <c r="H50183" s="1" t="s">
        <v>254</v>
      </c>
      <c r="I50183" t="s">
        <v>255</v>
      </c>
      <c r="L50183" s="2">
        <v>160.35</v>
      </c>
      <c r="Q50183">
        <v>8200</v>
      </c>
    </row>
    <row r="50184" spans="1:18" x14ac:dyDescent="0.25">
      <c r="A50184" t="s">
        <v>18</v>
      </c>
      <c r="B50184" t="s">
        <v>19</v>
      </c>
      <c r="C50184" t="s">
        <v>5393</v>
      </c>
      <c r="D50184">
        <v>21937</v>
      </c>
      <c r="E50184" t="s">
        <v>5127</v>
      </c>
      <c r="F50184" t="s">
        <v>5128</v>
      </c>
      <c r="G50184" t="s">
        <v>5129</v>
      </c>
      <c r="H50184" s="1" t="s">
        <v>1218</v>
      </c>
      <c r="I50184" t="s">
        <v>1219</v>
      </c>
      <c r="L50184" s="2">
        <v>846.4</v>
      </c>
      <c r="N50184" t="s">
        <v>32</v>
      </c>
      <c r="P50184" t="s">
        <v>32</v>
      </c>
      <c r="Q50184">
        <v>9000</v>
      </c>
      <c r="R50184" t="s">
        <v>932</v>
      </c>
    </row>
    <row r="50185" spans="1:18" x14ac:dyDescent="0.25">
      <c r="A50185" t="s">
        <v>18</v>
      </c>
      <c r="B50185" t="s">
        <v>19</v>
      </c>
      <c r="C50185" t="s">
        <v>5416</v>
      </c>
      <c r="D50185">
        <v>21938</v>
      </c>
      <c r="E50185" t="s">
        <v>1136</v>
      </c>
      <c r="F50185" t="s">
        <v>1137</v>
      </c>
      <c r="G50185" t="s">
        <v>1138</v>
      </c>
      <c r="H50185" s="1" t="s">
        <v>756</v>
      </c>
      <c r="I50185" t="s">
        <v>757</v>
      </c>
      <c r="L50185" s="2">
        <v>1425.44</v>
      </c>
      <c r="N50185" t="s">
        <v>32</v>
      </c>
      <c r="P50185" t="s">
        <v>32</v>
      </c>
      <c r="Q50185">
        <v>3700</v>
      </c>
      <c r="R50185" t="s">
        <v>134</v>
      </c>
    </row>
    <row r="50186" spans="1:18" x14ac:dyDescent="0.25">
      <c r="A50186" t="s">
        <v>18</v>
      </c>
      <c r="B50186" t="s">
        <v>19</v>
      </c>
      <c r="C50186" t="s">
        <v>5416</v>
      </c>
      <c r="D50186">
        <v>21938</v>
      </c>
      <c r="E50186" t="s">
        <v>1136</v>
      </c>
      <c r="F50186" t="s">
        <v>1137</v>
      </c>
      <c r="G50186" t="s">
        <v>1138</v>
      </c>
      <c r="H50186" s="1" t="s">
        <v>169</v>
      </c>
      <c r="I50186" t="s">
        <v>170</v>
      </c>
      <c r="L50186" s="2">
        <v>7.02</v>
      </c>
      <c r="N50186" t="s">
        <v>32</v>
      </c>
      <c r="P50186" t="s">
        <v>32</v>
      </c>
      <c r="Q50186">
        <v>3700</v>
      </c>
      <c r="R50186" t="s">
        <v>134</v>
      </c>
    </row>
    <row r="50187" spans="1:18" x14ac:dyDescent="0.25">
      <c r="A50187" t="s">
        <v>18</v>
      </c>
      <c r="B50187" t="s">
        <v>19</v>
      </c>
      <c r="C50187" t="s">
        <v>5415</v>
      </c>
      <c r="D50187">
        <v>21939</v>
      </c>
      <c r="E50187" t="s">
        <v>5094</v>
      </c>
      <c r="F50187" t="s">
        <v>5095</v>
      </c>
      <c r="G50187" t="s">
        <v>867</v>
      </c>
      <c r="H50187" s="1" t="s">
        <v>516</v>
      </c>
      <c r="I50187" t="s">
        <v>517</v>
      </c>
      <c r="L50187" s="2">
        <v>13.16</v>
      </c>
      <c r="N50187" t="s">
        <v>32</v>
      </c>
      <c r="P50187" t="s">
        <v>32</v>
      </c>
      <c r="Q50187">
        <v>7550</v>
      </c>
      <c r="R50187" t="s">
        <v>848</v>
      </c>
    </row>
    <row r="50188" spans="1:18" x14ac:dyDescent="0.25">
      <c r="A50188" t="s">
        <v>18</v>
      </c>
      <c r="B50188" t="s">
        <v>19</v>
      </c>
      <c r="C50188" t="s">
        <v>5415</v>
      </c>
      <c r="D50188">
        <v>21939</v>
      </c>
      <c r="E50188" t="s">
        <v>5094</v>
      </c>
      <c r="F50188" t="s">
        <v>5095</v>
      </c>
      <c r="G50188" t="s">
        <v>867</v>
      </c>
      <c r="H50188" s="1" t="s">
        <v>516</v>
      </c>
      <c r="I50188" t="s">
        <v>517</v>
      </c>
      <c r="L50188" s="2">
        <v>49.04</v>
      </c>
      <c r="N50188" t="s">
        <v>32</v>
      </c>
      <c r="P50188" t="s">
        <v>32</v>
      </c>
      <c r="Q50188">
        <v>7550</v>
      </c>
      <c r="R50188" t="s">
        <v>848</v>
      </c>
    </row>
    <row r="50189" spans="1:18" x14ac:dyDescent="0.25">
      <c r="A50189" t="s">
        <v>18</v>
      </c>
      <c r="B50189" t="s">
        <v>19</v>
      </c>
      <c r="C50189" t="s">
        <v>5415</v>
      </c>
      <c r="D50189">
        <v>21939</v>
      </c>
      <c r="E50189" t="s">
        <v>5094</v>
      </c>
      <c r="F50189" t="s">
        <v>5095</v>
      </c>
      <c r="G50189" t="s">
        <v>867</v>
      </c>
      <c r="H50189" s="1" t="s">
        <v>516</v>
      </c>
      <c r="I50189" t="s">
        <v>517</v>
      </c>
      <c r="L50189" s="2">
        <v>5.98</v>
      </c>
      <c r="N50189" t="s">
        <v>32</v>
      </c>
      <c r="P50189" t="s">
        <v>32</v>
      </c>
      <c r="Q50189">
        <v>7550</v>
      </c>
      <c r="R50189" t="s">
        <v>848</v>
      </c>
    </row>
    <row r="50190" spans="1:18" x14ac:dyDescent="0.25">
      <c r="A50190" t="s">
        <v>18</v>
      </c>
      <c r="B50190" t="s">
        <v>19</v>
      </c>
      <c r="C50190" t="s">
        <v>5415</v>
      </c>
      <c r="D50190">
        <v>21939</v>
      </c>
      <c r="E50190" t="s">
        <v>5094</v>
      </c>
      <c r="F50190" t="s">
        <v>5095</v>
      </c>
      <c r="G50190" t="s">
        <v>867</v>
      </c>
      <c r="H50190" s="1" t="s">
        <v>516</v>
      </c>
      <c r="I50190" t="s">
        <v>517</v>
      </c>
      <c r="L50190" s="2">
        <v>39.47</v>
      </c>
      <c r="N50190" t="s">
        <v>32</v>
      </c>
      <c r="P50190" t="s">
        <v>32</v>
      </c>
      <c r="Q50190">
        <v>7550</v>
      </c>
      <c r="R50190" t="s">
        <v>848</v>
      </c>
    </row>
    <row r="50191" spans="1:18" x14ac:dyDescent="0.25">
      <c r="A50191" t="s">
        <v>18</v>
      </c>
      <c r="B50191" t="s">
        <v>19</v>
      </c>
      <c r="C50191" t="s">
        <v>5415</v>
      </c>
      <c r="D50191">
        <v>21939</v>
      </c>
      <c r="E50191" t="s">
        <v>5094</v>
      </c>
      <c r="F50191" t="s">
        <v>5095</v>
      </c>
      <c r="G50191" t="s">
        <v>867</v>
      </c>
      <c r="H50191" s="1" t="s">
        <v>516</v>
      </c>
      <c r="I50191" t="s">
        <v>517</v>
      </c>
      <c r="L50191" s="2">
        <v>11.96</v>
      </c>
      <c r="N50191" t="s">
        <v>32</v>
      </c>
      <c r="P50191" t="s">
        <v>32</v>
      </c>
      <c r="Q50191">
        <v>7550</v>
      </c>
      <c r="R50191" t="s">
        <v>848</v>
      </c>
    </row>
    <row r="50192" spans="1:18" x14ac:dyDescent="0.25">
      <c r="A50192" t="s">
        <v>18</v>
      </c>
      <c r="B50192" t="s">
        <v>19</v>
      </c>
      <c r="C50192" t="s">
        <v>5152</v>
      </c>
      <c r="D50192">
        <v>21940</v>
      </c>
      <c r="E50192" t="s">
        <v>697</v>
      </c>
      <c r="F50192" t="s">
        <v>698</v>
      </c>
      <c r="G50192" t="s">
        <v>699</v>
      </c>
      <c r="H50192" s="1" t="s">
        <v>437</v>
      </c>
      <c r="I50192" t="s">
        <v>438</v>
      </c>
      <c r="L50192" s="2">
        <v>3</v>
      </c>
      <c r="N50192" t="s">
        <v>32</v>
      </c>
      <c r="P50192" t="s">
        <v>32</v>
      </c>
      <c r="Q50192">
        <v>2621</v>
      </c>
      <c r="R50192" t="s">
        <v>205</v>
      </c>
    </row>
    <row r="50193" spans="1:18" x14ac:dyDescent="0.25">
      <c r="A50193" t="s">
        <v>18</v>
      </c>
      <c r="B50193" t="s">
        <v>19</v>
      </c>
      <c r="C50193" t="s">
        <v>5152</v>
      </c>
      <c r="D50193">
        <v>21940</v>
      </c>
      <c r="E50193" t="s">
        <v>697</v>
      </c>
      <c r="F50193" t="s">
        <v>698</v>
      </c>
      <c r="G50193" t="s">
        <v>699</v>
      </c>
      <c r="H50193" s="1" t="s">
        <v>514</v>
      </c>
      <c r="I50193" t="s">
        <v>515</v>
      </c>
      <c r="L50193" s="2">
        <v>165.05</v>
      </c>
      <c r="N50193" t="s">
        <v>32</v>
      </c>
      <c r="P50193" t="s">
        <v>32</v>
      </c>
      <c r="Q50193">
        <v>2621</v>
      </c>
      <c r="R50193" t="s">
        <v>205</v>
      </c>
    </row>
    <row r="50194" spans="1:18" x14ac:dyDescent="0.25">
      <c r="A50194" t="s">
        <v>18</v>
      </c>
      <c r="B50194" t="s">
        <v>19</v>
      </c>
      <c r="C50194" t="s">
        <v>5152</v>
      </c>
      <c r="D50194">
        <v>21940</v>
      </c>
      <c r="E50194" t="s">
        <v>697</v>
      </c>
      <c r="F50194" t="s">
        <v>698</v>
      </c>
      <c r="G50194" t="s">
        <v>699</v>
      </c>
      <c r="H50194" s="1" t="s">
        <v>516</v>
      </c>
      <c r="I50194" t="s">
        <v>517</v>
      </c>
      <c r="L50194" s="2">
        <v>148.63</v>
      </c>
      <c r="N50194" t="s">
        <v>32</v>
      </c>
      <c r="P50194" t="s">
        <v>32</v>
      </c>
      <c r="Q50194">
        <v>2621</v>
      </c>
      <c r="R50194" t="s">
        <v>205</v>
      </c>
    </row>
    <row r="50195" spans="1:18" x14ac:dyDescent="0.25">
      <c r="A50195" t="s">
        <v>18</v>
      </c>
      <c r="B50195" t="s">
        <v>19</v>
      </c>
      <c r="C50195" t="s">
        <v>5434</v>
      </c>
      <c r="D50195">
        <v>21941</v>
      </c>
      <c r="E50195" t="s">
        <v>3440</v>
      </c>
      <c r="F50195" t="s">
        <v>3441</v>
      </c>
      <c r="G50195" t="s">
        <v>3442</v>
      </c>
      <c r="H50195" s="1" t="s">
        <v>1022</v>
      </c>
      <c r="I50195" t="s">
        <v>1023</v>
      </c>
      <c r="L50195" s="2">
        <v>149.5</v>
      </c>
      <c r="Q50195">
        <v>8201</v>
      </c>
    </row>
    <row r="50196" spans="1:18" x14ac:dyDescent="0.25">
      <c r="A50196" t="s">
        <v>18</v>
      </c>
      <c r="B50196" t="s">
        <v>19</v>
      </c>
      <c r="C50196" t="s">
        <v>5330</v>
      </c>
      <c r="D50196">
        <v>21942</v>
      </c>
      <c r="E50196" t="s">
        <v>1091</v>
      </c>
      <c r="F50196" t="s">
        <v>1092</v>
      </c>
      <c r="G50196" t="s">
        <v>1093</v>
      </c>
      <c r="H50196" s="1" t="s">
        <v>122</v>
      </c>
      <c r="I50196" t="s">
        <v>123</v>
      </c>
      <c r="L50196" s="2">
        <v>229.4</v>
      </c>
      <c r="N50196" t="s">
        <v>32</v>
      </c>
      <c r="P50196" t="s">
        <v>32</v>
      </c>
      <c r="Q50196">
        <v>1610</v>
      </c>
      <c r="R50196" t="s">
        <v>115</v>
      </c>
    </row>
    <row r="50197" spans="1:18" x14ac:dyDescent="0.25">
      <c r="A50197" t="s">
        <v>18</v>
      </c>
      <c r="B50197" t="s">
        <v>19</v>
      </c>
      <c r="C50197" t="s">
        <v>5268</v>
      </c>
      <c r="D50197">
        <v>21943</v>
      </c>
      <c r="E50197" t="s">
        <v>348</v>
      </c>
      <c r="F50197" t="s">
        <v>349</v>
      </c>
      <c r="G50197" t="s">
        <v>350</v>
      </c>
      <c r="H50197" s="1" t="s">
        <v>88</v>
      </c>
      <c r="I50197" t="s">
        <v>89</v>
      </c>
      <c r="L50197" s="2">
        <v>173.6</v>
      </c>
      <c r="N50197" t="s">
        <v>32</v>
      </c>
      <c r="P50197" t="s">
        <v>32</v>
      </c>
      <c r="Q50197">
        <v>3700</v>
      </c>
      <c r="R50197" t="s">
        <v>134</v>
      </c>
    </row>
    <row r="50198" spans="1:18" x14ac:dyDescent="0.25">
      <c r="A50198" t="s">
        <v>18</v>
      </c>
      <c r="B50198" t="s">
        <v>19</v>
      </c>
      <c r="C50198" t="s">
        <v>5444</v>
      </c>
      <c r="D50198">
        <v>21946</v>
      </c>
      <c r="E50198" t="s">
        <v>5448</v>
      </c>
      <c r="F50198" t="s">
        <v>5449</v>
      </c>
      <c r="G50198" t="s">
        <v>5450</v>
      </c>
      <c r="H50198" s="1" t="s">
        <v>144</v>
      </c>
      <c r="I50198" t="s">
        <v>145</v>
      </c>
      <c r="L50198" s="2">
        <v>5000</v>
      </c>
      <c r="N50198" t="s">
        <v>32</v>
      </c>
      <c r="P50198" t="s">
        <v>32</v>
      </c>
      <c r="Q50198">
        <v>4003</v>
      </c>
      <c r="R50198" t="s">
        <v>3657</v>
      </c>
    </row>
    <row r="50199" spans="1:18" x14ac:dyDescent="0.25">
      <c r="A50199" t="s">
        <v>18</v>
      </c>
      <c r="B50199" t="s">
        <v>19</v>
      </c>
      <c r="C50199" t="s">
        <v>5393</v>
      </c>
      <c r="D50199">
        <v>21947</v>
      </c>
      <c r="E50199" t="s">
        <v>939</v>
      </c>
      <c r="F50199" t="s">
        <v>940</v>
      </c>
      <c r="G50199" t="s">
        <v>941</v>
      </c>
      <c r="H50199" s="1" t="s">
        <v>122</v>
      </c>
      <c r="I50199" t="s">
        <v>123</v>
      </c>
      <c r="L50199" s="2">
        <v>568.44000000000005</v>
      </c>
      <c r="N50199" t="s">
        <v>32</v>
      </c>
      <c r="P50199" t="s">
        <v>32</v>
      </c>
      <c r="Q50199">
        <v>4102</v>
      </c>
      <c r="R50199" t="s">
        <v>2991</v>
      </c>
    </row>
    <row r="50200" spans="1:18" x14ac:dyDescent="0.25">
      <c r="A50200" t="s">
        <v>18</v>
      </c>
      <c r="B50200" t="s">
        <v>19</v>
      </c>
      <c r="C50200" t="s">
        <v>5393</v>
      </c>
      <c r="D50200">
        <v>21948</v>
      </c>
      <c r="E50200" t="s">
        <v>581</v>
      </c>
      <c r="F50200" t="s">
        <v>582</v>
      </c>
      <c r="G50200" t="s">
        <v>583</v>
      </c>
      <c r="H50200" s="1" t="s">
        <v>844</v>
      </c>
      <c r="I50200" t="s">
        <v>845</v>
      </c>
      <c r="L50200" s="2">
        <v>1697.5</v>
      </c>
      <c r="N50200" t="s">
        <v>32</v>
      </c>
      <c r="P50200" t="s">
        <v>32</v>
      </c>
      <c r="Q50200">
        <v>9000</v>
      </c>
      <c r="R50200" t="s">
        <v>932</v>
      </c>
    </row>
    <row r="50201" spans="1:18" x14ac:dyDescent="0.25">
      <c r="A50201" t="s">
        <v>18</v>
      </c>
      <c r="B50201" t="s">
        <v>19</v>
      </c>
      <c r="C50201" t="s">
        <v>5393</v>
      </c>
      <c r="D50201">
        <v>21949</v>
      </c>
      <c r="E50201" t="s">
        <v>1254</v>
      </c>
      <c r="F50201" t="s">
        <v>1255</v>
      </c>
      <c r="G50201" t="s">
        <v>1256</v>
      </c>
      <c r="H50201" s="1" t="s">
        <v>156</v>
      </c>
      <c r="I50201" t="s">
        <v>157</v>
      </c>
      <c r="L50201" s="2">
        <v>2349.96</v>
      </c>
      <c r="N50201" t="s">
        <v>32</v>
      </c>
      <c r="P50201" t="s">
        <v>32</v>
      </c>
      <c r="Q50201">
        <v>5930</v>
      </c>
      <c r="R50201" t="s">
        <v>223</v>
      </c>
    </row>
    <row r="50202" spans="1:18" x14ac:dyDescent="0.25">
      <c r="A50202" t="s">
        <v>18</v>
      </c>
      <c r="B50202" t="s">
        <v>19</v>
      </c>
      <c r="C50202" t="s">
        <v>5341</v>
      </c>
      <c r="D50202">
        <v>21950</v>
      </c>
      <c r="E50202" t="s">
        <v>1315</v>
      </c>
      <c r="F50202" t="s">
        <v>1316</v>
      </c>
      <c r="G50202" t="s">
        <v>1317</v>
      </c>
      <c r="H50202" s="1" t="s">
        <v>2266</v>
      </c>
      <c r="I50202" t="s">
        <v>2267</v>
      </c>
      <c r="L50202" s="2">
        <v>2816.37</v>
      </c>
      <c r="N50202" t="s">
        <v>32</v>
      </c>
      <c r="P50202" t="s">
        <v>32</v>
      </c>
      <c r="Q50202">
        <v>2623</v>
      </c>
      <c r="R50202" t="s">
        <v>210</v>
      </c>
    </row>
    <row r="50203" spans="1:18" x14ac:dyDescent="0.25">
      <c r="A50203" t="s">
        <v>18</v>
      </c>
      <c r="B50203" t="s">
        <v>19</v>
      </c>
      <c r="C50203" t="s">
        <v>5434</v>
      </c>
      <c r="D50203">
        <v>21951</v>
      </c>
      <c r="E50203" t="s">
        <v>182</v>
      </c>
      <c r="F50203" t="s">
        <v>183</v>
      </c>
      <c r="G50203" t="s">
        <v>184</v>
      </c>
      <c r="H50203" s="1" t="s">
        <v>385</v>
      </c>
      <c r="I50203" t="s">
        <v>386</v>
      </c>
      <c r="L50203" s="2">
        <v>260</v>
      </c>
      <c r="N50203" t="s">
        <v>32</v>
      </c>
      <c r="P50203" t="s">
        <v>32</v>
      </c>
      <c r="Q50203">
        <v>3201</v>
      </c>
      <c r="R50203" t="s">
        <v>81</v>
      </c>
    </row>
    <row r="50204" spans="1:18" x14ac:dyDescent="0.25">
      <c r="A50204" t="s">
        <v>18</v>
      </c>
      <c r="B50204" t="s">
        <v>19</v>
      </c>
      <c r="C50204" t="s">
        <v>5434</v>
      </c>
      <c r="D50204">
        <v>21952</v>
      </c>
      <c r="E50204" t="s">
        <v>667</v>
      </c>
      <c r="F50204" t="s">
        <v>2311</v>
      </c>
      <c r="G50204" t="s">
        <v>669</v>
      </c>
      <c r="H50204" s="1" t="s">
        <v>60</v>
      </c>
      <c r="I50204" t="s">
        <v>61</v>
      </c>
      <c r="L50204" s="2">
        <v>135</v>
      </c>
      <c r="N50204" t="s">
        <v>32</v>
      </c>
      <c r="P50204" t="s">
        <v>32</v>
      </c>
      <c r="Q50204">
        <v>2200</v>
      </c>
      <c r="R50204" t="s">
        <v>40</v>
      </c>
    </row>
    <row r="50205" spans="1:18" x14ac:dyDescent="0.25">
      <c r="A50205" t="s">
        <v>18</v>
      </c>
      <c r="B50205" t="s">
        <v>19</v>
      </c>
      <c r="C50205" t="s">
        <v>5393</v>
      </c>
      <c r="D50205">
        <v>21953</v>
      </c>
      <c r="E50205" t="s">
        <v>1552</v>
      </c>
      <c r="F50205" t="s">
        <v>1553</v>
      </c>
      <c r="G50205" t="s">
        <v>1554</v>
      </c>
      <c r="H50205" s="1" t="s">
        <v>509</v>
      </c>
      <c r="I50205" t="s">
        <v>510</v>
      </c>
      <c r="L50205" s="2">
        <v>50</v>
      </c>
      <c r="N50205" t="s">
        <v>32</v>
      </c>
      <c r="P50205" t="s">
        <v>32</v>
      </c>
      <c r="Q50205">
        <v>2635</v>
      </c>
      <c r="R50205" t="s">
        <v>204</v>
      </c>
    </row>
    <row r="50206" spans="1:18" x14ac:dyDescent="0.25">
      <c r="A50206" t="s">
        <v>18</v>
      </c>
      <c r="B50206" t="s">
        <v>19</v>
      </c>
      <c r="C50206" t="s">
        <v>5434</v>
      </c>
      <c r="D50206">
        <v>21954</v>
      </c>
      <c r="E50206" t="s">
        <v>4130</v>
      </c>
      <c r="F50206" t="s">
        <v>4131</v>
      </c>
      <c r="G50206" t="s">
        <v>4132</v>
      </c>
      <c r="H50206" s="1" t="s">
        <v>930</v>
      </c>
      <c r="I50206" t="s">
        <v>931</v>
      </c>
      <c r="L50206" s="2">
        <v>31801.25</v>
      </c>
      <c r="N50206" t="s">
        <v>32</v>
      </c>
      <c r="P50206" t="s">
        <v>32</v>
      </c>
      <c r="Q50206">
        <v>9000</v>
      </c>
      <c r="R50206" t="s">
        <v>932</v>
      </c>
    </row>
    <row r="50207" spans="1:18" x14ac:dyDescent="0.25">
      <c r="A50207" t="s">
        <v>18</v>
      </c>
      <c r="B50207" t="s">
        <v>19</v>
      </c>
      <c r="C50207" t="s">
        <v>5404</v>
      </c>
      <c r="D50207">
        <v>21955</v>
      </c>
      <c r="E50207" t="s">
        <v>1091</v>
      </c>
      <c r="F50207" t="s">
        <v>1092</v>
      </c>
      <c r="G50207" t="s">
        <v>1093</v>
      </c>
      <c r="H50207" s="1" t="s">
        <v>122</v>
      </c>
      <c r="I50207" t="s">
        <v>123</v>
      </c>
      <c r="L50207" s="2">
        <v>66.62</v>
      </c>
      <c r="N50207" t="s">
        <v>32</v>
      </c>
      <c r="P50207" t="s">
        <v>32</v>
      </c>
      <c r="Q50207">
        <v>7550</v>
      </c>
      <c r="R50207" t="s">
        <v>848</v>
      </c>
    </row>
    <row r="50208" spans="1:18" x14ac:dyDescent="0.25">
      <c r="A50208" t="s">
        <v>18</v>
      </c>
      <c r="B50208" t="s">
        <v>19</v>
      </c>
      <c r="C50208" t="s">
        <v>5404</v>
      </c>
      <c r="D50208">
        <v>21955</v>
      </c>
      <c r="E50208" t="s">
        <v>1091</v>
      </c>
      <c r="F50208" t="s">
        <v>1092</v>
      </c>
      <c r="G50208" t="s">
        <v>1093</v>
      </c>
      <c r="H50208" s="1" t="s">
        <v>122</v>
      </c>
      <c r="I50208" t="s">
        <v>123</v>
      </c>
      <c r="L50208" s="2">
        <v>248.31</v>
      </c>
      <c r="N50208" t="s">
        <v>32</v>
      </c>
      <c r="P50208" t="s">
        <v>32</v>
      </c>
      <c r="Q50208">
        <v>7550</v>
      </c>
      <c r="R50208" t="s">
        <v>848</v>
      </c>
    </row>
    <row r="50209" spans="1:18" x14ac:dyDescent="0.25">
      <c r="A50209" t="s">
        <v>18</v>
      </c>
      <c r="B50209" t="s">
        <v>19</v>
      </c>
      <c r="C50209" t="s">
        <v>5404</v>
      </c>
      <c r="D50209">
        <v>21955</v>
      </c>
      <c r="E50209" t="s">
        <v>1091</v>
      </c>
      <c r="F50209" t="s">
        <v>1092</v>
      </c>
      <c r="G50209" t="s">
        <v>1093</v>
      </c>
      <c r="H50209" s="1" t="s">
        <v>122</v>
      </c>
      <c r="I50209" t="s">
        <v>123</v>
      </c>
      <c r="L50209" s="2">
        <v>30.28</v>
      </c>
      <c r="N50209" t="s">
        <v>32</v>
      </c>
      <c r="P50209" t="s">
        <v>32</v>
      </c>
      <c r="Q50209">
        <v>7550</v>
      </c>
      <c r="R50209" t="s">
        <v>848</v>
      </c>
    </row>
    <row r="50210" spans="1:18" x14ac:dyDescent="0.25">
      <c r="A50210" t="s">
        <v>18</v>
      </c>
      <c r="B50210" t="s">
        <v>19</v>
      </c>
      <c r="C50210" t="s">
        <v>5404</v>
      </c>
      <c r="D50210">
        <v>21955</v>
      </c>
      <c r="E50210" t="s">
        <v>1091</v>
      </c>
      <c r="F50210" t="s">
        <v>1092</v>
      </c>
      <c r="G50210" t="s">
        <v>1093</v>
      </c>
      <c r="H50210" s="1" t="s">
        <v>122</v>
      </c>
      <c r="I50210" t="s">
        <v>123</v>
      </c>
      <c r="L50210" s="2">
        <v>199.86</v>
      </c>
      <c r="N50210" t="s">
        <v>32</v>
      </c>
      <c r="P50210" t="s">
        <v>32</v>
      </c>
      <c r="Q50210">
        <v>7550</v>
      </c>
      <c r="R50210" t="s">
        <v>848</v>
      </c>
    </row>
    <row r="50211" spans="1:18" x14ac:dyDescent="0.25">
      <c r="A50211" t="s">
        <v>18</v>
      </c>
      <c r="B50211" t="s">
        <v>19</v>
      </c>
      <c r="C50211" t="s">
        <v>5404</v>
      </c>
      <c r="D50211">
        <v>21955</v>
      </c>
      <c r="E50211" t="s">
        <v>1091</v>
      </c>
      <c r="F50211" t="s">
        <v>1092</v>
      </c>
      <c r="G50211" t="s">
        <v>1093</v>
      </c>
      <c r="H50211" s="1" t="s">
        <v>122</v>
      </c>
      <c r="I50211" t="s">
        <v>123</v>
      </c>
      <c r="L50211" s="2">
        <v>60.57</v>
      </c>
      <c r="N50211" t="s">
        <v>32</v>
      </c>
      <c r="P50211" t="s">
        <v>32</v>
      </c>
      <c r="Q50211">
        <v>7550</v>
      </c>
      <c r="R50211" t="s">
        <v>848</v>
      </c>
    </row>
    <row r="50212" spans="1:18" x14ac:dyDescent="0.25">
      <c r="A50212" t="s">
        <v>18</v>
      </c>
      <c r="B50212" t="s">
        <v>19</v>
      </c>
      <c r="C50212" t="s">
        <v>5434</v>
      </c>
      <c r="D50212">
        <v>21956</v>
      </c>
      <c r="E50212" t="s">
        <v>4130</v>
      </c>
      <c r="F50212" t="s">
        <v>4131</v>
      </c>
      <c r="G50212" t="s">
        <v>4132</v>
      </c>
      <c r="H50212" s="1" t="s">
        <v>930</v>
      </c>
      <c r="I50212" t="s">
        <v>931</v>
      </c>
      <c r="L50212" s="2">
        <v>1888</v>
      </c>
      <c r="N50212" t="s">
        <v>32</v>
      </c>
      <c r="P50212" t="s">
        <v>32</v>
      </c>
      <c r="Q50212">
        <v>9000</v>
      </c>
      <c r="R50212" t="s">
        <v>932</v>
      </c>
    </row>
    <row r="50213" spans="1:18" x14ac:dyDescent="0.25">
      <c r="A50213" t="s">
        <v>18</v>
      </c>
      <c r="B50213" t="s">
        <v>19</v>
      </c>
      <c r="C50213" t="s">
        <v>5404</v>
      </c>
      <c r="D50213">
        <v>21957</v>
      </c>
      <c r="E50213" t="s">
        <v>575</v>
      </c>
      <c r="F50213" t="s">
        <v>576</v>
      </c>
      <c r="G50213" t="s">
        <v>577</v>
      </c>
      <c r="H50213" s="1" t="s">
        <v>608</v>
      </c>
      <c r="I50213" t="s">
        <v>609</v>
      </c>
      <c r="L50213" s="2">
        <v>847.43</v>
      </c>
      <c r="N50213" t="s">
        <v>32</v>
      </c>
      <c r="P50213" t="s">
        <v>32</v>
      </c>
      <c r="Q50213">
        <v>2621</v>
      </c>
      <c r="R50213" t="s">
        <v>205</v>
      </c>
    </row>
    <row r="50214" spans="1:18" x14ac:dyDescent="0.25">
      <c r="A50214" t="s">
        <v>18</v>
      </c>
      <c r="B50214" t="s">
        <v>19</v>
      </c>
      <c r="C50214" t="s">
        <v>5404</v>
      </c>
      <c r="D50214">
        <v>21957</v>
      </c>
      <c r="E50214" t="s">
        <v>575</v>
      </c>
      <c r="F50214" t="s">
        <v>576</v>
      </c>
      <c r="G50214" t="s">
        <v>577</v>
      </c>
      <c r="H50214" s="1" t="s">
        <v>608</v>
      </c>
      <c r="I50214" t="s">
        <v>609</v>
      </c>
      <c r="L50214" s="2">
        <v>4822.04</v>
      </c>
      <c r="N50214" t="s">
        <v>32</v>
      </c>
      <c r="P50214" t="s">
        <v>32</v>
      </c>
      <c r="Q50214">
        <v>2621</v>
      </c>
      <c r="R50214" t="s">
        <v>205</v>
      </c>
    </row>
    <row r="50215" spans="1:18" x14ac:dyDescent="0.25">
      <c r="A50215" t="s">
        <v>18</v>
      </c>
      <c r="B50215" t="s">
        <v>19</v>
      </c>
      <c r="C50215" t="s">
        <v>5404</v>
      </c>
      <c r="D50215">
        <v>21958</v>
      </c>
      <c r="E50215" t="s">
        <v>3440</v>
      </c>
      <c r="F50215" t="s">
        <v>3441</v>
      </c>
      <c r="G50215" t="s">
        <v>3442</v>
      </c>
      <c r="H50215" s="1" t="s">
        <v>1022</v>
      </c>
      <c r="I50215" t="s">
        <v>1023</v>
      </c>
      <c r="L50215" s="2">
        <v>24069.62</v>
      </c>
      <c r="Q50215">
        <v>8201</v>
      </c>
    </row>
    <row r="50216" spans="1:18" x14ac:dyDescent="0.25">
      <c r="A50216" t="s">
        <v>18</v>
      </c>
      <c r="B50216" t="s">
        <v>19</v>
      </c>
      <c r="C50216" t="s">
        <v>5369</v>
      </c>
      <c r="D50216">
        <v>21960</v>
      </c>
      <c r="E50216" t="s">
        <v>5451</v>
      </c>
      <c r="F50216" t="s">
        <v>5452</v>
      </c>
      <c r="G50216" t="s">
        <v>4003</v>
      </c>
      <c r="H50216" s="1" t="s">
        <v>834</v>
      </c>
      <c r="I50216" t="s">
        <v>835</v>
      </c>
      <c r="L50216" s="2">
        <v>8000</v>
      </c>
      <c r="N50216" t="s">
        <v>32</v>
      </c>
      <c r="P50216" t="s">
        <v>32</v>
      </c>
      <c r="Q50216">
        <v>1411</v>
      </c>
      <c r="R50216" t="s">
        <v>2404</v>
      </c>
    </row>
    <row r="50217" spans="1:18" x14ac:dyDescent="0.25">
      <c r="A50217" t="s">
        <v>18</v>
      </c>
      <c r="B50217" t="s">
        <v>19</v>
      </c>
      <c r="C50217" t="s">
        <v>5416</v>
      </c>
      <c r="D50217">
        <v>21961</v>
      </c>
      <c r="E50217" t="s">
        <v>785</v>
      </c>
      <c r="F50217" t="s">
        <v>2599</v>
      </c>
      <c r="G50217" t="s">
        <v>787</v>
      </c>
      <c r="H50217" s="1" t="s">
        <v>658</v>
      </c>
      <c r="I50217" t="s">
        <v>659</v>
      </c>
      <c r="L50217" s="2">
        <v>219.12</v>
      </c>
      <c r="N50217" t="s">
        <v>32</v>
      </c>
      <c r="P50217" t="s">
        <v>32</v>
      </c>
      <c r="Q50217">
        <v>5920</v>
      </c>
      <c r="R50217" t="s">
        <v>226</v>
      </c>
    </row>
    <row r="50218" spans="1:18" x14ac:dyDescent="0.25">
      <c r="A50218" t="s">
        <v>18</v>
      </c>
      <c r="B50218" t="s">
        <v>19</v>
      </c>
      <c r="C50218" t="s">
        <v>5444</v>
      </c>
      <c r="D50218">
        <v>21962</v>
      </c>
      <c r="E50218" t="s">
        <v>1719</v>
      </c>
      <c r="F50218" t="s">
        <v>1720</v>
      </c>
      <c r="G50218" t="s">
        <v>1721</v>
      </c>
      <c r="H50218" s="1" t="s">
        <v>122</v>
      </c>
      <c r="I50218" t="s">
        <v>123</v>
      </c>
      <c r="L50218" s="2">
        <v>851.15</v>
      </c>
      <c r="N50218" t="s">
        <v>32</v>
      </c>
      <c r="P50218" t="s">
        <v>32</v>
      </c>
      <c r="Q50218">
        <v>6800</v>
      </c>
      <c r="R50218" t="s">
        <v>327</v>
      </c>
    </row>
    <row r="50219" spans="1:18" x14ac:dyDescent="0.25">
      <c r="A50219" t="s">
        <v>18</v>
      </c>
      <c r="B50219" t="s">
        <v>19</v>
      </c>
      <c r="C50219" t="s">
        <v>5434</v>
      </c>
      <c r="D50219">
        <v>21963</v>
      </c>
      <c r="E50219" t="s">
        <v>4130</v>
      </c>
      <c r="F50219" t="s">
        <v>4131</v>
      </c>
      <c r="G50219" t="s">
        <v>4132</v>
      </c>
      <c r="H50219" s="1" t="s">
        <v>964</v>
      </c>
      <c r="I50219" t="s">
        <v>965</v>
      </c>
      <c r="L50219" s="2">
        <v>4153.8999999999996</v>
      </c>
      <c r="N50219" t="s">
        <v>32</v>
      </c>
      <c r="P50219" t="s">
        <v>32</v>
      </c>
      <c r="Q50219">
        <v>5860</v>
      </c>
      <c r="R50219" t="s">
        <v>1999</v>
      </c>
    </row>
    <row r="50220" spans="1:18" x14ac:dyDescent="0.25">
      <c r="A50220" t="s">
        <v>18</v>
      </c>
      <c r="B50220" t="s">
        <v>19</v>
      </c>
      <c r="C50220" t="s">
        <v>5415</v>
      </c>
      <c r="D50220">
        <v>21964</v>
      </c>
      <c r="E50220" t="s">
        <v>5094</v>
      </c>
      <c r="F50220" t="s">
        <v>5095</v>
      </c>
      <c r="G50220" t="s">
        <v>867</v>
      </c>
      <c r="H50220" s="1" t="s">
        <v>516</v>
      </c>
      <c r="I50220" t="s">
        <v>517</v>
      </c>
      <c r="L50220" s="2">
        <v>55.76</v>
      </c>
      <c r="N50220" t="s">
        <v>32</v>
      </c>
      <c r="P50220" t="s">
        <v>32</v>
      </c>
      <c r="Q50220">
        <v>1610</v>
      </c>
      <c r="R50220" t="s">
        <v>115</v>
      </c>
    </row>
    <row r="50221" spans="1:18" x14ac:dyDescent="0.25">
      <c r="A50221" t="s">
        <v>18</v>
      </c>
      <c r="B50221" t="s">
        <v>19</v>
      </c>
      <c r="C50221" t="s">
        <v>5415</v>
      </c>
      <c r="D50221">
        <v>21964</v>
      </c>
      <c r="E50221" t="s">
        <v>5094</v>
      </c>
      <c r="F50221" t="s">
        <v>5095</v>
      </c>
      <c r="G50221" t="s">
        <v>867</v>
      </c>
      <c r="H50221" s="1" t="s">
        <v>437</v>
      </c>
      <c r="I50221" t="s">
        <v>438</v>
      </c>
      <c r="L50221" s="2">
        <v>10</v>
      </c>
      <c r="N50221" t="s">
        <v>32</v>
      </c>
      <c r="P50221" t="s">
        <v>32</v>
      </c>
      <c r="Q50221">
        <v>1610</v>
      </c>
      <c r="R50221" t="s">
        <v>115</v>
      </c>
    </row>
    <row r="50222" spans="1:18" x14ac:dyDescent="0.25">
      <c r="A50222" t="s">
        <v>18</v>
      </c>
      <c r="B50222" t="s">
        <v>19</v>
      </c>
      <c r="C50222" t="s">
        <v>5434</v>
      </c>
      <c r="D50222">
        <v>21965</v>
      </c>
      <c r="E50222" t="s">
        <v>4130</v>
      </c>
      <c r="F50222" t="s">
        <v>4131</v>
      </c>
      <c r="G50222" t="s">
        <v>4132</v>
      </c>
      <c r="H50222" s="1" t="s">
        <v>930</v>
      </c>
      <c r="I50222" t="s">
        <v>931</v>
      </c>
      <c r="L50222" s="2">
        <v>34956.5</v>
      </c>
      <c r="N50222" t="s">
        <v>32</v>
      </c>
      <c r="P50222" t="s">
        <v>32</v>
      </c>
      <c r="Q50222">
        <v>9000</v>
      </c>
      <c r="R50222" t="s">
        <v>932</v>
      </c>
    </row>
    <row r="50223" spans="1:18" x14ac:dyDescent="0.25">
      <c r="A50223" t="s">
        <v>18</v>
      </c>
      <c r="B50223" t="s">
        <v>19</v>
      </c>
      <c r="C50223" t="s">
        <v>5268</v>
      </c>
      <c r="D50223">
        <v>21966</v>
      </c>
      <c r="E50223" t="s">
        <v>400</v>
      </c>
      <c r="F50223" t="s">
        <v>401</v>
      </c>
      <c r="G50223" t="s">
        <v>402</v>
      </c>
      <c r="H50223" s="1" t="s">
        <v>88</v>
      </c>
      <c r="I50223" t="s">
        <v>89</v>
      </c>
      <c r="L50223" s="2">
        <v>523.12</v>
      </c>
      <c r="N50223" t="s">
        <v>32</v>
      </c>
      <c r="P50223" t="s">
        <v>32</v>
      </c>
      <c r="Q50223">
        <v>5701</v>
      </c>
      <c r="R50223" t="s">
        <v>90</v>
      </c>
    </row>
    <row r="50224" spans="1:18" x14ac:dyDescent="0.25">
      <c r="A50224" t="s">
        <v>18</v>
      </c>
      <c r="B50224" t="s">
        <v>19</v>
      </c>
      <c r="C50224" t="s">
        <v>5268</v>
      </c>
      <c r="D50224">
        <v>21966</v>
      </c>
      <c r="E50224" t="s">
        <v>400</v>
      </c>
      <c r="F50224" t="s">
        <v>401</v>
      </c>
      <c r="G50224" t="s">
        <v>402</v>
      </c>
      <c r="H50224" s="1" t="s">
        <v>88</v>
      </c>
      <c r="I50224" t="s">
        <v>89</v>
      </c>
      <c r="L50224" s="2">
        <v>2316.65</v>
      </c>
      <c r="N50224" t="s">
        <v>32</v>
      </c>
      <c r="P50224" t="s">
        <v>32</v>
      </c>
      <c r="Q50224">
        <v>5701</v>
      </c>
      <c r="R50224" t="s">
        <v>90</v>
      </c>
    </row>
    <row r="50225" spans="1:18" x14ac:dyDescent="0.25">
      <c r="A50225" t="s">
        <v>18</v>
      </c>
      <c r="B50225" t="s">
        <v>19</v>
      </c>
      <c r="C50225" t="s">
        <v>5268</v>
      </c>
      <c r="D50225">
        <v>21966</v>
      </c>
      <c r="E50225" t="s">
        <v>400</v>
      </c>
      <c r="F50225" t="s">
        <v>401</v>
      </c>
      <c r="G50225" t="s">
        <v>402</v>
      </c>
      <c r="H50225" s="1" t="s">
        <v>88</v>
      </c>
      <c r="I50225" t="s">
        <v>89</v>
      </c>
      <c r="L50225" s="2">
        <v>1125.44</v>
      </c>
      <c r="N50225" t="s">
        <v>32</v>
      </c>
      <c r="P50225" t="s">
        <v>32</v>
      </c>
      <c r="Q50225">
        <v>5701</v>
      </c>
      <c r="R50225" t="s">
        <v>90</v>
      </c>
    </row>
    <row r="50226" spans="1:18" x14ac:dyDescent="0.25">
      <c r="A50226" t="s">
        <v>18</v>
      </c>
      <c r="B50226" t="s">
        <v>19</v>
      </c>
      <c r="C50226" t="s">
        <v>5393</v>
      </c>
      <c r="D50226">
        <v>21967</v>
      </c>
      <c r="E50226" t="s">
        <v>5453</v>
      </c>
      <c r="F50226" t="s">
        <v>5454</v>
      </c>
      <c r="G50226" t="s">
        <v>5455</v>
      </c>
      <c r="H50226" s="1" t="s">
        <v>60</v>
      </c>
      <c r="I50226" t="s">
        <v>61</v>
      </c>
      <c r="L50226" s="2">
        <v>700</v>
      </c>
      <c r="N50226" t="s">
        <v>32</v>
      </c>
      <c r="P50226" t="s">
        <v>32</v>
      </c>
      <c r="Q50226">
        <v>2621</v>
      </c>
      <c r="R50226" t="s">
        <v>205</v>
      </c>
    </row>
    <row r="50227" spans="1:18" x14ac:dyDescent="0.25">
      <c r="A50227" t="s">
        <v>18</v>
      </c>
      <c r="B50227" t="s">
        <v>19</v>
      </c>
      <c r="C50227" t="s">
        <v>5404</v>
      </c>
      <c r="D50227">
        <v>21968</v>
      </c>
      <c r="E50227" t="s">
        <v>1791</v>
      </c>
      <c r="F50227" t="s">
        <v>1792</v>
      </c>
      <c r="G50227" t="s">
        <v>1793</v>
      </c>
      <c r="H50227" s="1" t="s">
        <v>385</v>
      </c>
      <c r="I50227" t="s">
        <v>386</v>
      </c>
      <c r="L50227" s="2">
        <v>93.45</v>
      </c>
      <c r="N50227" t="s">
        <v>32</v>
      </c>
      <c r="P50227" t="s">
        <v>32</v>
      </c>
      <c r="Q50227">
        <v>5930</v>
      </c>
      <c r="R50227" t="s">
        <v>223</v>
      </c>
    </row>
    <row r="50228" spans="1:18" x14ac:dyDescent="0.25">
      <c r="A50228" t="s">
        <v>18</v>
      </c>
      <c r="B50228" t="s">
        <v>19</v>
      </c>
      <c r="C50228" t="s">
        <v>5404</v>
      </c>
      <c r="D50228">
        <v>21968</v>
      </c>
      <c r="E50228" t="s">
        <v>1791</v>
      </c>
      <c r="F50228" t="s">
        <v>1792</v>
      </c>
      <c r="G50228" t="s">
        <v>1793</v>
      </c>
      <c r="H50228" s="1" t="s">
        <v>385</v>
      </c>
      <c r="I50228" t="s">
        <v>386</v>
      </c>
      <c r="L50228" s="2">
        <v>173.55</v>
      </c>
      <c r="N50228" t="s">
        <v>32</v>
      </c>
      <c r="P50228" t="s">
        <v>32</v>
      </c>
      <c r="Q50228">
        <v>5930</v>
      </c>
      <c r="R50228" t="s">
        <v>223</v>
      </c>
    </row>
    <row r="50229" spans="1:18" x14ac:dyDescent="0.25">
      <c r="A50229" t="s">
        <v>18</v>
      </c>
      <c r="B50229" t="s">
        <v>19</v>
      </c>
      <c r="C50229" t="s">
        <v>5415</v>
      </c>
      <c r="D50229">
        <v>21969</v>
      </c>
      <c r="E50229" t="s">
        <v>5094</v>
      </c>
      <c r="F50229" t="s">
        <v>5095</v>
      </c>
      <c r="G50229" t="s">
        <v>867</v>
      </c>
      <c r="H50229" s="1" t="s">
        <v>516</v>
      </c>
      <c r="I50229" t="s">
        <v>517</v>
      </c>
      <c r="L50229" s="2">
        <v>130.13999999999999</v>
      </c>
      <c r="N50229" t="s">
        <v>32</v>
      </c>
      <c r="P50229" t="s">
        <v>32</v>
      </c>
      <c r="Q50229">
        <v>1610</v>
      </c>
      <c r="R50229" t="s">
        <v>115</v>
      </c>
    </row>
    <row r="50230" spans="1:18" x14ac:dyDescent="0.25">
      <c r="A50230" t="s">
        <v>18</v>
      </c>
      <c r="B50230" t="s">
        <v>19</v>
      </c>
      <c r="C50230" t="s">
        <v>5415</v>
      </c>
      <c r="D50230">
        <v>21969</v>
      </c>
      <c r="E50230" t="s">
        <v>5094</v>
      </c>
      <c r="F50230" t="s">
        <v>5095</v>
      </c>
      <c r="G50230" t="s">
        <v>867</v>
      </c>
      <c r="H50230" s="1" t="s">
        <v>437</v>
      </c>
      <c r="I50230" t="s">
        <v>438</v>
      </c>
      <c r="L50230" s="2">
        <v>20</v>
      </c>
      <c r="N50230" t="s">
        <v>32</v>
      </c>
      <c r="P50230" t="s">
        <v>32</v>
      </c>
      <c r="Q50230">
        <v>1610</v>
      </c>
      <c r="R50230" t="s">
        <v>115</v>
      </c>
    </row>
    <row r="50231" spans="1:18" x14ac:dyDescent="0.25">
      <c r="A50231" t="s">
        <v>18</v>
      </c>
      <c r="B50231" t="s">
        <v>19</v>
      </c>
      <c r="C50231" t="s">
        <v>5393</v>
      </c>
      <c r="D50231">
        <v>21970</v>
      </c>
      <c r="E50231" t="s">
        <v>1027</v>
      </c>
      <c r="F50231" t="s">
        <v>1028</v>
      </c>
      <c r="G50231" t="s">
        <v>1029</v>
      </c>
      <c r="H50231" s="1" t="s">
        <v>437</v>
      </c>
      <c r="I50231" t="s">
        <v>438</v>
      </c>
      <c r="L50231" s="2">
        <v>20</v>
      </c>
      <c r="N50231" t="s">
        <v>32</v>
      </c>
      <c r="P50231" t="s">
        <v>32</v>
      </c>
      <c r="Q50231">
        <v>2621</v>
      </c>
      <c r="R50231" t="s">
        <v>205</v>
      </c>
    </row>
    <row r="50232" spans="1:18" x14ac:dyDescent="0.25">
      <c r="A50232" t="s">
        <v>18</v>
      </c>
      <c r="B50232" t="s">
        <v>19</v>
      </c>
      <c r="C50232" t="s">
        <v>5393</v>
      </c>
      <c r="D50232">
        <v>21970</v>
      </c>
      <c r="E50232" t="s">
        <v>1027</v>
      </c>
      <c r="F50232" t="s">
        <v>1028</v>
      </c>
      <c r="G50232" t="s">
        <v>1029</v>
      </c>
      <c r="H50232" s="1" t="s">
        <v>584</v>
      </c>
      <c r="I50232" t="s">
        <v>585</v>
      </c>
      <c r="L50232" s="2">
        <v>412.76</v>
      </c>
      <c r="N50232" t="s">
        <v>32</v>
      </c>
      <c r="P50232" t="s">
        <v>32</v>
      </c>
      <c r="Q50232">
        <v>2621</v>
      </c>
      <c r="R50232" t="s">
        <v>205</v>
      </c>
    </row>
    <row r="50233" spans="1:18" x14ac:dyDescent="0.25">
      <c r="A50233" t="s">
        <v>18</v>
      </c>
      <c r="B50233" t="s">
        <v>19</v>
      </c>
      <c r="C50233" t="s">
        <v>5393</v>
      </c>
      <c r="D50233">
        <v>21971</v>
      </c>
      <c r="E50233" t="s">
        <v>1362</v>
      </c>
      <c r="F50233" t="s">
        <v>1363</v>
      </c>
      <c r="G50233" t="s">
        <v>1364</v>
      </c>
      <c r="H50233" s="1" t="s">
        <v>437</v>
      </c>
      <c r="I50233" t="s">
        <v>438</v>
      </c>
      <c r="L50233" s="2">
        <v>980</v>
      </c>
      <c r="N50233" t="s">
        <v>32</v>
      </c>
      <c r="P50233" t="s">
        <v>32</v>
      </c>
      <c r="Q50233">
        <v>3301</v>
      </c>
      <c r="R50233" t="s">
        <v>301</v>
      </c>
    </row>
    <row r="50234" spans="1:18" x14ac:dyDescent="0.25">
      <c r="A50234" t="s">
        <v>18</v>
      </c>
      <c r="B50234" t="s">
        <v>19</v>
      </c>
      <c r="C50234" t="s">
        <v>5404</v>
      </c>
      <c r="D50234">
        <v>21972</v>
      </c>
      <c r="E50234" t="s">
        <v>2647</v>
      </c>
      <c r="F50234" t="s">
        <v>2648</v>
      </c>
      <c r="G50234" t="s">
        <v>2649</v>
      </c>
      <c r="H50234" s="1" t="s">
        <v>516</v>
      </c>
      <c r="I50234" t="s">
        <v>517</v>
      </c>
      <c r="L50234" s="2">
        <v>38.93</v>
      </c>
      <c r="N50234" t="s">
        <v>32</v>
      </c>
      <c r="P50234" t="s">
        <v>32</v>
      </c>
      <c r="Q50234">
        <v>7550</v>
      </c>
      <c r="R50234" t="s">
        <v>848</v>
      </c>
    </row>
    <row r="50235" spans="1:18" x14ac:dyDescent="0.25">
      <c r="A50235" t="s">
        <v>18</v>
      </c>
      <c r="B50235" t="s">
        <v>19</v>
      </c>
      <c r="C50235" t="s">
        <v>5404</v>
      </c>
      <c r="D50235">
        <v>21972</v>
      </c>
      <c r="E50235" t="s">
        <v>2647</v>
      </c>
      <c r="F50235" t="s">
        <v>2648</v>
      </c>
      <c r="G50235" t="s">
        <v>2649</v>
      </c>
      <c r="H50235" s="1" t="s">
        <v>516</v>
      </c>
      <c r="I50235" t="s">
        <v>517</v>
      </c>
      <c r="L50235" s="2">
        <v>145.11000000000001</v>
      </c>
      <c r="N50235" t="s">
        <v>32</v>
      </c>
      <c r="P50235" t="s">
        <v>32</v>
      </c>
      <c r="Q50235">
        <v>7550</v>
      </c>
      <c r="R50235" t="s">
        <v>848</v>
      </c>
    </row>
    <row r="50236" spans="1:18" x14ac:dyDescent="0.25">
      <c r="A50236" t="s">
        <v>18</v>
      </c>
      <c r="B50236" t="s">
        <v>19</v>
      </c>
      <c r="C50236" t="s">
        <v>5404</v>
      </c>
      <c r="D50236">
        <v>21972</v>
      </c>
      <c r="E50236" t="s">
        <v>2647</v>
      </c>
      <c r="F50236" t="s">
        <v>2648</v>
      </c>
      <c r="G50236" t="s">
        <v>2649</v>
      </c>
      <c r="H50236" s="1" t="s">
        <v>516</v>
      </c>
      <c r="I50236" t="s">
        <v>517</v>
      </c>
      <c r="L50236" s="2">
        <v>17.690000000000001</v>
      </c>
      <c r="N50236" t="s">
        <v>32</v>
      </c>
      <c r="P50236" t="s">
        <v>32</v>
      </c>
      <c r="Q50236">
        <v>7550</v>
      </c>
      <c r="R50236" t="s">
        <v>848</v>
      </c>
    </row>
    <row r="50237" spans="1:18" x14ac:dyDescent="0.25">
      <c r="A50237" t="s">
        <v>18</v>
      </c>
      <c r="B50237" t="s">
        <v>19</v>
      </c>
      <c r="C50237" t="s">
        <v>5404</v>
      </c>
      <c r="D50237">
        <v>21972</v>
      </c>
      <c r="E50237" t="s">
        <v>2647</v>
      </c>
      <c r="F50237" t="s">
        <v>2648</v>
      </c>
      <c r="G50237" t="s">
        <v>2649</v>
      </c>
      <c r="H50237" s="1" t="s">
        <v>516</v>
      </c>
      <c r="I50237" t="s">
        <v>517</v>
      </c>
      <c r="L50237" s="2">
        <v>116.79</v>
      </c>
      <c r="N50237" t="s">
        <v>32</v>
      </c>
      <c r="P50237" t="s">
        <v>32</v>
      </c>
      <c r="Q50237">
        <v>7550</v>
      </c>
      <c r="R50237" t="s">
        <v>848</v>
      </c>
    </row>
    <row r="50238" spans="1:18" x14ac:dyDescent="0.25">
      <c r="A50238" t="s">
        <v>18</v>
      </c>
      <c r="B50238" t="s">
        <v>19</v>
      </c>
      <c r="C50238" t="s">
        <v>5404</v>
      </c>
      <c r="D50238">
        <v>21972</v>
      </c>
      <c r="E50238" t="s">
        <v>2647</v>
      </c>
      <c r="F50238" t="s">
        <v>2648</v>
      </c>
      <c r="G50238" t="s">
        <v>2649</v>
      </c>
      <c r="H50238" s="1" t="s">
        <v>516</v>
      </c>
      <c r="I50238" t="s">
        <v>517</v>
      </c>
      <c r="L50238" s="2">
        <v>35.39</v>
      </c>
      <c r="N50238" t="s">
        <v>32</v>
      </c>
      <c r="P50238" t="s">
        <v>32</v>
      </c>
      <c r="Q50238">
        <v>7550</v>
      </c>
      <c r="R50238" t="s">
        <v>848</v>
      </c>
    </row>
    <row r="50239" spans="1:18" x14ac:dyDescent="0.25">
      <c r="A50239" t="s">
        <v>18</v>
      </c>
      <c r="B50239" t="s">
        <v>19</v>
      </c>
      <c r="C50239" t="s">
        <v>5268</v>
      </c>
      <c r="D50239">
        <v>21974</v>
      </c>
      <c r="E50239" t="s">
        <v>397</v>
      </c>
      <c r="F50239" t="s">
        <v>398</v>
      </c>
      <c r="G50239" t="s">
        <v>399</v>
      </c>
      <c r="H50239" s="1" t="s">
        <v>88</v>
      </c>
      <c r="I50239" t="s">
        <v>89</v>
      </c>
      <c r="L50239" s="2">
        <v>1507.62</v>
      </c>
      <c r="N50239" t="s">
        <v>32</v>
      </c>
      <c r="P50239" t="s">
        <v>32</v>
      </c>
      <c r="Q50239">
        <v>5701</v>
      </c>
      <c r="R50239" t="s">
        <v>90</v>
      </c>
    </row>
    <row r="50240" spans="1:18" x14ac:dyDescent="0.25">
      <c r="A50240" t="s">
        <v>18</v>
      </c>
      <c r="B50240" t="s">
        <v>19</v>
      </c>
      <c r="C50240" t="s">
        <v>5312</v>
      </c>
      <c r="D50240">
        <v>21975</v>
      </c>
      <c r="E50240" t="s">
        <v>366</v>
      </c>
      <c r="F50240" t="s">
        <v>367</v>
      </c>
      <c r="G50240" t="s">
        <v>368</v>
      </c>
      <c r="H50240" s="1" t="s">
        <v>156</v>
      </c>
      <c r="I50240" t="s">
        <v>157</v>
      </c>
      <c r="L50240" s="2">
        <v>115.83</v>
      </c>
      <c r="N50240" t="s">
        <v>32</v>
      </c>
      <c r="P50240" t="s">
        <v>32</v>
      </c>
      <c r="Q50240">
        <v>5930</v>
      </c>
      <c r="R50240" t="s">
        <v>223</v>
      </c>
    </row>
    <row r="50241" spans="1:18" x14ac:dyDescent="0.25">
      <c r="A50241" t="s">
        <v>18</v>
      </c>
      <c r="B50241" t="s">
        <v>19</v>
      </c>
      <c r="C50241" t="s">
        <v>5312</v>
      </c>
      <c r="D50241">
        <v>21975</v>
      </c>
      <c r="E50241" t="s">
        <v>366</v>
      </c>
      <c r="F50241" t="s">
        <v>367</v>
      </c>
      <c r="G50241" t="s">
        <v>368</v>
      </c>
      <c r="H50241" s="1" t="s">
        <v>156</v>
      </c>
      <c r="I50241" t="s">
        <v>157</v>
      </c>
      <c r="L50241" s="2">
        <v>10.25</v>
      </c>
      <c r="N50241" t="s">
        <v>32</v>
      </c>
      <c r="P50241" t="s">
        <v>32</v>
      </c>
      <c r="Q50241">
        <v>5930</v>
      </c>
      <c r="R50241" t="s">
        <v>223</v>
      </c>
    </row>
    <row r="50242" spans="1:18" x14ac:dyDescent="0.25">
      <c r="A50242" t="s">
        <v>18</v>
      </c>
      <c r="B50242" t="s">
        <v>19</v>
      </c>
      <c r="C50242" t="s">
        <v>5330</v>
      </c>
      <c r="D50242">
        <v>21976</v>
      </c>
      <c r="E50242" t="s">
        <v>575</v>
      </c>
      <c r="F50242" t="s">
        <v>576</v>
      </c>
      <c r="G50242" t="s">
        <v>577</v>
      </c>
      <c r="H50242" s="1" t="s">
        <v>608</v>
      </c>
      <c r="I50242" t="s">
        <v>609</v>
      </c>
      <c r="L50242" s="2">
        <v>133.31</v>
      </c>
      <c r="N50242" t="s">
        <v>32</v>
      </c>
      <c r="P50242" t="s">
        <v>32</v>
      </c>
      <c r="Q50242">
        <v>2503</v>
      </c>
      <c r="R50242" t="s">
        <v>295</v>
      </c>
    </row>
    <row r="50243" spans="1:18" x14ac:dyDescent="0.25">
      <c r="A50243" t="s">
        <v>18</v>
      </c>
      <c r="B50243" t="s">
        <v>19</v>
      </c>
      <c r="C50243" t="s">
        <v>5369</v>
      </c>
      <c r="D50243">
        <v>21977</v>
      </c>
      <c r="E50243" t="s">
        <v>1291</v>
      </c>
      <c r="F50243" t="s">
        <v>1292</v>
      </c>
      <c r="G50243" t="s">
        <v>1293</v>
      </c>
      <c r="H50243" s="1" t="s">
        <v>156</v>
      </c>
      <c r="I50243" t="s">
        <v>157</v>
      </c>
      <c r="L50243" s="2">
        <v>9914.48</v>
      </c>
      <c r="N50243" t="s">
        <v>32</v>
      </c>
      <c r="P50243" t="s">
        <v>32</v>
      </c>
      <c r="Q50243">
        <v>5940</v>
      </c>
      <c r="R50243" t="s">
        <v>639</v>
      </c>
    </row>
    <row r="50244" spans="1:18" x14ac:dyDescent="0.25">
      <c r="A50244" t="s">
        <v>18</v>
      </c>
      <c r="B50244" t="s">
        <v>19</v>
      </c>
      <c r="C50244" t="s">
        <v>4964</v>
      </c>
      <c r="D50244">
        <v>21978</v>
      </c>
      <c r="E50244" t="s">
        <v>1531</v>
      </c>
      <c r="F50244" t="s">
        <v>1532</v>
      </c>
      <c r="G50244" t="s">
        <v>1533</v>
      </c>
      <c r="H50244" s="1" t="s">
        <v>839</v>
      </c>
      <c r="I50244" t="s">
        <v>840</v>
      </c>
      <c r="L50244" s="2">
        <v>105.7</v>
      </c>
      <c r="N50244" t="s">
        <v>32</v>
      </c>
      <c r="P50244" t="s">
        <v>32</v>
      </c>
      <c r="Q50244">
        <v>5945</v>
      </c>
      <c r="R50244" t="s">
        <v>1294</v>
      </c>
    </row>
    <row r="50245" spans="1:18" x14ac:dyDescent="0.25">
      <c r="A50245" t="s">
        <v>18</v>
      </c>
      <c r="B50245" t="s">
        <v>19</v>
      </c>
      <c r="C50245" t="s">
        <v>4964</v>
      </c>
      <c r="D50245">
        <v>21978</v>
      </c>
      <c r="E50245" t="s">
        <v>1531</v>
      </c>
      <c r="F50245" t="s">
        <v>1532</v>
      </c>
      <c r="G50245" t="s">
        <v>1533</v>
      </c>
      <c r="H50245" s="1" t="s">
        <v>839</v>
      </c>
      <c r="I50245" t="s">
        <v>840</v>
      </c>
      <c r="L50245" s="2">
        <v>18.75</v>
      </c>
      <c r="N50245" t="s">
        <v>32</v>
      </c>
      <c r="P50245" t="s">
        <v>32</v>
      </c>
      <c r="Q50245">
        <v>5945</v>
      </c>
      <c r="R50245" t="s">
        <v>1294</v>
      </c>
    </row>
    <row r="50246" spans="1:18" x14ac:dyDescent="0.25">
      <c r="A50246" t="s">
        <v>18</v>
      </c>
      <c r="B50246" t="s">
        <v>19</v>
      </c>
      <c r="C50246" t="s">
        <v>4964</v>
      </c>
      <c r="D50246">
        <v>21978</v>
      </c>
      <c r="E50246" t="s">
        <v>1531</v>
      </c>
      <c r="F50246" t="s">
        <v>1532</v>
      </c>
      <c r="G50246" t="s">
        <v>1533</v>
      </c>
      <c r="H50246" s="1" t="s">
        <v>839</v>
      </c>
      <c r="I50246" t="s">
        <v>840</v>
      </c>
      <c r="L50246" s="2">
        <v>0.99</v>
      </c>
      <c r="N50246" t="s">
        <v>32</v>
      </c>
      <c r="P50246" t="s">
        <v>32</v>
      </c>
      <c r="Q50246">
        <v>5945</v>
      </c>
      <c r="R50246" t="s">
        <v>1294</v>
      </c>
    </row>
    <row r="50247" spans="1:18" x14ac:dyDescent="0.25">
      <c r="A50247" t="s">
        <v>18</v>
      </c>
      <c r="B50247" t="s">
        <v>19</v>
      </c>
      <c r="C50247" t="s">
        <v>4964</v>
      </c>
      <c r="D50247">
        <v>21978</v>
      </c>
      <c r="E50247" t="s">
        <v>1531</v>
      </c>
      <c r="F50247" t="s">
        <v>1532</v>
      </c>
      <c r="G50247" t="s">
        <v>1533</v>
      </c>
      <c r="H50247" s="1" t="s">
        <v>839</v>
      </c>
      <c r="I50247" t="s">
        <v>840</v>
      </c>
      <c r="L50247" s="2">
        <v>109.45</v>
      </c>
      <c r="N50247" t="s">
        <v>32</v>
      </c>
      <c r="P50247" t="s">
        <v>32</v>
      </c>
      <c r="Q50247">
        <v>5945</v>
      </c>
      <c r="R50247" t="s">
        <v>1294</v>
      </c>
    </row>
    <row r="50248" spans="1:18" x14ac:dyDescent="0.25">
      <c r="A50248" t="s">
        <v>18</v>
      </c>
      <c r="B50248" t="s">
        <v>19</v>
      </c>
      <c r="C50248" t="s">
        <v>4964</v>
      </c>
      <c r="D50248">
        <v>21978</v>
      </c>
      <c r="E50248" t="s">
        <v>1531</v>
      </c>
      <c r="F50248" t="s">
        <v>1532</v>
      </c>
      <c r="G50248" t="s">
        <v>1533</v>
      </c>
      <c r="H50248" s="1" t="s">
        <v>839</v>
      </c>
      <c r="I50248" t="s">
        <v>840</v>
      </c>
      <c r="L50248" s="2">
        <v>26.08</v>
      </c>
      <c r="N50248" t="s">
        <v>32</v>
      </c>
      <c r="P50248" t="s">
        <v>32</v>
      </c>
      <c r="Q50248">
        <v>5945</v>
      </c>
      <c r="R50248" t="s">
        <v>1294</v>
      </c>
    </row>
    <row r="50249" spans="1:18" x14ac:dyDescent="0.25">
      <c r="A50249" t="s">
        <v>18</v>
      </c>
      <c r="B50249" t="s">
        <v>19</v>
      </c>
      <c r="C50249" t="s">
        <v>4964</v>
      </c>
      <c r="D50249">
        <v>21978</v>
      </c>
      <c r="E50249" t="s">
        <v>1531</v>
      </c>
      <c r="F50249" t="s">
        <v>1532</v>
      </c>
      <c r="G50249" t="s">
        <v>1533</v>
      </c>
      <c r="H50249" s="1" t="s">
        <v>839</v>
      </c>
      <c r="I50249" t="s">
        <v>840</v>
      </c>
      <c r="L50249" s="2">
        <v>6.45</v>
      </c>
      <c r="N50249" t="s">
        <v>32</v>
      </c>
      <c r="P50249" t="s">
        <v>32</v>
      </c>
      <c r="Q50249">
        <v>5945</v>
      </c>
      <c r="R50249" t="s">
        <v>1294</v>
      </c>
    </row>
    <row r="50250" spans="1:18" x14ac:dyDescent="0.25">
      <c r="A50250" t="s">
        <v>18</v>
      </c>
      <c r="B50250" t="s">
        <v>19</v>
      </c>
      <c r="C50250" t="s">
        <v>5416</v>
      </c>
      <c r="D50250">
        <v>21979</v>
      </c>
      <c r="E50250" t="s">
        <v>4130</v>
      </c>
      <c r="F50250" t="s">
        <v>4131</v>
      </c>
      <c r="G50250" t="s">
        <v>4132</v>
      </c>
      <c r="H50250" s="1" t="s">
        <v>1079</v>
      </c>
      <c r="I50250" t="s">
        <v>1080</v>
      </c>
      <c r="L50250" s="2">
        <v>4815</v>
      </c>
      <c r="N50250" t="s">
        <v>32</v>
      </c>
      <c r="P50250" t="s">
        <v>32</v>
      </c>
      <c r="Q50250">
        <v>5848</v>
      </c>
      <c r="R50250" t="s">
        <v>788</v>
      </c>
    </row>
    <row r="50251" spans="1:18" x14ac:dyDescent="0.25">
      <c r="A50251" t="s">
        <v>18</v>
      </c>
      <c r="B50251" t="s">
        <v>19</v>
      </c>
      <c r="C50251" t="s">
        <v>5434</v>
      </c>
      <c r="D50251">
        <v>21980</v>
      </c>
      <c r="E50251" t="s">
        <v>5456</v>
      </c>
      <c r="F50251" t="s">
        <v>5457</v>
      </c>
      <c r="G50251" t="s">
        <v>5458</v>
      </c>
      <c r="H50251" s="1" t="s">
        <v>834</v>
      </c>
      <c r="I50251" t="s">
        <v>835</v>
      </c>
      <c r="L50251" s="2">
        <v>300</v>
      </c>
      <c r="N50251" t="s">
        <v>32</v>
      </c>
      <c r="P50251" t="s">
        <v>32</v>
      </c>
      <c r="Q50251">
        <v>8511</v>
      </c>
      <c r="R50251" t="s">
        <v>218</v>
      </c>
    </row>
    <row r="50252" spans="1:18" x14ac:dyDescent="0.25">
      <c r="A50252" t="s">
        <v>18</v>
      </c>
      <c r="B50252" t="s">
        <v>19</v>
      </c>
      <c r="C50252" t="s">
        <v>5312</v>
      </c>
      <c r="D50252">
        <v>21981</v>
      </c>
      <c r="E50252" t="s">
        <v>366</v>
      </c>
      <c r="F50252" t="s">
        <v>367</v>
      </c>
      <c r="G50252" t="s">
        <v>368</v>
      </c>
      <c r="H50252" s="1" t="s">
        <v>156</v>
      </c>
      <c r="I50252" t="s">
        <v>157</v>
      </c>
      <c r="L50252" s="2">
        <v>51.44</v>
      </c>
      <c r="N50252" t="s">
        <v>32</v>
      </c>
      <c r="P50252" t="s">
        <v>32</v>
      </c>
      <c r="Q50252">
        <v>5930</v>
      </c>
      <c r="R50252" t="s">
        <v>223</v>
      </c>
    </row>
    <row r="50253" spans="1:18" x14ac:dyDescent="0.25">
      <c r="A50253" t="s">
        <v>18</v>
      </c>
      <c r="B50253" t="s">
        <v>19</v>
      </c>
      <c r="C50253" t="s">
        <v>4964</v>
      </c>
      <c r="D50253">
        <v>21982</v>
      </c>
      <c r="E50253" t="s">
        <v>1531</v>
      </c>
      <c r="F50253" t="s">
        <v>1532</v>
      </c>
      <c r="G50253" t="s">
        <v>1533</v>
      </c>
      <c r="H50253" s="1" t="s">
        <v>839</v>
      </c>
      <c r="I50253" t="s">
        <v>840</v>
      </c>
      <c r="L50253" s="2">
        <v>87.38</v>
      </c>
      <c r="N50253" t="s">
        <v>32</v>
      </c>
      <c r="P50253" t="s">
        <v>32</v>
      </c>
      <c r="Q50253">
        <v>5945</v>
      </c>
      <c r="R50253" t="s">
        <v>1294</v>
      </c>
    </row>
    <row r="50254" spans="1:18" x14ac:dyDescent="0.25">
      <c r="A50254" t="s">
        <v>18</v>
      </c>
      <c r="B50254" t="s">
        <v>19</v>
      </c>
      <c r="C50254" t="s">
        <v>4964</v>
      </c>
      <c r="D50254">
        <v>21982</v>
      </c>
      <c r="E50254" t="s">
        <v>1531</v>
      </c>
      <c r="F50254" t="s">
        <v>1532</v>
      </c>
      <c r="G50254" t="s">
        <v>1533</v>
      </c>
      <c r="H50254" s="1" t="s">
        <v>839</v>
      </c>
      <c r="I50254" t="s">
        <v>840</v>
      </c>
      <c r="L50254" s="2">
        <v>5.36</v>
      </c>
      <c r="N50254" t="s">
        <v>32</v>
      </c>
      <c r="P50254" t="s">
        <v>32</v>
      </c>
      <c r="Q50254">
        <v>5945</v>
      </c>
      <c r="R50254" t="s">
        <v>1294</v>
      </c>
    </row>
    <row r="50255" spans="1:18" x14ac:dyDescent="0.25">
      <c r="A50255" t="s">
        <v>18</v>
      </c>
      <c r="B50255" t="s">
        <v>19</v>
      </c>
      <c r="C50255" t="s">
        <v>4964</v>
      </c>
      <c r="D50255">
        <v>21982</v>
      </c>
      <c r="E50255" t="s">
        <v>1531</v>
      </c>
      <c r="F50255" t="s">
        <v>1532</v>
      </c>
      <c r="G50255" t="s">
        <v>1533</v>
      </c>
      <c r="H50255" s="1" t="s">
        <v>839</v>
      </c>
      <c r="I50255" t="s">
        <v>840</v>
      </c>
      <c r="L50255" s="2">
        <v>100.41</v>
      </c>
      <c r="N50255" t="s">
        <v>32</v>
      </c>
      <c r="P50255" t="s">
        <v>32</v>
      </c>
      <c r="Q50255">
        <v>5945</v>
      </c>
      <c r="R50255" t="s">
        <v>1294</v>
      </c>
    </row>
    <row r="50256" spans="1:18" x14ac:dyDescent="0.25">
      <c r="A50256" t="s">
        <v>18</v>
      </c>
      <c r="B50256" t="s">
        <v>19</v>
      </c>
      <c r="C50256" t="s">
        <v>4964</v>
      </c>
      <c r="D50256">
        <v>21982</v>
      </c>
      <c r="E50256" t="s">
        <v>1531</v>
      </c>
      <c r="F50256" t="s">
        <v>1532</v>
      </c>
      <c r="G50256" t="s">
        <v>1533</v>
      </c>
      <c r="H50256" s="1" t="s">
        <v>839</v>
      </c>
      <c r="I50256" t="s">
        <v>840</v>
      </c>
      <c r="L50256" s="2">
        <v>96.1</v>
      </c>
      <c r="N50256" t="s">
        <v>32</v>
      </c>
      <c r="P50256" t="s">
        <v>32</v>
      </c>
      <c r="Q50256">
        <v>5945</v>
      </c>
      <c r="R50256" t="s">
        <v>1294</v>
      </c>
    </row>
    <row r="50257" spans="1:18" x14ac:dyDescent="0.25">
      <c r="A50257" t="s">
        <v>18</v>
      </c>
      <c r="B50257" t="s">
        <v>19</v>
      </c>
      <c r="C50257" t="s">
        <v>4964</v>
      </c>
      <c r="D50257">
        <v>21982</v>
      </c>
      <c r="E50257" t="s">
        <v>1531</v>
      </c>
      <c r="F50257" t="s">
        <v>1532</v>
      </c>
      <c r="G50257" t="s">
        <v>1533</v>
      </c>
      <c r="H50257" s="1" t="s">
        <v>839</v>
      </c>
      <c r="I50257" t="s">
        <v>840</v>
      </c>
      <c r="L50257" s="2">
        <v>113.82</v>
      </c>
      <c r="N50257" t="s">
        <v>32</v>
      </c>
      <c r="P50257" t="s">
        <v>32</v>
      </c>
      <c r="Q50257">
        <v>5945</v>
      </c>
      <c r="R50257" t="s">
        <v>1294</v>
      </c>
    </row>
    <row r="50258" spans="1:18" x14ac:dyDescent="0.25">
      <c r="A50258" t="s">
        <v>18</v>
      </c>
      <c r="B50258" t="s">
        <v>19</v>
      </c>
      <c r="C50258" t="s">
        <v>4964</v>
      </c>
      <c r="D50258">
        <v>21982</v>
      </c>
      <c r="E50258" t="s">
        <v>1531</v>
      </c>
      <c r="F50258" t="s">
        <v>1532</v>
      </c>
      <c r="G50258" t="s">
        <v>1533</v>
      </c>
      <c r="H50258" s="1" t="s">
        <v>839</v>
      </c>
      <c r="I50258" t="s">
        <v>840</v>
      </c>
      <c r="L50258" s="2">
        <v>24.14</v>
      </c>
      <c r="N50258" t="s">
        <v>32</v>
      </c>
      <c r="P50258" t="s">
        <v>32</v>
      </c>
      <c r="Q50258">
        <v>5945</v>
      </c>
      <c r="R50258" t="s">
        <v>1294</v>
      </c>
    </row>
    <row r="50259" spans="1:18" x14ac:dyDescent="0.25">
      <c r="A50259" t="s">
        <v>18</v>
      </c>
      <c r="B50259" t="s">
        <v>19</v>
      </c>
      <c r="C50259" t="s">
        <v>4964</v>
      </c>
      <c r="D50259">
        <v>21982</v>
      </c>
      <c r="E50259" t="s">
        <v>1531</v>
      </c>
      <c r="F50259" t="s">
        <v>1532</v>
      </c>
      <c r="G50259" t="s">
        <v>1533</v>
      </c>
      <c r="H50259" s="1" t="s">
        <v>839</v>
      </c>
      <c r="I50259" t="s">
        <v>840</v>
      </c>
      <c r="L50259" s="2">
        <v>2162.44</v>
      </c>
      <c r="N50259" t="s">
        <v>32</v>
      </c>
      <c r="P50259" t="s">
        <v>32</v>
      </c>
      <c r="Q50259">
        <v>5945</v>
      </c>
      <c r="R50259" t="s">
        <v>1294</v>
      </c>
    </row>
    <row r="50260" spans="1:18" x14ac:dyDescent="0.25">
      <c r="A50260" t="s">
        <v>18</v>
      </c>
      <c r="B50260" t="s">
        <v>19</v>
      </c>
      <c r="C50260" t="s">
        <v>4964</v>
      </c>
      <c r="D50260">
        <v>21983</v>
      </c>
      <c r="E50260" t="s">
        <v>1531</v>
      </c>
      <c r="F50260" t="s">
        <v>1532</v>
      </c>
      <c r="G50260" t="s">
        <v>1533</v>
      </c>
      <c r="H50260" s="1" t="s">
        <v>839</v>
      </c>
      <c r="I50260" t="s">
        <v>840</v>
      </c>
      <c r="L50260" s="2">
        <v>2258.42</v>
      </c>
      <c r="N50260" t="s">
        <v>32</v>
      </c>
      <c r="P50260" t="s">
        <v>32</v>
      </c>
      <c r="Q50260">
        <v>5945</v>
      </c>
      <c r="R50260" t="s">
        <v>1294</v>
      </c>
    </row>
    <row r="50261" spans="1:18" x14ac:dyDescent="0.25">
      <c r="A50261" t="s">
        <v>18</v>
      </c>
      <c r="B50261" t="s">
        <v>19</v>
      </c>
      <c r="C50261" t="s">
        <v>4964</v>
      </c>
      <c r="D50261">
        <v>21983</v>
      </c>
      <c r="E50261" t="s">
        <v>1531</v>
      </c>
      <c r="F50261" t="s">
        <v>1532</v>
      </c>
      <c r="G50261" t="s">
        <v>1533</v>
      </c>
      <c r="H50261" s="1" t="s">
        <v>839</v>
      </c>
      <c r="I50261" t="s">
        <v>840</v>
      </c>
      <c r="L50261" s="2">
        <v>168.59</v>
      </c>
      <c r="N50261" t="s">
        <v>32</v>
      </c>
      <c r="P50261" t="s">
        <v>32</v>
      </c>
      <c r="Q50261">
        <v>5945</v>
      </c>
      <c r="R50261" t="s">
        <v>1294</v>
      </c>
    </row>
    <row r="50262" spans="1:18" x14ac:dyDescent="0.25">
      <c r="A50262" t="s">
        <v>18</v>
      </c>
      <c r="B50262" t="s">
        <v>19</v>
      </c>
      <c r="C50262" t="s">
        <v>4964</v>
      </c>
      <c r="D50262">
        <v>21983</v>
      </c>
      <c r="E50262" t="s">
        <v>1531</v>
      </c>
      <c r="F50262" t="s">
        <v>1532</v>
      </c>
      <c r="G50262" t="s">
        <v>1533</v>
      </c>
      <c r="H50262" s="1" t="s">
        <v>839</v>
      </c>
      <c r="I50262" t="s">
        <v>840</v>
      </c>
      <c r="L50262" s="2">
        <v>35.94</v>
      </c>
      <c r="N50262" t="s">
        <v>32</v>
      </c>
      <c r="P50262" t="s">
        <v>32</v>
      </c>
      <c r="Q50262">
        <v>5945</v>
      </c>
      <c r="R50262" t="s">
        <v>1294</v>
      </c>
    </row>
    <row r="50263" spans="1:18" x14ac:dyDescent="0.25">
      <c r="A50263" t="s">
        <v>18</v>
      </c>
      <c r="B50263" t="s">
        <v>19</v>
      </c>
      <c r="C50263" t="s">
        <v>4964</v>
      </c>
      <c r="D50263">
        <v>21983</v>
      </c>
      <c r="E50263" t="s">
        <v>1531</v>
      </c>
      <c r="F50263" t="s">
        <v>1532</v>
      </c>
      <c r="G50263" t="s">
        <v>1533</v>
      </c>
      <c r="H50263" s="1" t="s">
        <v>839</v>
      </c>
      <c r="I50263" t="s">
        <v>840</v>
      </c>
      <c r="L50263" s="2">
        <v>147.02000000000001</v>
      </c>
      <c r="N50263" t="s">
        <v>32</v>
      </c>
      <c r="P50263" t="s">
        <v>32</v>
      </c>
      <c r="Q50263">
        <v>5945</v>
      </c>
      <c r="R50263" t="s">
        <v>1294</v>
      </c>
    </row>
    <row r="50264" spans="1:18" x14ac:dyDescent="0.25">
      <c r="A50264" t="s">
        <v>18</v>
      </c>
      <c r="B50264" t="s">
        <v>19</v>
      </c>
      <c r="C50264" t="s">
        <v>4964</v>
      </c>
      <c r="D50264">
        <v>21983</v>
      </c>
      <c r="E50264" t="s">
        <v>1531</v>
      </c>
      <c r="F50264" t="s">
        <v>1532</v>
      </c>
      <c r="G50264" t="s">
        <v>1533</v>
      </c>
      <c r="H50264" s="1" t="s">
        <v>839</v>
      </c>
      <c r="I50264" t="s">
        <v>840</v>
      </c>
      <c r="L50264" s="2">
        <v>1129.1300000000001</v>
      </c>
      <c r="N50264" t="s">
        <v>32</v>
      </c>
      <c r="P50264" t="s">
        <v>32</v>
      </c>
      <c r="Q50264">
        <v>5945</v>
      </c>
      <c r="R50264" t="s">
        <v>1294</v>
      </c>
    </row>
    <row r="50265" spans="1:18" x14ac:dyDescent="0.25">
      <c r="A50265" t="s">
        <v>18</v>
      </c>
      <c r="B50265" t="s">
        <v>19</v>
      </c>
      <c r="C50265" t="s">
        <v>4964</v>
      </c>
      <c r="D50265">
        <v>21983</v>
      </c>
      <c r="E50265" t="s">
        <v>1531</v>
      </c>
      <c r="F50265" t="s">
        <v>1532</v>
      </c>
      <c r="G50265" t="s">
        <v>1533</v>
      </c>
      <c r="H50265" s="1" t="s">
        <v>839</v>
      </c>
      <c r="I50265" t="s">
        <v>840</v>
      </c>
      <c r="L50265" s="2">
        <v>6.65</v>
      </c>
      <c r="N50265" t="s">
        <v>32</v>
      </c>
      <c r="P50265" t="s">
        <v>32</v>
      </c>
      <c r="Q50265">
        <v>5945</v>
      </c>
      <c r="R50265" t="s">
        <v>1294</v>
      </c>
    </row>
    <row r="50266" spans="1:18" x14ac:dyDescent="0.25">
      <c r="A50266" t="s">
        <v>18</v>
      </c>
      <c r="B50266" t="s">
        <v>19</v>
      </c>
      <c r="C50266" t="s">
        <v>4964</v>
      </c>
      <c r="D50266">
        <v>21983</v>
      </c>
      <c r="E50266" t="s">
        <v>1531</v>
      </c>
      <c r="F50266" t="s">
        <v>1532</v>
      </c>
      <c r="G50266" t="s">
        <v>1533</v>
      </c>
      <c r="H50266" s="1" t="s">
        <v>839</v>
      </c>
      <c r="I50266" t="s">
        <v>840</v>
      </c>
      <c r="L50266" s="2">
        <v>846.37</v>
      </c>
      <c r="N50266" t="s">
        <v>32</v>
      </c>
      <c r="P50266" t="s">
        <v>32</v>
      </c>
      <c r="Q50266">
        <v>5945</v>
      </c>
      <c r="R50266" t="s">
        <v>1294</v>
      </c>
    </row>
    <row r="50267" spans="1:18" x14ac:dyDescent="0.25">
      <c r="A50267" t="s">
        <v>18</v>
      </c>
      <c r="B50267" t="s">
        <v>19</v>
      </c>
      <c r="C50267" t="s">
        <v>4964</v>
      </c>
      <c r="D50267">
        <v>21983</v>
      </c>
      <c r="E50267" t="s">
        <v>1531</v>
      </c>
      <c r="F50267" t="s">
        <v>1532</v>
      </c>
      <c r="G50267" t="s">
        <v>1533</v>
      </c>
      <c r="H50267" s="1" t="s">
        <v>839</v>
      </c>
      <c r="I50267" t="s">
        <v>840</v>
      </c>
      <c r="L50267" s="2">
        <v>1611.63</v>
      </c>
      <c r="N50267" t="s">
        <v>32</v>
      </c>
      <c r="P50267" t="s">
        <v>32</v>
      </c>
      <c r="Q50267">
        <v>5945</v>
      </c>
      <c r="R50267" t="s">
        <v>1294</v>
      </c>
    </row>
    <row r="50268" spans="1:18" x14ac:dyDescent="0.25">
      <c r="A50268" t="s">
        <v>18</v>
      </c>
      <c r="B50268" t="s">
        <v>19</v>
      </c>
      <c r="C50268" t="s">
        <v>4964</v>
      </c>
      <c r="D50268">
        <v>21983</v>
      </c>
      <c r="E50268" t="s">
        <v>1531</v>
      </c>
      <c r="F50268" t="s">
        <v>1532</v>
      </c>
      <c r="G50268" t="s">
        <v>1533</v>
      </c>
      <c r="H50268" s="1" t="s">
        <v>839</v>
      </c>
      <c r="I50268" t="s">
        <v>840</v>
      </c>
      <c r="L50268" s="2">
        <v>1157.94</v>
      </c>
      <c r="N50268" t="s">
        <v>32</v>
      </c>
      <c r="P50268" t="s">
        <v>32</v>
      </c>
      <c r="Q50268">
        <v>5945</v>
      </c>
      <c r="R50268" t="s">
        <v>1294</v>
      </c>
    </row>
    <row r="50269" spans="1:18" x14ac:dyDescent="0.25">
      <c r="A50269" t="s">
        <v>18</v>
      </c>
      <c r="B50269" t="s">
        <v>19</v>
      </c>
      <c r="C50269" t="s">
        <v>4964</v>
      </c>
      <c r="D50269">
        <v>21983</v>
      </c>
      <c r="E50269" t="s">
        <v>1531</v>
      </c>
      <c r="F50269" t="s">
        <v>1532</v>
      </c>
      <c r="G50269" t="s">
        <v>1533</v>
      </c>
      <c r="H50269" s="1" t="s">
        <v>839</v>
      </c>
      <c r="I50269" t="s">
        <v>840</v>
      </c>
      <c r="L50269" s="2">
        <v>990.92</v>
      </c>
      <c r="N50269" t="s">
        <v>32</v>
      </c>
      <c r="P50269" t="s">
        <v>32</v>
      </c>
      <c r="Q50269">
        <v>5945</v>
      </c>
      <c r="R50269" t="s">
        <v>1294</v>
      </c>
    </row>
    <row r="50270" spans="1:18" x14ac:dyDescent="0.25">
      <c r="A50270" t="s">
        <v>18</v>
      </c>
      <c r="B50270" t="s">
        <v>19</v>
      </c>
      <c r="C50270" t="s">
        <v>4964</v>
      </c>
      <c r="D50270">
        <v>21983</v>
      </c>
      <c r="E50270" t="s">
        <v>1531</v>
      </c>
      <c r="F50270" t="s">
        <v>1532</v>
      </c>
      <c r="G50270" t="s">
        <v>1533</v>
      </c>
      <c r="H50270" s="1" t="s">
        <v>839</v>
      </c>
      <c r="I50270" t="s">
        <v>840</v>
      </c>
      <c r="L50270" s="2">
        <v>2203.46</v>
      </c>
      <c r="N50270" t="s">
        <v>32</v>
      </c>
      <c r="P50270" t="s">
        <v>32</v>
      </c>
      <c r="Q50270">
        <v>5945</v>
      </c>
      <c r="R50270" t="s">
        <v>1294</v>
      </c>
    </row>
    <row r="50271" spans="1:18" x14ac:dyDescent="0.25">
      <c r="A50271" t="s">
        <v>18</v>
      </c>
      <c r="B50271" t="s">
        <v>19</v>
      </c>
      <c r="C50271" t="s">
        <v>4964</v>
      </c>
      <c r="D50271">
        <v>21983</v>
      </c>
      <c r="E50271" t="s">
        <v>1531</v>
      </c>
      <c r="F50271" t="s">
        <v>1532</v>
      </c>
      <c r="G50271" t="s">
        <v>1533</v>
      </c>
      <c r="H50271" s="1" t="s">
        <v>839</v>
      </c>
      <c r="I50271" t="s">
        <v>840</v>
      </c>
      <c r="L50271" s="2">
        <v>289.27</v>
      </c>
      <c r="N50271" t="s">
        <v>32</v>
      </c>
      <c r="P50271" t="s">
        <v>32</v>
      </c>
      <c r="Q50271">
        <v>5945</v>
      </c>
      <c r="R50271" t="s">
        <v>1294</v>
      </c>
    </row>
    <row r="50272" spans="1:18" x14ac:dyDescent="0.25">
      <c r="A50272" t="s">
        <v>18</v>
      </c>
      <c r="B50272" t="s">
        <v>19</v>
      </c>
      <c r="C50272" t="s">
        <v>4964</v>
      </c>
      <c r="D50272">
        <v>21983</v>
      </c>
      <c r="E50272" t="s">
        <v>1531</v>
      </c>
      <c r="F50272" t="s">
        <v>1532</v>
      </c>
      <c r="G50272" t="s">
        <v>1533</v>
      </c>
      <c r="H50272" s="1" t="s">
        <v>839</v>
      </c>
      <c r="I50272" t="s">
        <v>840</v>
      </c>
      <c r="L50272" s="2">
        <v>45.22</v>
      </c>
      <c r="N50272" t="s">
        <v>32</v>
      </c>
      <c r="P50272" t="s">
        <v>32</v>
      </c>
      <c r="Q50272">
        <v>5945</v>
      </c>
      <c r="R50272" t="s">
        <v>1294</v>
      </c>
    </row>
    <row r="50273" spans="1:18" x14ac:dyDescent="0.25">
      <c r="A50273" t="s">
        <v>18</v>
      </c>
      <c r="B50273" t="s">
        <v>19</v>
      </c>
      <c r="C50273" t="s">
        <v>4964</v>
      </c>
      <c r="D50273">
        <v>21984</v>
      </c>
      <c r="E50273" t="s">
        <v>1531</v>
      </c>
      <c r="F50273" t="s">
        <v>1532</v>
      </c>
      <c r="G50273" t="s">
        <v>1533</v>
      </c>
      <c r="H50273" s="1" t="s">
        <v>839</v>
      </c>
      <c r="I50273" t="s">
        <v>840</v>
      </c>
      <c r="L50273" s="2">
        <v>43.03</v>
      </c>
      <c r="N50273" t="s">
        <v>32</v>
      </c>
      <c r="P50273" t="s">
        <v>32</v>
      </c>
      <c r="Q50273">
        <v>5945</v>
      </c>
      <c r="R50273" t="s">
        <v>1294</v>
      </c>
    </row>
    <row r="50274" spans="1:18" x14ac:dyDescent="0.25">
      <c r="A50274" t="s">
        <v>18</v>
      </c>
      <c r="B50274" t="s">
        <v>19</v>
      </c>
      <c r="C50274" t="s">
        <v>4964</v>
      </c>
      <c r="D50274">
        <v>21984</v>
      </c>
      <c r="E50274" t="s">
        <v>1531</v>
      </c>
      <c r="F50274" t="s">
        <v>1532</v>
      </c>
      <c r="G50274" t="s">
        <v>1533</v>
      </c>
      <c r="H50274" s="1" t="s">
        <v>839</v>
      </c>
      <c r="I50274" t="s">
        <v>840</v>
      </c>
      <c r="L50274" s="2">
        <v>91.17</v>
      </c>
      <c r="N50274" t="s">
        <v>32</v>
      </c>
      <c r="P50274" t="s">
        <v>32</v>
      </c>
      <c r="Q50274">
        <v>5945</v>
      </c>
      <c r="R50274" t="s">
        <v>1294</v>
      </c>
    </row>
    <row r="50275" spans="1:18" x14ac:dyDescent="0.25">
      <c r="A50275" t="s">
        <v>18</v>
      </c>
      <c r="B50275" t="s">
        <v>19</v>
      </c>
      <c r="C50275" t="s">
        <v>4964</v>
      </c>
      <c r="D50275">
        <v>21984</v>
      </c>
      <c r="E50275" t="s">
        <v>1531</v>
      </c>
      <c r="F50275" t="s">
        <v>1532</v>
      </c>
      <c r="G50275" t="s">
        <v>1533</v>
      </c>
      <c r="H50275" s="1" t="s">
        <v>839</v>
      </c>
      <c r="I50275" t="s">
        <v>840</v>
      </c>
      <c r="L50275" s="2">
        <v>29.1</v>
      </c>
      <c r="N50275" t="s">
        <v>32</v>
      </c>
      <c r="P50275" t="s">
        <v>32</v>
      </c>
      <c r="Q50275">
        <v>5945</v>
      </c>
      <c r="R50275" t="s">
        <v>1294</v>
      </c>
    </row>
    <row r="50276" spans="1:18" x14ac:dyDescent="0.25">
      <c r="A50276" t="s">
        <v>18</v>
      </c>
      <c r="B50276" t="s">
        <v>19</v>
      </c>
      <c r="C50276" t="s">
        <v>4964</v>
      </c>
      <c r="D50276">
        <v>21984</v>
      </c>
      <c r="E50276" t="s">
        <v>1531</v>
      </c>
      <c r="F50276" t="s">
        <v>1532</v>
      </c>
      <c r="G50276" t="s">
        <v>1533</v>
      </c>
      <c r="H50276" s="1" t="s">
        <v>839</v>
      </c>
      <c r="I50276" t="s">
        <v>840</v>
      </c>
      <c r="L50276" s="2">
        <v>3.65</v>
      </c>
      <c r="N50276" t="s">
        <v>32</v>
      </c>
      <c r="P50276" t="s">
        <v>32</v>
      </c>
      <c r="Q50276">
        <v>5945</v>
      </c>
      <c r="R50276" t="s">
        <v>1294</v>
      </c>
    </row>
    <row r="50277" spans="1:18" x14ac:dyDescent="0.25">
      <c r="A50277" t="s">
        <v>18</v>
      </c>
      <c r="B50277" t="s">
        <v>19</v>
      </c>
      <c r="C50277" t="s">
        <v>4964</v>
      </c>
      <c r="D50277">
        <v>21984</v>
      </c>
      <c r="E50277" t="s">
        <v>1531</v>
      </c>
      <c r="F50277" t="s">
        <v>1532</v>
      </c>
      <c r="G50277" t="s">
        <v>1533</v>
      </c>
      <c r="H50277" s="1" t="s">
        <v>839</v>
      </c>
      <c r="I50277" t="s">
        <v>840</v>
      </c>
      <c r="L50277" s="2">
        <v>4.72</v>
      </c>
      <c r="N50277" t="s">
        <v>32</v>
      </c>
      <c r="P50277" t="s">
        <v>32</v>
      </c>
      <c r="Q50277">
        <v>5945</v>
      </c>
      <c r="R50277" t="s">
        <v>1294</v>
      </c>
    </row>
    <row r="50278" spans="1:18" x14ac:dyDescent="0.25">
      <c r="A50278" t="s">
        <v>18</v>
      </c>
      <c r="B50278" t="s">
        <v>19</v>
      </c>
      <c r="C50278" t="s">
        <v>4964</v>
      </c>
      <c r="D50278">
        <v>21984</v>
      </c>
      <c r="E50278" t="s">
        <v>1531</v>
      </c>
      <c r="F50278" t="s">
        <v>1532</v>
      </c>
      <c r="G50278" t="s">
        <v>1533</v>
      </c>
      <c r="H50278" s="1" t="s">
        <v>839</v>
      </c>
      <c r="I50278" t="s">
        <v>840</v>
      </c>
      <c r="L50278" s="2">
        <v>41.4</v>
      </c>
      <c r="N50278" t="s">
        <v>32</v>
      </c>
      <c r="P50278" t="s">
        <v>32</v>
      </c>
      <c r="Q50278">
        <v>5945</v>
      </c>
      <c r="R50278" t="s">
        <v>1294</v>
      </c>
    </row>
    <row r="50279" spans="1:18" x14ac:dyDescent="0.25">
      <c r="A50279" t="s">
        <v>18</v>
      </c>
      <c r="B50279" t="s">
        <v>19</v>
      </c>
      <c r="C50279" t="s">
        <v>4964</v>
      </c>
      <c r="D50279">
        <v>21984</v>
      </c>
      <c r="E50279" t="s">
        <v>1531</v>
      </c>
      <c r="F50279" t="s">
        <v>1532</v>
      </c>
      <c r="G50279" t="s">
        <v>1533</v>
      </c>
      <c r="H50279" s="1" t="s">
        <v>839</v>
      </c>
      <c r="I50279" t="s">
        <v>840</v>
      </c>
      <c r="L50279" s="2">
        <v>37.42</v>
      </c>
      <c r="N50279" t="s">
        <v>32</v>
      </c>
      <c r="P50279" t="s">
        <v>32</v>
      </c>
      <c r="Q50279">
        <v>5945</v>
      </c>
      <c r="R50279" t="s">
        <v>1294</v>
      </c>
    </row>
    <row r="50280" spans="1:18" x14ac:dyDescent="0.25">
      <c r="A50280" t="s">
        <v>18</v>
      </c>
      <c r="B50280" t="s">
        <v>19</v>
      </c>
      <c r="C50280" t="s">
        <v>4964</v>
      </c>
      <c r="D50280">
        <v>21984</v>
      </c>
      <c r="E50280" t="s">
        <v>1531</v>
      </c>
      <c r="F50280" t="s">
        <v>1532</v>
      </c>
      <c r="G50280" t="s">
        <v>1533</v>
      </c>
      <c r="H50280" s="1" t="s">
        <v>839</v>
      </c>
      <c r="I50280" t="s">
        <v>840</v>
      </c>
      <c r="L50280" s="2">
        <v>45.94</v>
      </c>
      <c r="N50280" t="s">
        <v>32</v>
      </c>
      <c r="P50280" t="s">
        <v>32</v>
      </c>
      <c r="Q50280">
        <v>5945</v>
      </c>
      <c r="R50280" t="s">
        <v>1294</v>
      </c>
    </row>
    <row r="50281" spans="1:18" x14ac:dyDescent="0.25">
      <c r="A50281" t="s">
        <v>18</v>
      </c>
      <c r="B50281" t="s">
        <v>19</v>
      </c>
      <c r="C50281" t="s">
        <v>4964</v>
      </c>
      <c r="D50281">
        <v>21984</v>
      </c>
      <c r="E50281" t="s">
        <v>1531</v>
      </c>
      <c r="F50281" t="s">
        <v>1532</v>
      </c>
      <c r="G50281" t="s">
        <v>1533</v>
      </c>
      <c r="H50281" s="1" t="s">
        <v>839</v>
      </c>
      <c r="I50281" t="s">
        <v>840</v>
      </c>
      <c r="L50281" s="2">
        <v>10.08</v>
      </c>
      <c r="N50281" t="s">
        <v>32</v>
      </c>
      <c r="P50281" t="s">
        <v>32</v>
      </c>
      <c r="Q50281">
        <v>5945</v>
      </c>
      <c r="R50281" t="s">
        <v>1294</v>
      </c>
    </row>
    <row r="50282" spans="1:18" x14ac:dyDescent="0.25">
      <c r="A50282" t="s">
        <v>18</v>
      </c>
      <c r="B50282" t="s">
        <v>19</v>
      </c>
      <c r="C50282" t="s">
        <v>4964</v>
      </c>
      <c r="D50282">
        <v>21984</v>
      </c>
      <c r="E50282" t="s">
        <v>1531</v>
      </c>
      <c r="F50282" t="s">
        <v>1532</v>
      </c>
      <c r="G50282" t="s">
        <v>1533</v>
      </c>
      <c r="H50282" s="1" t="s">
        <v>839</v>
      </c>
      <c r="I50282" t="s">
        <v>840</v>
      </c>
      <c r="L50282" s="2">
        <v>1.92</v>
      </c>
      <c r="N50282" t="s">
        <v>32</v>
      </c>
      <c r="P50282" t="s">
        <v>32</v>
      </c>
      <c r="Q50282">
        <v>5945</v>
      </c>
      <c r="R50282" t="s">
        <v>1294</v>
      </c>
    </row>
    <row r="50283" spans="1:18" x14ac:dyDescent="0.25">
      <c r="A50283" t="s">
        <v>18</v>
      </c>
      <c r="B50283" t="s">
        <v>19</v>
      </c>
      <c r="C50283" t="s">
        <v>4964</v>
      </c>
      <c r="D50283">
        <v>21984</v>
      </c>
      <c r="E50283" t="s">
        <v>1531</v>
      </c>
      <c r="F50283" t="s">
        <v>1532</v>
      </c>
      <c r="G50283" t="s">
        <v>1533</v>
      </c>
      <c r="H50283" s="1" t="s">
        <v>839</v>
      </c>
      <c r="I50283" t="s">
        <v>840</v>
      </c>
      <c r="L50283" s="2">
        <v>126.4</v>
      </c>
      <c r="N50283" t="s">
        <v>32</v>
      </c>
      <c r="P50283" t="s">
        <v>32</v>
      </c>
      <c r="Q50283">
        <v>5945</v>
      </c>
      <c r="R50283" t="s">
        <v>1294</v>
      </c>
    </row>
    <row r="50284" spans="1:18" x14ac:dyDescent="0.25">
      <c r="A50284" t="s">
        <v>18</v>
      </c>
      <c r="B50284" t="s">
        <v>19</v>
      </c>
      <c r="C50284" t="s">
        <v>4964</v>
      </c>
      <c r="D50284">
        <v>21984</v>
      </c>
      <c r="E50284" t="s">
        <v>1531</v>
      </c>
      <c r="F50284" t="s">
        <v>1532</v>
      </c>
      <c r="G50284" t="s">
        <v>1533</v>
      </c>
      <c r="H50284" s="1" t="s">
        <v>839</v>
      </c>
      <c r="I50284" t="s">
        <v>840</v>
      </c>
      <c r="L50284" s="2">
        <v>1086.45</v>
      </c>
      <c r="N50284" t="s">
        <v>32</v>
      </c>
      <c r="P50284" t="s">
        <v>32</v>
      </c>
      <c r="Q50284">
        <v>5945</v>
      </c>
      <c r="R50284" t="s">
        <v>1294</v>
      </c>
    </row>
    <row r="50285" spans="1:18" x14ac:dyDescent="0.25">
      <c r="A50285" t="s">
        <v>18</v>
      </c>
      <c r="B50285" t="s">
        <v>19</v>
      </c>
      <c r="C50285" t="s">
        <v>4964</v>
      </c>
      <c r="D50285">
        <v>21984</v>
      </c>
      <c r="E50285" t="s">
        <v>1531</v>
      </c>
      <c r="F50285" t="s">
        <v>1532</v>
      </c>
      <c r="G50285" t="s">
        <v>1533</v>
      </c>
      <c r="H50285" s="1" t="s">
        <v>839</v>
      </c>
      <c r="I50285" t="s">
        <v>840</v>
      </c>
      <c r="L50285" s="2">
        <v>362.15</v>
      </c>
      <c r="N50285" t="s">
        <v>32</v>
      </c>
      <c r="P50285" t="s">
        <v>32</v>
      </c>
      <c r="Q50285">
        <v>5945</v>
      </c>
      <c r="R50285" t="s">
        <v>1294</v>
      </c>
    </row>
    <row r="50286" spans="1:18" x14ac:dyDescent="0.25">
      <c r="A50286" t="s">
        <v>18</v>
      </c>
      <c r="B50286" t="s">
        <v>19</v>
      </c>
      <c r="C50286" t="s">
        <v>4964</v>
      </c>
      <c r="D50286">
        <v>21984</v>
      </c>
      <c r="E50286" t="s">
        <v>1531</v>
      </c>
      <c r="F50286" t="s">
        <v>1532</v>
      </c>
      <c r="G50286" t="s">
        <v>1533</v>
      </c>
      <c r="H50286" s="1" t="s">
        <v>839</v>
      </c>
      <c r="I50286" t="s">
        <v>840</v>
      </c>
      <c r="L50286" s="2">
        <v>560.94000000000005</v>
      </c>
      <c r="N50286" t="s">
        <v>32</v>
      </c>
      <c r="P50286" t="s">
        <v>32</v>
      </c>
      <c r="Q50286">
        <v>5945</v>
      </c>
      <c r="R50286" t="s">
        <v>1294</v>
      </c>
    </row>
    <row r="50287" spans="1:18" x14ac:dyDescent="0.25">
      <c r="A50287" t="s">
        <v>18</v>
      </c>
      <c r="B50287" t="s">
        <v>19</v>
      </c>
      <c r="C50287" t="s">
        <v>4964</v>
      </c>
      <c r="D50287">
        <v>21984</v>
      </c>
      <c r="E50287" t="s">
        <v>1531</v>
      </c>
      <c r="F50287" t="s">
        <v>1532</v>
      </c>
      <c r="G50287" t="s">
        <v>1533</v>
      </c>
      <c r="H50287" s="1" t="s">
        <v>839</v>
      </c>
      <c r="I50287" t="s">
        <v>840</v>
      </c>
      <c r="L50287" s="2">
        <v>769.8</v>
      </c>
      <c r="N50287" t="s">
        <v>32</v>
      </c>
      <c r="P50287" t="s">
        <v>32</v>
      </c>
      <c r="Q50287">
        <v>5945</v>
      </c>
      <c r="R50287" t="s">
        <v>1294</v>
      </c>
    </row>
    <row r="50288" spans="1:18" x14ac:dyDescent="0.25">
      <c r="A50288" t="s">
        <v>18</v>
      </c>
      <c r="B50288" t="s">
        <v>19</v>
      </c>
      <c r="C50288" t="s">
        <v>4964</v>
      </c>
      <c r="D50288">
        <v>21984</v>
      </c>
      <c r="E50288" t="s">
        <v>1531</v>
      </c>
      <c r="F50288" t="s">
        <v>1532</v>
      </c>
      <c r="G50288" t="s">
        <v>1533</v>
      </c>
      <c r="H50288" s="1" t="s">
        <v>839</v>
      </c>
      <c r="I50288" t="s">
        <v>840</v>
      </c>
      <c r="L50288" s="2">
        <v>329.91</v>
      </c>
      <c r="N50288" t="s">
        <v>32</v>
      </c>
      <c r="P50288" t="s">
        <v>32</v>
      </c>
      <c r="Q50288">
        <v>5945</v>
      </c>
      <c r="R50288" t="s">
        <v>1294</v>
      </c>
    </row>
    <row r="50289" spans="1:18" x14ac:dyDescent="0.25">
      <c r="A50289" t="s">
        <v>18</v>
      </c>
      <c r="B50289" t="s">
        <v>19</v>
      </c>
      <c r="C50289" t="s">
        <v>4964</v>
      </c>
      <c r="D50289">
        <v>21984</v>
      </c>
      <c r="E50289" t="s">
        <v>1531</v>
      </c>
      <c r="F50289" t="s">
        <v>1532</v>
      </c>
      <c r="G50289" t="s">
        <v>1533</v>
      </c>
      <c r="H50289" s="1" t="s">
        <v>839</v>
      </c>
      <c r="I50289" t="s">
        <v>840</v>
      </c>
      <c r="L50289" s="2">
        <v>336.65</v>
      </c>
      <c r="N50289" t="s">
        <v>32</v>
      </c>
      <c r="P50289" t="s">
        <v>32</v>
      </c>
      <c r="Q50289">
        <v>5945</v>
      </c>
      <c r="R50289" t="s">
        <v>1294</v>
      </c>
    </row>
    <row r="50290" spans="1:18" x14ac:dyDescent="0.25">
      <c r="A50290" t="s">
        <v>18</v>
      </c>
      <c r="B50290" t="s">
        <v>19</v>
      </c>
      <c r="C50290" t="s">
        <v>4964</v>
      </c>
      <c r="D50290">
        <v>21984</v>
      </c>
      <c r="E50290" t="s">
        <v>1531</v>
      </c>
      <c r="F50290" t="s">
        <v>1532</v>
      </c>
      <c r="G50290" t="s">
        <v>1533</v>
      </c>
      <c r="H50290" s="1" t="s">
        <v>839</v>
      </c>
      <c r="I50290" t="s">
        <v>840</v>
      </c>
      <c r="L50290" s="2">
        <v>464.91</v>
      </c>
      <c r="N50290" t="s">
        <v>32</v>
      </c>
      <c r="P50290" t="s">
        <v>32</v>
      </c>
      <c r="Q50290">
        <v>5945</v>
      </c>
      <c r="R50290" t="s">
        <v>1294</v>
      </c>
    </row>
    <row r="50291" spans="1:18" x14ac:dyDescent="0.25">
      <c r="A50291" t="s">
        <v>18</v>
      </c>
      <c r="B50291" t="s">
        <v>19</v>
      </c>
      <c r="C50291" t="s">
        <v>4964</v>
      </c>
      <c r="D50291">
        <v>21984</v>
      </c>
      <c r="E50291" t="s">
        <v>1531</v>
      </c>
      <c r="F50291" t="s">
        <v>1532</v>
      </c>
      <c r="G50291" t="s">
        <v>1533</v>
      </c>
      <c r="H50291" s="1" t="s">
        <v>839</v>
      </c>
      <c r="I50291" t="s">
        <v>840</v>
      </c>
      <c r="L50291" s="2">
        <v>109.11</v>
      </c>
      <c r="N50291" t="s">
        <v>32</v>
      </c>
      <c r="P50291" t="s">
        <v>32</v>
      </c>
      <c r="Q50291">
        <v>5945</v>
      </c>
      <c r="R50291" t="s">
        <v>1294</v>
      </c>
    </row>
    <row r="50292" spans="1:18" x14ac:dyDescent="0.25">
      <c r="A50292" t="s">
        <v>18</v>
      </c>
      <c r="B50292" t="s">
        <v>19</v>
      </c>
      <c r="C50292" t="s">
        <v>4964</v>
      </c>
      <c r="D50292">
        <v>21984</v>
      </c>
      <c r="E50292" t="s">
        <v>1531</v>
      </c>
      <c r="F50292" t="s">
        <v>1532</v>
      </c>
      <c r="G50292" t="s">
        <v>1533</v>
      </c>
      <c r="H50292" s="1" t="s">
        <v>839</v>
      </c>
      <c r="I50292" t="s">
        <v>840</v>
      </c>
      <c r="L50292" s="2">
        <v>117.11</v>
      </c>
      <c r="N50292" t="s">
        <v>32</v>
      </c>
      <c r="P50292" t="s">
        <v>32</v>
      </c>
      <c r="Q50292">
        <v>5945</v>
      </c>
      <c r="R50292" t="s">
        <v>1294</v>
      </c>
    </row>
    <row r="50293" spans="1:18" x14ac:dyDescent="0.25">
      <c r="A50293" t="s">
        <v>18</v>
      </c>
      <c r="B50293" t="s">
        <v>19</v>
      </c>
      <c r="C50293" t="s">
        <v>5250</v>
      </c>
      <c r="D50293">
        <v>21985</v>
      </c>
      <c r="E50293" t="s">
        <v>753</v>
      </c>
      <c r="F50293" t="s">
        <v>754</v>
      </c>
      <c r="G50293" t="s">
        <v>755</v>
      </c>
      <c r="H50293" s="1" t="s">
        <v>478</v>
      </c>
      <c r="I50293" t="s">
        <v>479</v>
      </c>
      <c r="L50293" s="2">
        <v>720.58</v>
      </c>
      <c r="N50293" t="s">
        <v>32</v>
      </c>
      <c r="P50293" t="s">
        <v>32</v>
      </c>
      <c r="Q50293">
        <v>2225</v>
      </c>
      <c r="R50293" t="s">
        <v>282</v>
      </c>
    </row>
    <row r="50294" spans="1:18" x14ac:dyDescent="0.25">
      <c r="A50294" t="s">
        <v>18</v>
      </c>
      <c r="B50294" t="s">
        <v>19</v>
      </c>
      <c r="C50294" t="s">
        <v>5341</v>
      </c>
      <c r="D50294">
        <v>21986</v>
      </c>
      <c r="E50294" t="s">
        <v>906</v>
      </c>
      <c r="F50294" t="s">
        <v>907</v>
      </c>
      <c r="G50294" t="s">
        <v>908</v>
      </c>
      <c r="H50294" s="1" t="s">
        <v>156</v>
      </c>
      <c r="I50294" t="s">
        <v>157</v>
      </c>
      <c r="L50294" s="2">
        <v>130.56</v>
      </c>
      <c r="N50294" t="s">
        <v>32</v>
      </c>
      <c r="P50294" t="s">
        <v>32</v>
      </c>
      <c r="Q50294">
        <v>5930</v>
      </c>
      <c r="R50294" t="s">
        <v>223</v>
      </c>
    </row>
    <row r="50295" spans="1:18" x14ac:dyDescent="0.25">
      <c r="A50295" t="s">
        <v>18</v>
      </c>
      <c r="B50295" t="s">
        <v>19</v>
      </c>
      <c r="C50295" t="s">
        <v>5152</v>
      </c>
      <c r="D50295">
        <v>21987</v>
      </c>
      <c r="E50295" t="s">
        <v>1027</v>
      </c>
      <c r="F50295" t="s">
        <v>1028</v>
      </c>
      <c r="G50295" t="s">
        <v>1029</v>
      </c>
      <c r="H50295" s="1" t="s">
        <v>584</v>
      </c>
      <c r="I50295" t="s">
        <v>585</v>
      </c>
      <c r="L50295" s="2">
        <v>1017.26</v>
      </c>
      <c r="N50295" t="s">
        <v>32</v>
      </c>
      <c r="P50295" t="s">
        <v>32</v>
      </c>
      <c r="Q50295">
        <v>2633</v>
      </c>
      <c r="R50295" t="s">
        <v>207</v>
      </c>
    </row>
    <row r="50296" spans="1:18" x14ac:dyDescent="0.25">
      <c r="A50296" t="s">
        <v>18</v>
      </c>
      <c r="B50296" t="s">
        <v>19</v>
      </c>
      <c r="C50296" t="s">
        <v>4964</v>
      </c>
      <c r="D50296">
        <v>21988</v>
      </c>
      <c r="E50296" t="s">
        <v>1531</v>
      </c>
      <c r="F50296" t="s">
        <v>1532</v>
      </c>
      <c r="G50296" t="s">
        <v>1533</v>
      </c>
      <c r="H50296" s="1" t="s">
        <v>839</v>
      </c>
      <c r="I50296" t="s">
        <v>840</v>
      </c>
      <c r="L50296" s="2">
        <v>38.979999999999997</v>
      </c>
      <c r="N50296" t="s">
        <v>32</v>
      </c>
      <c r="P50296" t="s">
        <v>32</v>
      </c>
      <c r="Q50296">
        <v>5945</v>
      </c>
      <c r="R50296" t="s">
        <v>1294</v>
      </c>
    </row>
    <row r="50297" spans="1:18" x14ac:dyDescent="0.25">
      <c r="A50297" t="s">
        <v>18</v>
      </c>
      <c r="B50297" t="s">
        <v>19</v>
      </c>
      <c r="C50297" t="s">
        <v>4964</v>
      </c>
      <c r="D50297">
        <v>21988</v>
      </c>
      <c r="E50297" t="s">
        <v>1531</v>
      </c>
      <c r="F50297" t="s">
        <v>1532</v>
      </c>
      <c r="G50297" t="s">
        <v>1533</v>
      </c>
      <c r="H50297" s="1" t="s">
        <v>839</v>
      </c>
      <c r="I50297" t="s">
        <v>840</v>
      </c>
      <c r="L50297" s="2">
        <v>33.21</v>
      </c>
      <c r="N50297" t="s">
        <v>32</v>
      </c>
      <c r="P50297" t="s">
        <v>32</v>
      </c>
      <c r="Q50297">
        <v>5945</v>
      </c>
      <c r="R50297" t="s">
        <v>1294</v>
      </c>
    </row>
    <row r="50298" spans="1:18" x14ac:dyDescent="0.25">
      <c r="A50298" t="s">
        <v>18</v>
      </c>
      <c r="B50298" t="s">
        <v>19</v>
      </c>
      <c r="C50298" t="s">
        <v>4964</v>
      </c>
      <c r="D50298">
        <v>21988</v>
      </c>
      <c r="E50298" t="s">
        <v>1531</v>
      </c>
      <c r="F50298" t="s">
        <v>1532</v>
      </c>
      <c r="G50298" t="s">
        <v>1533</v>
      </c>
      <c r="H50298" s="1" t="s">
        <v>839</v>
      </c>
      <c r="I50298" t="s">
        <v>840</v>
      </c>
      <c r="L50298" s="2">
        <v>297.58999999999997</v>
      </c>
      <c r="N50298" t="s">
        <v>32</v>
      </c>
      <c r="P50298" t="s">
        <v>32</v>
      </c>
      <c r="Q50298">
        <v>5945</v>
      </c>
      <c r="R50298" t="s">
        <v>1294</v>
      </c>
    </row>
    <row r="50299" spans="1:18" x14ac:dyDescent="0.25">
      <c r="A50299" t="s">
        <v>18</v>
      </c>
      <c r="B50299" t="s">
        <v>19</v>
      </c>
      <c r="C50299" t="s">
        <v>4964</v>
      </c>
      <c r="D50299">
        <v>21988</v>
      </c>
      <c r="E50299" t="s">
        <v>1531</v>
      </c>
      <c r="F50299" t="s">
        <v>1532</v>
      </c>
      <c r="G50299" t="s">
        <v>1533</v>
      </c>
      <c r="H50299" s="1" t="s">
        <v>839</v>
      </c>
      <c r="I50299" t="s">
        <v>840</v>
      </c>
      <c r="L50299" s="2">
        <v>11.3</v>
      </c>
      <c r="N50299" t="s">
        <v>32</v>
      </c>
      <c r="P50299" t="s">
        <v>32</v>
      </c>
      <c r="Q50299">
        <v>5945</v>
      </c>
      <c r="R50299" t="s">
        <v>1294</v>
      </c>
    </row>
    <row r="50300" spans="1:18" x14ac:dyDescent="0.25">
      <c r="A50300" t="s">
        <v>18</v>
      </c>
      <c r="B50300" t="s">
        <v>19</v>
      </c>
      <c r="C50300" t="s">
        <v>4964</v>
      </c>
      <c r="D50300">
        <v>21988</v>
      </c>
      <c r="E50300" t="s">
        <v>1531</v>
      </c>
      <c r="F50300" t="s">
        <v>1532</v>
      </c>
      <c r="G50300" t="s">
        <v>1533</v>
      </c>
      <c r="H50300" s="1" t="s">
        <v>839</v>
      </c>
      <c r="I50300" t="s">
        <v>840</v>
      </c>
      <c r="L50300" s="2">
        <v>80.319999999999993</v>
      </c>
      <c r="N50300" t="s">
        <v>32</v>
      </c>
      <c r="P50300" t="s">
        <v>32</v>
      </c>
      <c r="Q50300">
        <v>5945</v>
      </c>
      <c r="R50300" t="s">
        <v>1294</v>
      </c>
    </row>
    <row r="50301" spans="1:18" x14ac:dyDescent="0.25">
      <c r="A50301" t="s">
        <v>18</v>
      </c>
      <c r="B50301" t="s">
        <v>19</v>
      </c>
      <c r="C50301" t="s">
        <v>4964</v>
      </c>
      <c r="D50301">
        <v>21988</v>
      </c>
      <c r="E50301" t="s">
        <v>1531</v>
      </c>
      <c r="F50301" t="s">
        <v>1532</v>
      </c>
      <c r="G50301" t="s">
        <v>1533</v>
      </c>
      <c r="H50301" s="1" t="s">
        <v>839</v>
      </c>
      <c r="I50301" t="s">
        <v>840</v>
      </c>
      <c r="L50301" s="2">
        <v>0.98</v>
      </c>
      <c r="N50301" t="s">
        <v>32</v>
      </c>
      <c r="P50301" t="s">
        <v>32</v>
      </c>
      <c r="Q50301">
        <v>5945</v>
      </c>
      <c r="R50301" t="s">
        <v>1294</v>
      </c>
    </row>
    <row r="50302" spans="1:18" x14ac:dyDescent="0.25">
      <c r="A50302" t="s">
        <v>18</v>
      </c>
      <c r="B50302" t="s">
        <v>19</v>
      </c>
      <c r="C50302" t="s">
        <v>4964</v>
      </c>
      <c r="D50302">
        <v>21988</v>
      </c>
      <c r="E50302" t="s">
        <v>1531</v>
      </c>
      <c r="F50302" t="s">
        <v>1532</v>
      </c>
      <c r="G50302" t="s">
        <v>1533</v>
      </c>
      <c r="H50302" s="1" t="s">
        <v>839</v>
      </c>
      <c r="I50302" t="s">
        <v>840</v>
      </c>
      <c r="L50302" s="2">
        <v>52.52</v>
      </c>
      <c r="N50302" t="s">
        <v>32</v>
      </c>
      <c r="P50302" t="s">
        <v>32</v>
      </c>
      <c r="Q50302">
        <v>5945</v>
      </c>
      <c r="R50302" t="s">
        <v>1294</v>
      </c>
    </row>
    <row r="50303" spans="1:18" x14ac:dyDescent="0.25">
      <c r="A50303" t="s">
        <v>18</v>
      </c>
      <c r="B50303" t="s">
        <v>19</v>
      </c>
      <c r="C50303" t="s">
        <v>4964</v>
      </c>
      <c r="D50303">
        <v>21988</v>
      </c>
      <c r="E50303" t="s">
        <v>1531</v>
      </c>
      <c r="F50303" t="s">
        <v>1532</v>
      </c>
      <c r="G50303" t="s">
        <v>1533</v>
      </c>
      <c r="H50303" s="1" t="s">
        <v>839</v>
      </c>
      <c r="I50303" t="s">
        <v>840</v>
      </c>
      <c r="L50303" s="2">
        <v>5.24</v>
      </c>
      <c r="N50303" t="s">
        <v>32</v>
      </c>
      <c r="P50303" t="s">
        <v>32</v>
      </c>
      <c r="Q50303">
        <v>5945</v>
      </c>
      <c r="R50303" t="s">
        <v>1294</v>
      </c>
    </row>
    <row r="50304" spans="1:18" x14ac:dyDescent="0.25">
      <c r="A50304" t="s">
        <v>18</v>
      </c>
      <c r="B50304" t="s">
        <v>19</v>
      </c>
      <c r="C50304" t="s">
        <v>4964</v>
      </c>
      <c r="D50304">
        <v>21988</v>
      </c>
      <c r="E50304" t="s">
        <v>1531</v>
      </c>
      <c r="F50304" t="s">
        <v>1532</v>
      </c>
      <c r="G50304" t="s">
        <v>1533</v>
      </c>
      <c r="H50304" s="1" t="s">
        <v>839</v>
      </c>
      <c r="I50304" t="s">
        <v>840</v>
      </c>
      <c r="L50304" s="2">
        <v>97.37</v>
      </c>
      <c r="N50304" t="s">
        <v>32</v>
      </c>
      <c r="P50304" t="s">
        <v>32</v>
      </c>
      <c r="Q50304">
        <v>5945</v>
      </c>
      <c r="R50304" t="s">
        <v>1294</v>
      </c>
    </row>
    <row r="50305" spans="1:18" x14ac:dyDescent="0.25">
      <c r="A50305" t="s">
        <v>18</v>
      </c>
      <c r="B50305" t="s">
        <v>19</v>
      </c>
      <c r="C50305" t="s">
        <v>4964</v>
      </c>
      <c r="D50305">
        <v>21988</v>
      </c>
      <c r="E50305" t="s">
        <v>1531</v>
      </c>
      <c r="F50305" t="s">
        <v>1532</v>
      </c>
      <c r="G50305" t="s">
        <v>1533</v>
      </c>
      <c r="H50305" s="1" t="s">
        <v>839</v>
      </c>
      <c r="I50305" t="s">
        <v>840</v>
      </c>
      <c r="L50305" s="2">
        <v>2.63</v>
      </c>
      <c r="N50305" t="s">
        <v>32</v>
      </c>
      <c r="P50305" t="s">
        <v>32</v>
      </c>
      <c r="Q50305">
        <v>5945</v>
      </c>
      <c r="R50305" t="s">
        <v>1294</v>
      </c>
    </row>
    <row r="50306" spans="1:18" x14ac:dyDescent="0.25">
      <c r="A50306" t="s">
        <v>18</v>
      </c>
      <c r="B50306" t="s">
        <v>19</v>
      </c>
      <c r="C50306" t="s">
        <v>4964</v>
      </c>
      <c r="D50306">
        <v>21988</v>
      </c>
      <c r="E50306" t="s">
        <v>1531</v>
      </c>
      <c r="F50306" t="s">
        <v>1532</v>
      </c>
      <c r="G50306" t="s">
        <v>1533</v>
      </c>
      <c r="H50306" s="1" t="s">
        <v>839</v>
      </c>
      <c r="I50306" t="s">
        <v>840</v>
      </c>
      <c r="L50306" s="2">
        <v>482.59</v>
      </c>
      <c r="N50306" t="s">
        <v>32</v>
      </c>
      <c r="P50306" t="s">
        <v>32</v>
      </c>
      <c r="Q50306">
        <v>5945</v>
      </c>
      <c r="R50306" t="s">
        <v>1294</v>
      </c>
    </row>
    <row r="50307" spans="1:18" x14ac:dyDescent="0.25">
      <c r="A50307" t="s">
        <v>18</v>
      </c>
      <c r="B50307" t="s">
        <v>19</v>
      </c>
      <c r="C50307" t="s">
        <v>4964</v>
      </c>
      <c r="D50307">
        <v>21988</v>
      </c>
      <c r="E50307" t="s">
        <v>1531</v>
      </c>
      <c r="F50307" t="s">
        <v>1532</v>
      </c>
      <c r="G50307" t="s">
        <v>1533</v>
      </c>
      <c r="H50307" s="1" t="s">
        <v>839</v>
      </c>
      <c r="I50307" t="s">
        <v>840</v>
      </c>
      <c r="L50307" s="2">
        <v>1153.5899999999999</v>
      </c>
      <c r="N50307" t="s">
        <v>32</v>
      </c>
      <c r="P50307" t="s">
        <v>32</v>
      </c>
      <c r="Q50307">
        <v>5945</v>
      </c>
      <c r="R50307" t="s">
        <v>1294</v>
      </c>
    </row>
    <row r="50308" spans="1:18" x14ac:dyDescent="0.25">
      <c r="A50308" t="s">
        <v>18</v>
      </c>
      <c r="B50308" t="s">
        <v>19</v>
      </c>
      <c r="C50308" t="s">
        <v>4964</v>
      </c>
      <c r="D50308">
        <v>21988</v>
      </c>
      <c r="E50308" t="s">
        <v>1531</v>
      </c>
      <c r="F50308" t="s">
        <v>1532</v>
      </c>
      <c r="G50308" t="s">
        <v>1533</v>
      </c>
      <c r="H50308" s="1" t="s">
        <v>839</v>
      </c>
      <c r="I50308" t="s">
        <v>840</v>
      </c>
      <c r="L50308" s="2">
        <v>133.75</v>
      </c>
      <c r="N50308" t="s">
        <v>32</v>
      </c>
      <c r="P50308" t="s">
        <v>32</v>
      </c>
      <c r="Q50308">
        <v>5945</v>
      </c>
      <c r="R50308" t="s">
        <v>1294</v>
      </c>
    </row>
    <row r="50309" spans="1:18" x14ac:dyDescent="0.25">
      <c r="A50309" t="s">
        <v>18</v>
      </c>
      <c r="B50309" t="s">
        <v>19</v>
      </c>
      <c r="C50309" t="s">
        <v>4964</v>
      </c>
      <c r="D50309">
        <v>21988</v>
      </c>
      <c r="E50309" t="s">
        <v>1531</v>
      </c>
      <c r="F50309" t="s">
        <v>1532</v>
      </c>
      <c r="G50309" t="s">
        <v>1533</v>
      </c>
      <c r="H50309" s="1" t="s">
        <v>839</v>
      </c>
      <c r="I50309" t="s">
        <v>840</v>
      </c>
      <c r="L50309" s="2">
        <v>16.87</v>
      </c>
      <c r="N50309" t="s">
        <v>32</v>
      </c>
      <c r="P50309" t="s">
        <v>32</v>
      </c>
      <c r="Q50309">
        <v>5945</v>
      </c>
      <c r="R50309" t="s">
        <v>1294</v>
      </c>
    </row>
    <row r="50310" spans="1:18" x14ac:dyDescent="0.25">
      <c r="A50310" t="s">
        <v>18</v>
      </c>
      <c r="B50310" t="s">
        <v>19</v>
      </c>
      <c r="C50310" t="s">
        <v>4964</v>
      </c>
      <c r="D50310">
        <v>21988</v>
      </c>
      <c r="E50310" t="s">
        <v>1531</v>
      </c>
      <c r="F50310" t="s">
        <v>1532</v>
      </c>
      <c r="G50310" t="s">
        <v>1533</v>
      </c>
      <c r="H50310" s="1" t="s">
        <v>839</v>
      </c>
      <c r="I50310" t="s">
        <v>840</v>
      </c>
      <c r="L50310" s="2">
        <v>658.53</v>
      </c>
      <c r="N50310" t="s">
        <v>32</v>
      </c>
      <c r="P50310" t="s">
        <v>32</v>
      </c>
      <c r="Q50310">
        <v>5945</v>
      </c>
      <c r="R50310" t="s">
        <v>1294</v>
      </c>
    </row>
    <row r="50311" spans="1:18" x14ac:dyDescent="0.25">
      <c r="A50311" t="s">
        <v>18</v>
      </c>
      <c r="B50311" t="s">
        <v>19</v>
      </c>
      <c r="C50311" t="s">
        <v>5404</v>
      </c>
      <c r="D50311">
        <v>21989</v>
      </c>
      <c r="E50311" t="s">
        <v>575</v>
      </c>
      <c r="F50311" t="s">
        <v>576</v>
      </c>
      <c r="G50311" t="s">
        <v>577</v>
      </c>
      <c r="H50311" s="1" t="s">
        <v>608</v>
      </c>
      <c r="I50311" t="s">
        <v>609</v>
      </c>
      <c r="L50311" s="2">
        <v>462.61</v>
      </c>
      <c r="N50311" t="s">
        <v>32</v>
      </c>
      <c r="P50311" t="s">
        <v>32</v>
      </c>
      <c r="Q50311">
        <v>2611</v>
      </c>
      <c r="R50311" t="s">
        <v>197</v>
      </c>
    </row>
    <row r="50312" spans="1:18" x14ac:dyDescent="0.25">
      <c r="A50312" t="s">
        <v>18</v>
      </c>
      <c r="B50312" t="s">
        <v>19</v>
      </c>
      <c r="C50312" t="s">
        <v>5302</v>
      </c>
      <c r="D50312">
        <v>21990</v>
      </c>
      <c r="E50312" t="s">
        <v>366</v>
      </c>
      <c r="F50312" t="s">
        <v>367</v>
      </c>
      <c r="G50312" t="s">
        <v>368</v>
      </c>
      <c r="H50312" s="1" t="s">
        <v>156</v>
      </c>
      <c r="I50312" t="s">
        <v>157</v>
      </c>
      <c r="L50312" s="2">
        <v>7.13</v>
      </c>
      <c r="N50312" t="s">
        <v>32</v>
      </c>
      <c r="P50312" t="s">
        <v>32</v>
      </c>
      <c r="Q50312">
        <v>5940</v>
      </c>
      <c r="R50312" t="s">
        <v>639</v>
      </c>
    </row>
    <row r="50313" spans="1:18" x14ac:dyDescent="0.25">
      <c r="A50313" t="s">
        <v>18</v>
      </c>
      <c r="B50313" t="s">
        <v>19</v>
      </c>
      <c r="C50313" t="s">
        <v>5302</v>
      </c>
      <c r="D50313">
        <v>21990</v>
      </c>
      <c r="E50313" t="s">
        <v>366</v>
      </c>
      <c r="F50313" t="s">
        <v>367</v>
      </c>
      <c r="G50313" t="s">
        <v>368</v>
      </c>
      <c r="H50313" s="1" t="s">
        <v>156</v>
      </c>
      <c r="I50313" t="s">
        <v>157</v>
      </c>
      <c r="L50313" s="2">
        <v>26.02</v>
      </c>
      <c r="N50313" t="s">
        <v>32</v>
      </c>
      <c r="P50313" t="s">
        <v>32</v>
      </c>
      <c r="Q50313">
        <v>5940</v>
      </c>
      <c r="R50313" t="s">
        <v>639</v>
      </c>
    </row>
    <row r="50314" spans="1:18" x14ac:dyDescent="0.25">
      <c r="A50314" t="s">
        <v>18</v>
      </c>
      <c r="B50314" t="s">
        <v>19</v>
      </c>
      <c r="C50314" t="s">
        <v>5302</v>
      </c>
      <c r="D50314">
        <v>21990</v>
      </c>
      <c r="E50314" t="s">
        <v>366</v>
      </c>
      <c r="F50314" t="s">
        <v>367</v>
      </c>
      <c r="G50314" t="s">
        <v>368</v>
      </c>
      <c r="H50314" s="1" t="s">
        <v>156</v>
      </c>
      <c r="I50314" t="s">
        <v>157</v>
      </c>
      <c r="L50314" s="2">
        <v>3.13</v>
      </c>
      <c r="N50314" t="s">
        <v>32</v>
      </c>
      <c r="P50314" t="s">
        <v>32</v>
      </c>
      <c r="Q50314">
        <v>5940</v>
      </c>
      <c r="R50314" t="s">
        <v>639</v>
      </c>
    </row>
    <row r="50315" spans="1:18" x14ac:dyDescent="0.25">
      <c r="A50315" t="s">
        <v>18</v>
      </c>
      <c r="B50315" t="s">
        <v>19</v>
      </c>
      <c r="C50315" t="s">
        <v>5302</v>
      </c>
      <c r="D50315">
        <v>21991</v>
      </c>
      <c r="E50315" t="s">
        <v>1254</v>
      </c>
      <c r="F50315" t="s">
        <v>1255</v>
      </c>
      <c r="G50315" t="s">
        <v>1256</v>
      </c>
      <c r="H50315" s="1" t="s">
        <v>156</v>
      </c>
      <c r="I50315" t="s">
        <v>157</v>
      </c>
      <c r="L50315" s="2">
        <v>1.35</v>
      </c>
      <c r="N50315" t="s">
        <v>32</v>
      </c>
      <c r="P50315" t="s">
        <v>32</v>
      </c>
      <c r="Q50315">
        <v>5930</v>
      </c>
      <c r="R50315" t="s">
        <v>223</v>
      </c>
    </row>
    <row r="50316" spans="1:18" x14ac:dyDescent="0.25">
      <c r="A50316" t="s">
        <v>18</v>
      </c>
      <c r="B50316" t="s">
        <v>19</v>
      </c>
      <c r="C50316" t="s">
        <v>5302</v>
      </c>
      <c r="D50316">
        <v>21991</v>
      </c>
      <c r="E50316" t="s">
        <v>1254</v>
      </c>
      <c r="F50316" t="s">
        <v>1255</v>
      </c>
      <c r="G50316" t="s">
        <v>1256</v>
      </c>
      <c r="H50316" s="1" t="s">
        <v>156</v>
      </c>
      <c r="I50316" t="s">
        <v>157</v>
      </c>
      <c r="L50316" s="2">
        <v>133.19</v>
      </c>
      <c r="N50316" t="s">
        <v>32</v>
      </c>
      <c r="P50316" t="s">
        <v>32</v>
      </c>
      <c r="Q50316">
        <v>5930</v>
      </c>
      <c r="R50316" t="s">
        <v>223</v>
      </c>
    </row>
    <row r="50317" spans="1:18" x14ac:dyDescent="0.25">
      <c r="A50317" t="s">
        <v>18</v>
      </c>
      <c r="B50317" t="s">
        <v>19</v>
      </c>
      <c r="C50317" t="s">
        <v>5302</v>
      </c>
      <c r="D50317">
        <v>21992</v>
      </c>
      <c r="E50317" t="s">
        <v>1254</v>
      </c>
      <c r="F50317" t="s">
        <v>1255</v>
      </c>
      <c r="G50317" t="s">
        <v>1256</v>
      </c>
      <c r="H50317" s="1" t="s">
        <v>156</v>
      </c>
      <c r="I50317" t="s">
        <v>157</v>
      </c>
      <c r="L50317" s="2">
        <v>336.35</v>
      </c>
      <c r="N50317" t="s">
        <v>32</v>
      </c>
      <c r="P50317" t="s">
        <v>32</v>
      </c>
      <c r="Q50317">
        <v>5930</v>
      </c>
      <c r="R50317" t="s">
        <v>223</v>
      </c>
    </row>
    <row r="50318" spans="1:18" x14ac:dyDescent="0.25">
      <c r="A50318" t="s">
        <v>18</v>
      </c>
      <c r="B50318" t="s">
        <v>19</v>
      </c>
      <c r="C50318" t="s">
        <v>5393</v>
      </c>
      <c r="D50318">
        <v>21993</v>
      </c>
      <c r="E50318" t="s">
        <v>859</v>
      </c>
      <c r="F50318" t="s">
        <v>860</v>
      </c>
      <c r="G50318" t="s">
        <v>861</v>
      </c>
      <c r="H50318" s="1" t="s">
        <v>456</v>
      </c>
      <c r="I50318" t="s">
        <v>457</v>
      </c>
      <c r="L50318" s="2">
        <v>267.7</v>
      </c>
      <c r="N50318" t="s">
        <v>32</v>
      </c>
      <c r="P50318" t="s">
        <v>32</v>
      </c>
      <c r="Q50318">
        <v>5800</v>
      </c>
      <c r="R50318" t="s">
        <v>262</v>
      </c>
    </row>
    <row r="50319" spans="1:18" x14ac:dyDescent="0.25">
      <c r="A50319" t="s">
        <v>18</v>
      </c>
      <c r="B50319" t="s">
        <v>19</v>
      </c>
      <c r="C50319" t="s">
        <v>4964</v>
      </c>
      <c r="D50319">
        <v>21995</v>
      </c>
      <c r="E50319" t="s">
        <v>1531</v>
      </c>
      <c r="F50319" t="s">
        <v>1532</v>
      </c>
      <c r="G50319" t="s">
        <v>1533</v>
      </c>
      <c r="H50319" s="1" t="s">
        <v>839</v>
      </c>
      <c r="I50319" t="s">
        <v>840</v>
      </c>
      <c r="L50319" s="2">
        <v>219.29</v>
      </c>
      <c r="N50319" t="s">
        <v>32</v>
      </c>
      <c r="P50319" t="s">
        <v>32</v>
      </c>
      <c r="Q50319">
        <v>5945</v>
      </c>
      <c r="R50319" t="s">
        <v>1294</v>
      </c>
    </row>
    <row r="50320" spans="1:18" x14ac:dyDescent="0.25">
      <c r="A50320" t="s">
        <v>18</v>
      </c>
      <c r="B50320" t="s">
        <v>19</v>
      </c>
      <c r="C50320" t="s">
        <v>4964</v>
      </c>
      <c r="D50320">
        <v>21995</v>
      </c>
      <c r="E50320" t="s">
        <v>1531</v>
      </c>
      <c r="F50320" t="s">
        <v>1532</v>
      </c>
      <c r="G50320" t="s">
        <v>1533</v>
      </c>
      <c r="H50320" s="1" t="s">
        <v>839</v>
      </c>
      <c r="I50320" t="s">
        <v>840</v>
      </c>
      <c r="L50320" s="2">
        <v>14.18</v>
      </c>
      <c r="N50320" t="s">
        <v>32</v>
      </c>
      <c r="P50320" t="s">
        <v>32</v>
      </c>
      <c r="Q50320">
        <v>5945</v>
      </c>
      <c r="R50320" t="s">
        <v>1294</v>
      </c>
    </row>
    <row r="50321" spans="1:18" x14ac:dyDescent="0.25">
      <c r="A50321" t="s">
        <v>18</v>
      </c>
      <c r="B50321" t="s">
        <v>19</v>
      </c>
      <c r="C50321" t="s">
        <v>4964</v>
      </c>
      <c r="D50321">
        <v>21995</v>
      </c>
      <c r="E50321" t="s">
        <v>1531</v>
      </c>
      <c r="F50321" t="s">
        <v>1532</v>
      </c>
      <c r="G50321" t="s">
        <v>1533</v>
      </c>
      <c r="H50321" s="1" t="s">
        <v>839</v>
      </c>
      <c r="I50321" t="s">
        <v>840</v>
      </c>
      <c r="L50321" s="2">
        <v>167.01</v>
      </c>
      <c r="N50321" t="s">
        <v>32</v>
      </c>
      <c r="P50321" t="s">
        <v>32</v>
      </c>
      <c r="Q50321">
        <v>5945</v>
      </c>
      <c r="R50321" t="s">
        <v>1294</v>
      </c>
    </row>
    <row r="50322" spans="1:18" x14ac:dyDescent="0.25">
      <c r="A50322" t="s">
        <v>18</v>
      </c>
      <c r="B50322" t="s">
        <v>19</v>
      </c>
      <c r="C50322" t="s">
        <v>4964</v>
      </c>
      <c r="D50322">
        <v>21995</v>
      </c>
      <c r="E50322" t="s">
        <v>1531</v>
      </c>
      <c r="F50322" t="s">
        <v>1532</v>
      </c>
      <c r="G50322" t="s">
        <v>1533</v>
      </c>
      <c r="H50322" s="1" t="s">
        <v>839</v>
      </c>
      <c r="I50322" t="s">
        <v>840</v>
      </c>
      <c r="L50322" s="2">
        <v>630.41999999999996</v>
      </c>
      <c r="N50322" t="s">
        <v>32</v>
      </c>
      <c r="P50322" t="s">
        <v>32</v>
      </c>
      <c r="Q50322">
        <v>5945</v>
      </c>
      <c r="R50322" t="s">
        <v>1294</v>
      </c>
    </row>
    <row r="50323" spans="1:18" x14ac:dyDescent="0.25">
      <c r="A50323" t="s">
        <v>18</v>
      </c>
      <c r="B50323" t="s">
        <v>19</v>
      </c>
      <c r="C50323" t="s">
        <v>4964</v>
      </c>
      <c r="D50323">
        <v>21995</v>
      </c>
      <c r="E50323" t="s">
        <v>1531</v>
      </c>
      <c r="F50323" t="s">
        <v>1532</v>
      </c>
      <c r="G50323" t="s">
        <v>1533</v>
      </c>
      <c r="H50323" s="1" t="s">
        <v>839</v>
      </c>
      <c r="I50323" t="s">
        <v>840</v>
      </c>
      <c r="L50323" s="2">
        <v>583.01</v>
      </c>
      <c r="N50323" t="s">
        <v>32</v>
      </c>
      <c r="P50323" t="s">
        <v>32</v>
      </c>
      <c r="Q50323">
        <v>5945</v>
      </c>
      <c r="R50323" t="s">
        <v>1294</v>
      </c>
    </row>
    <row r="50324" spans="1:18" x14ac:dyDescent="0.25">
      <c r="A50324" t="s">
        <v>18</v>
      </c>
      <c r="B50324" t="s">
        <v>19</v>
      </c>
      <c r="C50324" t="s">
        <v>4964</v>
      </c>
      <c r="D50324">
        <v>21995</v>
      </c>
      <c r="E50324" t="s">
        <v>1531</v>
      </c>
      <c r="F50324" t="s">
        <v>1532</v>
      </c>
      <c r="G50324" t="s">
        <v>1533</v>
      </c>
      <c r="H50324" s="1" t="s">
        <v>839</v>
      </c>
      <c r="I50324" t="s">
        <v>840</v>
      </c>
      <c r="L50324" s="2">
        <v>539.1</v>
      </c>
      <c r="N50324" t="s">
        <v>32</v>
      </c>
      <c r="P50324" t="s">
        <v>32</v>
      </c>
      <c r="Q50324">
        <v>5945</v>
      </c>
      <c r="R50324" t="s">
        <v>1294</v>
      </c>
    </row>
    <row r="50325" spans="1:18" x14ac:dyDescent="0.25">
      <c r="A50325" t="s">
        <v>18</v>
      </c>
      <c r="B50325" t="s">
        <v>19</v>
      </c>
      <c r="C50325" t="s">
        <v>4964</v>
      </c>
      <c r="D50325">
        <v>21995</v>
      </c>
      <c r="E50325" t="s">
        <v>1531</v>
      </c>
      <c r="F50325" t="s">
        <v>1532</v>
      </c>
      <c r="G50325" t="s">
        <v>1533</v>
      </c>
      <c r="H50325" s="1" t="s">
        <v>839</v>
      </c>
      <c r="I50325" t="s">
        <v>840</v>
      </c>
      <c r="L50325" s="2">
        <v>1452.61</v>
      </c>
      <c r="N50325" t="s">
        <v>32</v>
      </c>
      <c r="P50325" t="s">
        <v>32</v>
      </c>
      <c r="Q50325">
        <v>5945</v>
      </c>
      <c r="R50325" t="s">
        <v>1294</v>
      </c>
    </row>
    <row r="50326" spans="1:18" x14ac:dyDescent="0.25">
      <c r="A50326" t="s">
        <v>18</v>
      </c>
      <c r="B50326" t="s">
        <v>19</v>
      </c>
      <c r="C50326" t="s">
        <v>4964</v>
      </c>
      <c r="D50326">
        <v>21995</v>
      </c>
      <c r="E50326" t="s">
        <v>1531</v>
      </c>
      <c r="F50326" t="s">
        <v>1532</v>
      </c>
      <c r="G50326" t="s">
        <v>1533</v>
      </c>
      <c r="H50326" s="1" t="s">
        <v>839</v>
      </c>
      <c r="I50326" t="s">
        <v>840</v>
      </c>
      <c r="L50326" s="2">
        <v>36</v>
      </c>
      <c r="N50326" t="s">
        <v>32</v>
      </c>
      <c r="P50326" t="s">
        <v>32</v>
      </c>
      <c r="Q50326">
        <v>5945</v>
      </c>
      <c r="R50326" t="s">
        <v>1294</v>
      </c>
    </row>
    <row r="50327" spans="1:18" x14ac:dyDescent="0.25">
      <c r="A50327" t="s">
        <v>18</v>
      </c>
      <c r="B50327" t="s">
        <v>19</v>
      </c>
      <c r="C50327" t="s">
        <v>4964</v>
      </c>
      <c r="D50327">
        <v>21995</v>
      </c>
      <c r="E50327" t="s">
        <v>1531</v>
      </c>
      <c r="F50327" t="s">
        <v>1532</v>
      </c>
      <c r="G50327" t="s">
        <v>1533</v>
      </c>
      <c r="H50327" s="1" t="s">
        <v>839</v>
      </c>
      <c r="I50327" t="s">
        <v>840</v>
      </c>
      <c r="L50327" s="2">
        <v>168.54</v>
      </c>
      <c r="N50327" t="s">
        <v>32</v>
      </c>
      <c r="P50327" t="s">
        <v>32</v>
      </c>
      <c r="Q50327">
        <v>5945</v>
      </c>
      <c r="R50327" t="s">
        <v>1294</v>
      </c>
    </row>
    <row r="50328" spans="1:18" x14ac:dyDescent="0.25">
      <c r="A50328" t="s">
        <v>18</v>
      </c>
      <c r="B50328" t="s">
        <v>19</v>
      </c>
      <c r="C50328" t="s">
        <v>4964</v>
      </c>
      <c r="D50328">
        <v>21995</v>
      </c>
      <c r="E50328" t="s">
        <v>1531</v>
      </c>
      <c r="F50328" t="s">
        <v>1532</v>
      </c>
      <c r="G50328" t="s">
        <v>1533</v>
      </c>
      <c r="H50328" s="1" t="s">
        <v>839</v>
      </c>
      <c r="I50328" t="s">
        <v>840</v>
      </c>
      <c r="L50328" s="2">
        <v>112.5</v>
      </c>
      <c r="N50328" t="s">
        <v>32</v>
      </c>
      <c r="P50328" t="s">
        <v>32</v>
      </c>
      <c r="Q50328">
        <v>5945</v>
      </c>
      <c r="R50328" t="s">
        <v>1294</v>
      </c>
    </row>
    <row r="50329" spans="1:18" x14ac:dyDescent="0.25">
      <c r="A50329" t="s">
        <v>18</v>
      </c>
      <c r="B50329" t="s">
        <v>19</v>
      </c>
      <c r="C50329" t="s">
        <v>5268</v>
      </c>
      <c r="D50329">
        <v>21996</v>
      </c>
      <c r="E50329" t="s">
        <v>366</v>
      </c>
      <c r="F50329" t="s">
        <v>367</v>
      </c>
      <c r="G50329" t="s">
        <v>368</v>
      </c>
      <c r="H50329" s="1" t="s">
        <v>156</v>
      </c>
      <c r="I50329" t="s">
        <v>157</v>
      </c>
      <c r="L50329" s="2">
        <v>1121.3399999999999</v>
      </c>
      <c r="N50329" t="s">
        <v>32</v>
      </c>
      <c r="P50329" t="s">
        <v>32</v>
      </c>
      <c r="Q50329">
        <v>8626</v>
      </c>
      <c r="R50329" t="s">
        <v>158</v>
      </c>
    </row>
    <row r="50330" spans="1:18" x14ac:dyDescent="0.25">
      <c r="A50330" t="s">
        <v>18</v>
      </c>
      <c r="B50330" t="s">
        <v>19</v>
      </c>
      <c r="C50330" t="s">
        <v>5268</v>
      </c>
      <c r="D50330">
        <v>21997</v>
      </c>
      <c r="E50330" t="s">
        <v>366</v>
      </c>
      <c r="F50330" t="s">
        <v>367</v>
      </c>
      <c r="G50330" t="s">
        <v>368</v>
      </c>
      <c r="H50330" s="1" t="s">
        <v>307</v>
      </c>
      <c r="I50330" t="s">
        <v>308</v>
      </c>
      <c r="L50330" s="2">
        <v>1458.79</v>
      </c>
      <c r="N50330" t="s">
        <v>32</v>
      </c>
      <c r="P50330" t="s">
        <v>32</v>
      </c>
      <c r="Q50330">
        <v>8626</v>
      </c>
      <c r="R50330" t="s">
        <v>158</v>
      </c>
    </row>
    <row r="50331" spans="1:18" x14ac:dyDescent="0.25">
      <c r="A50331" t="s">
        <v>18</v>
      </c>
      <c r="B50331" t="s">
        <v>19</v>
      </c>
      <c r="C50331" t="s">
        <v>4964</v>
      </c>
      <c r="D50331">
        <v>21998</v>
      </c>
      <c r="E50331" t="s">
        <v>1531</v>
      </c>
      <c r="F50331" t="s">
        <v>1532</v>
      </c>
      <c r="G50331" t="s">
        <v>1533</v>
      </c>
      <c r="H50331" s="1" t="s">
        <v>839</v>
      </c>
      <c r="I50331" t="s">
        <v>840</v>
      </c>
      <c r="L50331" s="2">
        <v>918.55</v>
      </c>
      <c r="N50331" t="s">
        <v>32</v>
      </c>
      <c r="P50331" t="s">
        <v>32</v>
      </c>
      <c r="Q50331">
        <v>5945</v>
      </c>
      <c r="R50331" t="s">
        <v>1294</v>
      </c>
    </row>
    <row r="50332" spans="1:18" x14ac:dyDescent="0.25">
      <c r="A50332" t="s">
        <v>18</v>
      </c>
      <c r="B50332" t="s">
        <v>19</v>
      </c>
      <c r="C50332" t="s">
        <v>4964</v>
      </c>
      <c r="D50332">
        <v>21998</v>
      </c>
      <c r="E50332" t="s">
        <v>1531</v>
      </c>
      <c r="F50332" t="s">
        <v>1532</v>
      </c>
      <c r="G50332" t="s">
        <v>1533</v>
      </c>
      <c r="H50332" s="1" t="s">
        <v>839</v>
      </c>
      <c r="I50332" t="s">
        <v>840</v>
      </c>
      <c r="L50332" s="2">
        <v>73.58</v>
      </c>
      <c r="N50332" t="s">
        <v>32</v>
      </c>
      <c r="P50332" t="s">
        <v>32</v>
      </c>
      <c r="Q50332">
        <v>5945</v>
      </c>
      <c r="R50332" t="s">
        <v>1294</v>
      </c>
    </row>
    <row r="50333" spans="1:18" x14ac:dyDescent="0.25">
      <c r="A50333" t="s">
        <v>18</v>
      </c>
      <c r="B50333" t="s">
        <v>19</v>
      </c>
      <c r="C50333" t="s">
        <v>5434</v>
      </c>
      <c r="D50333">
        <v>21999</v>
      </c>
      <c r="E50333" t="s">
        <v>971</v>
      </c>
      <c r="F50333" t="s">
        <v>972</v>
      </c>
      <c r="G50333" t="s">
        <v>973</v>
      </c>
      <c r="H50333" s="1" t="s">
        <v>1179</v>
      </c>
      <c r="I50333" t="s">
        <v>1180</v>
      </c>
      <c r="L50333" s="2">
        <v>246.66</v>
      </c>
      <c r="N50333" t="s">
        <v>32</v>
      </c>
      <c r="P50333" t="s">
        <v>32</v>
      </c>
      <c r="Q50333">
        <v>8530</v>
      </c>
      <c r="R50333" t="s">
        <v>1181</v>
      </c>
    </row>
    <row r="50334" spans="1:18" x14ac:dyDescent="0.25">
      <c r="A50334" t="s">
        <v>18</v>
      </c>
      <c r="B50334" t="s">
        <v>19</v>
      </c>
      <c r="C50334" t="s">
        <v>5404</v>
      </c>
      <c r="D50334">
        <v>22000</v>
      </c>
      <c r="E50334" t="s">
        <v>1791</v>
      </c>
      <c r="F50334" t="s">
        <v>1792</v>
      </c>
      <c r="G50334" t="s">
        <v>1793</v>
      </c>
      <c r="H50334" s="1" t="s">
        <v>385</v>
      </c>
      <c r="I50334" t="s">
        <v>386</v>
      </c>
      <c r="L50334" s="2">
        <v>267</v>
      </c>
      <c r="N50334" t="s">
        <v>32</v>
      </c>
      <c r="P50334" t="s">
        <v>32</v>
      </c>
      <c r="Q50334">
        <v>5930</v>
      </c>
      <c r="R50334" t="s">
        <v>223</v>
      </c>
    </row>
    <row r="50335" spans="1:18" x14ac:dyDescent="0.25">
      <c r="A50335" t="s">
        <v>18</v>
      </c>
      <c r="B50335" t="s">
        <v>19</v>
      </c>
      <c r="C50335" t="s">
        <v>5404</v>
      </c>
      <c r="D50335">
        <v>22001</v>
      </c>
      <c r="E50335" t="s">
        <v>749</v>
      </c>
      <c r="F50335" t="s">
        <v>750</v>
      </c>
      <c r="G50335" t="s">
        <v>751</v>
      </c>
      <c r="H50335" s="1" t="s">
        <v>1079</v>
      </c>
      <c r="I50335" t="s">
        <v>1080</v>
      </c>
      <c r="L50335" s="2">
        <v>5206.67</v>
      </c>
      <c r="N50335" t="s">
        <v>32</v>
      </c>
      <c r="P50335" t="s">
        <v>32</v>
      </c>
      <c r="Q50335">
        <v>5848</v>
      </c>
      <c r="R50335" t="s">
        <v>788</v>
      </c>
    </row>
    <row r="50336" spans="1:18" x14ac:dyDescent="0.25">
      <c r="A50336" t="s">
        <v>18</v>
      </c>
      <c r="B50336" t="s">
        <v>19</v>
      </c>
      <c r="C50336" t="s">
        <v>5393</v>
      </c>
      <c r="D50336">
        <v>22002</v>
      </c>
      <c r="E50336" t="s">
        <v>4130</v>
      </c>
      <c r="F50336" t="s">
        <v>4131</v>
      </c>
      <c r="G50336" t="s">
        <v>4132</v>
      </c>
      <c r="H50336" s="1" t="s">
        <v>1079</v>
      </c>
      <c r="I50336" t="s">
        <v>1080</v>
      </c>
      <c r="L50336" s="2">
        <v>19628.54</v>
      </c>
      <c r="N50336" t="s">
        <v>32</v>
      </c>
      <c r="P50336" t="s">
        <v>32</v>
      </c>
      <c r="Q50336">
        <v>5845</v>
      </c>
      <c r="R50336" t="s">
        <v>4315</v>
      </c>
    </row>
    <row r="50337" spans="1:18" x14ac:dyDescent="0.25">
      <c r="A50337" t="s">
        <v>18</v>
      </c>
      <c r="B50337" t="s">
        <v>19</v>
      </c>
      <c r="C50337" t="s">
        <v>5416</v>
      </c>
      <c r="D50337">
        <v>22003</v>
      </c>
      <c r="E50337" t="s">
        <v>785</v>
      </c>
      <c r="F50337" t="s">
        <v>2599</v>
      </c>
      <c r="G50337" t="s">
        <v>787</v>
      </c>
      <c r="H50337" s="1" t="s">
        <v>658</v>
      </c>
      <c r="I50337" t="s">
        <v>659</v>
      </c>
      <c r="L50337" s="2">
        <v>-358.57</v>
      </c>
      <c r="N50337" t="s">
        <v>32</v>
      </c>
      <c r="P50337" t="s">
        <v>32</v>
      </c>
      <c r="Q50337">
        <v>2225</v>
      </c>
      <c r="R50337" t="s">
        <v>282</v>
      </c>
    </row>
    <row r="50338" spans="1:18" x14ac:dyDescent="0.25">
      <c r="A50338" t="s">
        <v>18</v>
      </c>
      <c r="B50338" t="s">
        <v>19</v>
      </c>
      <c r="C50338" t="s">
        <v>5268</v>
      </c>
      <c r="D50338">
        <v>22004</v>
      </c>
      <c r="E50338" t="s">
        <v>490</v>
      </c>
      <c r="F50338" t="s">
        <v>491</v>
      </c>
      <c r="G50338" t="s">
        <v>492</v>
      </c>
      <c r="H50338" s="1" t="s">
        <v>307</v>
      </c>
      <c r="I50338" t="s">
        <v>308</v>
      </c>
      <c r="L50338" s="2">
        <v>1171.8</v>
      </c>
      <c r="N50338" t="s">
        <v>32</v>
      </c>
      <c r="P50338" t="s">
        <v>32</v>
      </c>
      <c r="Q50338">
        <v>6800</v>
      </c>
      <c r="R50338" t="s">
        <v>327</v>
      </c>
    </row>
    <row r="50339" spans="1:18" x14ac:dyDescent="0.25">
      <c r="A50339" t="s">
        <v>18</v>
      </c>
      <c r="B50339" t="s">
        <v>19</v>
      </c>
      <c r="C50339" t="s">
        <v>5312</v>
      </c>
      <c r="D50339">
        <v>22005</v>
      </c>
      <c r="E50339" t="s">
        <v>366</v>
      </c>
      <c r="F50339" t="s">
        <v>367</v>
      </c>
      <c r="G50339" t="s">
        <v>368</v>
      </c>
      <c r="H50339" s="1" t="s">
        <v>156</v>
      </c>
      <c r="I50339" t="s">
        <v>157</v>
      </c>
      <c r="L50339" s="2">
        <v>109.89</v>
      </c>
      <c r="N50339" t="s">
        <v>32</v>
      </c>
      <c r="P50339" t="s">
        <v>32</v>
      </c>
      <c r="Q50339">
        <v>5930</v>
      </c>
      <c r="R50339" t="s">
        <v>223</v>
      </c>
    </row>
    <row r="50340" spans="1:18" x14ac:dyDescent="0.25">
      <c r="A50340" t="s">
        <v>18</v>
      </c>
      <c r="B50340" t="s">
        <v>19</v>
      </c>
      <c r="C50340" t="s">
        <v>5152</v>
      </c>
      <c r="D50340">
        <v>22008</v>
      </c>
      <c r="E50340" t="s">
        <v>2335</v>
      </c>
      <c r="F50340" t="s">
        <v>2336</v>
      </c>
      <c r="G50340" t="s">
        <v>2337</v>
      </c>
      <c r="H50340" s="1" t="s">
        <v>1218</v>
      </c>
      <c r="I50340" t="s">
        <v>1219</v>
      </c>
      <c r="L50340" s="2">
        <v>3226</v>
      </c>
      <c r="N50340" t="s">
        <v>32</v>
      </c>
      <c r="P50340" t="s">
        <v>32</v>
      </c>
      <c r="Q50340">
        <v>9000</v>
      </c>
      <c r="R50340" t="s">
        <v>932</v>
      </c>
    </row>
    <row r="50341" spans="1:18" x14ac:dyDescent="0.25">
      <c r="A50341" t="s">
        <v>18</v>
      </c>
      <c r="B50341" t="s">
        <v>19</v>
      </c>
      <c r="C50341" t="s">
        <v>5341</v>
      </c>
      <c r="D50341">
        <v>22009</v>
      </c>
      <c r="E50341" t="s">
        <v>587</v>
      </c>
      <c r="F50341" t="s">
        <v>588</v>
      </c>
      <c r="G50341" t="s">
        <v>589</v>
      </c>
      <c r="H50341" s="1" t="s">
        <v>60</v>
      </c>
      <c r="I50341" t="s">
        <v>61</v>
      </c>
      <c r="L50341" s="2">
        <v>1000</v>
      </c>
      <c r="N50341" t="s">
        <v>32</v>
      </c>
      <c r="P50341" t="s">
        <v>32</v>
      </c>
      <c r="Q50341">
        <v>2200</v>
      </c>
      <c r="R50341" t="s">
        <v>40</v>
      </c>
    </row>
    <row r="50342" spans="1:18" x14ac:dyDescent="0.25">
      <c r="A50342" t="s">
        <v>18</v>
      </c>
      <c r="B50342" t="s">
        <v>19</v>
      </c>
      <c r="C50342" t="s">
        <v>5416</v>
      </c>
      <c r="D50342">
        <v>22010</v>
      </c>
      <c r="E50342" t="s">
        <v>4130</v>
      </c>
      <c r="F50342" t="s">
        <v>4131</v>
      </c>
      <c r="G50342" t="s">
        <v>4132</v>
      </c>
      <c r="H50342" s="1" t="s">
        <v>930</v>
      </c>
      <c r="I50342" t="s">
        <v>931</v>
      </c>
      <c r="L50342" s="2">
        <v>7497.62</v>
      </c>
      <c r="N50342" t="s">
        <v>32</v>
      </c>
      <c r="P50342" t="s">
        <v>32</v>
      </c>
      <c r="Q50342">
        <v>9000</v>
      </c>
      <c r="R50342" t="s">
        <v>932</v>
      </c>
    </row>
    <row r="50343" spans="1:18" x14ac:dyDescent="0.25">
      <c r="A50343" t="s">
        <v>18</v>
      </c>
      <c r="B50343" t="s">
        <v>19</v>
      </c>
      <c r="C50343" t="s">
        <v>5434</v>
      </c>
      <c r="D50343">
        <v>22011</v>
      </c>
      <c r="E50343" t="s">
        <v>4343</v>
      </c>
      <c r="F50343" t="s">
        <v>4344</v>
      </c>
      <c r="G50343" t="s">
        <v>4345</v>
      </c>
      <c r="H50343" s="1" t="s">
        <v>1179</v>
      </c>
      <c r="I50343" t="s">
        <v>1180</v>
      </c>
      <c r="L50343" s="2">
        <v>200.16</v>
      </c>
      <c r="N50343" t="s">
        <v>32</v>
      </c>
      <c r="P50343" t="s">
        <v>32</v>
      </c>
      <c r="Q50343">
        <v>8532</v>
      </c>
      <c r="R50343" t="s">
        <v>2138</v>
      </c>
    </row>
    <row r="50344" spans="1:18" x14ac:dyDescent="0.25">
      <c r="A50344" t="s">
        <v>18</v>
      </c>
      <c r="B50344" t="s">
        <v>19</v>
      </c>
      <c r="C50344" t="s">
        <v>5386</v>
      </c>
      <c r="D50344">
        <v>22012</v>
      </c>
      <c r="E50344" t="s">
        <v>366</v>
      </c>
      <c r="F50344" t="s">
        <v>367</v>
      </c>
      <c r="G50344" t="s">
        <v>368</v>
      </c>
      <c r="H50344" s="1" t="s">
        <v>156</v>
      </c>
      <c r="I50344" t="s">
        <v>157</v>
      </c>
      <c r="L50344" s="2">
        <v>171.58</v>
      </c>
      <c r="N50344" t="s">
        <v>32</v>
      </c>
      <c r="P50344" t="s">
        <v>32</v>
      </c>
      <c r="Q50344">
        <v>5930</v>
      </c>
      <c r="R50344" t="s">
        <v>223</v>
      </c>
    </row>
    <row r="50345" spans="1:18" x14ac:dyDescent="0.25">
      <c r="A50345" t="s">
        <v>18</v>
      </c>
      <c r="B50345" t="s">
        <v>19</v>
      </c>
      <c r="C50345" t="s">
        <v>5250</v>
      </c>
      <c r="D50345">
        <v>22013</v>
      </c>
      <c r="E50345" t="s">
        <v>2335</v>
      </c>
      <c r="F50345" t="s">
        <v>2336</v>
      </c>
      <c r="G50345" t="s">
        <v>2337</v>
      </c>
      <c r="H50345" s="1" t="s">
        <v>1218</v>
      </c>
      <c r="I50345" t="s">
        <v>1219</v>
      </c>
      <c r="L50345" s="2">
        <v>6.4</v>
      </c>
      <c r="N50345" t="s">
        <v>32</v>
      </c>
      <c r="P50345" t="s">
        <v>32</v>
      </c>
      <c r="Q50345">
        <v>9000</v>
      </c>
      <c r="R50345" t="s">
        <v>932</v>
      </c>
    </row>
    <row r="50346" spans="1:18" x14ac:dyDescent="0.25">
      <c r="A50346" t="s">
        <v>18</v>
      </c>
      <c r="B50346" t="s">
        <v>19</v>
      </c>
      <c r="C50346" t="s">
        <v>5250</v>
      </c>
      <c r="D50346">
        <v>22013</v>
      </c>
      <c r="E50346" t="s">
        <v>2335</v>
      </c>
      <c r="F50346" t="s">
        <v>2336</v>
      </c>
      <c r="G50346" t="s">
        <v>2337</v>
      </c>
      <c r="H50346" s="1" t="s">
        <v>1218</v>
      </c>
      <c r="I50346" t="s">
        <v>1219</v>
      </c>
      <c r="L50346" s="2">
        <v>73.599999999999994</v>
      </c>
      <c r="N50346" t="s">
        <v>32</v>
      </c>
      <c r="P50346" t="s">
        <v>32</v>
      </c>
      <c r="Q50346">
        <v>9000</v>
      </c>
      <c r="R50346" t="s">
        <v>932</v>
      </c>
    </row>
    <row r="50347" spans="1:18" x14ac:dyDescent="0.25">
      <c r="A50347" t="s">
        <v>18</v>
      </c>
      <c r="B50347" t="s">
        <v>19</v>
      </c>
      <c r="C50347" t="s">
        <v>5152</v>
      </c>
      <c r="D50347">
        <v>22014</v>
      </c>
      <c r="E50347" t="s">
        <v>1431</v>
      </c>
      <c r="F50347" t="s">
        <v>1432</v>
      </c>
      <c r="G50347" t="s">
        <v>1433</v>
      </c>
      <c r="H50347" s="1" t="s">
        <v>385</v>
      </c>
      <c r="I50347" t="s">
        <v>386</v>
      </c>
      <c r="L50347" s="2">
        <v>220.5</v>
      </c>
      <c r="N50347" t="s">
        <v>32</v>
      </c>
      <c r="P50347" t="s">
        <v>32</v>
      </c>
      <c r="Q50347">
        <v>5930</v>
      </c>
      <c r="R50347" t="s">
        <v>223</v>
      </c>
    </row>
    <row r="50348" spans="1:18" x14ac:dyDescent="0.25">
      <c r="A50348" t="s">
        <v>18</v>
      </c>
      <c r="B50348" t="s">
        <v>19</v>
      </c>
      <c r="C50348" t="s">
        <v>5152</v>
      </c>
      <c r="D50348">
        <v>22014</v>
      </c>
      <c r="E50348" t="s">
        <v>1431</v>
      </c>
      <c r="F50348" t="s">
        <v>1432</v>
      </c>
      <c r="G50348" t="s">
        <v>1433</v>
      </c>
      <c r="H50348" s="1" t="s">
        <v>385</v>
      </c>
      <c r="I50348" t="s">
        <v>386</v>
      </c>
      <c r="L50348" s="2">
        <v>5.65</v>
      </c>
      <c r="N50348" t="s">
        <v>32</v>
      </c>
      <c r="P50348" t="s">
        <v>32</v>
      </c>
      <c r="Q50348">
        <v>5930</v>
      </c>
      <c r="R50348" t="s">
        <v>223</v>
      </c>
    </row>
    <row r="50349" spans="1:18" x14ac:dyDescent="0.25">
      <c r="A50349" t="s">
        <v>18</v>
      </c>
      <c r="B50349" t="s">
        <v>19</v>
      </c>
      <c r="C50349" t="s">
        <v>5312</v>
      </c>
      <c r="D50349">
        <v>22015</v>
      </c>
      <c r="E50349" t="s">
        <v>1182</v>
      </c>
      <c r="F50349" t="s">
        <v>1183</v>
      </c>
      <c r="G50349" t="s">
        <v>1184</v>
      </c>
      <c r="H50349" s="1" t="s">
        <v>385</v>
      </c>
      <c r="I50349" t="s">
        <v>386</v>
      </c>
      <c r="L50349" s="2">
        <v>335.28</v>
      </c>
      <c r="N50349" t="s">
        <v>32</v>
      </c>
      <c r="P50349" t="s">
        <v>32</v>
      </c>
      <c r="Q50349">
        <v>5930</v>
      </c>
      <c r="R50349" t="s">
        <v>223</v>
      </c>
    </row>
    <row r="50350" spans="1:18" x14ac:dyDescent="0.25">
      <c r="A50350" t="s">
        <v>18</v>
      </c>
      <c r="B50350" t="s">
        <v>19</v>
      </c>
      <c r="C50350" t="s">
        <v>5444</v>
      </c>
      <c r="D50350">
        <v>22016</v>
      </c>
      <c r="E50350" t="s">
        <v>175</v>
      </c>
      <c r="F50350" t="s">
        <v>176</v>
      </c>
      <c r="G50350" t="s">
        <v>177</v>
      </c>
      <c r="H50350" s="1" t="s">
        <v>478</v>
      </c>
      <c r="I50350" t="s">
        <v>479</v>
      </c>
      <c r="L50350" s="2">
        <v>205</v>
      </c>
      <c r="Q50350">
        <v>8200</v>
      </c>
    </row>
    <row r="50351" spans="1:18" x14ac:dyDescent="0.25">
      <c r="A50351" t="s">
        <v>18</v>
      </c>
      <c r="B50351" t="s">
        <v>19</v>
      </c>
      <c r="C50351" t="s">
        <v>5404</v>
      </c>
      <c r="D50351">
        <v>22017</v>
      </c>
      <c r="E50351" t="s">
        <v>889</v>
      </c>
      <c r="F50351" t="s">
        <v>890</v>
      </c>
      <c r="G50351" t="s">
        <v>891</v>
      </c>
      <c r="H50351" s="1" t="s">
        <v>712</v>
      </c>
      <c r="I50351" t="s">
        <v>713</v>
      </c>
      <c r="L50351" s="2">
        <v>-1446.42</v>
      </c>
      <c r="N50351" t="s">
        <v>32</v>
      </c>
      <c r="P50351" t="s">
        <v>32</v>
      </c>
      <c r="Q50351">
        <v>1350</v>
      </c>
      <c r="R50351" t="s">
        <v>245</v>
      </c>
    </row>
    <row r="50352" spans="1:18" x14ac:dyDescent="0.25">
      <c r="A50352" t="s">
        <v>18</v>
      </c>
      <c r="B50352" t="s">
        <v>19</v>
      </c>
      <c r="C50352" t="s">
        <v>5302</v>
      </c>
      <c r="D50352">
        <v>22018</v>
      </c>
      <c r="E50352" t="s">
        <v>366</v>
      </c>
      <c r="F50352" t="s">
        <v>367</v>
      </c>
      <c r="G50352" t="s">
        <v>368</v>
      </c>
      <c r="H50352" s="1" t="s">
        <v>156</v>
      </c>
      <c r="I50352" t="s">
        <v>157</v>
      </c>
      <c r="L50352" s="2">
        <v>3.66</v>
      </c>
      <c r="N50352" t="s">
        <v>32</v>
      </c>
      <c r="P50352" t="s">
        <v>32</v>
      </c>
      <c r="Q50352">
        <v>5940</v>
      </c>
      <c r="R50352" t="s">
        <v>639</v>
      </c>
    </row>
    <row r="50353" spans="1:18" x14ac:dyDescent="0.25">
      <c r="A50353" t="s">
        <v>18</v>
      </c>
      <c r="B50353" t="s">
        <v>19</v>
      </c>
      <c r="C50353" t="s">
        <v>5302</v>
      </c>
      <c r="D50353">
        <v>22018</v>
      </c>
      <c r="E50353" t="s">
        <v>366</v>
      </c>
      <c r="F50353" t="s">
        <v>367</v>
      </c>
      <c r="G50353" t="s">
        <v>368</v>
      </c>
      <c r="H50353" s="1" t="s">
        <v>156</v>
      </c>
      <c r="I50353" t="s">
        <v>157</v>
      </c>
      <c r="L50353" s="2">
        <v>179.02</v>
      </c>
      <c r="N50353" t="s">
        <v>32</v>
      </c>
      <c r="P50353" t="s">
        <v>32</v>
      </c>
      <c r="Q50353">
        <v>5940</v>
      </c>
      <c r="R50353" t="s">
        <v>639</v>
      </c>
    </row>
    <row r="50354" spans="1:18" x14ac:dyDescent="0.25">
      <c r="A50354" t="s">
        <v>18</v>
      </c>
      <c r="B50354" t="s">
        <v>19</v>
      </c>
      <c r="C50354" t="s">
        <v>5369</v>
      </c>
      <c r="D50354">
        <v>22019</v>
      </c>
      <c r="E50354" t="s">
        <v>366</v>
      </c>
      <c r="F50354" t="s">
        <v>367</v>
      </c>
      <c r="G50354" t="s">
        <v>368</v>
      </c>
      <c r="H50354" s="1" t="s">
        <v>156</v>
      </c>
      <c r="I50354" t="s">
        <v>157</v>
      </c>
      <c r="L50354" s="2">
        <v>7.41</v>
      </c>
      <c r="N50354" t="s">
        <v>32</v>
      </c>
      <c r="P50354" t="s">
        <v>32</v>
      </c>
      <c r="Q50354">
        <v>5930</v>
      </c>
      <c r="R50354" t="s">
        <v>223</v>
      </c>
    </row>
    <row r="50355" spans="1:18" x14ac:dyDescent="0.25">
      <c r="A50355" t="s">
        <v>18</v>
      </c>
      <c r="B50355" t="s">
        <v>19</v>
      </c>
      <c r="C50355" t="s">
        <v>5415</v>
      </c>
      <c r="D50355">
        <v>22020</v>
      </c>
      <c r="E50355" t="s">
        <v>1267</v>
      </c>
      <c r="F50355" t="s">
        <v>1268</v>
      </c>
      <c r="G50355" t="s">
        <v>1269</v>
      </c>
      <c r="H50355" s="1" t="s">
        <v>156</v>
      </c>
      <c r="I50355" t="s">
        <v>157</v>
      </c>
      <c r="L50355" s="2">
        <v>156.69</v>
      </c>
      <c r="N50355" t="s">
        <v>32</v>
      </c>
      <c r="P50355" t="s">
        <v>32</v>
      </c>
      <c r="Q50355">
        <v>5940</v>
      </c>
      <c r="R50355" t="s">
        <v>639</v>
      </c>
    </row>
    <row r="50356" spans="1:18" x14ac:dyDescent="0.25">
      <c r="A50356" t="s">
        <v>18</v>
      </c>
      <c r="B50356" t="s">
        <v>19</v>
      </c>
      <c r="C50356" t="s">
        <v>5434</v>
      </c>
      <c r="D50356">
        <v>22021</v>
      </c>
      <c r="E50356" t="s">
        <v>1791</v>
      </c>
      <c r="F50356" t="s">
        <v>1792</v>
      </c>
      <c r="G50356" t="s">
        <v>1793</v>
      </c>
      <c r="H50356" s="1" t="s">
        <v>385</v>
      </c>
      <c r="I50356" t="s">
        <v>386</v>
      </c>
      <c r="L50356" s="2">
        <v>630.88</v>
      </c>
      <c r="N50356" t="s">
        <v>32</v>
      </c>
      <c r="P50356" t="s">
        <v>32</v>
      </c>
      <c r="Q50356">
        <v>5930</v>
      </c>
      <c r="R50356" t="s">
        <v>223</v>
      </c>
    </row>
    <row r="50357" spans="1:18" x14ac:dyDescent="0.25">
      <c r="A50357" t="s">
        <v>18</v>
      </c>
      <c r="B50357" t="s">
        <v>19</v>
      </c>
      <c r="C50357" t="s">
        <v>5416</v>
      </c>
      <c r="D50357">
        <v>22022</v>
      </c>
      <c r="E50357" t="s">
        <v>900</v>
      </c>
      <c r="F50357" t="s">
        <v>901</v>
      </c>
      <c r="G50357" t="s">
        <v>902</v>
      </c>
      <c r="H50357" s="1" t="s">
        <v>478</v>
      </c>
      <c r="I50357" t="s">
        <v>479</v>
      </c>
      <c r="L50357" s="2">
        <v>23.7</v>
      </c>
      <c r="N50357" t="s">
        <v>32</v>
      </c>
      <c r="P50357" t="s">
        <v>32</v>
      </c>
      <c r="Q50357">
        <v>2200</v>
      </c>
      <c r="R50357" t="s">
        <v>40</v>
      </c>
    </row>
    <row r="50358" spans="1:18" x14ac:dyDescent="0.25">
      <c r="A50358" t="s">
        <v>18</v>
      </c>
      <c r="B50358" t="s">
        <v>19</v>
      </c>
      <c r="C50358" t="s">
        <v>5444</v>
      </c>
      <c r="D50358">
        <v>22023</v>
      </c>
      <c r="E50358" t="s">
        <v>1755</v>
      </c>
      <c r="F50358" t="s">
        <v>1756</v>
      </c>
      <c r="G50358" t="s">
        <v>1757</v>
      </c>
      <c r="H50358" s="1" t="s">
        <v>254</v>
      </c>
      <c r="I50358" t="s">
        <v>255</v>
      </c>
      <c r="L50358" s="2">
        <v>113.01</v>
      </c>
      <c r="N50358" t="s">
        <v>32</v>
      </c>
      <c r="P50358" t="s">
        <v>32</v>
      </c>
      <c r="Q50358">
        <v>6800</v>
      </c>
      <c r="R50358" t="s">
        <v>327</v>
      </c>
    </row>
    <row r="50359" spans="1:18" x14ac:dyDescent="0.25">
      <c r="A50359" t="s">
        <v>18</v>
      </c>
      <c r="B50359" t="s">
        <v>19</v>
      </c>
      <c r="C50359" t="s">
        <v>5341</v>
      </c>
      <c r="D50359">
        <v>22024</v>
      </c>
      <c r="E50359" t="s">
        <v>906</v>
      </c>
      <c r="F50359" t="s">
        <v>907</v>
      </c>
      <c r="G50359" t="s">
        <v>908</v>
      </c>
      <c r="H50359" s="1" t="s">
        <v>156</v>
      </c>
      <c r="I50359" t="s">
        <v>157</v>
      </c>
      <c r="L50359" s="2">
        <v>141.21</v>
      </c>
      <c r="N50359" t="s">
        <v>32</v>
      </c>
      <c r="P50359" t="s">
        <v>32</v>
      </c>
      <c r="Q50359">
        <v>5930</v>
      </c>
      <c r="R50359" t="s">
        <v>223</v>
      </c>
    </row>
    <row r="50360" spans="1:18" x14ac:dyDescent="0.25">
      <c r="A50360" t="s">
        <v>18</v>
      </c>
      <c r="B50360" t="s">
        <v>19</v>
      </c>
      <c r="C50360" t="s">
        <v>4964</v>
      </c>
      <c r="D50360">
        <v>22026</v>
      </c>
      <c r="E50360" t="s">
        <v>1531</v>
      </c>
      <c r="F50360" t="s">
        <v>1532</v>
      </c>
      <c r="G50360" t="s">
        <v>1533</v>
      </c>
      <c r="H50360" s="1" t="s">
        <v>839</v>
      </c>
      <c r="I50360" t="s">
        <v>840</v>
      </c>
      <c r="L50360" s="2">
        <v>1259.81</v>
      </c>
      <c r="N50360" t="s">
        <v>32</v>
      </c>
      <c r="P50360" t="s">
        <v>32</v>
      </c>
      <c r="Q50360">
        <v>5945</v>
      </c>
      <c r="R50360" t="s">
        <v>1294</v>
      </c>
    </row>
    <row r="50361" spans="1:18" x14ac:dyDescent="0.25">
      <c r="A50361" t="s">
        <v>18</v>
      </c>
      <c r="B50361" t="s">
        <v>19</v>
      </c>
      <c r="C50361" t="s">
        <v>4964</v>
      </c>
      <c r="D50361">
        <v>22026</v>
      </c>
      <c r="E50361" t="s">
        <v>1531</v>
      </c>
      <c r="F50361" t="s">
        <v>1532</v>
      </c>
      <c r="G50361" t="s">
        <v>1533</v>
      </c>
      <c r="H50361" s="1" t="s">
        <v>839</v>
      </c>
      <c r="I50361" t="s">
        <v>840</v>
      </c>
      <c r="L50361" s="2">
        <v>16.8</v>
      </c>
      <c r="N50361" t="s">
        <v>32</v>
      </c>
      <c r="P50361" t="s">
        <v>32</v>
      </c>
      <c r="Q50361">
        <v>5945</v>
      </c>
      <c r="R50361" t="s">
        <v>1294</v>
      </c>
    </row>
    <row r="50362" spans="1:18" x14ac:dyDescent="0.25">
      <c r="A50362" t="s">
        <v>18</v>
      </c>
      <c r="B50362" t="s">
        <v>19</v>
      </c>
      <c r="C50362" t="s">
        <v>4964</v>
      </c>
      <c r="D50362">
        <v>22026</v>
      </c>
      <c r="E50362" t="s">
        <v>1531</v>
      </c>
      <c r="F50362" t="s">
        <v>1532</v>
      </c>
      <c r="G50362" t="s">
        <v>1533</v>
      </c>
      <c r="H50362" s="1" t="s">
        <v>839</v>
      </c>
      <c r="I50362" t="s">
        <v>840</v>
      </c>
      <c r="L50362" s="2">
        <v>151.24</v>
      </c>
      <c r="N50362" t="s">
        <v>32</v>
      </c>
      <c r="P50362" t="s">
        <v>32</v>
      </c>
      <c r="Q50362">
        <v>5945</v>
      </c>
      <c r="R50362" t="s">
        <v>1294</v>
      </c>
    </row>
    <row r="50363" spans="1:18" x14ac:dyDescent="0.25">
      <c r="A50363" t="s">
        <v>18</v>
      </c>
      <c r="B50363" t="s">
        <v>19</v>
      </c>
      <c r="C50363" t="s">
        <v>4964</v>
      </c>
      <c r="D50363">
        <v>22026</v>
      </c>
      <c r="E50363" t="s">
        <v>1531</v>
      </c>
      <c r="F50363" t="s">
        <v>1532</v>
      </c>
      <c r="G50363" t="s">
        <v>1533</v>
      </c>
      <c r="H50363" s="1" t="s">
        <v>839</v>
      </c>
      <c r="I50363" t="s">
        <v>840</v>
      </c>
      <c r="L50363" s="2">
        <v>137.4</v>
      </c>
      <c r="N50363" t="s">
        <v>32</v>
      </c>
      <c r="P50363" t="s">
        <v>32</v>
      </c>
      <c r="Q50363">
        <v>5945</v>
      </c>
      <c r="R50363" t="s">
        <v>1294</v>
      </c>
    </row>
    <row r="50364" spans="1:18" x14ac:dyDescent="0.25">
      <c r="A50364" t="s">
        <v>18</v>
      </c>
      <c r="B50364" t="s">
        <v>19</v>
      </c>
      <c r="C50364" t="s">
        <v>4964</v>
      </c>
      <c r="D50364">
        <v>22026</v>
      </c>
      <c r="E50364" t="s">
        <v>1531</v>
      </c>
      <c r="F50364" t="s">
        <v>1532</v>
      </c>
      <c r="G50364" t="s">
        <v>1533</v>
      </c>
      <c r="H50364" s="1" t="s">
        <v>839</v>
      </c>
      <c r="I50364" t="s">
        <v>840</v>
      </c>
      <c r="L50364" s="2">
        <v>14.57</v>
      </c>
      <c r="N50364" t="s">
        <v>32</v>
      </c>
      <c r="P50364" t="s">
        <v>32</v>
      </c>
      <c r="Q50364">
        <v>5945</v>
      </c>
      <c r="R50364" t="s">
        <v>1294</v>
      </c>
    </row>
    <row r="50365" spans="1:18" x14ac:dyDescent="0.25">
      <c r="A50365" t="s">
        <v>18</v>
      </c>
      <c r="B50365" t="s">
        <v>19</v>
      </c>
      <c r="C50365" t="s">
        <v>4964</v>
      </c>
      <c r="D50365">
        <v>22026</v>
      </c>
      <c r="E50365" t="s">
        <v>1531</v>
      </c>
      <c r="F50365" t="s">
        <v>1532</v>
      </c>
      <c r="G50365" t="s">
        <v>1533</v>
      </c>
      <c r="H50365" s="1" t="s">
        <v>839</v>
      </c>
      <c r="I50365" t="s">
        <v>840</v>
      </c>
      <c r="L50365" s="2">
        <v>20.53</v>
      </c>
      <c r="N50365" t="s">
        <v>32</v>
      </c>
      <c r="P50365" t="s">
        <v>32</v>
      </c>
      <c r="Q50365">
        <v>5945</v>
      </c>
      <c r="R50365" t="s">
        <v>1294</v>
      </c>
    </row>
    <row r="50366" spans="1:18" x14ac:dyDescent="0.25">
      <c r="A50366" t="s">
        <v>18</v>
      </c>
      <c r="B50366" t="s">
        <v>19</v>
      </c>
      <c r="C50366" t="s">
        <v>4964</v>
      </c>
      <c r="D50366">
        <v>22026</v>
      </c>
      <c r="E50366" t="s">
        <v>1531</v>
      </c>
      <c r="F50366" t="s">
        <v>1532</v>
      </c>
      <c r="G50366" t="s">
        <v>1533</v>
      </c>
      <c r="H50366" s="1" t="s">
        <v>839</v>
      </c>
      <c r="I50366" t="s">
        <v>840</v>
      </c>
      <c r="L50366" s="2">
        <v>826.96</v>
      </c>
      <c r="N50366" t="s">
        <v>32</v>
      </c>
      <c r="P50366" t="s">
        <v>32</v>
      </c>
      <c r="Q50366">
        <v>5945</v>
      </c>
      <c r="R50366" t="s">
        <v>1294</v>
      </c>
    </row>
    <row r="50367" spans="1:18" x14ac:dyDescent="0.25">
      <c r="A50367" t="s">
        <v>18</v>
      </c>
      <c r="B50367" t="s">
        <v>19</v>
      </c>
      <c r="C50367" t="s">
        <v>4964</v>
      </c>
      <c r="D50367">
        <v>22026</v>
      </c>
      <c r="E50367" t="s">
        <v>1531</v>
      </c>
      <c r="F50367" t="s">
        <v>1532</v>
      </c>
      <c r="G50367" t="s">
        <v>1533</v>
      </c>
      <c r="H50367" s="1" t="s">
        <v>839</v>
      </c>
      <c r="I50367" t="s">
        <v>840</v>
      </c>
      <c r="L50367" s="2">
        <v>5290.1</v>
      </c>
      <c r="N50367" t="s">
        <v>32</v>
      </c>
      <c r="P50367" t="s">
        <v>32</v>
      </c>
      <c r="Q50367">
        <v>5945</v>
      </c>
      <c r="R50367" t="s">
        <v>1294</v>
      </c>
    </row>
    <row r="50368" spans="1:18" x14ac:dyDescent="0.25">
      <c r="A50368" t="s">
        <v>18</v>
      </c>
      <c r="B50368" t="s">
        <v>19</v>
      </c>
      <c r="C50368" t="s">
        <v>4964</v>
      </c>
      <c r="D50368">
        <v>22026</v>
      </c>
      <c r="E50368" t="s">
        <v>1531</v>
      </c>
      <c r="F50368" t="s">
        <v>1532</v>
      </c>
      <c r="G50368" t="s">
        <v>1533</v>
      </c>
      <c r="H50368" s="1" t="s">
        <v>839</v>
      </c>
      <c r="I50368" t="s">
        <v>840</v>
      </c>
      <c r="L50368" s="2">
        <v>366.54</v>
      </c>
      <c r="N50368" t="s">
        <v>32</v>
      </c>
      <c r="P50368" t="s">
        <v>32</v>
      </c>
      <c r="Q50368">
        <v>5945</v>
      </c>
      <c r="R50368" t="s">
        <v>1294</v>
      </c>
    </row>
    <row r="50369" spans="1:18" x14ac:dyDescent="0.25">
      <c r="A50369" t="s">
        <v>18</v>
      </c>
      <c r="B50369" t="s">
        <v>19</v>
      </c>
      <c r="C50369" t="s">
        <v>4964</v>
      </c>
      <c r="D50369">
        <v>22026</v>
      </c>
      <c r="E50369" t="s">
        <v>1531</v>
      </c>
      <c r="F50369" t="s">
        <v>1532</v>
      </c>
      <c r="G50369" t="s">
        <v>1533</v>
      </c>
      <c r="H50369" s="1" t="s">
        <v>839</v>
      </c>
      <c r="I50369" t="s">
        <v>840</v>
      </c>
      <c r="L50369" s="2">
        <v>161.22</v>
      </c>
      <c r="N50369" t="s">
        <v>32</v>
      </c>
      <c r="P50369" t="s">
        <v>32</v>
      </c>
      <c r="Q50369">
        <v>5945</v>
      </c>
      <c r="R50369" t="s">
        <v>1294</v>
      </c>
    </row>
    <row r="50370" spans="1:18" x14ac:dyDescent="0.25">
      <c r="A50370" t="s">
        <v>18</v>
      </c>
      <c r="B50370" t="s">
        <v>19</v>
      </c>
      <c r="C50370" t="s">
        <v>4964</v>
      </c>
      <c r="D50370">
        <v>22026</v>
      </c>
      <c r="E50370" t="s">
        <v>1531</v>
      </c>
      <c r="F50370" t="s">
        <v>1532</v>
      </c>
      <c r="G50370" t="s">
        <v>1533</v>
      </c>
      <c r="H50370" s="1" t="s">
        <v>839</v>
      </c>
      <c r="I50370" t="s">
        <v>840</v>
      </c>
      <c r="L50370" s="2">
        <v>1304.3699999999999</v>
      </c>
      <c r="N50370" t="s">
        <v>32</v>
      </c>
      <c r="P50370" t="s">
        <v>32</v>
      </c>
      <c r="Q50370">
        <v>5945</v>
      </c>
      <c r="R50370" t="s">
        <v>1294</v>
      </c>
    </row>
    <row r="50371" spans="1:18" x14ac:dyDescent="0.25">
      <c r="A50371" t="s">
        <v>18</v>
      </c>
      <c r="B50371" t="s">
        <v>19</v>
      </c>
      <c r="C50371" t="s">
        <v>4964</v>
      </c>
      <c r="D50371">
        <v>22026</v>
      </c>
      <c r="E50371" t="s">
        <v>1531</v>
      </c>
      <c r="F50371" t="s">
        <v>1532</v>
      </c>
      <c r="G50371" t="s">
        <v>1533</v>
      </c>
      <c r="H50371" s="1" t="s">
        <v>839</v>
      </c>
      <c r="I50371" t="s">
        <v>840</v>
      </c>
      <c r="L50371" s="2">
        <v>134.62</v>
      </c>
      <c r="N50371" t="s">
        <v>32</v>
      </c>
      <c r="P50371" t="s">
        <v>32</v>
      </c>
      <c r="Q50371">
        <v>5945</v>
      </c>
      <c r="R50371" t="s">
        <v>1294</v>
      </c>
    </row>
    <row r="50372" spans="1:18" x14ac:dyDescent="0.25">
      <c r="A50372" t="s">
        <v>18</v>
      </c>
      <c r="B50372" t="s">
        <v>19</v>
      </c>
      <c r="C50372" t="s">
        <v>5250</v>
      </c>
      <c r="D50372">
        <v>22028</v>
      </c>
      <c r="E50372" t="s">
        <v>1197</v>
      </c>
      <c r="F50372" t="s">
        <v>1198</v>
      </c>
      <c r="G50372" t="s">
        <v>1199</v>
      </c>
      <c r="H50372" s="1" t="s">
        <v>2160</v>
      </c>
      <c r="I50372" t="s">
        <v>2161</v>
      </c>
      <c r="L50372" s="2">
        <v>603.5</v>
      </c>
      <c r="N50372" t="s">
        <v>32</v>
      </c>
      <c r="P50372" t="s">
        <v>32</v>
      </c>
      <c r="Q50372">
        <v>6510</v>
      </c>
      <c r="R50372" t="s">
        <v>1202</v>
      </c>
    </row>
    <row r="50373" spans="1:18" x14ac:dyDescent="0.25">
      <c r="A50373" t="s">
        <v>18</v>
      </c>
      <c r="B50373" t="s">
        <v>19</v>
      </c>
      <c r="C50373" t="s">
        <v>4964</v>
      </c>
      <c r="D50373">
        <v>22029</v>
      </c>
      <c r="E50373" t="s">
        <v>1531</v>
      </c>
      <c r="F50373" t="s">
        <v>1532</v>
      </c>
      <c r="G50373" t="s">
        <v>1533</v>
      </c>
      <c r="H50373" s="1" t="s">
        <v>839</v>
      </c>
      <c r="I50373" t="s">
        <v>840</v>
      </c>
      <c r="L50373" s="2">
        <v>194.13</v>
      </c>
      <c r="N50373" t="s">
        <v>32</v>
      </c>
      <c r="P50373" t="s">
        <v>32</v>
      </c>
      <c r="Q50373">
        <v>5945</v>
      </c>
      <c r="R50373" t="s">
        <v>1294</v>
      </c>
    </row>
    <row r="50374" spans="1:18" x14ac:dyDescent="0.25">
      <c r="A50374" t="s">
        <v>18</v>
      </c>
      <c r="B50374" t="s">
        <v>19</v>
      </c>
      <c r="C50374" t="s">
        <v>4964</v>
      </c>
      <c r="D50374">
        <v>22029</v>
      </c>
      <c r="E50374" t="s">
        <v>1531</v>
      </c>
      <c r="F50374" t="s">
        <v>1532</v>
      </c>
      <c r="G50374" t="s">
        <v>1533</v>
      </c>
      <c r="H50374" s="1" t="s">
        <v>839</v>
      </c>
      <c r="I50374" t="s">
        <v>840</v>
      </c>
      <c r="L50374" s="2">
        <v>194.13</v>
      </c>
      <c r="N50374" t="s">
        <v>32</v>
      </c>
      <c r="P50374" t="s">
        <v>32</v>
      </c>
      <c r="Q50374">
        <v>5150</v>
      </c>
      <c r="R50374" t="s">
        <v>625</v>
      </c>
    </row>
    <row r="50375" spans="1:18" x14ac:dyDescent="0.25">
      <c r="A50375" t="s">
        <v>18</v>
      </c>
      <c r="B50375" t="s">
        <v>19</v>
      </c>
      <c r="C50375" t="s">
        <v>5404</v>
      </c>
      <c r="D50375">
        <v>22030</v>
      </c>
      <c r="E50375" t="s">
        <v>4554</v>
      </c>
      <c r="F50375" t="s">
        <v>4555</v>
      </c>
      <c r="G50375" t="s">
        <v>4556</v>
      </c>
      <c r="H50375" s="1" t="s">
        <v>1079</v>
      </c>
      <c r="I50375" t="s">
        <v>1080</v>
      </c>
      <c r="L50375" s="2">
        <v>72200.12</v>
      </c>
      <c r="N50375" t="s">
        <v>32</v>
      </c>
      <c r="P50375" t="s">
        <v>32</v>
      </c>
      <c r="Q50375">
        <v>5848</v>
      </c>
      <c r="R50375" t="s">
        <v>788</v>
      </c>
    </row>
    <row r="50376" spans="1:18" x14ac:dyDescent="0.25">
      <c r="A50376" t="s">
        <v>18</v>
      </c>
      <c r="B50376" t="s">
        <v>19</v>
      </c>
      <c r="C50376" t="s">
        <v>5416</v>
      </c>
      <c r="D50376">
        <v>22031</v>
      </c>
      <c r="E50376" t="s">
        <v>1337</v>
      </c>
      <c r="F50376" t="s">
        <v>1338</v>
      </c>
      <c r="G50376" t="s">
        <v>1339</v>
      </c>
      <c r="H50376" s="1" t="s">
        <v>60</v>
      </c>
      <c r="I50376" t="s">
        <v>61</v>
      </c>
      <c r="L50376" s="2">
        <v>274.89999999999998</v>
      </c>
      <c r="N50376" t="s">
        <v>32</v>
      </c>
      <c r="P50376" t="s">
        <v>32</v>
      </c>
      <c r="Q50376">
        <v>8631</v>
      </c>
      <c r="R50376" t="s">
        <v>235</v>
      </c>
    </row>
    <row r="50377" spans="1:18" x14ac:dyDescent="0.25">
      <c r="A50377" t="s">
        <v>18</v>
      </c>
      <c r="B50377" t="s">
        <v>19</v>
      </c>
      <c r="C50377" t="s">
        <v>5416</v>
      </c>
      <c r="D50377">
        <v>22031</v>
      </c>
      <c r="E50377" t="s">
        <v>1337</v>
      </c>
      <c r="F50377" t="s">
        <v>1338</v>
      </c>
      <c r="G50377" t="s">
        <v>1339</v>
      </c>
      <c r="H50377" s="1" t="s">
        <v>60</v>
      </c>
      <c r="I50377" t="s">
        <v>61</v>
      </c>
      <c r="L50377" s="2">
        <v>274.89999999999998</v>
      </c>
      <c r="N50377" t="s">
        <v>32</v>
      </c>
      <c r="P50377" t="s">
        <v>32</v>
      </c>
      <c r="Q50377">
        <v>8531</v>
      </c>
      <c r="R50377" t="s">
        <v>236</v>
      </c>
    </row>
    <row r="50378" spans="1:18" x14ac:dyDescent="0.25">
      <c r="A50378" t="s">
        <v>18</v>
      </c>
      <c r="B50378" t="s">
        <v>19</v>
      </c>
      <c r="C50378" t="s">
        <v>4964</v>
      </c>
      <c r="D50378">
        <v>22032</v>
      </c>
      <c r="E50378" t="s">
        <v>1599</v>
      </c>
      <c r="F50378" t="s">
        <v>1600</v>
      </c>
      <c r="G50378" t="s">
        <v>1601</v>
      </c>
      <c r="H50378" s="1" t="s">
        <v>30</v>
      </c>
      <c r="I50378" t="s">
        <v>31</v>
      </c>
      <c r="L50378" s="2">
        <v>70.040000000000006</v>
      </c>
      <c r="N50378" t="s">
        <v>32</v>
      </c>
      <c r="P50378" t="s">
        <v>32</v>
      </c>
      <c r="Q50378">
        <v>2509</v>
      </c>
      <c r="R50378" t="s">
        <v>333</v>
      </c>
    </row>
    <row r="50379" spans="1:18" x14ac:dyDescent="0.25">
      <c r="A50379" t="s">
        <v>18</v>
      </c>
      <c r="B50379" t="s">
        <v>19</v>
      </c>
      <c r="C50379" t="s">
        <v>4964</v>
      </c>
      <c r="D50379">
        <v>22032</v>
      </c>
      <c r="E50379" t="s">
        <v>1599</v>
      </c>
      <c r="F50379" t="s">
        <v>1600</v>
      </c>
      <c r="G50379" t="s">
        <v>1601</v>
      </c>
      <c r="H50379" s="1" t="s">
        <v>30</v>
      </c>
      <c r="I50379" t="s">
        <v>31</v>
      </c>
      <c r="L50379" s="2">
        <v>70.040000000000006</v>
      </c>
      <c r="N50379" t="s">
        <v>32</v>
      </c>
      <c r="P50379" t="s">
        <v>32</v>
      </c>
      <c r="Q50379">
        <v>2255</v>
      </c>
      <c r="R50379" t="s">
        <v>285</v>
      </c>
    </row>
    <row r="50380" spans="1:18" x14ac:dyDescent="0.25">
      <c r="A50380" t="s">
        <v>18</v>
      </c>
      <c r="B50380" t="s">
        <v>19</v>
      </c>
      <c r="C50380" t="s">
        <v>4964</v>
      </c>
      <c r="D50380">
        <v>22032</v>
      </c>
      <c r="E50380" t="s">
        <v>1599</v>
      </c>
      <c r="F50380" t="s">
        <v>1600</v>
      </c>
      <c r="G50380" t="s">
        <v>1601</v>
      </c>
      <c r="H50380" s="1" t="s">
        <v>441</v>
      </c>
      <c r="I50380" t="s">
        <v>442</v>
      </c>
      <c r="L50380" s="2">
        <v>68</v>
      </c>
      <c r="N50380" t="s">
        <v>32</v>
      </c>
      <c r="P50380" t="s">
        <v>32</v>
      </c>
      <c r="Q50380">
        <v>1632</v>
      </c>
      <c r="R50380" t="s">
        <v>455</v>
      </c>
    </row>
    <row r="50381" spans="1:18" x14ac:dyDescent="0.25">
      <c r="A50381" t="s">
        <v>18</v>
      </c>
      <c r="B50381" t="s">
        <v>19</v>
      </c>
      <c r="C50381" t="s">
        <v>5386</v>
      </c>
      <c r="D50381">
        <v>22033</v>
      </c>
      <c r="E50381" t="s">
        <v>5459</v>
      </c>
      <c r="F50381" t="s">
        <v>5460</v>
      </c>
      <c r="G50381" t="s">
        <v>5461</v>
      </c>
      <c r="H50381" s="1" t="s">
        <v>1318</v>
      </c>
      <c r="I50381" t="s">
        <v>1319</v>
      </c>
      <c r="L50381" s="2">
        <v>210</v>
      </c>
      <c r="N50381" t="s">
        <v>32</v>
      </c>
      <c r="P50381" t="s">
        <v>32</v>
      </c>
      <c r="Q50381">
        <v>2633</v>
      </c>
      <c r="R50381" t="s">
        <v>207</v>
      </c>
    </row>
    <row r="50382" spans="1:18" x14ac:dyDescent="0.25">
      <c r="A50382" t="s">
        <v>18</v>
      </c>
      <c r="B50382" t="s">
        <v>19</v>
      </c>
      <c r="C50382" t="s">
        <v>5330</v>
      </c>
      <c r="D50382">
        <v>22034</v>
      </c>
      <c r="E50382" t="s">
        <v>906</v>
      </c>
      <c r="F50382" t="s">
        <v>907</v>
      </c>
      <c r="G50382" t="s">
        <v>908</v>
      </c>
      <c r="H50382" s="1" t="s">
        <v>156</v>
      </c>
      <c r="I50382" t="s">
        <v>157</v>
      </c>
      <c r="L50382" s="2">
        <v>156.9</v>
      </c>
      <c r="N50382" t="s">
        <v>32</v>
      </c>
      <c r="P50382" t="s">
        <v>32</v>
      </c>
      <c r="Q50382">
        <v>5930</v>
      </c>
      <c r="R50382" t="s">
        <v>223</v>
      </c>
    </row>
    <row r="50383" spans="1:18" x14ac:dyDescent="0.25">
      <c r="A50383" t="s">
        <v>18</v>
      </c>
      <c r="B50383" t="s">
        <v>19</v>
      </c>
      <c r="C50383" t="s">
        <v>5268</v>
      </c>
      <c r="D50383">
        <v>22035</v>
      </c>
      <c r="E50383" t="s">
        <v>49</v>
      </c>
      <c r="F50383" t="s">
        <v>50</v>
      </c>
      <c r="G50383" t="s">
        <v>51</v>
      </c>
      <c r="H50383" s="1" t="s">
        <v>169</v>
      </c>
      <c r="I50383" t="s">
        <v>170</v>
      </c>
      <c r="L50383" s="2">
        <v>59.76</v>
      </c>
      <c r="N50383" t="s">
        <v>32</v>
      </c>
      <c r="P50383" t="s">
        <v>32</v>
      </c>
      <c r="Q50383">
        <v>4500</v>
      </c>
      <c r="R50383" t="s">
        <v>54</v>
      </c>
    </row>
    <row r="50384" spans="1:18" x14ac:dyDescent="0.25">
      <c r="A50384" t="s">
        <v>18</v>
      </c>
      <c r="B50384" t="s">
        <v>19</v>
      </c>
      <c r="C50384" t="s">
        <v>5330</v>
      </c>
      <c r="D50384">
        <v>22036</v>
      </c>
      <c r="E50384" t="s">
        <v>575</v>
      </c>
      <c r="F50384" t="s">
        <v>576</v>
      </c>
      <c r="G50384" t="s">
        <v>577</v>
      </c>
      <c r="H50384" s="1" t="s">
        <v>608</v>
      </c>
      <c r="I50384" t="s">
        <v>609</v>
      </c>
      <c r="L50384" s="2">
        <v>174.49</v>
      </c>
      <c r="N50384" t="s">
        <v>32</v>
      </c>
      <c r="P50384" t="s">
        <v>32</v>
      </c>
      <c r="Q50384">
        <v>2611</v>
      </c>
      <c r="R50384" t="s">
        <v>197</v>
      </c>
    </row>
    <row r="50385" spans="1:18" x14ac:dyDescent="0.25">
      <c r="A50385" t="s">
        <v>18</v>
      </c>
      <c r="B50385" t="s">
        <v>19</v>
      </c>
      <c r="C50385" t="s">
        <v>5330</v>
      </c>
      <c r="D50385">
        <v>22036</v>
      </c>
      <c r="E50385" t="s">
        <v>575</v>
      </c>
      <c r="F50385" t="s">
        <v>576</v>
      </c>
      <c r="G50385" t="s">
        <v>577</v>
      </c>
      <c r="H50385" s="1" t="s">
        <v>608</v>
      </c>
      <c r="I50385" t="s">
        <v>609</v>
      </c>
      <c r="L50385" s="2">
        <v>1539.25</v>
      </c>
      <c r="N50385" t="s">
        <v>32</v>
      </c>
      <c r="P50385" t="s">
        <v>32</v>
      </c>
      <c r="Q50385">
        <v>2611</v>
      </c>
      <c r="R50385" t="s">
        <v>197</v>
      </c>
    </row>
    <row r="50386" spans="1:18" x14ac:dyDescent="0.25">
      <c r="A50386" t="s">
        <v>18</v>
      </c>
      <c r="B50386" t="s">
        <v>19</v>
      </c>
      <c r="C50386" t="s">
        <v>5404</v>
      </c>
      <c r="D50386">
        <v>22037</v>
      </c>
      <c r="E50386" t="s">
        <v>749</v>
      </c>
      <c r="F50386" t="s">
        <v>750</v>
      </c>
      <c r="G50386" t="s">
        <v>751</v>
      </c>
      <c r="H50386" s="1" t="s">
        <v>1079</v>
      </c>
      <c r="I50386" t="s">
        <v>1080</v>
      </c>
      <c r="L50386" s="2">
        <v>1594.46</v>
      </c>
      <c r="N50386" t="s">
        <v>32</v>
      </c>
      <c r="P50386" t="s">
        <v>32</v>
      </c>
      <c r="Q50386">
        <v>5848</v>
      </c>
      <c r="R50386" t="s">
        <v>788</v>
      </c>
    </row>
    <row r="50387" spans="1:18" x14ac:dyDescent="0.25">
      <c r="A50387" t="s">
        <v>18</v>
      </c>
      <c r="B50387" t="s">
        <v>19</v>
      </c>
      <c r="C50387" t="s">
        <v>5393</v>
      </c>
      <c r="D50387">
        <v>22038</v>
      </c>
      <c r="E50387" t="s">
        <v>2504</v>
      </c>
      <c r="F50387" t="s">
        <v>2505</v>
      </c>
      <c r="G50387" t="s">
        <v>2506</v>
      </c>
      <c r="H50387" s="1" t="s">
        <v>156</v>
      </c>
      <c r="I50387" t="s">
        <v>157</v>
      </c>
      <c r="L50387" s="2">
        <v>1635.5</v>
      </c>
      <c r="N50387" t="s">
        <v>32</v>
      </c>
      <c r="P50387" t="s">
        <v>32</v>
      </c>
      <c r="Q50387">
        <v>5930</v>
      </c>
      <c r="R50387" t="s">
        <v>223</v>
      </c>
    </row>
    <row r="50388" spans="1:18" x14ac:dyDescent="0.25">
      <c r="A50388" t="s">
        <v>18</v>
      </c>
      <c r="B50388" t="s">
        <v>19</v>
      </c>
      <c r="C50388" t="s">
        <v>5268</v>
      </c>
      <c r="D50388">
        <v>22039</v>
      </c>
      <c r="E50388" t="s">
        <v>954</v>
      </c>
      <c r="F50388" t="s">
        <v>955</v>
      </c>
      <c r="G50388" t="s">
        <v>956</v>
      </c>
      <c r="H50388" s="1" t="s">
        <v>1010</v>
      </c>
      <c r="I50388" t="s">
        <v>1011</v>
      </c>
      <c r="L50388" s="2">
        <v>35517.5</v>
      </c>
      <c r="N50388" t="s">
        <v>32</v>
      </c>
      <c r="P50388" t="s">
        <v>32</v>
      </c>
      <c r="Q50388">
        <v>5844</v>
      </c>
      <c r="R50388" t="s">
        <v>1006</v>
      </c>
    </row>
    <row r="50389" spans="1:18" x14ac:dyDescent="0.25">
      <c r="A50389" t="s">
        <v>18</v>
      </c>
      <c r="B50389" t="s">
        <v>19</v>
      </c>
      <c r="C50389" t="s">
        <v>5312</v>
      </c>
      <c r="D50389">
        <v>22040</v>
      </c>
      <c r="E50389" t="s">
        <v>5462</v>
      </c>
      <c r="F50389" t="s">
        <v>5463</v>
      </c>
      <c r="G50389" t="s">
        <v>5464</v>
      </c>
      <c r="H50389" s="1" t="s">
        <v>966</v>
      </c>
      <c r="I50389" t="s">
        <v>967</v>
      </c>
      <c r="L50389" s="2">
        <v>528.1</v>
      </c>
      <c r="N50389" t="s">
        <v>32</v>
      </c>
      <c r="P50389" t="s">
        <v>32</v>
      </c>
      <c r="Q50389">
        <v>2225</v>
      </c>
      <c r="R50389" t="s">
        <v>282</v>
      </c>
    </row>
    <row r="50390" spans="1:18" x14ac:dyDescent="0.25">
      <c r="A50390" t="s">
        <v>18</v>
      </c>
      <c r="B50390" t="s">
        <v>19</v>
      </c>
      <c r="C50390" t="s">
        <v>4964</v>
      </c>
      <c r="D50390">
        <v>22042</v>
      </c>
      <c r="E50390" t="s">
        <v>1531</v>
      </c>
      <c r="F50390" t="s">
        <v>1532</v>
      </c>
      <c r="G50390" t="s">
        <v>1533</v>
      </c>
      <c r="H50390" s="1" t="s">
        <v>839</v>
      </c>
      <c r="I50390" t="s">
        <v>840</v>
      </c>
      <c r="L50390" s="2">
        <v>15.5</v>
      </c>
      <c r="N50390" t="s">
        <v>32</v>
      </c>
      <c r="P50390" t="s">
        <v>32</v>
      </c>
      <c r="Q50390">
        <v>5945</v>
      </c>
      <c r="R50390" t="s">
        <v>1294</v>
      </c>
    </row>
    <row r="50391" spans="1:18" x14ac:dyDescent="0.25">
      <c r="A50391" t="s">
        <v>18</v>
      </c>
      <c r="B50391" t="s">
        <v>19</v>
      </c>
      <c r="C50391" t="s">
        <v>5444</v>
      </c>
      <c r="D50391">
        <v>22043</v>
      </c>
      <c r="E50391" t="s">
        <v>175</v>
      </c>
      <c r="F50391" t="s">
        <v>176</v>
      </c>
      <c r="G50391" t="s">
        <v>177</v>
      </c>
      <c r="H50391" s="1" t="s">
        <v>478</v>
      </c>
      <c r="I50391" t="s">
        <v>479</v>
      </c>
      <c r="L50391" s="2">
        <v>205</v>
      </c>
      <c r="N50391" t="s">
        <v>32</v>
      </c>
      <c r="P50391" t="s">
        <v>32</v>
      </c>
      <c r="Q50391">
        <v>5820</v>
      </c>
      <c r="R50391" t="s">
        <v>335</v>
      </c>
    </row>
    <row r="50392" spans="1:18" x14ac:dyDescent="0.25">
      <c r="A50392" t="s">
        <v>18</v>
      </c>
      <c r="B50392" t="s">
        <v>19</v>
      </c>
      <c r="C50392" t="s">
        <v>5312</v>
      </c>
      <c r="D50392">
        <v>22044</v>
      </c>
      <c r="E50392" t="s">
        <v>1254</v>
      </c>
      <c r="F50392" t="s">
        <v>1255</v>
      </c>
      <c r="G50392" t="s">
        <v>1256</v>
      </c>
      <c r="H50392" s="1" t="s">
        <v>156</v>
      </c>
      <c r="I50392" t="s">
        <v>157</v>
      </c>
      <c r="L50392" s="2">
        <v>526.03</v>
      </c>
      <c r="N50392" t="s">
        <v>32</v>
      </c>
      <c r="P50392" t="s">
        <v>32</v>
      </c>
      <c r="Q50392">
        <v>5930</v>
      </c>
      <c r="R50392" t="s">
        <v>223</v>
      </c>
    </row>
    <row r="50393" spans="1:18" x14ac:dyDescent="0.25">
      <c r="A50393" t="s">
        <v>18</v>
      </c>
      <c r="B50393" t="s">
        <v>19</v>
      </c>
      <c r="C50393" t="s">
        <v>5339</v>
      </c>
      <c r="D50393">
        <v>22045</v>
      </c>
      <c r="E50393" t="s">
        <v>1197</v>
      </c>
      <c r="F50393" t="s">
        <v>1198</v>
      </c>
      <c r="G50393" t="s">
        <v>1199</v>
      </c>
      <c r="H50393" s="1" t="s">
        <v>2160</v>
      </c>
      <c r="I50393" t="s">
        <v>2161</v>
      </c>
      <c r="L50393" s="2">
        <v>1908.13</v>
      </c>
      <c r="N50393" t="s">
        <v>32</v>
      </c>
      <c r="P50393" t="s">
        <v>32</v>
      </c>
      <c r="Q50393">
        <v>6510</v>
      </c>
      <c r="R50393" t="s">
        <v>1202</v>
      </c>
    </row>
    <row r="50394" spans="1:18" x14ac:dyDescent="0.25">
      <c r="A50394" t="s">
        <v>18</v>
      </c>
      <c r="B50394" t="s">
        <v>19</v>
      </c>
      <c r="C50394" t="s">
        <v>5312</v>
      </c>
      <c r="D50394">
        <v>22046</v>
      </c>
      <c r="E50394" t="s">
        <v>1254</v>
      </c>
      <c r="F50394" t="s">
        <v>1255</v>
      </c>
      <c r="G50394" t="s">
        <v>1256</v>
      </c>
      <c r="H50394" s="1" t="s">
        <v>156</v>
      </c>
      <c r="I50394" t="s">
        <v>157</v>
      </c>
      <c r="L50394" s="2">
        <v>186.04</v>
      </c>
      <c r="N50394" t="s">
        <v>32</v>
      </c>
      <c r="P50394" t="s">
        <v>32</v>
      </c>
      <c r="Q50394">
        <v>5930</v>
      </c>
      <c r="R50394" t="s">
        <v>223</v>
      </c>
    </row>
    <row r="50395" spans="1:18" x14ac:dyDescent="0.25">
      <c r="A50395" t="s">
        <v>18</v>
      </c>
      <c r="B50395" t="s">
        <v>19</v>
      </c>
      <c r="C50395" t="s">
        <v>5312</v>
      </c>
      <c r="D50395">
        <v>22046</v>
      </c>
      <c r="E50395" t="s">
        <v>1254</v>
      </c>
      <c r="F50395" t="s">
        <v>1255</v>
      </c>
      <c r="G50395" t="s">
        <v>1256</v>
      </c>
      <c r="H50395" s="1" t="s">
        <v>156</v>
      </c>
      <c r="I50395" t="s">
        <v>157</v>
      </c>
      <c r="L50395" s="2">
        <v>100.18</v>
      </c>
      <c r="N50395" t="s">
        <v>32</v>
      </c>
      <c r="P50395" t="s">
        <v>32</v>
      </c>
      <c r="Q50395">
        <v>5930</v>
      </c>
      <c r="R50395" t="s">
        <v>223</v>
      </c>
    </row>
    <row r="50396" spans="1:18" x14ac:dyDescent="0.25">
      <c r="A50396" t="s">
        <v>18</v>
      </c>
      <c r="B50396" t="s">
        <v>19</v>
      </c>
      <c r="C50396" t="s">
        <v>5465</v>
      </c>
      <c r="D50396">
        <v>22047</v>
      </c>
      <c r="E50396" t="s">
        <v>2935</v>
      </c>
      <c r="F50396" t="s">
        <v>2936</v>
      </c>
      <c r="G50396" t="s">
        <v>2937</v>
      </c>
      <c r="H50396" s="1" t="s">
        <v>5176</v>
      </c>
      <c r="I50396" t="s">
        <v>5177</v>
      </c>
      <c r="L50396" s="2">
        <v>9073.49</v>
      </c>
      <c r="N50396" t="s">
        <v>32</v>
      </c>
      <c r="P50396" t="s">
        <v>32</v>
      </c>
      <c r="Q50396">
        <v>6510</v>
      </c>
      <c r="R50396" t="s">
        <v>1202</v>
      </c>
    </row>
    <row r="50397" spans="1:18" x14ac:dyDescent="0.25">
      <c r="A50397" t="s">
        <v>18</v>
      </c>
      <c r="B50397" t="s">
        <v>19</v>
      </c>
      <c r="C50397" t="s">
        <v>5434</v>
      </c>
      <c r="D50397">
        <v>22048</v>
      </c>
      <c r="E50397" t="s">
        <v>1109</v>
      </c>
      <c r="F50397" t="s">
        <v>1110</v>
      </c>
      <c r="G50397" t="s">
        <v>1111</v>
      </c>
      <c r="H50397" s="1" t="s">
        <v>156</v>
      </c>
      <c r="I50397" t="s">
        <v>157</v>
      </c>
      <c r="L50397" s="2">
        <v>8585.75</v>
      </c>
      <c r="N50397" t="s">
        <v>32</v>
      </c>
      <c r="P50397" t="s">
        <v>32</v>
      </c>
      <c r="Q50397">
        <v>5930</v>
      </c>
      <c r="R50397" t="s">
        <v>223</v>
      </c>
    </row>
    <row r="50398" spans="1:18" x14ac:dyDescent="0.25">
      <c r="A50398" t="s">
        <v>18</v>
      </c>
      <c r="B50398" t="s">
        <v>19</v>
      </c>
      <c r="C50398" t="s">
        <v>5434</v>
      </c>
      <c r="D50398">
        <v>22048</v>
      </c>
      <c r="E50398" t="s">
        <v>1109</v>
      </c>
      <c r="F50398" t="s">
        <v>1110</v>
      </c>
      <c r="G50398" t="s">
        <v>1111</v>
      </c>
      <c r="H50398" s="1" t="s">
        <v>418</v>
      </c>
      <c r="I50398" t="s">
        <v>419</v>
      </c>
      <c r="L50398" s="2">
        <v>2189.37</v>
      </c>
      <c r="N50398" t="s">
        <v>32</v>
      </c>
      <c r="P50398" t="s">
        <v>32</v>
      </c>
      <c r="Q50398">
        <v>5930</v>
      </c>
      <c r="R50398" t="s">
        <v>223</v>
      </c>
    </row>
    <row r="50399" spans="1:18" x14ac:dyDescent="0.25">
      <c r="A50399" t="s">
        <v>18</v>
      </c>
      <c r="B50399" t="s">
        <v>19</v>
      </c>
      <c r="C50399" t="s">
        <v>5152</v>
      </c>
      <c r="D50399">
        <v>22049</v>
      </c>
      <c r="E50399" t="s">
        <v>939</v>
      </c>
      <c r="F50399" t="s">
        <v>940</v>
      </c>
      <c r="G50399" t="s">
        <v>941</v>
      </c>
      <c r="H50399" s="1" t="s">
        <v>156</v>
      </c>
      <c r="I50399" t="s">
        <v>157</v>
      </c>
      <c r="L50399" s="2">
        <v>197.73</v>
      </c>
      <c r="N50399" t="s">
        <v>32</v>
      </c>
      <c r="P50399" t="s">
        <v>32</v>
      </c>
      <c r="Q50399">
        <v>5930</v>
      </c>
      <c r="R50399" t="s">
        <v>223</v>
      </c>
    </row>
    <row r="50400" spans="1:18" x14ac:dyDescent="0.25">
      <c r="A50400" t="s">
        <v>18</v>
      </c>
      <c r="B50400" t="s">
        <v>19</v>
      </c>
      <c r="C50400" t="s">
        <v>5250</v>
      </c>
      <c r="D50400">
        <v>22050</v>
      </c>
      <c r="E50400" t="s">
        <v>503</v>
      </c>
      <c r="F50400" t="s">
        <v>504</v>
      </c>
      <c r="G50400" t="s">
        <v>505</v>
      </c>
      <c r="H50400" s="1" t="s">
        <v>844</v>
      </c>
      <c r="I50400" t="s">
        <v>845</v>
      </c>
      <c r="L50400" s="2">
        <v>10975.7</v>
      </c>
      <c r="N50400" t="s">
        <v>32</v>
      </c>
      <c r="P50400" t="s">
        <v>32</v>
      </c>
      <c r="Q50400">
        <v>9000</v>
      </c>
      <c r="R50400" t="s">
        <v>932</v>
      </c>
    </row>
    <row r="50401" spans="1:18" x14ac:dyDescent="0.25">
      <c r="A50401" t="s">
        <v>18</v>
      </c>
      <c r="B50401" t="s">
        <v>19</v>
      </c>
      <c r="C50401" t="s">
        <v>5369</v>
      </c>
      <c r="D50401">
        <v>22051</v>
      </c>
      <c r="E50401" t="s">
        <v>4589</v>
      </c>
      <c r="F50401" t="s">
        <v>4590</v>
      </c>
      <c r="G50401" t="s">
        <v>1260</v>
      </c>
      <c r="H50401" s="1" t="s">
        <v>169</v>
      </c>
      <c r="I50401" t="s">
        <v>170</v>
      </c>
      <c r="L50401" s="2">
        <v>12</v>
      </c>
      <c r="N50401" t="s">
        <v>32</v>
      </c>
      <c r="P50401" t="s">
        <v>32</v>
      </c>
      <c r="Q50401">
        <v>5920</v>
      </c>
      <c r="R50401" t="s">
        <v>226</v>
      </c>
    </row>
    <row r="50402" spans="1:18" x14ac:dyDescent="0.25">
      <c r="A50402" t="s">
        <v>18</v>
      </c>
      <c r="B50402" t="s">
        <v>19</v>
      </c>
      <c r="C50402" t="s">
        <v>5369</v>
      </c>
      <c r="D50402">
        <v>22051</v>
      </c>
      <c r="E50402" t="s">
        <v>4589</v>
      </c>
      <c r="F50402" t="s">
        <v>4590</v>
      </c>
      <c r="G50402" t="s">
        <v>1260</v>
      </c>
      <c r="H50402" s="1" t="s">
        <v>116</v>
      </c>
      <c r="I50402" t="s">
        <v>117</v>
      </c>
      <c r="L50402" s="2">
        <v>0.86</v>
      </c>
      <c r="N50402" t="s">
        <v>32</v>
      </c>
      <c r="P50402" t="s">
        <v>32</v>
      </c>
      <c r="Q50402">
        <v>9100</v>
      </c>
      <c r="R50402" t="s">
        <v>118</v>
      </c>
    </row>
    <row r="50403" spans="1:18" x14ac:dyDescent="0.25">
      <c r="A50403" t="s">
        <v>18</v>
      </c>
      <c r="B50403" t="s">
        <v>19</v>
      </c>
      <c r="C50403" t="s">
        <v>5369</v>
      </c>
      <c r="D50403">
        <v>22052</v>
      </c>
      <c r="E50403" t="s">
        <v>1431</v>
      </c>
      <c r="F50403" t="s">
        <v>1432</v>
      </c>
      <c r="G50403" t="s">
        <v>1433</v>
      </c>
      <c r="H50403" s="1" t="s">
        <v>385</v>
      </c>
      <c r="I50403" t="s">
        <v>386</v>
      </c>
      <c r="L50403" s="2">
        <v>222.76</v>
      </c>
      <c r="N50403" t="s">
        <v>32</v>
      </c>
      <c r="P50403" t="s">
        <v>32</v>
      </c>
      <c r="Q50403">
        <v>5930</v>
      </c>
      <c r="R50403" t="s">
        <v>223</v>
      </c>
    </row>
    <row r="50404" spans="1:18" x14ac:dyDescent="0.25">
      <c r="A50404" t="s">
        <v>18</v>
      </c>
      <c r="B50404" t="s">
        <v>19</v>
      </c>
      <c r="C50404" t="s">
        <v>5369</v>
      </c>
      <c r="D50404">
        <v>22052</v>
      </c>
      <c r="E50404" t="s">
        <v>1431</v>
      </c>
      <c r="F50404" t="s">
        <v>1432</v>
      </c>
      <c r="G50404" t="s">
        <v>1433</v>
      </c>
      <c r="H50404" s="1" t="s">
        <v>385</v>
      </c>
      <c r="I50404" t="s">
        <v>386</v>
      </c>
      <c r="L50404" s="2">
        <v>2.25</v>
      </c>
      <c r="N50404" t="s">
        <v>32</v>
      </c>
      <c r="P50404" t="s">
        <v>32</v>
      </c>
      <c r="Q50404">
        <v>5930</v>
      </c>
      <c r="R50404" t="s">
        <v>223</v>
      </c>
    </row>
    <row r="50405" spans="1:18" x14ac:dyDescent="0.25">
      <c r="A50405" t="s">
        <v>18</v>
      </c>
      <c r="B50405" t="s">
        <v>19</v>
      </c>
      <c r="C50405" t="s">
        <v>5404</v>
      </c>
      <c r="D50405">
        <v>22053</v>
      </c>
      <c r="E50405" t="s">
        <v>753</v>
      </c>
      <c r="F50405" t="s">
        <v>754</v>
      </c>
      <c r="G50405" t="s">
        <v>755</v>
      </c>
      <c r="H50405" s="1" t="s">
        <v>746</v>
      </c>
      <c r="I50405" t="s">
        <v>747</v>
      </c>
      <c r="L50405" s="2">
        <v>286.51</v>
      </c>
      <c r="N50405" t="s">
        <v>32</v>
      </c>
      <c r="P50405" t="s">
        <v>32</v>
      </c>
      <c r="Q50405">
        <v>8531</v>
      </c>
      <c r="R50405" t="s">
        <v>236</v>
      </c>
    </row>
    <row r="50406" spans="1:18" x14ac:dyDescent="0.25">
      <c r="A50406" t="s">
        <v>18</v>
      </c>
      <c r="B50406" t="s">
        <v>19</v>
      </c>
      <c r="C50406" t="s">
        <v>4964</v>
      </c>
      <c r="D50406">
        <v>22054</v>
      </c>
      <c r="E50406" t="s">
        <v>1599</v>
      </c>
      <c r="F50406" t="s">
        <v>1600</v>
      </c>
      <c r="G50406" t="s">
        <v>1601</v>
      </c>
      <c r="H50406" s="1" t="s">
        <v>441</v>
      </c>
      <c r="I50406" t="s">
        <v>442</v>
      </c>
      <c r="L50406" s="2">
        <v>21.92</v>
      </c>
      <c r="N50406" t="s">
        <v>32</v>
      </c>
      <c r="P50406" t="s">
        <v>32</v>
      </c>
      <c r="Q50406">
        <v>1632</v>
      </c>
      <c r="R50406" t="s">
        <v>455</v>
      </c>
    </row>
    <row r="50407" spans="1:18" x14ac:dyDescent="0.25">
      <c r="A50407" t="s">
        <v>18</v>
      </c>
      <c r="B50407" t="s">
        <v>19</v>
      </c>
      <c r="C50407" t="s">
        <v>4964</v>
      </c>
      <c r="D50407">
        <v>22054</v>
      </c>
      <c r="E50407" t="s">
        <v>1599</v>
      </c>
      <c r="F50407" t="s">
        <v>1600</v>
      </c>
      <c r="G50407" t="s">
        <v>1601</v>
      </c>
      <c r="H50407" s="1" t="s">
        <v>30</v>
      </c>
      <c r="I50407" t="s">
        <v>31</v>
      </c>
      <c r="L50407" s="2">
        <v>64.56</v>
      </c>
      <c r="N50407" t="s">
        <v>32</v>
      </c>
      <c r="P50407" t="s">
        <v>32</v>
      </c>
      <c r="Q50407">
        <v>2240</v>
      </c>
      <c r="R50407" t="s">
        <v>283</v>
      </c>
    </row>
    <row r="50408" spans="1:18" x14ac:dyDescent="0.25">
      <c r="A50408" t="s">
        <v>18</v>
      </c>
      <c r="B50408" t="s">
        <v>19</v>
      </c>
      <c r="C50408" t="s">
        <v>5416</v>
      </c>
      <c r="D50408">
        <v>22055</v>
      </c>
      <c r="E50408" t="s">
        <v>4130</v>
      </c>
      <c r="F50408" t="s">
        <v>4131</v>
      </c>
      <c r="G50408" t="s">
        <v>4132</v>
      </c>
      <c r="H50408" s="1" t="s">
        <v>1079</v>
      </c>
      <c r="I50408" t="s">
        <v>1080</v>
      </c>
      <c r="L50408" s="2">
        <v>25714.55</v>
      </c>
      <c r="N50408" t="s">
        <v>32</v>
      </c>
      <c r="P50408" t="s">
        <v>32</v>
      </c>
      <c r="Q50408">
        <v>5845</v>
      </c>
      <c r="R50408" t="s">
        <v>4315</v>
      </c>
    </row>
    <row r="50409" spans="1:18" x14ac:dyDescent="0.25">
      <c r="A50409" t="s">
        <v>18</v>
      </c>
      <c r="B50409" t="s">
        <v>19</v>
      </c>
      <c r="C50409" t="s">
        <v>5416</v>
      </c>
      <c r="D50409">
        <v>22056</v>
      </c>
      <c r="E50409" t="s">
        <v>4130</v>
      </c>
      <c r="F50409" t="s">
        <v>4131</v>
      </c>
      <c r="G50409" t="s">
        <v>4132</v>
      </c>
      <c r="H50409" s="1" t="s">
        <v>1079</v>
      </c>
      <c r="I50409" t="s">
        <v>1080</v>
      </c>
      <c r="L50409" s="2">
        <v>8878.5</v>
      </c>
      <c r="N50409" t="s">
        <v>32</v>
      </c>
      <c r="P50409" t="s">
        <v>32</v>
      </c>
      <c r="Q50409">
        <v>5845</v>
      </c>
      <c r="R50409" t="s">
        <v>4315</v>
      </c>
    </row>
    <row r="50410" spans="1:18" x14ac:dyDescent="0.25">
      <c r="A50410" t="s">
        <v>18</v>
      </c>
      <c r="B50410" t="s">
        <v>19</v>
      </c>
      <c r="C50410" t="s">
        <v>5302</v>
      </c>
      <c r="D50410">
        <v>22057</v>
      </c>
      <c r="E50410" t="s">
        <v>2335</v>
      </c>
      <c r="F50410" t="s">
        <v>2336</v>
      </c>
      <c r="G50410" t="s">
        <v>2337</v>
      </c>
      <c r="H50410" s="1" t="s">
        <v>1218</v>
      </c>
      <c r="I50410" t="s">
        <v>1219</v>
      </c>
      <c r="L50410" s="2">
        <v>5290</v>
      </c>
      <c r="N50410" t="s">
        <v>32</v>
      </c>
      <c r="P50410" t="s">
        <v>32</v>
      </c>
      <c r="Q50410">
        <v>9000</v>
      </c>
      <c r="R50410" t="s">
        <v>932</v>
      </c>
    </row>
    <row r="50411" spans="1:18" x14ac:dyDescent="0.25">
      <c r="A50411" t="s">
        <v>18</v>
      </c>
      <c r="B50411" t="s">
        <v>19</v>
      </c>
      <c r="C50411" t="s">
        <v>5369</v>
      </c>
      <c r="D50411">
        <v>22058</v>
      </c>
      <c r="E50411" t="s">
        <v>366</v>
      </c>
      <c r="F50411" t="s">
        <v>367</v>
      </c>
      <c r="G50411" t="s">
        <v>368</v>
      </c>
      <c r="H50411" s="1" t="s">
        <v>156</v>
      </c>
      <c r="I50411" t="s">
        <v>157</v>
      </c>
      <c r="L50411" s="2">
        <v>25.39</v>
      </c>
      <c r="N50411" t="s">
        <v>32</v>
      </c>
      <c r="P50411" t="s">
        <v>32</v>
      </c>
      <c r="Q50411">
        <v>5940</v>
      </c>
      <c r="R50411" t="s">
        <v>639</v>
      </c>
    </row>
    <row r="50412" spans="1:18" x14ac:dyDescent="0.25">
      <c r="A50412" t="s">
        <v>18</v>
      </c>
      <c r="B50412" t="s">
        <v>19</v>
      </c>
      <c r="C50412" t="s">
        <v>5369</v>
      </c>
      <c r="D50412">
        <v>22058</v>
      </c>
      <c r="E50412" t="s">
        <v>366</v>
      </c>
      <c r="F50412" t="s">
        <v>367</v>
      </c>
      <c r="G50412" t="s">
        <v>368</v>
      </c>
      <c r="H50412" s="1" t="s">
        <v>156</v>
      </c>
      <c r="I50412" t="s">
        <v>157</v>
      </c>
      <c r="L50412" s="2">
        <v>228.57</v>
      </c>
      <c r="N50412" t="s">
        <v>32</v>
      </c>
      <c r="P50412" t="s">
        <v>32</v>
      </c>
      <c r="Q50412">
        <v>5940</v>
      </c>
      <c r="R50412" t="s">
        <v>639</v>
      </c>
    </row>
    <row r="50413" spans="1:18" x14ac:dyDescent="0.25">
      <c r="A50413" t="s">
        <v>18</v>
      </c>
      <c r="B50413" t="s">
        <v>19</v>
      </c>
      <c r="C50413" t="s">
        <v>5312</v>
      </c>
      <c r="D50413">
        <v>22059</v>
      </c>
      <c r="E50413" t="s">
        <v>906</v>
      </c>
      <c r="F50413" t="s">
        <v>907</v>
      </c>
      <c r="G50413" t="s">
        <v>908</v>
      </c>
      <c r="H50413" s="1" t="s">
        <v>156</v>
      </c>
      <c r="I50413" t="s">
        <v>157</v>
      </c>
      <c r="L50413" s="2">
        <v>4</v>
      </c>
      <c r="N50413" t="s">
        <v>32</v>
      </c>
      <c r="P50413" t="s">
        <v>32</v>
      </c>
      <c r="Q50413">
        <v>5930</v>
      </c>
      <c r="R50413" t="s">
        <v>223</v>
      </c>
    </row>
    <row r="50414" spans="1:18" x14ac:dyDescent="0.25">
      <c r="A50414" t="s">
        <v>18</v>
      </c>
      <c r="B50414" t="s">
        <v>19</v>
      </c>
      <c r="C50414" t="s">
        <v>5312</v>
      </c>
      <c r="D50414">
        <v>22059</v>
      </c>
      <c r="E50414" t="s">
        <v>906</v>
      </c>
      <c r="F50414" t="s">
        <v>907</v>
      </c>
      <c r="G50414" t="s">
        <v>908</v>
      </c>
      <c r="H50414" s="1" t="s">
        <v>156</v>
      </c>
      <c r="I50414" t="s">
        <v>157</v>
      </c>
      <c r="L50414" s="2">
        <v>76.040000000000006</v>
      </c>
      <c r="N50414" t="s">
        <v>32</v>
      </c>
      <c r="P50414" t="s">
        <v>32</v>
      </c>
      <c r="Q50414">
        <v>5930</v>
      </c>
      <c r="R50414" t="s">
        <v>223</v>
      </c>
    </row>
    <row r="50415" spans="1:18" x14ac:dyDescent="0.25">
      <c r="A50415" t="s">
        <v>18</v>
      </c>
      <c r="B50415" t="s">
        <v>19</v>
      </c>
      <c r="C50415" t="s">
        <v>4964</v>
      </c>
      <c r="D50415">
        <v>22060</v>
      </c>
      <c r="E50415" t="s">
        <v>1531</v>
      </c>
      <c r="F50415" t="s">
        <v>1532</v>
      </c>
      <c r="G50415" t="s">
        <v>1533</v>
      </c>
      <c r="H50415" s="1" t="s">
        <v>839</v>
      </c>
      <c r="I50415" t="s">
        <v>840</v>
      </c>
      <c r="L50415" s="2">
        <v>9.9700000000000006</v>
      </c>
      <c r="N50415" t="s">
        <v>32</v>
      </c>
      <c r="P50415" t="s">
        <v>32</v>
      </c>
      <c r="Q50415">
        <v>5945</v>
      </c>
      <c r="R50415" t="s">
        <v>1294</v>
      </c>
    </row>
    <row r="50416" spans="1:18" x14ac:dyDescent="0.25">
      <c r="A50416" t="s">
        <v>18</v>
      </c>
      <c r="B50416" t="s">
        <v>19</v>
      </c>
      <c r="C50416" t="s">
        <v>5369</v>
      </c>
      <c r="D50416">
        <v>22061</v>
      </c>
      <c r="E50416" t="s">
        <v>366</v>
      </c>
      <c r="F50416" t="s">
        <v>367</v>
      </c>
      <c r="G50416" t="s">
        <v>368</v>
      </c>
      <c r="H50416" s="1" t="s">
        <v>156</v>
      </c>
      <c r="I50416" t="s">
        <v>157</v>
      </c>
      <c r="L50416" s="2">
        <v>35.65</v>
      </c>
      <c r="N50416" t="s">
        <v>32</v>
      </c>
      <c r="P50416" t="s">
        <v>32</v>
      </c>
      <c r="Q50416">
        <v>5940</v>
      </c>
      <c r="R50416" t="s">
        <v>639</v>
      </c>
    </row>
    <row r="50417" spans="1:18" x14ac:dyDescent="0.25">
      <c r="A50417" t="s">
        <v>18</v>
      </c>
      <c r="B50417" t="s">
        <v>19</v>
      </c>
      <c r="C50417" t="s">
        <v>5369</v>
      </c>
      <c r="D50417">
        <v>22062</v>
      </c>
      <c r="E50417" t="s">
        <v>366</v>
      </c>
      <c r="F50417" t="s">
        <v>367</v>
      </c>
      <c r="G50417" t="s">
        <v>368</v>
      </c>
      <c r="H50417" s="1" t="s">
        <v>52</v>
      </c>
      <c r="I50417" t="s">
        <v>53</v>
      </c>
      <c r="L50417" s="2">
        <v>35.65</v>
      </c>
      <c r="N50417" t="s">
        <v>32</v>
      </c>
      <c r="P50417" t="s">
        <v>32</v>
      </c>
      <c r="Q50417">
        <v>5970</v>
      </c>
      <c r="R50417" t="s">
        <v>1234</v>
      </c>
    </row>
    <row r="50418" spans="1:18" x14ac:dyDescent="0.25">
      <c r="A50418" t="s">
        <v>18</v>
      </c>
      <c r="B50418" t="s">
        <v>19</v>
      </c>
      <c r="C50418" t="s">
        <v>5268</v>
      </c>
      <c r="D50418">
        <v>22063</v>
      </c>
      <c r="E50418" t="s">
        <v>366</v>
      </c>
      <c r="F50418" t="s">
        <v>367</v>
      </c>
      <c r="G50418" t="s">
        <v>368</v>
      </c>
      <c r="H50418" s="1" t="s">
        <v>307</v>
      </c>
      <c r="I50418" t="s">
        <v>308</v>
      </c>
      <c r="L50418" s="2">
        <v>353.79</v>
      </c>
      <c r="N50418" t="s">
        <v>32</v>
      </c>
      <c r="P50418" t="s">
        <v>32</v>
      </c>
      <c r="Q50418">
        <v>8520</v>
      </c>
      <c r="R50418" t="s">
        <v>823</v>
      </c>
    </row>
    <row r="50419" spans="1:18" x14ac:dyDescent="0.25">
      <c r="A50419" t="s">
        <v>18</v>
      </c>
      <c r="B50419" t="s">
        <v>19</v>
      </c>
      <c r="C50419" t="s">
        <v>5268</v>
      </c>
      <c r="D50419">
        <v>22065</v>
      </c>
      <c r="E50419" t="s">
        <v>366</v>
      </c>
      <c r="F50419" t="s">
        <v>367</v>
      </c>
      <c r="G50419" t="s">
        <v>368</v>
      </c>
      <c r="H50419" s="1" t="s">
        <v>307</v>
      </c>
      <c r="I50419" t="s">
        <v>308</v>
      </c>
      <c r="L50419" s="2">
        <v>383.9</v>
      </c>
      <c r="N50419" t="s">
        <v>32</v>
      </c>
      <c r="P50419" t="s">
        <v>32</v>
      </c>
      <c r="Q50419">
        <v>8521</v>
      </c>
      <c r="R50419" t="s">
        <v>847</v>
      </c>
    </row>
    <row r="50420" spans="1:18" x14ac:dyDescent="0.25">
      <c r="A50420" t="s">
        <v>18</v>
      </c>
      <c r="B50420" t="s">
        <v>19</v>
      </c>
      <c r="C50420" t="s">
        <v>4964</v>
      </c>
      <c r="D50420">
        <v>22066</v>
      </c>
      <c r="E50420" t="s">
        <v>1531</v>
      </c>
      <c r="F50420" t="s">
        <v>1532</v>
      </c>
      <c r="G50420" t="s">
        <v>1533</v>
      </c>
      <c r="H50420" s="1" t="s">
        <v>839</v>
      </c>
      <c r="I50420" t="s">
        <v>840</v>
      </c>
      <c r="L50420" s="2">
        <v>1264.01</v>
      </c>
      <c r="N50420" t="s">
        <v>32</v>
      </c>
      <c r="P50420" t="s">
        <v>32</v>
      </c>
      <c r="Q50420">
        <v>5945</v>
      </c>
      <c r="R50420" t="s">
        <v>1294</v>
      </c>
    </row>
    <row r="50421" spans="1:18" x14ac:dyDescent="0.25">
      <c r="A50421" t="s">
        <v>18</v>
      </c>
      <c r="B50421" t="s">
        <v>19</v>
      </c>
      <c r="C50421" t="s">
        <v>4964</v>
      </c>
      <c r="D50421">
        <v>22066</v>
      </c>
      <c r="E50421" t="s">
        <v>1531</v>
      </c>
      <c r="F50421" t="s">
        <v>1532</v>
      </c>
      <c r="G50421" t="s">
        <v>1533</v>
      </c>
      <c r="H50421" s="1" t="s">
        <v>839</v>
      </c>
      <c r="I50421" t="s">
        <v>840</v>
      </c>
      <c r="L50421" s="2">
        <v>12.76</v>
      </c>
      <c r="N50421" t="s">
        <v>32</v>
      </c>
      <c r="P50421" t="s">
        <v>32</v>
      </c>
      <c r="Q50421">
        <v>5945</v>
      </c>
      <c r="R50421" t="s">
        <v>1294</v>
      </c>
    </row>
    <row r="50422" spans="1:18" x14ac:dyDescent="0.25">
      <c r="A50422" t="s">
        <v>18</v>
      </c>
      <c r="B50422" t="s">
        <v>19</v>
      </c>
      <c r="C50422" t="s">
        <v>5444</v>
      </c>
      <c r="D50422">
        <v>22067</v>
      </c>
      <c r="E50422" t="s">
        <v>175</v>
      </c>
      <c r="F50422" t="s">
        <v>176</v>
      </c>
      <c r="G50422" t="s">
        <v>177</v>
      </c>
      <c r="H50422" s="1" t="s">
        <v>478</v>
      </c>
      <c r="I50422" t="s">
        <v>479</v>
      </c>
      <c r="L50422" s="2">
        <v>205</v>
      </c>
      <c r="Q50422">
        <v>8200</v>
      </c>
    </row>
    <row r="50423" spans="1:18" x14ac:dyDescent="0.25">
      <c r="A50423" t="s">
        <v>18</v>
      </c>
      <c r="B50423" t="s">
        <v>19</v>
      </c>
      <c r="C50423" t="s">
        <v>5312</v>
      </c>
      <c r="D50423">
        <v>22068</v>
      </c>
      <c r="E50423" t="s">
        <v>906</v>
      </c>
      <c r="F50423" t="s">
        <v>907</v>
      </c>
      <c r="G50423" t="s">
        <v>908</v>
      </c>
      <c r="H50423" s="1" t="s">
        <v>156</v>
      </c>
      <c r="I50423" t="s">
        <v>157</v>
      </c>
      <c r="L50423" s="2">
        <v>141.13</v>
      </c>
      <c r="N50423" t="s">
        <v>32</v>
      </c>
      <c r="P50423" t="s">
        <v>32</v>
      </c>
      <c r="Q50423">
        <v>5930</v>
      </c>
      <c r="R50423" t="s">
        <v>223</v>
      </c>
    </row>
    <row r="50424" spans="1:18" x14ac:dyDescent="0.25">
      <c r="A50424" t="s">
        <v>18</v>
      </c>
      <c r="B50424" t="s">
        <v>19</v>
      </c>
      <c r="C50424" t="s">
        <v>5434</v>
      </c>
      <c r="D50424">
        <v>22069</v>
      </c>
      <c r="E50424" t="s">
        <v>859</v>
      </c>
      <c r="F50424" t="s">
        <v>860</v>
      </c>
      <c r="G50424" t="s">
        <v>861</v>
      </c>
      <c r="H50424" s="1" t="s">
        <v>966</v>
      </c>
      <c r="I50424" t="s">
        <v>967</v>
      </c>
      <c r="L50424" s="2">
        <v>162.28</v>
      </c>
      <c r="N50424" t="s">
        <v>32</v>
      </c>
      <c r="P50424" t="s">
        <v>32</v>
      </c>
      <c r="Q50424">
        <v>8531</v>
      </c>
      <c r="R50424" t="s">
        <v>236</v>
      </c>
    </row>
    <row r="50425" spans="1:18" x14ac:dyDescent="0.25">
      <c r="A50425" t="s">
        <v>18</v>
      </c>
      <c r="B50425" t="s">
        <v>19</v>
      </c>
      <c r="C50425" t="s">
        <v>5393</v>
      </c>
      <c r="D50425">
        <v>22070</v>
      </c>
      <c r="E50425" t="s">
        <v>1472</v>
      </c>
      <c r="F50425" t="s">
        <v>1473</v>
      </c>
      <c r="G50425" t="s">
        <v>1474</v>
      </c>
      <c r="H50425" s="1" t="s">
        <v>478</v>
      </c>
      <c r="I50425" t="s">
        <v>479</v>
      </c>
      <c r="L50425" s="2">
        <v>2491.17</v>
      </c>
      <c r="N50425" t="s">
        <v>32</v>
      </c>
      <c r="P50425" t="s">
        <v>32</v>
      </c>
      <c r="Q50425">
        <v>5930</v>
      </c>
      <c r="R50425" t="s">
        <v>223</v>
      </c>
    </row>
    <row r="50426" spans="1:18" x14ac:dyDescent="0.25">
      <c r="A50426" t="s">
        <v>18</v>
      </c>
      <c r="B50426" t="s">
        <v>19</v>
      </c>
      <c r="C50426" t="s">
        <v>5393</v>
      </c>
      <c r="D50426">
        <v>22070</v>
      </c>
      <c r="E50426" t="s">
        <v>1472</v>
      </c>
      <c r="F50426" t="s">
        <v>1473</v>
      </c>
      <c r="G50426" t="s">
        <v>1474</v>
      </c>
      <c r="H50426" s="1" t="s">
        <v>478</v>
      </c>
      <c r="I50426" t="s">
        <v>479</v>
      </c>
      <c r="L50426" s="2">
        <v>216.62</v>
      </c>
      <c r="N50426" t="s">
        <v>32</v>
      </c>
      <c r="P50426" t="s">
        <v>32</v>
      </c>
      <c r="Q50426">
        <v>5930</v>
      </c>
      <c r="R50426" t="s">
        <v>223</v>
      </c>
    </row>
    <row r="50427" spans="1:18" x14ac:dyDescent="0.25">
      <c r="A50427" t="s">
        <v>18</v>
      </c>
      <c r="B50427" t="s">
        <v>19</v>
      </c>
      <c r="C50427" t="s">
        <v>5312</v>
      </c>
      <c r="D50427">
        <v>22072</v>
      </c>
      <c r="E50427" t="s">
        <v>1254</v>
      </c>
      <c r="F50427" t="s">
        <v>1255</v>
      </c>
      <c r="G50427" t="s">
        <v>1256</v>
      </c>
      <c r="H50427" s="1" t="s">
        <v>156</v>
      </c>
      <c r="I50427" t="s">
        <v>157</v>
      </c>
      <c r="L50427" s="2">
        <v>204.59</v>
      </c>
      <c r="N50427" t="s">
        <v>32</v>
      </c>
      <c r="P50427" t="s">
        <v>32</v>
      </c>
      <c r="Q50427">
        <v>5930</v>
      </c>
      <c r="R50427" t="s">
        <v>223</v>
      </c>
    </row>
    <row r="50428" spans="1:18" x14ac:dyDescent="0.25">
      <c r="A50428" t="s">
        <v>18</v>
      </c>
      <c r="B50428" t="s">
        <v>19</v>
      </c>
      <c r="C50428" t="s">
        <v>5312</v>
      </c>
      <c r="D50428">
        <v>22072</v>
      </c>
      <c r="E50428" t="s">
        <v>1254</v>
      </c>
      <c r="F50428" t="s">
        <v>1255</v>
      </c>
      <c r="G50428" t="s">
        <v>1256</v>
      </c>
      <c r="H50428" s="1" t="s">
        <v>156</v>
      </c>
      <c r="I50428" t="s">
        <v>157</v>
      </c>
      <c r="L50428" s="2">
        <v>379.95</v>
      </c>
      <c r="N50428" t="s">
        <v>32</v>
      </c>
      <c r="P50428" t="s">
        <v>32</v>
      </c>
      <c r="Q50428">
        <v>5930</v>
      </c>
      <c r="R50428" t="s">
        <v>223</v>
      </c>
    </row>
    <row r="50429" spans="1:18" x14ac:dyDescent="0.25">
      <c r="A50429" t="s">
        <v>18</v>
      </c>
      <c r="B50429" t="s">
        <v>19</v>
      </c>
      <c r="C50429" t="s">
        <v>5312</v>
      </c>
      <c r="D50429">
        <v>22073</v>
      </c>
      <c r="E50429" t="s">
        <v>366</v>
      </c>
      <c r="F50429" t="s">
        <v>367</v>
      </c>
      <c r="G50429" t="s">
        <v>368</v>
      </c>
      <c r="H50429" s="1" t="s">
        <v>156</v>
      </c>
      <c r="I50429" t="s">
        <v>157</v>
      </c>
      <c r="L50429" s="2">
        <v>94.24</v>
      </c>
      <c r="N50429" t="s">
        <v>32</v>
      </c>
      <c r="P50429" t="s">
        <v>32</v>
      </c>
      <c r="Q50429">
        <v>5930</v>
      </c>
      <c r="R50429" t="s">
        <v>223</v>
      </c>
    </row>
    <row r="50430" spans="1:18" x14ac:dyDescent="0.25">
      <c r="A50430" t="s">
        <v>18</v>
      </c>
      <c r="B50430" t="s">
        <v>19</v>
      </c>
      <c r="C50430" t="s">
        <v>4964</v>
      </c>
      <c r="D50430">
        <v>22075</v>
      </c>
      <c r="E50430" t="s">
        <v>1531</v>
      </c>
      <c r="F50430" t="s">
        <v>1532</v>
      </c>
      <c r="G50430" t="s">
        <v>1533</v>
      </c>
      <c r="H50430" s="1" t="s">
        <v>839</v>
      </c>
      <c r="I50430" t="s">
        <v>840</v>
      </c>
      <c r="L50430" s="2">
        <v>481.78</v>
      </c>
      <c r="N50430" t="s">
        <v>32</v>
      </c>
      <c r="P50430" t="s">
        <v>32</v>
      </c>
      <c r="Q50430">
        <v>5945</v>
      </c>
      <c r="R50430" t="s">
        <v>1294</v>
      </c>
    </row>
    <row r="50431" spans="1:18" x14ac:dyDescent="0.25">
      <c r="A50431" t="s">
        <v>18</v>
      </c>
      <c r="B50431" t="s">
        <v>19</v>
      </c>
      <c r="C50431" t="s">
        <v>4964</v>
      </c>
      <c r="D50431">
        <v>22075</v>
      </c>
      <c r="E50431" t="s">
        <v>1531</v>
      </c>
      <c r="F50431" t="s">
        <v>1532</v>
      </c>
      <c r="G50431" t="s">
        <v>1533</v>
      </c>
      <c r="H50431" s="1" t="s">
        <v>839</v>
      </c>
      <c r="I50431" t="s">
        <v>840</v>
      </c>
      <c r="L50431" s="2">
        <v>42.16</v>
      </c>
      <c r="N50431" t="s">
        <v>32</v>
      </c>
      <c r="P50431" t="s">
        <v>32</v>
      </c>
      <c r="Q50431">
        <v>5945</v>
      </c>
      <c r="R50431" t="s">
        <v>1294</v>
      </c>
    </row>
    <row r="50432" spans="1:18" x14ac:dyDescent="0.25">
      <c r="A50432" t="s">
        <v>18</v>
      </c>
      <c r="B50432" t="s">
        <v>19</v>
      </c>
      <c r="C50432" t="s">
        <v>4964</v>
      </c>
      <c r="D50432">
        <v>22075</v>
      </c>
      <c r="E50432" t="s">
        <v>1531</v>
      </c>
      <c r="F50432" t="s">
        <v>1532</v>
      </c>
      <c r="G50432" t="s">
        <v>1533</v>
      </c>
      <c r="H50432" s="1" t="s">
        <v>839</v>
      </c>
      <c r="I50432" t="s">
        <v>840</v>
      </c>
      <c r="L50432" s="2">
        <v>98.25</v>
      </c>
      <c r="N50432" t="s">
        <v>32</v>
      </c>
      <c r="P50432" t="s">
        <v>32</v>
      </c>
      <c r="Q50432">
        <v>5945</v>
      </c>
      <c r="R50432" t="s">
        <v>1294</v>
      </c>
    </row>
    <row r="50433" spans="1:18" x14ac:dyDescent="0.25">
      <c r="A50433" t="s">
        <v>18</v>
      </c>
      <c r="B50433" t="s">
        <v>19</v>
      </c>
      <c r="C50433" t="s">
        <v>4964</v>
      </c>
      <c r="D50433">
        <v>22075</v>
      </c>
      <c r="E50433" t="s">
        <v>1531</v>
      </c>
      <c r="F50433" t="s">
        <v>1532</v>
      </c>
      <c r="G50433" t="s">
        <v>1533</v>
      </c>
      <c r="H50433" s="1" t="s">
        <v>839</v>
      </c>
      <c r="I50433" t="s">
        <v>840</v>
      </c>
      <c r="L50433" s="2">
        <v>54.72</v>
      </c>
      <c r="N50433" t="s">
        <v>32</v>
      </c>
      <c r="P50433" t="s">
        <v>32</v>
      </c>
      <c r="Q50433">
        <v>5945</v>
      </c>
      <c r="R50433" t="s">
        <v>1294</v>
      </c>
    </row>
    <row r="50434" spans="1:18" x14ac:dyDescent="0.25">
      <c r="A50434" t="s">
        <v>18</v>
      </c>
      <c r="B50434" t="s">
        <v>19</v>
      </c>
      <c r="C50434" t="s">
        <v>4964</v>
      </c>
      <c r="D50434">
        <v>22075</v>
      </c>
      <c r="E50434" t="s">
        <v>1531</v>
      </c>
      <c r="F50434" t="s">
        <v>1532</v>
      </c>
      <c r="G50434" t="s">
        <v>1533</v>
      </c>
      <c r="H50434" s="1" t="s">
        <v>839</v>
      </c>
      <c r="I50434" t="s">
        <v>840</v>
      </c>
      <c r="L50434" s="2">
        <v>224.74</v>
      </c>
      <c r="N50434" t="s">
        <v>32</v>
      </c>
      <c r="P50434" t="s">
        <v>32</v>
      </c>
      <c r="Q50434">
        <v>5945</v>
      </c>
      <c r="R50434" t="s">
        <v>1294</v>
      </c>
    </row>
    <row r="50435" spans="1:18" x14ac:dyDescent="0.25">
      <c r="A50435" t="s">
        <v>18</v>
      </c>
      <c r="B50435" t="s">
        <v>19</v>
      </c>
      <c r="C50435" t="s">
        <v>4964</v>
      </c>
      <c r="D50435">
        <v>22075</v>
      </c>
      <c r="E50435" t="s">
        <v>1531</v>
      </c>
      <c r="F50435" t="s">
        <v>1532</v>
      </c>
      <c r="G50435" t="s">
        <v>1533</v>
      </c>
      <c r="H50435" s="1" t="s">
        <v>839</v>
      </c>
      <c r="I50435" t="s">
        <v>840</v>
      </c>
      <c r="L50435" s="2">
        <v>66.7</v>
      </c>
      <c r="N50435" t="s">
        <v>32</v>
      </c>
      <c r="P50435" t="s">
        <v>32</v>
      </c>
      <c r="Q50435">
        <v>5945</v>
      </c>
      <c r="R50435" t="s">
        <v>1294</v>
      </c>
    </row>
    <row r="50436" spans="1:18" x14ac:dyDescent="0.25">
      <c r="A50436" t="s">
        <v>18</v>
      </c>
      <c r="B50436" t="s">
        <v>19</v>
      </c>
      <c r="C50436" t="s">
        <v>4964</v>
      </c>
      <c r="D50436">
        <v>22075</v>
      </c>
      <c r="E50436" t="s">
        <v>1531</v>
      </c>
      <c r="F50436" t="s">
        <v>1532</v>
      </c>
      <c r="G50436" t="s">
        <v>1533</v>
      </c>
      <c r="H50436" s="1" t="s">
        <v>839</v>
      </c>
      <c r="I50436" t="s">
        <v>840</v>
      </c>
      <c r="L50436" s="2">
        <v>151.86000000000001</v>
      </c>
      <c r="N50436" t="s">
        <v>32</v>
      </c>
      <c r="P50436" t="s">
        <v>32</v>
      </c>
      <c r="Q50436">
        <v>5945</v>
      </c>
      <c r="R50436" t="s">
        <v>1294</v>
      </c>
    </row>
    <row r="50437" spans="1:18" x14ac:dyDescent="0.25">
      <c r="A50437" t="s">
        <v>18</v>
      </c>
      <c r="B50437" t="s">
        <v>19</v>
      </c>
      <c r="C50437" t="s">
        <v>4964</v>
      </c>
      <c r="D50437">
        <v>22075</v>
      </c>
      <c r="E50437" t="s">
        <v>1531</v>
      </c>
      <c r="F50437" t="s">
        <v>1532</v>
      </c>
      <c r="G50437" t="s">
        <v>1533</v>
      </c>
      <c r="H50437" s="1" t="s">
        <v>839</v>
      </c>
      <c r="I50437" t="s">
        <v>840</v>
      </c>
      <c r="L50437" s="2">
        <v>4.08</v>
      </c>
      <c r="N50437" t="s">
        <v>32</v>
      </c>
      <c r="P50437" t="s">
        <v>32</v>
      </c>
      <c r="Q50437">
        <v>5945</v>
      </c>
      <c r="R50437" t="s">
        <v>1294</v>
      </c>
    </row>
    <row r="50438" spans="1:18" x14ac:dyDescent="0.25">
      <c r="A50438" t="s">
        <v>18</v>
      </c>
      <c r="B50438" t="s">
        <v>19</v>
      </c>
      <c r="C50438" t="s">
        <v>4964</v>
      </c>
      <c r="D50438">
        <v>22075</v>
      </c>
      <c r="E50438" t="s">
        <v>1531</v>
      </c>
      <c r="F50438" t="s">
        <v>1532</v>
      </c>
      <c r="G50438" t="s">
        <v>1533</v>
      </c>
      <c r="H50438" s="1" t="s">
        <v>839</v>
      </c>
      <c r="I50438" t="s">
        <v>840</v>
      </c>
      <c r="L50438" s="2">
        <v>29.23</v>
      </c>
      <c r="N50438" t="s">
        <v>32</v>
      </c>
      <c r="P50438" t="s">
        <v>32</v>
      </c>
      <c r="Q50438">
        <v>5945</v>
      </c>
      <c r="R50438" t="s">
        <v>1294</v>
      </c>
    </row>
    <row r="50439" spans="1:18" x14ac:dyDescent="0.25">
      <c r="A50439" t="s">
        <v>18</v>
      </c>
      <c r="B50439" t="s">
        <v>19</v>
      </c>
      <c r="C50439" t="s">
        <v>4964</v>
      </c>
      <c r="D50439">
        <v>22075</v>
      </c>
      <c r="E50439" t="s">
        <v>1531</v>
      </c>
      <c r="F50439" t="s">
        <v>1532</v>
      </c>
      <c r="G50439" t="s">
        <v>1533</v>
      </c>
      <c r="H50439" s="1" t="s">
        <v>839</v>
      </c>
      <c r="I50439" t="s">
        <v>840</v>
      </c>
      <c r="L50439" s="2">
        <v>71.75</v>
      </c>
      <c r="N50439" t="s">
        <v>32</v>
      </c>
      <c r="P50439" t="s">
        <v>32</v>
      </c>
      <c r="Q50439">
        <v>5945</v>
      </c>
      <c r="R50439" t="s">
        <v>1294</v>
      </c>
    </row>
    <row r="50440" spans="1:18" x14ac:dyDescent="0.25">
      <c r="A50440" t="s">
        <v>18</v>
      </c>
      <c r="B50440" t="s">
        <v>19</v>
      </c>
      <c r="C50440" t="s">
        <v>4964</v>
      </c>
      <c r="D50440">
        <v>22075</v>
      </c>
      <c r="E50440" t="s">
        <v>1531</v>
      </c>
      <c r="F50440" t="s">
        <v>1532</v>
      </c>
      <c r="G50440" t="s">
        <v>1533</v>
      </c>
      <c r="H50440" s="1" t="s">
        <v>839</v>
      </c>
      <c r="I50440" t="s">
        <v>840</v>
      </c>
      <c r="L50440" s="2">
        <v>0.13</v>
      </c>
      <c r="N50440" t="s">
        <v>32</v>
      </c>
      <c r="P50440" t="s">
        <v>32</v>
      </c>
      <c r="Q50440">
        <v>5945</v>
      </c>
      <c r="R50440" t="s">
        <v>1294</v>
      </c>
    </row>
    <row r="50441" spans="1:18" x14ac:dyDescent="0.25">
      <c r="A50441" t="s">
        <v>18</v>
      </c>
      <c r="B50441" t="s">
        <v>19</v>
      </c>
      <c r="C50441" t="s">
        <v>4964</v>
      </c>
      <c r="D50441">
        <v>22075</v>
      </c>
      <c r="E50441" t="s">
        <v>1531</v>
      </c>
      <c r="F50441" t="s">
        <v>1532</v>
      </c>
      <c r="G50441" t="s">
        <v>1533</v>
      </c>
      <c r="H50441" s="1" t="s">
        <v>839</v>
      </c>
      <c r="I50441" t="s">
        <v>840</v>
      </c>
      <c r="L50441" s="2">
        <v>41.47</v>
      </c>
      <c r="N50441" t="s">
        <v>32</v>
      </c>
      <c r="P50441" t="s">
        <v>32</v>
      </c>
      <c r="Q50441">
        <v>5945</v>
      </c>
      <c r="R50441" t="s">
        <v>1294</v>
      </c>
    </row>
    <row r="50442" spans="1:18" x14ac:dyDescent="0.25">
      <c r="A50442" t="s">
        <v>18</v>
      </c>
      <c r="B50442" t="s">
        <v>19</v>
      </c>
      <c r="C50442" t="s">
        <v>4964</v>
      </c>
      <c r="D50442">
        <v>22075</v>
      </c>
      <c r="E50442" t="s">
        <v>1531</v>
      </c>
      <c r="F50442" t="s">
        <v>1532</v>
      </c>
      <c r="G50442" t="s">
        <v>1533</v>
      </c>
      <c r="H50442" s="1" t="s">
        <v>839</v>
      </c>
      <c r="I50442" t="s">
        <v>840</v>
      </c>
      <c r="L50442" s="2">
        <v>88.29</v>
      </c>
      <c r="N50442" t="s">
        <v>32</v>
      </c>
      <c r="P50442" t="s">
        <v>32</v>
      </c>
      <c r="Q50442">
        <v>5945</v>
      </c>
      <c r="R50442" t="s">
        <v>1294</v>
      </c>
    </row>
    <row r="50443" spans="1:18" x14ac:dyDescent="0.25">
      <c r="A50443" t="s">
        <v>18</v>
      </c>
      <c r="B50443" t="s">
        <v>19</v>
      </c>
      <c r="C50443" t="s">
        <v>4964</v>
      </c>
      <c r="D50443">
        <v>22075</v>
      </c>
      <c r="E50443" t="s">
        <v>1531</v>
      </c>
      <c r="F50443" t="s">
        <v>1532</v>
      </c>
      <c r="G50443" t="s">
        <v>1533</v>
      </c>
      <c r="H50443" s="1" t="s">
        <v>839</v>
      </c>
      <c r="I50443" t="s">
        <v>840</v>
      </c>
      <c r="L50443" s="2">
        <v>167.41</v>
      </c>
      <c r="N50443" t="s">
        <v>32</v>
      </c>
      <c r="P50443" t="s">
        <v>32</v>
      </c>
      <c r="Q50443">
        <v>5945</v>
      </c>
      <c r="R50443" t="s">
        <v>1294</v>
      </c>
    </row>
    <row r="50444" spans="1:18" x14ac:dyDescent="0.25">
      <c r="A50444" t="s">
        <v>18</v>
      </c>
      <c r="B50444" t="s">
        <v>19</v>
      </c>
      <c r="C50444" t="s">
        <v>4964</v>
      </c>
      <c r="D50444">
        <v>22075</v>
      </c>
      <c r="E50444" t="s">
        <v>1531</v>
      </c>
      <c r="F50444" t="s">
        <v>1532</v>
      </c>
      <c r="G50444" t="s">
        <v>1533</v>
      </c>
      <c r="H50444" s="1" t="s">
        <v>839</v>
      </c>
      <c r="I50444" t="s">
        <v>840</v>
      </c>
      <c r="L50444" s="2">
        <v>276.18</v>
      </c>
      <c r="N50444" t="s">
        <v>32</v>
      </c>
      <c r="P50444" t="s">
        <v>32</v>
      </c>
      <c r="Q50444">
        <v>5945</v>
      </c>
      <c r="R50444" t="s">
        <v>1294</v>
      </c>
    </row>
    <row r="50445" spans="1:18" x14ac:dyDescent="0.25">
      <c r="A50445" t="s">
        <v>18</v>
      </c>
      <c r="B50445" t="s">
        <v>19</v>
      </c>
      <c r="C50445" t="s">
        <v>4964</v>
      </c>
      <c r="D50445">
        <v>22075</v>
      </c>
      <c r="E50445" t="s">
        <v>1531</v>
      </c>
      <c r="F50445" t="s">
        <v>1532</v>
      </c>
      <c r="G50445" t="s">
        <v>1533</v>
      </c>
      <c r="H50445" s="1" t="s">
        <v>839</v>
      </c>
      <c r="I50445" t="s">
        <v>840</v>
      </c>
      <c r="L50445" s="2">
        <v>128.13</v>
      </c>
      <c r="N50445" t="s">
        <v>32</v>
      </c>
      <c r="P50445" t="s">
        <v>32</v>
      </c>
      <c r="Q50445">
        <v>5945</v>
      </c>
      <c r="R50445" t="s">
        <v>1294</v>
      </c>
    </row>
    <row r="50446" spans="1:18" x14ac:dyDescent="0.25">
      <c r="A50446" t="s">
        <v>18</v>
      </c>
      <c r="B50446" t="s">
        <v>19</v>
      </c>
      <c r="C50446" t="s">
        <v>4964</v>
      </c>
      <c r="D50446">
        <v>22075</v>
      </c>
      <c r="E50446" t="s">
        <v>1531</v>
      </c>
      <c r="F50446" t="s">
        <v>1532</v>
      </c>
      <c r="G50446" t="s">
        <v>1533</v>
      </c>
      <c r="H50446" s="1" t="s">
        <v>839</v>
      </c>
      <c r="I50446" t="s">
        <v>840</v>
      </c>
      <c r="L50446" s="2">
        <v>625.07000000000005</v>
      </c>
      <c r="N50446" t="s">
        <v>32</v>
      </c>
      <c r="P50446" t="s">
        <v>32</v>
      </c>
      <c r="Q50446">
        <v>5945</v>
      </c>
      <c r="R50446" t="s">
        <v>1294</v>
      </c>
    </row>
    <row r="50447" spans="1:18" x14ac:dyDescent="0.25">
      <c r="A50447" t="s">
        <v>18</v>
      </c>
      <c r="B50447" t="s">
        <v>19</v>
      </c>
      <c r="C50447" t="s">
        <v>4964</v>
      </c>
      <c r="D50447">
        <v>22075</v>
      </c>
      <c r="E50447" t="s">
        <v>1531</v>
      </c>
      <c r="F50447" t="s">
        <v>1532</v>
      </c>
      <c r="G50447" t="s">
        <v>1533</v>
      </c>
      <c r="H50447" s="1" t="s">
        <v>839</v>
      </c>
      <c r="I50447" t="s">
        <v>840</v>
      </c>
      <c r="L50447" s="2">
        <v>115.98</v>
      </c>
      <c r="N50447" t="s">
        <v>32</v>
      </c>
      <c r="P50447" t="s">
        <v>32</v>
      </c>
      <c r="Q50447">
        <v>5945</v>
      </c>
      <c r="R50447" t="s">
        <v>1294</v>
      </c>
    </row>
    <row r="50448" spans="1:18" x14ac:dyDescent="0.25">
      <c r="A50448" t="s">
        <v>18</v>
      </c>
      <c r="B50448" t="s">
        <v>19</v>
      </c>
      <c r="C50448" t="s">
        <v>4964</v>
      </c>
      <c r="D50448">
        <v>22075</v>
      </c>
      <c r="E50448" t="s">
        <v>1531</v>
      </c>
      <c r="F50448" t="s">
        <v>1532</v>
      </c>
      <c r="G50448" t="s">
        <v>1533</v>
      </c>
      <c r="H50448" s="1" t="s">
        <v>839</v>
      </c>
      <c r="I50448" t="s">
        <v>840</v>
      </c>
      <c r="L50448" s="2">
        <v>16.52</v>
      </c>
      <c r="N50448" t="s">
        <v>32</v>
      </c>
      <c r="P50448" t="s">
        <v>32</v>
      </c>
      <c r="Q50448">
        <v>5945</v>
      </c>
      <c r="R50448" t="s">
        <v>1294</v>
      </c>
    </row>
    <row r="50449" spans="1:18" x14ac:dyDescent="0.25">
      <c r="A50449" t="s">
        <v>18</v>
      </c>
      <c r="B50449" t="s">
        <v>19</v>
      </c>
      <c r="C50449" t="s">
        <v>4964</v>
      </c>
      <c r="D50449">
        <v>22075</v>
      </c>
      <c r="E50449" t="s">
        <v>1531</v>
      </c>
      <c r="F50449" t="s">
        <v>1532</v>
      </c>
      <c r="G50449" t="s">
        <v>1533</v>
      </c>
      <c r="H50449" s="1" t="s">
        <v>839</v>
      </c>
      <c r="I50449" t="s">
        <v>840</v>
      </c>
      <c r="L50449" s="2">
        <v>363.67</v>
      </c>
      <c r="N50449" t="s">
        <v>32</v>
      </c>
      <c r="P50449" t="s">
        <v>32</v>
      </c>
      <c r="Q50449">
        <v>5945</v>
      </c>
      <c r="R50449" t="s">
        <v>1294</v>
      </c>
    </row>
    <row r="50450" spans="1:18" x14ac:dyDescent="0.25">
      <c r="A50450" t="s">
        <v>18</v>
      </c>
      <c r="B50450" t="s">
        <v>19</v>
      </c>
      <c r="C50450" t="s">
        <v>4964</v>
      </c>
      <c r="D50450">
        <v>22075</v>
      </c>
      <c r="E50450" t="s">
        <v>1531</v>
      </c>
      <c r="F50450" t="s">
        <v>1532</v>
      </c>
      <c r="G50450" t="s">
        <v>1533</v>
      </c>
      <c r="H50450" s="1" t="s">
        <v>839</v>
      </c>
      <c r="I50450" t="s">
        <v>840</v>
      </c>
      <c r="L50450" s="2">
        <v>60.91</v>
      </c>
      <c r="N50450" t="s">
        <v>32</v>
      </c>
      <c r="P50450" t="s">
        <v>32</v>
      </c>
      <c r="Q50450">
        <v>5945</v>
      </c>
      <c r="R50450" t="s">
        <v>1294</v>
      </c>
    </row>
    <row r="50451" spans="1:18" x14ac:dyDescent="0.25">
      <c r="A50451" t="s">
        <v>18</v>
      </c>
      <c r="B50451" t="s">
        <v>19</v>
      </c>
      <c r="C50451" t="s">
        <v>4964</v>
      </c>
      <c r="D50451">
        <v>22075</v>
      </c>
      <c r="E50451" t="s">
        <v>1531</v>
      </c>
      <c r="F50451" t="s">
        <v>1532</v>
      </c>
      <c r="G50451" t="s">
        <v>1533</v>
      </c>
      <c r="H50451" s="1" t="s">
        <v>839</v>
      </c>
      <c r="I50451" t="s">
        <v>840</v>
      </c>
      <c r="L50451" s="2">
        <v>51.52</v>
      </c>
      <c r="N50451" t="s">
        <v>32</v>
      </c>
      <c r="P50451" t="s">
        <v>32</v>
      </c>
      <c r="Q50451">
        <v>5945</v>
      </c>
      <c r="R50451" t="s">
        <v>1294</v>
      </c>
    </row>
    <row r="50452" spans="1:18" x14ac:dyDescent="0.25">
      <c r="A50452" t="s">
        <v>18</v>
      </c>
      <c r="B50452" t="s">
        <v>19</v>
      </c>
      <c r="C50452" t="s">
        <v>4964</v>
      </c>
      <c r="D50452">
        <v>22075</v>
      </c>
      <c r="E50452" t="s">
        <v>1531</v>
      </c>
      <c r="F50452" t="s">
        <v>1532</v>
      </c>
      <c r="G50452" t="s">
        <v>1533</v>
      </c>
      <c r="H50452" s="1" t="s">
        <v>839</v>
      </c>
      <c r="I50452" t="s">
        <v>840</v>
      </c>
      <c r="L50452" s="2">
        <v>153.43</v>
      </c>
      <c r="N50452" t="s">
        <v>32</v>
      </c>
      <c r="P50452" t="s">
        <v>32</v>
      </c>
      <c r="Q50452">
        <v>5945</v>
      </c>
      <c r="R50452" t="s">
        <v>1294</v>
      </c>
    </row>
    <row r="50453" spans="1:18" x14ac:dyDescent="0.25">
      <c r="A50453" t="s">
        <v>18</v>
      </c>
      <c r="B50453" t="s">
        <v>19</v>
      </c>
      <c r="C50453" t="s">
        <v>4964</v>
      </c>
      <c r="D50453">
        <v>22075</v>
      </c>
      <c r="E50453" t="s">
        <v>1531</v>
      </c>
      <c r="F50453" t="s">
        <v>1532</v>
      </c>
      <c r="G50453" t="s">
        <v>1533</v>
      </c>
      <c r="H50453" s="1" t="s">
        <v>839</v>
      </c>
      <c r="I50453" t="s">
        <v>840</v>
      </c>
      <c r="L50453" s="2">
        <v>104.2</v>
      </c>
      <c r="N50453" t="s">
        <v>32</v>
      </c>
      <c r="P50453" t="s">
        <v>32</v>
      </c>
      <c r="Q50453">
        <v>5945</v>
      </c>
      <c r="R50453" t="s">
        <v>1294</v>
      </c>
    </row>
    <row r="50454" spans="1:18" x14ac:dyDescent="0.25">
      <c r="A50454" t="s">
        <v>18</v>
      </c>
      <c r="B50454" t="s">
        <v>19</v>
      </c>
      <c r="C50454" t="s">
        <v>4964</v>
      </c>
      <c r="D50454">
        <v>22075</v>
      </c>
      <c r="E50454" t="s">
        <v>1531</v>
      </c>
      <c r="F50454" t="s">
        <v>1532</v>
      </c>
      <c r="G50454" t="s">
        <v>1533</v>
      </c>
      <c r="H50454" s="1" t="s">
        <v>839</v>
      </c>
      <c r="I50454" t="s">
        <v>840</v>
      </c>
      <c r="L50454" s="2">
        <v>2.71</v>
      </c>
      <c r="N50454" t="s">
        <v>32</v>
      </c>
      <c r="P50454" t="s">
        <v>32</v>
      </c>
      <c r="Q50454">
        <v>5945</v>
      </c>
      <c r="R50454" t="s">
        <v>1294</v>
      </c>
    </row>
    <row r="50455" spans="1:18" x14ac:dyDescent="0.25">
      <c r="A50455" t="s">
        <v>18</v>
      </c>
      <c r="B50455" t="s">
        <v>19</v>
      </c>
      <c r="C50455" t="s">
        <v>4964</v>
      </c>
      <c r="D50455">
        <v>22075</v>
      </c>
      <c r="E50455" t="s">
        <v>1531</v>
      </c>
      <c r="F50455" t="s">
        <v>1532</v>
      </c>
      <c r="G50455" t="s">
        <v>1533</v>
      </c>
      <c r="H50455" s="1" t="s">
        <v>839</v>
      </c>
      <c r="I50455" t="s">
        <v>840</v>
      </c>
      <c r="L50455" s="2">
        <v>12.07</v>
      </c>
      <c r="N50455" t="s">
        <v>32</v>
      </c>
      <c r="P50455" t="s">
        <v>32</v>
      </c>
      <c r="Q50455">
        <v>5945</v>
      </c>
      <c r="R50455" t="s">
        <v>1294</v>
      </c>
    </row>
    <row r="50456" spans="1:18" x14ac:dyDescent="0.25">
      <c r="A50456" t="s">
        <v>18</v>
      </c>
      <c r="B50456" t="s">
        <v>19</v>
      </c>
      <c r="C50456" t="s">
        <v>4964</v>
      </c>
      <c r="D50456">
        <v>22076</v>
      </c>
      <c r="E50456" t="s">
        <v>1531</v>
      </c>
      <c r="F50456" t="s">
        <v>1532</v>
      </c>
      <c r="G50456" t="s">
        <v>1533</v>
      </c>
      <c r="H50456" s="1" t="s">
        <v>839</v>
      </c>
      <c r="I50456" t="s">
        <v>840</v>
      </c>
      <c r="L50456" s="2">
        <v>26.3</v>
      </c>
      <c r="N50456" t="s">
        <v>32</v>
      </c>
      <c r="P50456" t="s">
        <v>32</v>
      </c>
      <c r="Q50456">
        <v>5945</v>
      </c>
      <c r="R50456" t="s">
        <v>1294</v>
      </c>
    </row>
    <row r="50457" spans="1:18" x14ac:dyDescent="0.25">
      <c r="A50457" t="s">
        <v>18</v>
      </c>
      <c r="B50457" t="s">
        <v>19</v>
      </c>
      <c r="C50457" t="s">
        <v>4964</v>
      </c>
      <c r="D50457">
        <v>22076</v>
      </c>
      <c r="E50457" t="s">
        <v>1531</v>
      </c>
      <c r="F50457" t="s">
        <v>1532</v>
      </c>
      <c r="G50457" t="s">
        <v>1533</v>
      </c>
      <c r="H50457" s="1" t="s">
        <v>839</v>
      </c>
      <c r="I50457" t="s">
        <v>840</v>
      </c>
      <c r="L50457" s="2">
        <v>436.21</v>
      </c>
      <c r="N50457" t="s">
        <v>32</v>
      </c>
      <c r="P50457" t="s">
        <v>32</v>
      </c>
      <c r="Q50457">
        <v>5945</v>
      </c>
      <c r="R50457" t="s">
        <v>1294</v>
      </c>
    </row>
    <row r="50458" spans="1:18" x14ac:dyDescent="0.25">
      <c r="A50458" t="s">
        <v>18</v>
      </c>
      <c r="B50458" t="s">
        <v>19</v>
      </c>
      <c r="C50458" t="s">
        <v>4964</v>
      </c>
      <c r="D50458">
        <v>22076</v>
      </c>
      <c r="E50458" t="s">
        <v>1531</v>
      </c>
      <c r="F50458" t="s">
        <v>1532</v>
      </c>
      <c r="G50458" t="s">
        <v>1533</v>
      </c>
      <c r="H50458" s="1" t="s">
        <v>839</v>
      </c>
      <c r="I50458" t="s">
        <v>840</v>
      </c>
      <c r="L50458" s="2">
        <v>41.21</v>
      </c>
      <c r="N50458" t="s">
        <v>32</v>
      </c>
      <c r="P50458" t="s">
        <v>32</v>
      </c>
      <c r="Q50458">
        <v>5945</v>
      </c>
      <c r="R50458" t="s">
        <v>1294</v>
      </c>
    </row>
    <row r="50459" spans="1:18" x14ac:dyDescent="0.25">
      <c r="A50459" t="s">
        <v>18</v>
      </c>
      <c r="B50459" t="s">
        <v>19</v>
      </c>
      <c r="C50459" t="s">
        <v>4964</v>
      </c>
      <c r="D50459">
        <v>22076</v>
      </c>
      <c r="E50459" t="s">
        <v>1531</v>
      </c>
      <c r="F50459" t="s">
        <v>1532</v>
      </c>
      <c r="G50459" t="s">
        <v>1533</v>
      </c>
      <c r="H50459" s="1" t="s">
        <v>839</v>
      </c>
      <c r="I50459" t="s">
        <v>840</v>
      </c>
      <c r="L50459" s="2">
        <v>280.70999999999998</v>
      </c>
      <c r="N50459" t="s">
        <v>32</v>
      </c>
      <c r="P50459" t="s">
        <v>32</v>
      </c>
      <c r="Q50459">
        <v>5945</v>
      </c>
      <c r="R50459" t="s">
        <v>1294</v>
      </c>
    </row>
    <row r="50460" spans="1:18" x14ac:dyDescent="0.25">
      <c r="A50460" t="s">
        <v>18</v>
      </c>
      <c r="B50460" t="s">
        <v>19</v>
      </c>
      <c r="C50460" t="s">
        <v>4964</v>
      </c>
      <c r="D50460">
        <v>22076</v>
      </c>
      <c r="E50460" t="s">
        <v>1531</v>
      </c>
      <c r="F50460" t="s">
        <v>1532</v>
      </c>
      <c r="G50460" t="s">
        <v>1533</v>
      </c>
      <c r="H50460" s="1" t="s">
        <v>839</v>
      </c>
      <c r="I50460" t="s">
        <v>840</v>
      </c>
      <c r="L50460" s="2">
        <v>15.43</v>
      </c>
      <c r="N50460" t="s">
        <v>32</v>
      </c>
      <c r="P50460" t="s">
        <v>32</v>
      </c>
      <c r="Q50460">
        <v>5945</v>
      </c>
      <c r="R50460" t="s">
        <v>1294</v>
      </c>
    </row>
    <row r="50461" spans="1:18" x14ac:dyDescent="0.25">
      <c r="A50461" t="s">
        <v>18</v>
      </c>
      <c r="B50461" t="s">
        <v>19</v>
      </c>
      <c r="C50461" t="s">
        <v>4964</v>
      </c>
      <c r="D50461">
        <v>22076</v>
      </c>
      <c r="E50461" t="s">
        <v>1531</v>
      </c>
      <c r="F50461" t="s">
        <v>1532</v>
      </c>
      <c r="G50461" t="s">
        <v>1533</v>
      </c>
      <c r="H50461" s="1" t="s">
        <v>839</v>
      </c>
      <c r="I50461" t="s">
        <v>840</v>
      </c>
      <c r="L50461" s="2">
        <v>15.49</v>
      </c>
      <c r="N50461" t="s">
        <v>32</v>
      </c>
      <c r="P50461" t="s">
        <v>32</v>
      </c>
      <c r="Q50461">
        <v>5945</v>
      </c>
      <c r="R50461" t="s">
        <v>1294</v>
      </c>
    </row>
    <row r="50462" spans="1:18" x14ac:dyDescent="0.25">
      <c r="A50462" t="s">
        <v>18</v>
      </c>
      <c r="B50462" t="s">
        <v>19</v>
      </c>
      <c r="C50462" t="s">
        <v>4964</v>
      </c>
      <c r="D50462">
        <v>22076</v>
      </c>
      <c r="E50462" t="s">
        <v>1531</v>
      </c>
      <c r="F50462" t="s">
        <v>1532</v>
      </c>
      <c r="G50462" t="s">
        <v>1533</v>
      </c>
      <c r="H50462" s="1" t="s">
        <v>839</v>
      </c>
      <c r="I50462" t="s">
        <v>840</v>
      </c>
      <c r="L50462" s="2">
        <v>100.69</v>
      </c>
      <c r="N50462" t="s">
        <v>32</v>
      </c>
      <c r="P50462" t="s">
        <v>32</v>
      </c>
      <c r="Q50462">
        <v>5945</v>
      </c>
      <c r="R50462" t="s">
        <v>1294</v>
      </c>
    </row>
    <row r="50463" spans="1:18" x14ac:dyDescent="0.25">
      <c r="A50463" t="s">
        <v>18</v>
      </c>
      <c r="B50463" t="s">
        <v>19</v>
      </c>
      <c r="C50463" t="s">
        <v>4964</v>
      </c>
      <c r="D50463">
        <v>22076</v>
      </c>
      <c r="E50463" t="s">
        <v>1531</v>
      </c>
      <c r="F50463" t="s">
        <v>1532</v>
      </c>
      <c r="G50463" t="s">
        <v>1533</v>
      </c>
      <c r="H50463" s="1" t="s">
        <v>839</v>
      </c>
      <c r="I50463" t="s">
        <v>840</v>
      </c>
      <c r="L50463" s="2">
        <v>0.45</v>
      </c>
      <c r="N50463" t="s">
        <v>32</v>
      </c>
      <c r="P50463" t="s">
        <v>32</v>
      </c>
      <c r="Q50463">
        <v>5945</v>
      </c>
      <c r="R50463" t="s">
        <v>1294</v>
      </c>
    </row>
    <row r="50464" spans="1:18" x14ac:dyDescent="0.25">
      <c r="A50464" t="s">
        <v>18</v>
      </c>
      <c r="B50464" t="s">
        <v>19</v>
      </c>
      <c r="C50464" t="s">
        <v>4964</v>
      </c>
      <c r="D50464">
        <v>22076</v>
      </c>
      <c r="E50464" t="s">
        <v>1531</v>
      </c>
      <c r="F50464" t="s">
        <v>1532</v>
      </c>
      <c r="G50464" t="s">
        <v>1533</v>
      </c>
      <c r="H50464" s="1" t="s">
        <v>839</v>
      </c>
      <c r="I50464" t="s">
        <v>840</v>
      </c>
      <c r="L50464" s="2">
        <v>8.99</v>
      </c>
      <c r="N50464" t="s">
        <v>32</v>
      </c>
      <c r="P50464" t="s">
        <v>32</v>
      </c>
      <c r="Q50464">
        <v>5945</v>
      </c>
      <c r="R50464" t="s">
        <v>1294</v>
      </c>
    </row>
    <row r="50465" spans="1:18" x14ac:dyDescent="0.25">
      <c r="A50465" t="s">
        <v>18</v>
      </c>
      <c r="B50465" t="s">
        <v>19</v>
      </c>
      <c r="C50465" t="s">
        <v>4964</v>
      </c>
      <c r="D50465">
        <v>22076</v>
      </c>
      <c r="E50465" t="s">
        <v>1531</v>
      </c>
      <c r="F50465" t="s">
        <v>1532</v>
      </c>
      <c r="G50465" t="s">
        <v>1533</v>
      </c>
      <c r="H50465" s="1" t="s">
        <v>839</v>
      </c>
      <c r="I50465" t="s">
        <v>840</v>
      </c>
      <c r="L50465" s="2">
        <v>121.36</v>
      </c>
      <c r="N50465" t="s">
        <v>32</v>
      </c>
      <c r="P50465" t="s">
        <v>32</v>
      </c>
      <c r="Q50465">
        <v>5945</v>
      </c>
      <c r="R50465" t="s">
        <v>1294</v>
      </c>
    </row>
    <row r="50466" spans="1:18" x14ac:dyDescent="0.25">
      <c r="A50466" t="s">
        <v>18</v>
      </c>
      <c r="B50466" t="s">
        <v>19</v>
      </c>
      <c r="C50466" t="s">
        <v>4964</v>
      </c>
      <c r="D50466">
        <v>22077</v>
      </c>
      <c r="E50466" t="s">
        <v>1531</v>
      </c>
      <c r="F50466" t="s">
        <v>1532</v>
      </c>
      <c r="G50466" t="s">
        <v>1533</v>
      </c>
      <c r="H50466" s="1" t="s">
        <v>839</v>
      </c>
      <c r="I50466" t="s">
        <v>840</v>
      </c>
      <c r="L50466" s="2">
        <v>620.30999999999995</v>
      </c>
      <c r="N50466" t="s">
        <v>32</v>
      </c>
      <c r="P50466" t="s">
        <v>32</v>
      </c>
      <c r="Q50466">
        <v>5945</v>
      </c>
      <c r="R50466" t="s">
        <v>1294</v>
      </c>
    </row>
    <row r="50467" spans="1:18" x14ac:dyDescent="0.25">
      <c r="A50467" t="s">
        <v>18</v>
      </c>
      <c r="B50467" t="s">
        <v>19</v>
      </c>
      <c r="C50467" t="s">
        <v>4964</v>
      </c>
      <c r="D50467">
        <v>22077</v>
      </c>
      <c r="E50467" t="s">
        <v>1531</v>
      </c>
      <c r="F50467" t="s">
        <v>1532</v>
      </c>
      <c r="G50467" t="s">
        <v>1533</v>
      </c>
      <c r="H50467" s="1" t="s">
        <v>839</v>
      </c>
      <c r="I50467" t="s">
        <v>840</v>
      </c>
      <c r="L50467" s="2">
        <v>1152.02</v>
      </c>
      <c r="N50467" t="s">
        <v>32</v>
      </c>
      <c r="P50467" t="s">
        <v>32</v>
      </c>
      <c r="Q50467">
        <v>5945</v>
      </c>
      <c r="R50467" t="s">
        <v>1294</v>
      </c>
    </row>
    <row r="50468" spans="1:18" x14ac:dyDescent="0.25">
      <c r="A50468" t="s">
        <v>18</v>
      </c>
      <c r="B50468" t="s">
        <v>19</v>
      </c>
      <c r="C50468" t="s">
        <v>5312</v>
      </c>
      <c r="D50468">
        <v>22078</v>
      </c>
      <c r="E50468" t="s">
        <v>906</v>
      </c>
      <c r="F50468" t="s">
        <v>907</v>
      </c>
      <c r="G50468" t="s">
        <v>908</v>
      </c>
      <c r="H50468" s="1" t="s">
        <v>156</v>
      </c>
      <c r="I50468" t="s">
        <v>157</v>
      </c>
      <c r="L50468" s="2">
        <v>2187.64</v>
      </c>
      <c r="N50468" t="s">
        <v>32</v>
      </c>
      <c r="P50468" t="s">
        <v>32</v>
      </c>
      <c r="Q50468">
        <v>5930</v>
      </c>
      <c r="R50468" t="s">
        <v>223</v>
      </c>
    </row>
    <row r="50469" spans="1:18" x14ac:dyDescent="0.25">
      <c r="A50469" t="s">
        <v>18</v>
      </c>
      <c r="B50469" t="s">
        <v>19</v>
      </c>
      <c r="C50469" t="s">
        <v>5434</v>
      </c>
      <c r="D50469">
        <v>22079</v>
      </c>
      <c r="E50469" t="s">
        <v>4130</v>
      </c>
      <c r="F50469" t="s">
        <v>4131</v>
      </c>
      <c r="G50469" t="s">
        <v>4132</v>
      </c>
      <c r="H50469" s="1" t="s">
        <v>1079</v>
      </c>
      <c r="I50469" t="s">
        <v>1080</v>
      </c>
      <c r="L50469" s="2">
        <v>630</v>
      </c>
      <c r="N50469" t="s">
        <v>32</v>
      </c>
      <c r="P50469" t="s">
        <v>32</v>
      </c>
      <c r="Q50469">
        <v>5848</v>
      </c>
      <c r="R50469" t="s">
        <v>788</v>
      </c>
    </row>
    <row r="50470" spans="1:18" x14ac:dyDescent="0.25">
      <c r="A50470" t="s">
        <v>18</v>
      </c>
      <c r="B50470" t="s">
        <v>19</v>
      </c>
      <c r="C50470" t="s">
        <v>5404</v>
      </c>
      <c r="D50470">
        <v>22080</v>
      </c>
      <c r="E50470" t="s">
        <v>1791</v>
      </c>
      <c r="F50470" t="s">
        <v>1792</v>
      </c>
      <c r="G50470" t="s">
        <v>1793</v>
      </c>
      <c r="H50470" s="1" t="s">
        <v>385</v>
      </c>
      <c r="I50470" t="s">
        <v>386</v>
      </c>
      <c r="L50470" s="2">
        <v>398.11</v>
      </c>
      <c r="N50470" t="s">
        <v>32</v>
      </c>
      <c r="P50470" t="s">
        <v>32</v>
      </c>
      <c r="Q50470">
        <v>5930</v>
      </c>
      <c r="R50470" t="s">
        <v>223</v>
      </c>
    </row>
    <row r="50471" spans="1:18" x14ac:dyDescent="0.25">
      <c r="A50471" t="s">
        <v>18</v>
      </c>
      <c r="B50471" t="s">
        <v>19</v>
      </c>
      <c r="C50471" t="s">
        <v>5268</v>
      </c>
      <c r="D50471">
        <v>22081</v>
      </c>
      <c r="E50471" t="s">
        <v>153</v>
      </c>
      <c r="F50471" t="s">
        <v>154</v>
      </c>
      <c r="G50471" t="s">
        <v>155</v>
      </c>
      <c r="H50471" s="1" t="s">
        <v>52</v>
      </c>
      <c r="I50471" t="s">
        <v>53</v>
      </c>
      <c r="L50471" s="2">
        <v>4371</v>
      </c>
      <c r="N50471" t="s">
        <v>32</v>
      </c>
      <c r="P50471" t="s">
        <v>32</v>
      </c>
      <c r="Q50471">
        <v>5930</v>
      </c>
      <c r="R50471" t="s">
        <v>223</v>
      </c>
    </row>
    <row r="50472" spans="1:18" x14ac:dyDescent="0.25">
      <c r="A50472" t="s">
        <v>18</v>
      </c>
      <c r="B50472" t="s">
        <v>19</v>
      </c>
      <c r="C50472" t="s">
        <v>5393</v>
      </c>
      <c r="D50472">
        <v>22082</v>
      </c>
      <c r="E50472" t="s">
        <v>1027</v>
      </c>
      <c r="F50472" t="s">
        <v>1028</v>
      </c>
      <c r="G50472" t="s">
        <v>1029</v>
      </c>
      <c r="H50472" s="1" t="s">
        <v>584</v>
      </c>
      <c r="I50472" t="s">
        <v>585</v>
      </c>
      <c r="L50472" s="2">
        <v>37.049999999999997</v>
      </c>
      <c r="N50472" t="s">
        <v>32</v>
      </c>
      <c r="P50472" t="s">
        <v>32</v>
      </c>
      <c r="Q50472">
        <v>2633</v>
      </c>
      <c r="R50472" t="s">
        <v>207</v>
      </c>
    </row>
    <row r="50473" spans="1:18" x14ac:dyDescent="0.25">
      <c r="A50473" t="s">
        <v>18</v>
      </c>
      <c r="B50473" t="s">
        <v>19</v>
      </c>
      <c r="C50473" t="s">
        <v>5369</v>
      </c>
      <c r="D50473">
        <v>22083</v>
      </c>
      <c r="E50473" t="s">
        <v>366</v>
      </c>
      <c r="F50473" t="s">
        <v>367</v>
      </c>
      <c r="G50473" t="s">
        <v>368</v>
      </c>
      <c r="H50473" s="1" t="s">
        <v>156</v>
      </c>
      <c r="I50473" t="s">
        <v>157</v>
      </c>
      <c r="L50473" s="2">
        <v>22.26</v>
      </c>
      <c r="N50473" t="s">
        <v>32</v>
      </c>
      <c r="P50473" t="s">
        <v>32</v>
      </c>
      <c r="Q50473">
        <v>5930</v>
      </c>
      <c r="R50473" t="s">
        <v>223</v>
      </c>
    </row>
    <row r="50474" spans="1:18" x14ac:dyDescent="0.25">
      <c r="A50474" t="s">
        <v>18</v>
      </c>
      <c r="B50474" t="s">
        <v>19</v>
      </c>
      <c r="C50474" t="s">
        <v>5416</v>
      </c>
      <c r="D50474">
        <v>22084</v>
      </c>
      <c r="E50474" t="s">
        <v>971</v>
      </c>
      <c r="F50474" t="s">
        <v>972</v>
      </c>
      <c r="G50474" t="s">
        <v>973</v>
      </c>
      <c r="H50474" s="1" t="s">
        <v>1179</v>
      </c>
      <c r="I50474" t="s">
        <v>1180</v>
      </c>
      <c r="L50474" s="2">
        <v>333.34</v>
      </c>
      <c r="N50474" t="s">
        <v>32</v>
      </c>
      <c r="P50474" t="s">
        <v>32</v>
      </c>
      <c r="Q50474">
        <v>8531</v>
      </c>
      <c r="R50474" t="s">
        <v>236</v>
      </c>
    </row>
    <row r="50475" spans="1:18" x14ac:dyDescent="0.25">
      <c r="A50475" t="s">
        <v>18</v>
      </c>
      <c r="B50475" t="s">
        <v>19</v>
      </c>
      <c r="C50475" t="s">
        <v>5434</v>
      </c>
      <c r="D50475">
        <v>22085</v>
      </c>
      <c r="E50475" t="s">
        <v>4343</v>
      </c>
      <c r="F50475" t="s">
        <v>4344</v>
      </c>
      <c r="G50475" t="s">
        <v>4345</v>
      </c>
      <c r="H50475" s="1" t="s">
        <v>1179</v>
      </c>
      <c r="I50475" t="s">
        <v>1180</v>
      </c>
      <c r="L50475" s="2">
        <v>241.98</v>
      </c>
      <c r="N50475" t="s">
        <v>32</v>
      </c>
      <c r="P50475" t="s">
        <v>32</v>
      </c>
      <c r="Q50475">
        <v>8532</v>
      </c>
      <c r="R50475" t="s">
        <v>2138</v>
      </c>
    </row>
    <row r="50476" spans="1:18" x14ac:dyDescent="0.25">
      <c r="A50476" t="s">
        <v>18</v>
      </c>
      <c r="B50476" t="s">
        <v>19</v>
      </c>
      <c r="C50476" t="s">
        <v>5416</v>
      </c>
      <c r="D50476">
        <v>22086</v>
      </c>
      <c r="E50476" t="s">
        <v>4130</v>
      </c>
      <c r="F50476" t="s">
        <v>4131</v>
      </c>
      <c r="G50476" t="s">
        <v>4132</v>
      </c>
      <c r="H50476" s="1" t="s">
        <v>1079</v>
      </c>
      <c r="I50476" t="s">
        <v>1080</v>
      </c>
      <c r="L50476" s="2">
        <v>424</v>
      </c>
      <c r="N50476" t="s">
        <v>32</v>
      </c>
      <c r="P50476" t="s">
        <v>32</v>
      </c>
      <c r="Q50476">
        <v>5848</v>
      </c>
      <c r="R50476" t="s">
        <v>788</v>
      </c>
    </row>
    <row r="50477" spans="1:18" x14ac:dyDescent="0.25">
      <c r="A50477" t="s">
        <v>18</v>
      </c>
      <c r="B50477" t="s">
        <v>19</v>
      </c>
      <c r="C50477" t="s">
        <v>4964</v>
      </c>
      <c r="D50477">
        <v>22087</v>
      </c>
      <c r="E50477" t="s">
        <v>1531</v>
      </c>
      <c r="F50477" t="s">
        <v>1532</v>
      </c>
      <c r="G50477" t="s">
        <v>1533</v>
      </c>
      <c r="H50477" s="1" t="s">
        <v>839</v>
      </c>
      <c r="I50477" t="s">
        <v>840</v>
      </c>
      <c r="L50477" s="2">
        <v>189.11</v>
      </c>
      <c r="N50477" t="s">
        <v>32</v>
      </c>
      <c r="P50477" t="s">
        <v>32</v>
      </c>
      <c r="Q50477">
        <v>5945</v>
      </c>
      <c r="R50477" t="s">
        <v>1294</v>
      </c>
    </row>
    <row r="50478" spans="1:18" x14ac:dyDescent="0.25">
      <c r="A50478" t="s">
        <v>18</v>
      </c>
      <c r="B50478" t="s">
        <v>19</v>
      </c>
      <c r="C50478" t="s">
        <v>4964</v>
      </c>
      <c r="D50478">
        <v>22088</v>
      </c>
      <c r="E50478" t="s">
        <v>1531</v>
      </c>
      <c r="F50478" t="s">
        <v>1532</v>
      </c>
      <c r="G50478" t="s">
        <v>1533</v>
      </c>
      <c r="H50478" s="1" t="s">
        <v>839</v>
      </c>
      <c r="I50478" t="s">
        <v>840</v>
      </c>
      <c r="L50478" s="2">
        <v>31.23</v>
      </c>
      <c r="N50478" t="s">
        <v>32</v>
      </c>
      <c r="P50478" t="s">
        <v>32</v>
      </c>
      <c r="Q50478">
        <v>5945</v>
      </c>
      <c r="R50478" t="s">
        <v>1294</v>
      </c>
    </row>
    <row r="50479" spans="1:18" x14ac:dyDescent="0.25">
      <c r="A50479" t="s">
        <v>18</v>
      </c>
      <c r="B50479" t="s">
        <v>19</v>
      </c>
      <c r="C50479" t="s">
        <v>4964</v>
      </c>
      <c r="D50479">
        <v>22088</v>
      </c>
      <c r="E50479" t="s">
        <v>1531</v>
      </c>
      <c r="F50479" t="s">
        <v>1532</v>
      </c>
      <c r="G50479" t="s">
        <v>1533</v>
      </c>
      <c r="H50479" s="1" t="s">
        <v>839</v>
      </c>
      <c r="I50479" t="s">
        <v>840</v>
      </c>
      <c r="L50479" s="2">
        <v>203.35</v>
      </c>
      <c r="N50479" t="s">
        <v>32</v>
      </c>
      <c r="P50479" t="s">
        <v>32</v>
      </c>
      <c r="Q50479">
        <v>5945</v>
      </c>
      <c r="R50479" t="s">
        <v>1294</v>
      </c>
    </row>
    <row r="50480" spans="1:18" x14ac:dyDescent="0.25">
      <c r="A50480" t="s">
        <v>18</v>
      </c>
      <c r="B50480" t="s">
        <v>19</v>
      </c>
      <c r="C50480" t="s">
        <v>4964</v>
      </c>
      <c r="D50480">
        <v>22088</v>
      </c>
      <c r="E50480" t="s">
        <v>1531</v>
      </c>
      <c r="F50480" t="s">
        <v>1532</v>
      </c>
      <c r="G50480" t="s">
        <v>1533</v>
      </c>
      <c r="H50480" s="1" t="s">
        <v>839</v>
      </c>
      <c r="I50480" t="s">
        <v>840</v>
      </c>
      <c r="L50480" s="2">
        <v>565.36</v>
      </c>
      <c r="N50480" t="s">
        <v>32</v>
      </c>
      <c r="P50480" t="s">
        <v>32</v>
      </c>
      <c r="Q50480">
        <v>5945</v>
      </c>
      <c r="R50480" t="s">
        <v>1294</v>
      </c>
    </row>
    <row r="50481" spans="1:18" x14ac:dyDescent="0.25">
      <c r="A50481" t="s">
        <v>18</v>
      </c>
      <c r="B50481" t="s">
        <v>19</v>
      </c>
      <c r="C50481" t="s">
        <v>4964</v>
      </c>
      <c r="D50481">
        <v>22088</v>
      </c>
      <c r="E50481" t="s">
        <v>1531</v>
      </c>
      <c r="F50481" t="s">
        <v>1532</v>
      </c>
      <c r="G50481" t="s">
        <v>1533</v>
      </c>
      <c r="H50481" s="1" t="s">
        <v>839</v>
      </c>
      <c r="I50481" t="s">
        <v>840</v>
      </c>
      <c r="L50481" s="2">
        <v>22.74</v>
      </c>
      <c r="N50481" t="s">
        <v>32</v>
      </c>
      <c r="P50481" t="s">
        <v>32</v>
      </c>
      <c r="Q50481">
        <v>5945</v>
      </c>
      <c r="R50481" t="s">
        <v>1294</v>
      </c>
    </row>
    <row r="50482" spans="1:18" x14ac:dyDescent="0.25">
      <c r="A50482" t="s">
        <v>18</v>
      </c>
      <c r="B50482" t="s">
        <v>19</v>
      </c>
      <c r="C50482" t="s">
        <v>4964</v>
      </c>
      <c r="D50482">
        <v>22088</v>
      </c>
      <c r="E50482" t="s">
        <v>1531</v>
      </c>
      <c r="F50482" t="s">
        <v>1532</v>
      </c>
      <c r="G50482" t="s">
        <v>1533</v>
      </c>
      <c r="H50482" s="1" t="s">
        <v>839</v>
      </c>
      <c r="I50482" t="s">
        <v>840</v>
      </c>
      <c r="L50482" s="2">
        <v>17.329999999999998</v>
      </c>
      <c r="N50482" t="s">
        <v>32</v>
      </c>
      <c r="P50482" t="s">
        <v>32</v>
      </c>
      <c r="Q50482">
        <v>5945</v>
      </c>
      <c r="R50482" t="s">
        <v>1294</v>
      </c>
    </row>
    <row r="50483" spans="1:18" x14ac:dyDescent="0.25">
      <c r="A50483" t="s">
        <v>18</v>
      </c>
      <c r="B50483" t="s">
        <v>19</v>
      </c>
      <c r="C50483" t="s">
        <v>4964</v>
      </c>
      <c r="D50483">
        <v>22088</v>
      </c>
      <c r="E50483" t="s">
        <v>1531</v>
      </c>
      <c r="F50483" t="s">
        <v>1532</v>
      </c>
      <c r="G50483" t="s">
        <v>1533</v>
      </c>
      <c r="H50483" s="1" t="s">
        <v>839</v>
      </c>
      <c r="I50483" t="s">
        <v>840</v>
      </c>
      <c r="L50483" s="2">
        <v>43.32</v>
      </c>
      <c r="N50483" t="s">
        <v>32</v>
      </c>
      <c r="P50483" t="s">
        <v>32</v>
      </c>
      <c r="Q50483">
        <v>5945</v>
      </c>
      <c r="R50483" t="s">
        <v>1294</v>
      </c>
    </row>
    <row r="50484" spans="1:18" x14ac:dyDescent="0.25">
      <c r="A50484" t="s">
        <v>18</v>
      </c>
      <c r="B50484" t="s">
        <v>19</v>
      </c>
      <c r="C50484" t="s">
        <v>4964</v>
      </c>
      <c r="D50484">
        <v>22088</v>
      </c>
      <c r="E50484" t="s">
        <v>1531</v>
      </c>
      <c r="F50484" t="s">
        <v>1532</v>
      </c>
      <c r="G50484" t="s">
        <v>1533</v>
      </c>
      <c r="H50484" s="1" t="s">
        <v>839</v>
      </c>
      <c r="I50484" t="s">
        <v>840</v>
      </c>
      <c r="L50484" s="2">
        <v>33.86</v>
      </c>
      <c r="N50484" t="s">
        <v>32</v>
      </c>
      <c r="P50484" t="s">
        <v>32</v>
      </c>
      <c r="Q50484">
        <v>5945</v>
      </c>
      <c r="R50484" t="s">
        <v>1294</v>
      </c>
    </row>
    <row r="50485" spans="1:18" x14ac:dyDescent="0.25">
      <c r="A50485" t="s">
        <v>18</v>
      </c>
      <c r="B50485" t="s">
        <v>19</v>
      </c>
      <c r="C50485" t="s">
        <v>4964</v>
      </c>
      <c r="D50485">
        <v>22088</v>
      </c>
      <c r="E50485" t="s">
        <v>1531</v>
      </c>
      <c r="F50485" t="s">
        <v>1532</v>
      </c>
      <c r="G50485" t="s">
        <v>1533</v>
      </c>
      <c r="H50485" s="1" t="s">
        <v>839</v>
      </c>
      <c r="I50485" t="s">
        <v>840</v>
      </c>
      <c r="L50485" s="2">
        <v>104.31</v>
      </c>
      <c r="N50485" t="s">
        <v>32</v>
      </c>
      <c r="P50485" t="s">
        <v>32</v>
      </c>
      <c r="Q50485">
        <v>5945</v>
      </c>
      <c r="R50485" t="s">
        <v>1294</v>
      </c>
    </row>
    <row r="50486" spans="1:18" x14ac:dyDescent="0.25">
      <c r="A50486" t="s">
        <v>18</v>
      </c>
      <c r="B50486" t="s">
        <v>19</v>
      </c>
      <c r="C50486" t="s">
        <v>4964</v>
      </c>
      <c r="D50486">
        <v>22088</v>
      </c>
      <c r="E50486" t="s">
        <v>1531</v>
      </c>
      <c r="F50486" t="s">
        <v>1532</v>
      </c>
      <c r="G50486" t="s">
        <v>1533</v>
      </c>
      <c r="H50486" s="1" t="s">
        <v>839</v>
      </c>
      <c r="I50486" t="s">
        <v>840</v>
      </c>
      <c r="L50486" s="2">
        <v>46.69</v>
      </c>
      <c r="N50486" t="s">
        <v>32</v>
      </c>
      <c r="P50486" t="s">
        <v>32</v>
      </c>
      <c r="Q50486">
        <v>5945</v>
      </c>
      <c r="R50486" t="s">
        <v>1294</v>
      </c>
    </row>
    <row r="50487" spans="1:18" x14ac:dyDescent="0.25">
      <c r="A50487" t="s">
        <v>18</v>
      </c>
      <c r="B50487" t="s">
        <v>19</v>
      </c>
      <c r="C50487" t="s">
        <v>4964</v>
      </c>
      <c r="D50487">
        <v>22088</v>
      </c>
      <c r="E50487" t="s">
        <v>1531</v>
      </c>
      <c r="F50487" t="s">
        <v>1532</v>
      </c>
      <c r="G50487" t="s">
        <v>1533</v>
      </c>
      <c r="H50487" s="1" t="s">
        <v>839</v>
      </c>
      <c r="I50487" t="s">
        <v>840</v>
      </c>
      <c r="L50487" s="2">
        <v>0.96</v>
      </c>
      <c r="N50487" t="s">
        <v>32</v>
      </c>
      <c r="P50487" t="s">
        <v>32</v>
      </c>
      <c r="Q50487">
        <v>5945</v>
      </c>
      <c r="R50487" t="s">
        <v>1294</v>
      </c>
    </row>
    <row r="50488" spans="1:18" x14ac:dyDescent="0.25">
      <c r="A50488" t="s">
        <v>18</v>
      </c>
      <c r="B50488" t="s">
        <v>19</v>
      </c>
      <c r="C50488" t="s">
        <v>4964</v>
      </c>
      <c r="D50488">
        <v>22088</v>
      </c>
      <c r="E50488" t="s">
        <v>1531</v>
      </c>
      <c r="F50488" t="s">
        <v>1532</v>
      </c>
      <c r="G50488" t="s">
        <v>1533</v>
      </c>
      <c r="H50488" s="1" t="s">
        <v>839</v>
      </c>
      <c r="I50488" t="s">
        <v>840</v>
      </c>
      <c r="L50488" s="2">
        <v>12.86</v>
      </c>
      <c r="N50488" t="s">
        <v>32</v>
      </c>
      <c r="P50488" t="s">
        <v>32</v>
      </c>
      <c r="Q50488">
        <v>5945</v>
      </c>
      <c r="R50488" t="s">
        <v>1294</v>
      </c>
    </row>
    <row r="50489" spans="1:18" x14ac:dyDescent="0.25">
      <c r="A50489" t="s">
        <v>18</v>
      </c>
      <c r="B50489" t="s">
        <v>19</v>
      </c>
      <c r="C50489" t="s">
        <v>4964</v>
      </c>
      <c r="D50489">
        <v>22088</v>
      </c>
      <c r="E50489" t="s">
        <v>1531</v>
      </c>
      <c r="F50489" t="s">
        <v>1532</v>
      </c>
      <c r="G50489" t="s">
        <v>1533</v>
      </c>
      <c r="H50489" s="1" t="s">
        <v>839</v>
      </c>
      <c r="I50489" t="s">
        <v>840</v>
      </c>
      <c r="L50489" s="2">
        <v>240.33</v>
      </c>
      <c r="N50489" t="s">
        <v>32</v>
      </c>
      <c r="P50489" t="s">
        <v>32</v>
      </c>
      <c r="Q50489">
        <v>5945</v>
      </c>
      <c r="R50489" t="s">
        <v>1294</v>
      </c>
    </row>
    <row r="50490" spans="1:18" x14ac:dyDescent="0.25">
      <c r="A50490" t="s">
        <v>18</v>
      </c>
      <c r="B50490" t="s">
        <v>19</v>
      </c>
      <c r="C50490" t="s">
        <v>4964</v>
      </c>
      <c r="D50490">
        <v>22088</v>
      </c>
      <c r="E50490" t="s">
        <v>1531</v>
      </c>
      <c r="F50490" t="s">
        <v>1532</v>
      </c>
      <c r="G50490" t="s">
        <v>1533</v>
      </c>
      <c r="H50490" s="1" t="s">
        <v>839</v>
      </c>
      <c r="I50490" t="s">
        <v>840</v>
      </c>
      <c r="L50490" s="2">
        <v>2763.76</v>
      </c>
      <c r="N50490" t="s">
        <v>32</v>
      </c>
      <c r="P50490" t="s">
        <v>32</v>
      </c>
      <c r="Q50490">
        <v>5945</v>
      </c>
      <c r="R50490" t="s">
        <v>1294</v>
      </c>
    </row>
    <row r="50491" spans="1:18" x14ac:dyDescent="0.25">
      <c r="A50491" t="s">
        <v>18</v>
      </c>
      <c r="B50491" t="s">
        <v>19</v>
      </c>
      <c r="C50491" t="s">
        <v>4964</v>
      </c>
      <c r="D50491">
        <v>22089</v>
      </c>
      <c r="E50491" t="s">
        <v>1531</v>
      </c>
      <c r="F50491" t="s">
        <v>1532</v>
      </c>
      <c r="G50491" t="s">
        <v>1533</v>
      </c>
      <c r="H50491" s="1" t="s">
        <v>839</v>
      </c>
      <c r="I50491" t="s">
        <v>840</v>
      </c>
      <c r="L50491" s="2">
        <v>532.73</v>
      </c>
      <c r="N50491" t="s">
        <v>32</v>
      </c>
      <c r="P50491" t="s">
        <v>32</v>
      </c>
      <c r="Q50491">
        <v>5945</v>
      </c>
      <c r="R50491" t="s">
        <v>1294</v>
      </c>
    </row>
    <row r="50492" spans="1:18" x14ac:dyDescent="0.25">
      <c r="A50492" t="s">
        <v>18</v>
      </c>
      <c r="B50492" t="s">
        <v>19</v>
      </c>
      <c r="C50492" t="s">
        <v>4964</v>
      </c>
      <c r="D50492">
        <v>22089</v>
      </c>
      <c r="E50492" t="s">
        <v>1531</v>
      </c>
      <c r="F50492" t="s">
        <v>1532</v>
      </c>
      <c r="G50492" t="s">
        <v>1533</v>
      </c>
      <c r="H50492" s="1" t="s">
        <v>839</v>
      </c>
      <c r="I50492" t="s">
        <v>840</v>
      </c>
      <c r="L50492" s="2">
        <v>7.94</v>
      </c>
      <c r="N50492" t="s">
        <v>32</v>
      </c>
      <c r="P50492" t="s">
        <v>32</v>
      </c>
      <c r="Q50492">
        <v>5945</v>
      </c>
      <c r="R50492" t="s">
        <v>1294</v>
      </c>
    </row>
    <row r="50493" spans="1:18" x14ac:dyDescent="0.25">
      <c r="A50493" t="s">
        <v>18</v>
      </c>
      <c r="B50493" t="s">
        <v>19</v>
      </c>
      <c r="C50493" t="s">
        <v>4964</v>
      </c>
      <c r="D50493">
        <v>22089</v>
      </c>
      <c r="E50493" t="s">
        <v>1531</v>
      </c>
      <c r="F50493" t="s">
        <v>1532</v>
      </c>
      <c r="G50493" t="s">
        <v>1533</v>
      </c>
      <c r="H50493" s="1" t="s">
        <v>839</v>
      </c>
      <c r="I50493" t="s">
        <v>840</v>
      </c>
      <c r="L50493" s="2">
        <v>71.41</v>
      </c>
      <c r="N50493" t="s">
        <v>32</v>
      </c>
      <c r="P50493" t="s">
        <v>32</v>
      </c>
      <c r="Q50493">
        <v>5945</v>
      </c>
      <c r="R50493" t="s">
        <v>1294</v>
      </c>
    </row>
    <row r="50494" spans="1:18" x14ac:dyDescent="0.25">
      <c r="A50494" t="s">
        <v>18</v>
      </c>
      <c r="B50494" t="s">
        <v>19</v>
      </c>
      <c r="C50494" t="s">
        <v>4964</v>
      </c>
      <c r="D50494">
        <v>22089</v>
      </c>
      <c r="E50494" t="s">
        <v>1531</v>
      </c>
      <c r="F50494" t="s">
        <v>1532</v>
      </c>
      <c r="G50494" t="s">
        <v>1533</v>
      </c>
      <c r="H50494" s="1" t="s">
        <v>839</v>
      </c>
      <c r="I50494" t="s">
        <v>840</v>
      </c>
      <c r="L50494" s="2">
        <v>260.69</v>
      </c>
      <c r="N50494" t="s">
        <v>32</v>
      </c>
      <c r="P50494" t="s">
        <v>32</v>
      </c>
      <c r="Q50494">
        <v>5945</v>
      </c>
      <c r="R50494" t="s">
        <v>1294</v>
      </c>
    </row>
    <row r="50495" spans="1:18" x14ac:dyDescent="0.25">
      <c r="A50495" t="s">
        <v>18</v>
      </c>
      <c r="B50495" t="s">
        <v>19</v>
      </c>
      <c r="C50495" t="s">
        <v>4964</v>
      </c>
      <c r="D50495">
        <v>22089</v>
      </c>
      <c r="E50495" t="s">
        <v>1531</v>
      </c>
      <c r="F50495" t="s">
        <v>1532</v>
      </c>
      <c r="G50495" t="s">
        <v>1533</v>
      </c>
      <c r="H50495" s="1" t="s">
        <v>839</v>
      </c>
      <c r="I50495" t="s">
        <v>840</v>
      </c>
      <c r="L50495" s="2">
        <v>260.69</v>
      </c>
      <c r="N50495" t="s">
        <v>32</v>
      </c>
      <c r="P50495" t="s">
        <v>32</v>
      </c>
      <c r="Q50495">
        <v>5945</v>
      </c>
      <c r="R50495" t="s">
        <v>1294</v>
      </c>
    </row>
    <row r="50496" spans="1:18" x14ac:dyDescent="0.25">
      <c r="A50496" t="s">
        <v>18</v>
      </c>
      <c r="B50496" t="s">
        <v>19</v>
      </c>
      <c r="C50496" t="s">
        <v>4964</v>
      </c>
      <c r="D50496">
        <v>22089</v>
      </c>
      <c r="E50496" t="s">
        <v>1531</v>
      </c>
      <c r="F50496" t="s">
        <v>1532</v>
      </c>
      <c r="G50496" t="s">
        <v>1533</v>
      </c>
      <c r="H50496" s="1" t="s">
        <v>839</v>
      </c>
      <c r="I50496" t="s">
        <v>840</v>
      </c>
      <c r="L50496" s="2">
        <v>86.88</v>
      </c>
      <c r="N50496" t="s">
        <v>32</v>
      </c>
      <c r="P50496" t="s">
        <v>32</v>
      </c>
      <c r="Q50496">
        <v>5945</v>
      </c>
      <c r="R50496" t="s">
        <v>1294</v>
      </c>
    </row>
    <row r="50497" spans="1:18" x14ac:dyDescent="0.25">
      <c r="A50497" t="s">
        <v>18</v>
      </c>
      <c r="B50497" t="s">
        <v>19</v>
      </c>
      <c r="C50497" t="s">
        <v>4964</v>
      </c>
      <c r="D50497">
        <v>22089</v>
      </c>
      <c r="E50497" t="s">
        <v>1531</v>
      </c>
      <c r="F50497" t="s">
        <v>1532</v>
      </c>
      <c r="G50497" t="s">
        <v>1533</v>
      </c>
      <c r="H50497" s="1" t="s">
        <v>839</v>
      </c>
      <c r="I50497" t="s">
        <v>840</v>
      </c>
      <c r="L50497" s="2">
        <v>197.79</v>
      </c>
      <c r="N50497" t="s">
        <v>32</v>
      </c>
      <c r="P50497" t="s">
        <v>32</v>
      </c>
      <c r="Q50497">
        <v>5945</v>
      </c>
      <c r="R50497" t="s">
        <v>1294</v>
      </c>
    </row>
    <row r="50498" spans="1:18" x14ac:dyDescent="0.25">
      <c r="A50498" t="s">
        <v>18</v>
      </c>
      <c r="B50498" t="s">
        <v>19</v>
      </c>
      <c r="C50498" t="s">
        <v>4964</v>
      </c>
      <c r="D50498">
        <v>22089</v>
      </c>
      <c r="E50498" t="s">
        <v>1531</v>
      </c>
      <c r="F50498" t="s">
        <v>1532</v>
      </c>
      <c r="G50498" t="s">
        <v>1533</v>
      </c>
      <c r="H50498" s="1" t="s">
        <v>839</v>
      </c>
      <c r="I50498" t="s">
        <v>840</v>
      </c>
      <c r="L50498" s="2">
        <v>139.97999999999999</v>
      </c>
      <c r="N50498" t="s">
        <v>32</v>
      </c>
      <c r="P50498" t="s">
        <v>32</v>
      </c>
      <c r="Q50498">
        <v>5945</v>
      </c>
      <c r="R50498" t="s">
        <v>1294</v>
      </c>
    </row>
    <row r="50499" spans="1:18" x14ac:dyDescent="0.25">
      <c r="A50499" t="s">
        <v>18</v>
      </c>
      <c r="B50499" t="s">
        <v>19</v>
      </c>
      <c r="C50499" t="s">
        <v>4964</v>
      </c>
      <c r="D50499">
        <v>22089</v>
      </c>
      <c r="E50499" t="s">
        <v>1531</v>
      </c>
      <c r="F50499" t="s">
        <v>1532</v>
      </c>
      <c r="G50499" t="s">
        <v>1533</v>
      </c>
      <c r="H50499" s="1" t="s">
        <v>839</v>
      </c>
      <c r="I50499" t="s">
        <v>840</v>
      </c>
      <c r="L50499" s="2">
        <v>82.12</v>
      </c>
      <c r="N50499" t="s">
        <v>32</v>
      </c>
      <c r="P50499" t="s">
        <v>32</v>
      </c>
      <c r="Q50499">
        <v>5945</v>
      </c>
      <c r="R50499" t="s">
        <v>1294</v>
      </c>
    </row>
    <row r="50500" spans="1:18" x14ac:dyDescent="0.25">
      <c r="A50500" t="s">
        <v>18</v>
      </c>
      <c r="B50500" t="s">
        <v>19</v>
      </c>
      <c r="C50500" t="s">
        <v>4964</v>
      </c>
      <c r="D50500">
        <v>22089</v>
      </c>
      <c r="E50500" t="s">
        <v>1531</v>
      </c>
      <c r="F50500" t="s">
        <v>1532</v>
      </c>
      <c r="G50500" t="s">
        <v>1533</v>
      </c>
      <c r="H50500" s="1" t="s">
        <v>839</v>
      </c>
      <c r="I50500" t="s">
        <v>840</v>
      </c>
      <c r="L50500" s="2">
        <v>369.54</v>
      </c>
      <c r="N50500" t="s">
        <v>32</v>
      </c>
      <c r="P50500" t="s">
        <v>32</v>
      </c>
      <c r="Q50500">
        <v>5945</v>
      </c>
      <c r="R50500" t="s">
        <v>1294</v>
      </c>
    </row>
    <row r="50501" spans="1:18" x14ac:dyDescent="0.25">
      <c r="A50501" t="s">
        <v>18</v>
      </c>
      <c r="B50501" t="s">
        <v>19</v>
      </c>
      <c r="C50501" t="s">
        <v>4964</v>
      </c>
      <c r="D50501">
        <v>22089</v>
      </c>
      <c r="E50501" t="s">
        <v>1531</v>
      </c>
      <c r="F50501" t="s">
        <v>1532</v>
      </c>
      <c r="G50501" t="s">
        <v>1533</v>
      </c>
      <c r="H50501" s="1" t="s">
        <v>839</v>
      </c>
      <c r="I50501" t="s">
        <v>840</v>
      </c>
      <c r="L50501" s="2">
        <v>26.76</v>
      </c>
      <c r="N50501" t="s">
        <v>32</v>
      </c>
      <c r="P50501" t="s">
        <v>32</v>
      </c>
      <c r="Q50501">
        <v>5945</v>
      </c>
      <c r="R50501" t="s">
        <v>1294</v>
      </c>
    </row>
    <row r="50502" spans="1:18" x14ac:dyDescent="0.25">
      <c r="A50502" t="s">
        <v>18</v>
      </c>
      <c r="B50502" t="s">
        <v>19</v>
      </c>
      <c r="C50502" t="s">
        <v>4964</v>
      </c>
      <c r="D50502">
        <v>22089</v>
      </c>
      <c r="E50502" t="s">
        <v>1531</v>
      </c>
      <c r="F50502" t="s">
        <v>1532</v>
      </c>
      <c r="G50502" t="s">
        <v>1533</v>
      </c>
      <c r="H50502" s="1" t="s">
        <v>839</v>
      </c>
      <c r="I50502" t="s">
        <v>840</v>
      </c>
      <c r="L50502" s="2">
        <v>721.93</v>
      </c>
      <c r="N50502" t="s">
        <v>32</v>
      </c>
      <c r="P50502" t="s">
        <v>32</v>
      </c>
      <c r="Q50502">
        <v>5945</v>
      </c>
      <c r="R50502" t="s">
        <v>1294</v>
      </c>
    </row>
    <row r="50503" spans="1:18" x14ac:dyDescent="0.25">
      <c r="A50503" t="s">
        <v>18</v>
      </c>
      <c r="B50503" t="s">
        <v>19</v>
      </c>
      <c r="C50503" t="s">
        <v>5268</v>
      </c>
      <c r="D50503">
        <v>22090</v>
      </c>
      <c r="E50503" t="s">
        <v>366</v>
      </c>
      <c r="F50503" t="s">
        <v>367</v>
      </c>
      <c r="G50503" t="s">
        <v>368</v>
      </c>
      <c r="H50503" s="1" t="s">
        <v>307</v>
      </c>
      <c r="I50503" t="s">
        <v>308</v>
      </c>
      <c r="L50503" s="2">
        <v>676.49</v>
      </c>
      <c r="N50503" t="s">
        <v>32</v>
      </c>
      <c r="P50503" t="s">
        <v>32</v>
      </c>
      <c r="Q50503">
        <v>8610</v>
      </c>
      <c r="R50503" t="s">
        <v>217</v>
      </c>
    </row>
    <row r="50504" spans="1:18" x14ac:dyDescent="0.25">
      <c r="A50504" t="s">
        <v>18</v>
      </c>
      <c r="B50504" t="s">
        <v>19</v>
      </c>
      <c r="C50504" t="s">
        <v>5268</v>
      </c>
      <c r="D50504">
        <v>22090</v>
      </c>
      <c r="E50504" t="s">
        <v>366</v>
      </c>
      <c r="F50504" t="s">
        <v>367</v>
      </c>
      <c r="G50504" t="s">
        <v>368</v>
      </c>
      <c r="H50504" s="1" t="s">
        <v>307</v>
      </c>
      <c r="I50504" t="s">
        <v>308</v>
      </c>
      <c r="L50504" s="2">
        <v>676.49</v>
      </c>
      <c r="N50504" t="s">
        <v>32</v>
      </c>
      <c r="P50504" t="s">
        <v>32</v>
      </c>
      <c r="Q50504">
        <v>8511</v>
      </c>
      <c r="R50504" t="s">
        <v>218</v>
      </c>
    </row>
    <row r="50505" spans="1:18" x14ac:dyDescent="0.25">
      <c r="A50505" t="s">
        <v>18</v>
      </c>
      <c r="B50505" t="s">
        <v>19</v>
      </c>
      <c r="C50505" t="s">
        <v>5341</v>
      </c>
      <c r="D50505">
        <v>22091</v>
      </c>
      <c r="E50505" t="s">
        <v>2335</v>
      </c>
      <c r="F50505" t="s">
        <v>2336</v>
      </c>
      <c r="G50505" t="s">
        <v>2337</v>
      </c>
      <c r="H50505" s="1" t="s">
        <v>1218</v>
      </c>
      <c r="I50505" t="s">
        <v>1219</v>
      </c>
      <c r="L50505" s="2">
        <v>51.2</v>
      </c>
      <c r="N50505" t="s">
        <v>32</v>
      </c>
      <c r="P50505" t="s">
        <v>32</v>
      </c>
      <c r="Q50505">
        <v>9000</v>
      </c>
      <c r="R50505" t="s">
        <v>932</v>
      </c>
    </row>
    <row r="50506" spans="1:18" x14ac:dyDescent="0.25">
      <c r="A50506" t="s">
        <v>18</v>
      </c>
      <c r="B50506" t="s">
        <v>19</v>
      </c>
      <c r="C50506" t="s">
        <v>5341</v>
      </c>
      <c r="D50506">
        <v>22091</v>
      </c>
      <c r="E50506" t="s">
        <v>2335</v>
      </c>
      <c r="F50506" t="s">
        <v>2336</v>
      </c>
      <c r="G50506" t="s">
        <v>2337</v>
      </c>
      <c r="H50506" s="1" t="s">
        <v>1218</v>
      </c>
      <c r="I50506" t="s">
        <v>1219</v>
      </c>
      <c r="L50506" s="2">
        <v>588.79999999999995</v>
      </c>
      <c r="N50506" t="s">
        <v>32</v>
      </c>
      <c r="P50506" t="s">
        <v>32</v>
      </c>
      <c r="Q50506">
        <v>9000</v>
      </c>
      <c r="R50506" t="s">
        <v>932</v>
      </c>
    </row>
    <row r="50507" spans="1:18" x14ac:dyDescent="0.25">
      <c r="A50507" t="s">
        <v>18</v>
      </c>
      <c r="B50507" t="s">
        <v>19</v>
      </c>
      <c r="C50507" t="s">
        <v>5369</v>
      </c>
      <c r="D50507">
        <v>22092</v>
      </c>
      <c r="E50507" t="s">
        <v>366</v>
      </c>
      <c r="F50507" t="s">
        <v>367</v>
      </c>
      <c r="G50507" t="s">
        <v>368</v>
      </c>
      <c r="H50507" s="1" t="s">
        <v>122</v>
      </c>
      <c r="I50507" t="s">
        <v>123</v>
      </c>
      <c r="L50507" s="2">
        <v>41.73</v>
      </c>
      <c r="N50507" t="s">
        <v>32</v>
      </c>
      <c r="P50507" t="s">
        <v>32</v>
      </c>
      <c r="Q50507">
        <v>5940</v>
      </c>
      <c r="R50507" t="s">
        <v>639</v>
      </c>
    </row>
    <row r="50508" spans="1:18" x14ac:dyDescent="0.25">
      <c r="A50508" t="s">
        <v>18</v>
      </c>
      <c r="B50508" t="s">
        <v>19</v>
      </c>
      <c r="C50508" t="s">
        <v>5444</v>
      </c>
      <c r="D50508">
        <v>22093</v>
      </c>
      <c r="E50508" t="s">
        <v>432</v>
      </c>
      <c r="F50508" t="s">
        <v>433</v>
      </c>
      <c r="G50508" t="s">
        <v>434</v>
      </c>
      <c r="H50508" s="1" t="s">
        <v>437</v>
      </c>
      <c r="I50508" t="s">
        <v>438</v>
      </c>
      <c r="L50508" s="2">
        <v>19</v>
      </c>
      <c r="N50508" t="s">
        <v>32</v>
      </c>
      <c r="P50508" t="s">
        <v>32</v>
      </c>
      <c r="Q50508">
        <v>1632</v>
      </c>
      <c r="R50508" t="s">
        <v>455</v>
      </c>
    </row>
    <row r="50509" spans="1:18" x14ac:dyDescent="0.25">
      <c r="A50509" t="s">
        <v>18</v>
      </c>
      <c r="B50509" t="s">
        <v>19</v>
      </c>
      <c r="C50509" t="s">
        <v>5444</v>
      </c>
      <c r="D50509">
        <v>22093</v>
      </c>
      <c r="E50509" t="s">
        <v>432</v>
      </c>
      <c r="F50509" t="s">
        <v>433</v>
      </c>
      <c r="G50509" t="s">
        <v>434</v>
      </c>
      <c r="H50509" s="1" t="s">
        <v>439</v>
      </c>
      <c r="I50509" t="s">
        <v>440</v>
      </c>
      <c r="L50509" s="2">
        <v>136.97999999999999</v>
      </c>
      <c r="N50509" t="s">
        <v>32</v>
      </c>
      <c r="P50509" t="s">
        <v>32</v>
      </c>
      <c r="Q50509">
        <v>1632</v>
      </c>
      <c r="R50509" t="s">
        <v>455</v>
      </c>
    </row>
    <row r="50510" spans="1:18" x14ac:dyDescent="0.25">
      <c r="A50510" t="s">
        <v>18</v>
      </c>
      <c r="B50510" t="s">
        <v>19</v>
      </c>
      <c r="C50510" t="s">
        <v>5444</v>
      </c>
      <c r="D50510">
        <v>22093</v>
      </c>
      <c r="E50510" t="s">
        <v>432</v>
      </c>
      <c r="F50510" t="s">
        <v>433</v>
      </c>
      <c r="G50510" t="s">
        <v>434</v>
      </c>
      <c r="H50510" s="1" t="s">
        <v>439</v>
      </c>
      <c r="I50510" t="s">
        <v>440</v>
      </c>
      <c r="L50510" s="2">
        <v>175.43</v>
      </c>
      <c r="N50510" t="s">
        <v>32</v>
      </c>
      <c r="P50510" t="s">
        <v>32</v>
      </c>
      <c r="Q50510">
        <v>1632</v>
      </c>
      <c r="R50510" t="s">
        <v>455</v>
      </c>
    </row>
    <row r="50511" spans="1:18" x14ac:dyDescent="0.25">
      <c r="A50511" t="s">
        <v>18</v>
      </c>
      <c r="B50511" t="s">
        <v>19</v>
      </c>
      <c r="C50511" t="s">
        <v>4964</v>
      </c>
      <c r="D50511">
        <v>22094</v>
      </c>
      <c r="E50511" t="s">
        <v>1340</v>
      </c>
      <c r="F50511" t="s">
        <v>1341</v>
      </c>
      <c r="G50511" t="s">
        <v>1342</v>
      </c>
      <c r="H50511" s="1" t="s">
        <v>1343</v>
      </c>
      <c r="I50511" t="s">
        <v>1344</v>
      </c>
      <c r="L50511" s="2">
        <v>114.17</v>
      </c>
      <c r="N50511" t="s">
        <v>32</v>
      </c>
      <c r="P50511" t="s">
        <v>32</v>
      </c>
      <c r="Q50511">
        <v>6400</v>
      </c>
      <c r="R50511" t="s">
        <v>627</v>
      </c>
    </row>
    <row r="50512" spans="1:18" x14ac:dyDescent="0.25">
      <c r="A50512" t="s">
        <v>18</v>
      </c>
      <c r="B50512" t="s">
        <v>19</v>
      </c>
      <c r="C50512" t="s">
        <v>4964</v>
      </c>
      <c r="D50512">
        <v>22094</v>
      </c>
      <c r="E50512" t="s">
        <v>1340</v>
      </c>
      <c r="F50512" t="s">
        <v>1341</v>
      </c>
      <c r="G50512" t="s">
        <v>1342</v>
      </c>
      <c r="H50512" s="1" t="s">
        <v>1343</v>
      </c>
      <c r="I50512" t="s">
        <v>1344</v>
      </c>
      <c r="L50512" s="2">
        <v>2482.31</v>
      </c>
      <c r="N50512" t="s">
        <v>32</v>
      </c>
      <c r="P50512" t="s">
        <v>32</v>
      </c>
      <c r="Q50512">
        <v>6510</v>
      </c>
      <c r="R50512" t="s">
        <v>1202</v>
      </c>
    </row>
    <row r="50513" spans="1:18" x14ac:dyDescent="0.25">
      <c r="A50513" t="s">
        <v>18</v>
      </c>
      <c r="B50513" t="s">
        <v>19</v>
      </c>
      <c r="C50513" t="s">
        <v>4964</v>
      </c>
      <c r="D50513">
        <v>22094</v>
      </c>
      <c r="E50513" t="s">
        <v>1340</v>
      </c>
      <c r="F50513" t="s">
        <v>1341</v>
      </c>
      <c r="G50513" t="s">
        <v>1342</v>
      </c>
      <c r="H50513" s="1" t="s">
        <v>1343</v>
      </c>
      <c r="I50513" t="s">
        <v>1344</v>
      </c>
      <c r="L50513" s="2">
        <v>1809.72</v>
      </c>
      <c r="N50513" t="s">
        <v>32</v>
      </c>
      <c r="P50513" t="s">
        <v>32</v>
      </c>
      <c r="Q50513">
        <v>6500</v>
      </c>
      <c r="R50513" t="s">
        <v>393</v>
      </c>
    </row>
    <row r="50514" spans="1:18" x14ac:dyDescent="0.25">
      <c r="A50514" t="s">
        <v>18</v>
      </c>
      <c r="B50514" t="s">
        <v>19</v>
      </c>
      <c r="C50514" t="s">
        <v>4964</v>
      </c>
      <c r="D50514">
        <v>22094</v>
      </c>
      <c r="E50514" t="s">
        <v>1340</v>
      </c>
      <c r="F50514" t="s">
        <v>1341</v>
      </c>
      <c r="G50514" t="s">
        <v>1342</v>
      </c>
      <c r="H50514" s="1" t="s">
        <v>1343</v>
      </c>
      <c r="I50514" t="s">
        <v>1344</v>
      </c>
      <c r="L50514" s="2">
        <v>2477.27</v>
      </c>
      <c r="N50514" t="s">
        <v>32</v>
      </c>
      <c r="P50514" t="s">
        <v>32</v>
      </c>
      <c r="Q50514">
        <v>5100</v>
      </c>
      <c r="R50514" t="s">
        <v>244</v>
      </c>
    </row>
    <row r="50515" spans="1:18" x14ac:dyDescent="0.25">
      <c r="A50515" t="s">
        <v>18</v>
      </c>
      <c r="B50515" t="s">
        <v>19</v>
      </c>
      <c r="C50515" t="s">
        <v>5312</v>
      </c>
      <c r="D50515">
        <v>22095</v>
      </c>
      <c r="E50515" t="s">
        <v>1703</v>
      </c>
      <c r="F50515" t="s">
        <v>1704</v>
      </c>
      <c r="G50515" t="s">
        <v>1705</v>
      </c>
      <c r="H50515" s="1" t="s">
        <v>192</v>
      </c>
      <c r="I50515" t="s">
        <v>193</v>
      </c>
      <c r="L50515" s="2">
        <v>250</v>
      </c>
      <c r="N50515" t="s">
        <v>32</v>
      </c>
      <c r="P50515" t="s">
        <v>32</v>
      </c>
      <c r="Q50515">
        <v>2111</v>
      </c>
      <c r="R50515" t="s">
        <v>83</v>
      </c>
    </row>
    <row r="50516" spans="1:18" x14ac:dyDescent="0.25">
      <c r="A50516" t="s">
        <v>18</v>
      </c>
      <c r="B50516" t="s">
        <v>19</v>
      </c>
      <c r="C50516" t="s">
        <v>5404</v>
      </c>
      <c r="D50516">
        <v>22096</v>
      </c>
      <c r="E50516" t="s">
        <v>5021</v>
      </c>
      <c r="F50516" t="s">
        <v>5022</v>
      </c>
      <c r="G50516" t="s">
        <v>5023</v>
      </c>
      <c r="H50516" s="1" t="s">
        <v>385</v>
      </c>
      <c r="I50516" t="s">
        <v>386</v>
      </c>
      <c r="L50516" s="2">
        <v>2600</v>
      </c>
      <c r="N50516" t="s">
        <v>32</v>
      </c>
      <c r="P50516" t="s">
        <v>32</v>
      </c>
      <c r="Q50516">
        <v>5930</v>
      </c>
      <c r="R50516" t="s">
        <v>223</v>
      </c>
    </row>
    <row r="50517" spans="1:18" x14ac:dyDescent="0.25">
      <c r="A50517" t="s">
        <v>18</v>
      </c>
      <c r="B50517" t="s">
        <v>19</v>
      </c>
      <c r="C50517" t="s">
        <v>5416</v>
      </c>
      <c r="D50517">
        <v>22097</v>
      </c>
      <c r="E50517" t="s">
        <v>2401</v>
      </c>
      <c r="F50517" t="s">
        <v>2402</v>
      </c>
      <c r="G50517" t="s">
        <v>2403</v>
      </c>
      <c r="H50517" s="1" t="s">
        <v>930</v>
      </c>
      <c r="I50517" t="s">
        <v>931</v>
      </c>
      <c r="L50517" s="2">
        <v>209.95</v>
      </c>
      <c r="N50517" t="s">
        <v>32</v>
      </c>
      <c r="P50517" t="s">
        <v>32</v>
      </c>
      <c r="Q50517">
        <v>9000</v>
      </c>
      <c r="R50517" t="s">
        <v>932</v>
      </c>
    </row>
    <row r="50518" spans="1:18" x14ac:dyDescent="0.25">
      <c r="A50518" t="s">
        <v>18</v>
      </c>
      <c r="B50518" t="s">
        <v>19</v>
      </c>
      <c r="C50518" t="s">
        <v>5404</v>
      </c>
      <c r="D50518">
        <v>22098</v>
      </c>
      <c r="E50518" t="s">
        <v>5021</v>
      </c>
      <c r="F50518" t="s">
        <v>5022</v>
      </c>
      <c r="G50518" t="s">
        <v>5023</v>
      </c>
      <c r="H50518" s="1" t="s">
        <v>385</v>
      </c>
      <c r="I50518" t="s">
        <v>386</v>
      </c>
      <c r="L50518" s="2">
        <v>2700</v>
      </c>
      <c r="N50518" t="s">
        <v>32</v>
      </c>
      <c r="P50518" t="s">
        <v>32</v>
      </c>
      <c r="Q50518">
        <v>5930</v>
      </c>
      <c r="R50518" t="s">
        <v>223</v>
      </c>
    </row>
    <row r="50519" spans="1:18" x14ac:dyDescent="0.25">
      <c r="A50519" t="s">
        <v>18</v>
      </c>
      <c r="B50519" t="s">
        <v>19</v>
      </c>
      <c r="C50519" t="s">
        <v>5444</v>
      </c>
      <c r="D50519">
        <v>22099</v>
      </c>
      <c r="E50519" t="s">
        <v>1066</v>
      </c>
      <c r="F50519" t="s">
        <v>1067</v>
      </c>
      <c r="G50519" t="s">
        <v>1068</v>
      </c>
      <c r="H50519" s="1" t="s">
        <v>584</v>
      </c>
      <c r="I50519" t="s">
        <v>585</v>
      </c>
      <c r="L50519" s="2">
        <v>139.97999999999999</v>
      </c>
      <c r="N50519" t="s">
        <v>32</v>
      </c>
      <c r="P50519" t="s">
        <v>32</v>
      </c>
      <c r="Q50519">
        <v>2632</v>
      </c>
      <c r="R50519" t="s">
        <v>196</v>
      </c>
    </row>
    <row r="50520" spans="1:18" x14ac:dyDescent="0.25">
      <c r="A50520" t="s">
        <v>18</v>
      </c>
      <c r="B50520" t="s">
        <v>19</v>
      </c>
      <c r="C50520" t="s">
        <v>5444</v>
      </c>
      <c r="D50520">
        <v>22099</v>
      </c>
      <c r="E50520" t="s">
        <v>1066</v>
      </c>
      <c r="F50520" t="s">
        <v>1067</v>
      </c>
      <c r="G50520" t="s">
        <v>1068</v>
      </c>
      <c r="H50520" s="1" t="s">
        <v>712</v>
      </c>
      <c r="I50520" t="s">
        <v>713</v>
      </c>
      <c r="L50520" s="2">
        <v>7.09</v>
      </c>
      <c r="N50520" t="s">
        <v>32</v>
      </c>
      <c r="P50520" t="s">
        <v>32</v>
      </c>
      <c r="Q50520">
        <v>2632</v>
      </c>
      <c r="R50520" t="s">
        <v>196</v>
      </c>
    </row>
    <row r="50521" spans="1:18" x14ac:dyDescent="0.25">
      <c r="A50521" t="s">
        <v>18</v>
      </c>
      <c r="B50521" t="s">
        <v>19</v>
      </c>
      <c r="C50521" t="s">
        <v>5393</v>
      </c>
      <c r="D50521">
        <v>22101</v>
      </c>
      <c r="E50521" t="s">
        <v>1504</v>
      </c>
      <c r="F50521" t="s">
        <v>1505</v>
      </c>
      <c r="G50521" t="s">
        <v>1506</v>
      </c>
      <c r="H50521" s="1" t="s">
        <v>122</v>
      </c>
      <c r="I50521" t="s">
        <v>123</v>
      </c>
      <c r="L50521" s="2">
        <v>877.57</v>
      </c>
      <c r="N50521" t="s">
        <v>32</v>
      </c>
      <c r="P50521" t="s">
        <v>32</v>
      </c>
      <c r="Q50521">
        <v>8520</v>
      </c>
      <c r="R50521" t="s">
        <v>823</v>
      </c>
    </row>
    <row r="50522" spans="1:18" x14ac:dyDescent="0.25">
      <c r="A50522" t="s">
        <v>18</v>
      </c>
      <c r="B50522" t="s">
        <v>19</v>
      </c>
      <c r="C50522" t="s">
        <v>5404</v>
      </c>
      <c r="D50522">
        <v>22102</v>
      </c>
      <c r="E50522" t="s">
        <v>5021</v>
      </c>
      <c r="F50522" t="s">
        <v>5022</v>
      </c>
      <c r="G50522" t="s">
        <v>5023</v>
      </c>
      <c r="H50522" s="1" t="s">
        <v>385</v>
      </c>
      <c r="I50522" t="s">
        <v>386</v>
      </c>
      <c r="L50522" s="2">
        <v>2600</v>
      </c>
      <c r="N50522" t="s">
        <v>32</v>
      </c>
      <c r="P50522" t="s">
        <v>32</v>
      </c>
      <c r="Q50522">
        <v>5930</v>
      </c>
      <c r="R50522" t="s">
        <v>223</v>
      </c>
    </row>
    <row r="50523" spans="1:18" x14ac:dyDescent="0.25">
      <c r="A50523" t="s">
        <v>18</v>
      </c>
      <c r="B50523" t="s">
        <v>19</v>
      </c>
      <c r="C50523" t="s">
        <v>5386</v>
      </c>
      <c r="D50523">
        <v>22103</v>
      </c>
      <c r="E50523" t="s">
        <v>432</v>
      </c>
      <c r="F50523" t="s">
        <v>433</v>
      </c>
      <c r="G50523" t="s">
        <v>434</v>
      </c>
      <c r="H50523" s="1" t="s">
        <v>439</v>
      </c>
      <c r="I50523" t="s">
        <v>440</v>
      </c>
      <c r="L50523" s="2">
        <v>139</v>
      </c>
      <c r="N50523" t="s">
        <v>32</v>
      </c>
      <c r="P50523" t="s">
        <v>32</v>
      </c>
      <c r="Q50523">
        <v>1632</v>
      </c>
      <c r="R50523" t="s">
        <v>455</v>
      </c>
    </row>
    <row r="50524" spans="1:18" x14ac:dyDescent="0.25">
      <c r="A50524" t="s">
        <v>18</v>
      </c>
      <c r="B50524" t="s">
        <v>19</v>
      </c>
      <c r="C50524" t="s">
        <v>5386</v>
      </c>
      <c r="D50524">
        <v>22103</v>
      </c>
      <c r="E50524" t="s">
        <v>432</v>
      </c>
      <c r="F50524" t="s">
        <v>433</v>
      </c>
      <c r="G50524" t="s">
        <v>434</v>
      </c>
      <c r="H50524" s="1" t="s">
        <v>439</v>
      </c>
      <c r="I50524" t="s">
        <v>440</v>
      </c>
      <c r="L50524" s="2">
        <v>24.1</v>
      </c>
      <c r="N50524" t="s">
        <v>32</v>
      </c>
      <c r="P50524" t="s">
        <v>32</v>
      </c>
      <c r="Q50524">
        <v>1632</v>
      </c>
      <c r="R50524" t="s">
        <v>455</v>
      </c>
    </row>
    <row r="50525" spans="1:18" x14ac:dyDescent="0.25">
      <c r="A50525" t="s">
        <v>18</v>
      </c>
      <c r="B50525" t="s">
        <v>19</v>
      </c>
      <c r="C50525" t="s">
        <v>5386</v>
      </c>
      <c r="D50525">
        <v>22103</v>
      </c>
      <c r="E50525" t="s">
        <v>432</v>
      </c>
      <c r="F50525" t="s">
        <v>433</v>
      </c>
      <c r="G50525" t="s">
        <v>434</v>
      </c>
      <c r="H50525" s="1" t="s">
        <v>437</v>
      </c>
      <c r="I50525" t="s">
        <v>438</v>
      </c>
      <c r="L50525" s="2">
        <v>24</v>
      </c>
      <c r="N50525" t="s">
        <v>32</v>
      </c>
      <c r="P50525" t="s">
        <v>32</v>
      </c>
      <c r="Q50525">
        <v>1632</v>
      </c>
      <c r="R50525" t="s">
        <v>455</v>
      </c>
    </row>
    <row r="50526" spans="1:18" x14ac:dyDescent="0.25">
      <c r="A50526" t="s">
        <v>18</v>
      </c>
      <c r="B50526" t="s">
        <v>19</v>
      </c>
      <c r="C50526" t="s">
        <v>5386</v>
      </c>
      <c r="D50526">
        <v>22103</v>
      </c>
      <c r="E50526" t="s">
        <v>432</v>
      </c>
      <c r="F50526" t="s">
        <v>433</v>
      </c>
      <c r="G50526" t="s">
        <v>434</v>
      </c>
      <c r="H50526" s="1" t="s">
        <v>439</v>
      </c>
      <c r="I50526" t="s">
        <v>440</v>
      </c>
      <c r="L50526" s="2">
        <v>173.85</v>
      </c>
      <c r="N50526" t="s">
        <v>32</v>
      </c>
      <c r="P50526" t="s">
        <v>32</v>
      </c>
      <c r="Q50526">
        <v>1632</v>
      </c>
      <c r="R50526" t="s">
        <v>455</v>
      </c>
    </row>
    <row r="50527" spans="1:18" x14ac:dyDescent="0.25">
      <c r="A50527" t="s">
        <v>18</v>
      </c>
      <c r="B50527" t="s">
        <v>19</v>
      </c>
      <c r="C50527" t="s">
        <v>5404</v>
      </c>
      <c r="D50527">
        <v>22104</v>
      </c>
      <c r="E50527" t="s">
        <v>1791</v>
      </c>
      <c r="F50527" t="s">
        <v>1792</v>
      </c>
      <c r="G50527" t="s">
        <v>1793</v>
      </c>
      <c r="H50527" s="1" t="s">
        <v>385</v>
      </c>
      <c r="I50527" t="s">
        <v>386</v>
      </c>
      <c r="L50527" s="2">
        <v>253.66</v>
      </c>
      <c r="N50527" t="s">
        <v>32</v>
      </c>
      <c r="P50527" t="s">
        <v>32</v>
      </c>
      <c r="Q50527">
        <v>5930</v>
      </c>
      <c r="R50527" t="s">
        <v>223</v>
      </c>
    </row>
    <row r="50528" spans="1:18" x14ac:dyDescent="0.25">
      <c r="A50528" t="s">
        <v>18</v>
      </c>
      <c r="B50528" t="s">
        <v>19</v>
      </c>
      <c r="C50528" t="s">
        <v>5404</v>
      </c>
      <c r="D50528">
        <v>22104</v>
      </c>
      <c r="E50528" t="s">
        <v>1791</v>
      </c>
      <c r="F50528" t="s">
        <v>1792</v>
      </c>
      <c r="G50528" t="s">
        <v>1793</v>
      </c>
      <c r="H50528" s="1" t="s">
        <v>385</v>
      </c>
      <c r="I50528" t="s">
        <v>386</v>
      </c>
      <c r="L50528" s="2">
        <v>13.35</v>
      </c>
      <c r="N50528" t="s">
        <v>32</v>
      </c>
      <c r="P50528" t="s">
        <v>32</v>
      </c>
      <c r="Q50528">
        <v>5930</v>
      </c>
      <c r="R50528" t="s">
        <v>223</v>
      </c>
    </row>
    <row r="50529" spans="1:18" x14ac:dyDescent="0.25">
      <c r="A50529" t="s">
        <v>18</v>
      </c>
      <c r="B50529" t="s">
        <v>19</v>
      </c>
      <c r="C50529" t="s">
        <v>5444</v>
      </c>
      <c r="D50529">
        <v>22105</v>
      </c>
      <c r="E50529" t="s">
        <v>4130</v>
      </c>
      <c r="F50529" t="s">
        <v>4131</v>
      </c>
      <c r="G50529" t="s">
        <v>4132</v>
      </c>
      <c r="H50529" s="1" t="s">
        <v>964</v>
      </c>
      <c r="I50529" t="s">
        <v>965</v>
      </c>
      <c r="L50529" s="2">
        <v>1353.6</v>
      </c>
      <c r="N50529" t="s">
        <v>32</v>
      </c>
      <c r="P50529" t="s">
        <v>32</v>
      </c>
      <c r="Q50529">
        <v>5810</v>
      </c>
      <c r="R50529" t="s">
        <v>125</v>
      </c>
    </row>
    <row r="50530" spans="1:18" x14ac:dyDescent="0.25">
      <c r="A50530" t="s">
        <v>18</v>
      </c>
      <c r="B50530" t="s">
        <v>19</v>
      </c>
      <c r="C50530" t="s">
        <v>5404</v>
      </c>
      <c r="D50530">
        <v>22106</v>
      </c>
      <c r="E50530" t="s">
        <v>1791</v>
      </c>
      <c r="F50530" t="s">
        <v>1792</v>
      </c>
      <c r="G50530" t="s">
        <v>1793</v>
      </c>
      <c r="H50530" s="1" t="s">
        <v>385</v>
      </c>
      <c r="I50530" t="s">
        <v>386</v>
      </c>
      <c r="L50530" s="2">
        <v>399.2</v>
      </c>
      <c r="N50530" t="s">
        <v>32</v>
      </c>
      <c r="P50530" t="s">
        <v>32</v>
      </c>
      <c r="Q50530">
        <v>5930</v>
      </c>
      <c r="R50530" t="s">
        <v>223</v>
      </c>
    </row>
    <row r="50531" spans="1:18" x14ac:dyDescent="0.25">
      <c r="A50531" t="s">
        <v>18</v>
      </c>
      <c r="B50531" t="s">
        <v>19</v>
      </c>
      <c r="C50531" t="s">
        <v>5404</v>
      </c>
      <c r="D50531">
        <v>22106</v>
      </c>
      <c r="E50531" t="s">
        <v>1791</v>
      </c>
      <c r="F50531" t="s">
        <v>1792</v>
      </c>
      <c r="G50531" t="s">
        <v>1793</v>
      </c>
      <c r="H50531" s="1" t="s">
        <v>385</v>
      </c>
      <c r="I50531" t="s">
        <v>386</v>
      </c>
      <c r="L50531" s="2">
        <v>44.36</v>
      </c>
      <c r="N50531" t="s">
        <v>32</v>
      </c>
      <c r="P50531" t="s">
        <v>32</v>
      </c>
      <c r="Q50531">
        <v>5930</v>
      </c>
      <c r="R50531" t="s">
        <v>223</v>
      </c>
    </row>
    <row r="50532" spans="1:18" x14ac:dyDescent="0.25">
      <c r="A50532" t="s">
        <v>18</v>
      </c>
      <c r="B50532" t="s">
        <v>19</v>
      </c>
      <c r="C50532" t="s">
        <v>5444</v>
      </c>
      <c r="D50532">
        <v>22107</v>
      </c>
      <c r="E50532" t="s">
        <v>432</v>
      </c>
      <c r="F50532" t="s">
        <v>433</v>
      </c>
      <c r="G50532" t="s">
        <v>434</v>
      </c>
      <c r="H50532" s="1" t="s">
        <v>439</v>
      </c>
      <c r="I50532" t="s">
        <v>440</v>
      </c>
      <c r="L50532" s="2">
        <v>94.43</v>
      </c>
      <c r="N50532" t="s">
        <v>32</v>
      </c>
      <c r="P50532" t="s">
        <v>32</v>
      </c>
      <c r="Q50532">
        <v>1631</v>
      </c>
      <c r="R50532" t="s">
        <v>133</v>
      </c>
    </row>
    <row r="50533" spans="1:18" x14ac:dyDescent="0.25">
      <c r="A50533" t="s">
        <v>18</v>
      </c>
      <c r="B50533" t="s">
        <v>19</v>
      </c>
      <c r="C50533" t="s">
        <v>5434</v>
      </c>
      <c r="D50533">
        <v>22108</v>
      </c>
      <c r="E50533" t="s">
        <v>1472</v>
      </c>
      <c r="F50533" t="s">
        <v>1473</v>
      </c>
      <c r="G50533" t="s">
        <v>1474</v>
      </c>
      <c r="H50533" s="1" t="s">
        <v>169</v>
      </c>
      <c r="I50533" t="s">
        <v>170</v>
      </c>
      <c r="L50533" s="2">
        <v>904.31</v>
      </c>
      <c r="N50533" t="s">
        <v>32</v>
      </c>
      <c r="P50533" t="s">
        <v>32</v>
      </c>
      <c r="Q50533">
        <v>1311</v>
      </c>
      <c r="R50533" t="s">
        <v>247</v>
      </c>
    </row>
    <row r="50534" spans="1:18" x14ac:dyDescent="0.25">
      <c r="A50534" t="s">
        <v>18</v>
      </c>
      <c r="B50534" t="s">
        <v>19</v>
      </c>
      <c r="C50534" t="s">
        <v>5465</v>
      </c>
      <c r="D50534">
        <v>22109</v>
      </c>
      <c r="E50534" t="s">
        <v>971</v>
      </c>
      <c r="F50534" t="s">
        <v>972</v>
      </c>
      <c r="G50534" t="s">
        <v>973</v>
      </c>
      <c r="H50534" s="1" t="s">
        <v>1179</v>
      </c>
      <c r="I50534" t="s">
        <v>1180</v>
      </c>
      <c r="L50534" s="2">
        <v>150</v>
      </c>
      <c r="N50534" t="s">
        <v>32</v>
      </c>
      <c r="P50534" t="s">
        <v>32</v>
      </c>
      <c r="Q50534">
        <v>8531</v>
      </c>
      <c r="R50534" t="s">
        <v>236</v>
      </c>
    </row>
    <row r="50535" spans="1:18" x14ac:dyDescent="0.25">
      <c r="A50535" t="s">
        <v>18</v>
      </c>
      <c r="B50535" t="s">
        <v>19</v>
      </c>
      <c r="C50535" t="s">
        <v>5404</v>
      </c>
      <c r="D50535">
        <v>22110</v>
      </c>
      <c r="E50535" t="s">
        <v>5021</v>
      </c>
      <c r="F50535" t="s">
        <v>5022</v>
      </c>
      <c r="G50535" t="s">
        <v>5023</v>
      </c>
      <c r="H50535" s="1" t="s">
        <v>385</v>
      </c>
      <c r="I50535" t="s">
        <v>386</v>
      </c>
      <c r="L50535" s="2">
        <v>3400</v>
      </c>
      <c r="N50535" t="s">
        <v>32</v>
      </c>
      <c r="P50535" t="s">
        <v>32</v>
      </c>
      <c r="Q50535">
        <v>5930</v>
      </c>
      <c r="R50535" t="s">
        <v>223</v>
      </c>
    </row>
    <row r="50536" spans="1:18" x14ac:dyDescent="0.25">
      <c r="A50536" t="s">
        <v>18</v>
      </c>
      <c r="B50536" t="s">
        <v>19</v>
      </c>
      <c r="C50536" t="s">
        <v>5465</v>
      </c>
      <c r="D50536">
        <v>22112</v>
      </c>
      <c r="E50536" t="s">
        <v>1254</v>
      </c>
      <c r="F50536" t="s">
        <v>1255</v>
      </c>
      <c r="G50536" t="s">
        <v>1256</v>
      </c>
      <c r="H50536" s="1" t="s">
        <v>122</v>
      </c>
      <c r="I50536" t="s">
        <v>123</v>
      </c>
      <c r="L50536" s="2">
        <v>501.02</v>
      </c>
      <c r="N50536" t="s">
        <v>32</v>
      </c>
      <c r="P50536" t="s">
        <v>32</v>
      </c>
      <c r="Q50536">
        <v>5860</v>
      </c>
      <c r="R50536" t="s">
        <v>1999</v>
      </c>
    </row>
    <row r="50537" spans="1:18" x14ac:dyDescent="0.25">
      <c r="A50537" t="s">
        <v>18</v>
      </c>
      <c r="B50537" t="s">
        <v>19</v>
      </c>
      <c r="C50537" t="s">
        <v>5268</v>
      </c>
      <c r="D50537">
        <v>22113</v>
      </c>
      <c r="E50537" t="s">
        <v>5466</v>
      </c>
      <c r="F50537" t="s">
        <v>5467</v>
      </c>
      <c r="G50537" t="s">
        <v>5468</v>
      </c>
      <c r="H50537" s="1" t="s">
        <v>3225</v>
      </c>
      <c r="I50537" t="s">
        <v>3226</v>
      </c>
      <c r="L50537" s="2">
        <v>440</v>
      </c>
      <c r="N50537" t="s">
        <v>32</v>
      </c>
      <c r="P50537" t="s">
        <v>32</v>
      </c>
      <c r="Q50537">
        <v>5100</v>
      </c>
      <c r="R50537" t="s">
        <v>244</v>
      </c>
    </row>
    <row r="50538" spans="1:18" x14ac:dyDescent="0.25">
      <c r="A50538" t="s">
        <v>18</v>
      </c>
      <c r="B50538" t="s">
        <v>19</v>
      </c>
      <c r="C50538" t="s">
        <v>5444</v>
      </c>
      <c r="D50538">
        <v>22114</v>
      </c>
      <c r="E50538" t="s">
        <v>432</v>
      </c>
      <c r="F50538" t="s">
        <v>433</v>
      </c>
      <c r="G50538" t="s">
        <v>434</v>
      </c>
      <c r="H50538" s="1" t="s">
        <v>437</v>
      </c>
      <c r="I50538" t="s">
        <v>438</v>
      </c>
      <c r="L50538" s="2">
        <v>9</v>
      </c>
      <c r="N50538" t="s">
        <v>32</v>
      </c>
      <c r="P50538" t="s">
        <v>32</v>
      </c>
      <c r="Q50538">
        <v>1610</v>
      </c>
      <c r="R50538" t="s">
        <v>115</v>
      </c>
    </row>
    <row r="50539" spans="1:18" x14ac:dyDescent="0.25">
      <c r="A50539" t="s">
        <v>18</v>
      </c>
      <c r="B50539" t="s">
        <v>19</v>
      </c>
      <c r="C50539" t="s">
        <v>5444</v>
      </c>
      <c r="D50539">
        <v>22114</v>
      </c>
      <c r="E50539" t="s">
        <v>432</v>
      </c>
      <c r="F50539" t="s">
        <v>433</v>
      </c>
      <c r="G50539" t="s">
        <v>434</v>
      </c>
      <c r="H50539" s="1" t="s">
        <v>435</v>
      </c>
      <c r="I50539" t="s">
        <v>436</v>
      </c>
      <c r="L50539" s="2">
        <v>27.04</v>
      </c>
      <c r="N50539" t="s">
        <v>32</v>
      </c>
      <c r="P50539" t="s">
        <v>32</v>
      </c>
      <c r="Q50539">
        <v>1610</v>
      </c>
      <c r="R50539" t="s">
        <v>115</v>
      </c>
    </row>
    <row r="50540" spans="1:18" x14ac:dyDescent="0.25">
      <c r="A50540" t="s">
        <v>18</v>
      </c>
      <c r="B50540" t="s">
        <v>19</v>
      </c>
      <c r="C50540" t="s">
        <v>5444</v>
      </c>
      <c r="D50540">
        <v>22114</v>
      </c>
      <c r="E50540" t="s">
        <v>432</v>
      </c>
      <c r="F50540" t="s">
        <v>433</v>
      </c>
      <c r="G50540" t="s">
        <v>434</v>
      </c>
      <c r="H50540" s="1" t="s">
        <v>439</v>
      </c>
      <c r="I50540" t="s">
        <v>440</v>
      </c>
      <c r="L50540" s="2">
        <v>126.07</v>
      </c>
      <c r="N50540" t="s">
        <v>32</v>
      </c>
      <c r="P50540" t="s">
        <v>32</v>
      </c>
      <c r="Q50540">
        <v>1610</v>
      </c>
      <c r="R50540" t="s">
        <v>115</v>
      </c>
    </row>
    <row r="50541" spans="1:18" x14ac:dyDescent="0.25">
      <c r="A50541" t="s">
        <v>18</v>
      </c>
      <c r="B50541" t="s">
        <v>19</v>
      </c>
      <c r="C50541" t="s">
        <v>5469</v>
      </c>
      <c r="D50541">
        <v>22115</v>
      </c>
      <c r="E50541" t="s">
        <v>671</v>
      </c>
      <c r="F50541" t="s">
        <v>672</v>
      </c>
      <c r="G50541" t="s">
        <v>673</v>
      </c>
      <c r="H50541" s="1" t="s">
        <v>435</v>
      </c>
      <c r="I50541" t="s">
        <v>436</v>
      </c>
      <c r="L50541" s="2">
        <v>24.61</v>
      </c>
      <c r="N50541" t="s">
        <v>32</v>
      </c>
      <c r="P50541" t="s">
        <v>32</v>
      </c>
      <c r="Q50541">
        <v>4108</v>
      </c>
      <c r="R50541" t="s">
        <v>102</v>
      </c>
    </row>
    <row r="50542" spans="1:18" x14ac:dyDescent="0.25">
      <c r="A50542" t="s">
        <v>18</v>
      </c>
      <c r="B50542" t="s">
        <v>19</v>
      </c>
      <c r="C50542" t="s">
        <v>5465</v>
      </c>
      <c r="D50542">
        <v>22116</v>
      </c>
      <c r="E50542" t="s">
        <v>472</v>
      </c>
      <c r="F50542" t="s">
        <v>473</v>
      </c>
      <c r="G50542" t="s">
        <v>474</v>
      </c>
      <c r="H50542" s="1" t="s">
        <v>435</v>
      </c>
      <c r="I50542" t="s">
        <v>436</v>
      </c>
      <c r="L50542" s="2">
        <v>23.11</v>
      </c>
      <c r="N50542" t="s">
        <v>32</v>
      </c>
      <c r="P50542" t="s">
        <v>32</v>
      </c>
      <c r="Q50542">
        <v>1610</v>
      </c>
      <c r="R50542" t="s">
        <v>115</v>
      </c>
    </row>
    <row r="50543" spans="1:18" x14ac:dyDescent="0.25">
      <c r="A50543" t="s">
        <v>18</v>
      </c>
      <c r="B50543" t="s">
        <v>19</v>
      </c>
      <c r="C50543" t="s">
        <v>5465</v>
      </c>
      <c r="D50543">
        <v>22116</v>
      </c>
      <c r="E50543" t="s">
        <v>472</v>
      </c>
      <c r="F50543" t="s">
        <v>473</v>
      </c>
      <c r="G50543" t="s">
        <v>474</v>
      </c>
      <c r="H50543" s="1" t="s">
        <v>516</v>
      </c>
      <c r="I50543" t="s">
        <v>517</v>
      </c>
      <c r="L50543" s="2">
        <v>7901.4</v>
      </c>
      <c r="N50543" t="s">
        <v>32</v>
      </c>
      <c r="P50543" t="s">
        <v>32</v>
      </c>
      <c r="Q50543">
        <v>1610</v>
      </c>
      <c r="R50543" t="s">
        <v>115</v>
      </c>
    </row>
    <row r="50544" spans="1:18" x14ac:dyDescent="0.25">
      <c r="A50544" t="s">
        <v>18</v>
      </c>
      <c r="B50544" t="s">
        <v>19</v>
      </c>
      <c r="C50544" t="s">
        <v>5268</v>
      </c>
      <c r="D50544">
        <v>22117</v>
      </c>
      <c r="E50544" t="s">
        <v>462</v>
      </c>
      <c r="F50544" t="s">
        <v>463</v>
      </c>
      <c r="G50544" t="s">
        <v>464</v>
      </c>
      <c r="H50544" s="1" t="s">
        <v>24</v>
      </c>
      <c r="I50544" t="s">
        <v>25</v>
      </c>
      <c r="L50544" s="2">
        <v>250</v>
      </c>
      <c r="N50544" t="s">
        <v>32</v>
      </c>
      <c r="P50544" t="s">
        <v>32</v>
      </c>
      <c r="Q50544">
        <v>5101</v>
      </c>
      <c r="R50544" t="s">
        <v>465</v>
      </c>
    </row>
    <row r="50545" spans="1:18" x14ac:dyDescent="0.25">
      <c r="A50545" t="s">
        <v>18</v>
      </c>
      <c r="B50545" t="s">
        <v>19</v>
      </c>
      <c r="C50545" t="s">
        <v>5268</v>
      </c>
      <c r="D50545">
        <v>22118</v>
      </c>
      <c r="E50545" t="s">
        <v>767</v>
      </c>
      <c r="F50545" t="s">
        <v>768</v>
      </c>
      <c r="G50545" t="s">
        <v>769</v>
      </c>
      <c r="H50545" s="1" t="s">
        <v>570</v>
      </c>
      <c r="I50545" t="s">
        <v>571</v>
      </c>
      <c r="L50545" s="2">
        <v>10</v>
      </c>
      <c r="N50545" t="s">
        <v>32</v>
      </c>
      <c r="P50545" t="s">
        <v>32</v>
      </c>
      <c r="Q50545">
        <v>1422</v>
      </c>
      <c r="R50545" t="s">
        <v>1047</v>
      </c>
    </row>
    <row r="50546" spans="1:18" x14ac:dyDescent="0.25">
      <c r="A50546" t="s">
        <v>18</v>
      </c>
      <c r="B50546" t="s">
        <v>19</v>
      </c>
      <c r="C50546" t="s">
        <v>5404</v>
      </c>
      <c r="D50546">
        <v>22119</v>
      </c>
      <c r="E50546" t="s">
        <v>432</v>
      </c>
      <c r="F50546" t="s">
        <v>433</v>
      </c>
      <c r="G50546" t="s">
        <v>434</v>
      </c>
      <c r="H50546" s="1" t="s">
        <v>439</v>
      </c>
      <c r="I50546" t="s">
        <v>440</v>
      </c>
      <c r="L50546" s="2">
        <v>241</v>
      </c>
      <c r="N50546" t="s">
        <v>32</v>
      </c>
      <c r="P50546" t="s">
        <v>32</v>
      </c>
      <c r="Q50546">
        <v>1631</v>
      </c>
      <c r="R50546" t="s">
        <v>133</v>
      </c>
    </row>
    <row r="50547" spans="1:18" x14ac:dyDescent="0.25">
      <c r="A50547" t="s">
        <v>18</v>
      </c>
      <c r="B50547" t="s">
        <v>19</v>
      </c>
      <c r="C50547" t="s">
        <v>5404</v>
      </c>
      <c r="D50547">
        <v>22119</v>
      </c>
      <c r="E50547" t="s">
        <v>432</v>
      </c>
      <c r="F50547" t="s">
        <v>433</v>
      </c>
      <c r="G50547" t="s">
        <v>434</v>
      </c>
      <c r="H50547" s="1" t="s">
        <v>437</v>
      </c>
      <c r="I50547" t="s">
        <v>438</v>
      </c>
      <c r="L50547" s="2">
        <v>30</v>
      </c>
      <c r="N50547" t="s">
        <v>32</v>
      </c>
      <c r="P50547" t="s">
        <v>32</v>
      </c>
      <c r="Q50547">
        <v>1631</v>
      </c>
      <c r="R50547" t="s">
        <v>133</v>
      </c>
    </row>
    <row r="50548" spans="1:18" x14ac:dyDescent="0.25">
      <c r="A50548" t="s">
        <v>18</v>
      </c>
      <c r="B50548" t="s">
        <v>19</v>
      </c>
      <c r="C50548" t="s">
        <v>5444</v>
      </c>
      <c r="D50548">
        <v>22120</v>
      </c>
      <c r="E50548" t="s">
        <v>175</v>
      </c>
      <c r="F50548" t="s">
        <v>176</v>
      </c>
      <c r="G50548" t="s">
        <v>177</v>
      </c>
      <c r="H50548" s="1" t="s">
        <v>478</v>
      </c>
      <c r="I50548" t="s">
        <v>479</v>
      </c>
      <c r="L50548" s="2">
        <v>177</v>
      </c>
      <c r="N50548" t="s">
        <v>32</v>
      </c>
      <c r="P50548" t="s">
        <v>32</v>
      </c>
      <c r="Q50548">
        <v>5310</v>
      </c>
      <c r="R50548" t="s">
        <v>124</v>
      </c>
    </row>
    <row r="50549" spans="1:18" x14ac:dyDescent="0.25">
      <c r="A50549" t="s">
        <v>18</v>
      </c>
      <c r="B50549" t="s">
        <v>19</v>
      </c>
      <c r="C50549" t="s">
        <v>5469</v>
      </c>
      <c r="D50549">
        <v>22121</v>
      </c>
      <c r="E50549" t="s">
        <v>415</v>
      </c>
      <c r="F50549" t="s">
        <v>416</v>
      </c>
      <c r="G50549" t="s">
        <v>417</v>
      </c>
      <c r="H50549" s="1" t="s">
        <v>418</v>
      </c>
      <c r="I50549" t="s">
        <v>419</v>
      </c>
      <c r="L50549" s="2">
        <v>469.75</v>
      </c>
      <c r="N50549" t="s">
        <v>32</v>
      </c>
      <c r="P50549" t="s">
        <v>32</v>
      </c>
      <c r="Q50549">
        <v>4107</v>
      </c>
      <c r="R50549" t="s">
        <v>159</v>
      </c>
    </row>
    <row r="50550" spans="1:18" x14ac:dyDescent="0.25">
      <c r="A50550" t="s">
        <v>18</v>
      </c>
      <c r="B50550" t="s">
        <v>19</v>
      </c>
      <c r="C50550" t="s">
        <v>5469</v>
      </c>
      <c r="D50550">
        <v>22122</v>
      </c>
      <c r="E50550" t="s">
        <v>366</v>
      </c>
      <c r="F50550" t="s">
        <v>367</v>
      </c>
      <c r="G50550" t="s">
        <v>368</v>
      </c>
      <c r="H50550" s="1" t="s">
        <v>307</v>
      </c>
      <c r="I50550" t="s">
        <v>308</v>
      </c>
      <c r="L50550" s="2">
        <v>2447.31</v>
      </c>
      <c r="N50550" t="s">
        <v>32</v>
      </c>
      <c r="P50550" t="s">
        <v>32</v>
      </c>
      <c r="Q50550">
        <v>1632</v>
      </c>
      <c r="R50550" t="s">
        <v>455</v>
      </c>
    </row>
    <row r="50551" spans="1:18" x14ac:dyDescent="0.25">
      <c r="A50551" t="s">
        <v>18</v>
      </c>
      <c r="B50551" t="s">
        <v>19</v>
      </c>
      <c r="C50551" t="s">
        <v>5434</v>
      </c>
      <c r="D50551">
        <v>22123</v>
      </c>
      <c r="E50551" t="s">
        <v>1295</v>
      </c>
      <c r="F50551" t="s">
        <v>1296</v>
      </c>
      <c r="G50551" t="s">
        <v>1297</v>
      </c>
      <c r="H50551" s="1" t="s">
        <v>951</v>
      </c>
      <c r="I50551" t="s">
        <v>952</v>
      </c>
      <c r="L50551" s="2">
        <v>2913.52</v>
      </c>
      <c r="N50551" t="s">
        <v>32</v>
      </c>
      <c r="P50551" t="s">
        <v>32</v>
      </c>
      <c r="Q50551">
        <v>5150</v>
      </c>
      <c r="R50551" t="s">
        <v>625</v>
      </c>
    </row>
    <row r="50552" spans="1:18" x14ac:dyDescent="0.25">
      <c r="A50552" t="s">
        <v>18</v>
      </c>
      <c r="B50552" t="s">
        <v>19</v>
      </c>
      <c r="C50552" t="s">
        <v>5386</v>
      </c>
      <c r="D50552">
        <v>22124</v>
      </c>
      <c r="E50552" t="s">
        <v>1494</v>
      </c>
      <c r="F50552" t="s">
        <v>1495</v>
      </c>
      <c r="G50552" t="s">
        <v>1496</v>
      </c>
      <c r="H50552" s="1" t="s">
        <v>122</v>
      </c>
      <c r="I50552" t="s">
        <v>123</v>
      </c>
      <c r="L50552" s="2">
        <v>1654.4</v>
      </c>
      <c r="N50552" t="s">
        <v>32</v>
      </c>
      <c r="P50552" t="s">
        <v>32</v>
      </c>
      <c r="Q50552">
        <v>8520</v>
      </c>
      <c r="R50552" t="s">
        <v>823</v>
      </c>
    </row>
    <row r="50553" spans="1:18" x14ac:dyDescent="0.25">
      <c r="A50553" t="s">
        <v>18</v>
      </c>
      <c r="B50553" t="s">
        <v>19</v>
      </c>
      <c r="C50553" t="s">
        <v>5465</v>
      </c>
      <c r="D50553">
        <v>22125</v>
      </c>
      <c r="E50553" t="s">
        <v>472</v>
      </c>
      <c r="F50553" t="s">
        <v>473</v>
      </c>
      <c r="G50553" t="s">
        <v>474</v>
      </c>
      <c r="H50553" s="1" t="s">
        <v>516</v>
      </c>
      <c r="I50553" t="s">
        <v>517</v>
      </c>
      <c r="L50553" s="2">
        <v>1062.53</v>
      </c>
      <c r="N50553" t="s">
        <v>32</v>
      </c>
      <c r="P50553" t="s">
        <v>32</v>
      </c>
      <c r="Q50553">
        <v>1614</v>
      </c>
      <c r="R50553" t="s">
        <v>113</v>
      </c>
    </row>
    <row r="50554" spans="1:18" x14ac:dyDescent="0.25">
      <c r="A50554" t="s">
        <v>18</v>
      </c>
      <c r="B50554" t="s">
        <v>19</v>
      </c>
      <c r="C50554" t="s">
        <v>5393</v>
      </c>
      <c r="D50554">
        <v>22126</v>
      </c>
      <c r="E50554" t="s">
        <v>697</v>
      </c>
      <c r="F50554" t="s">
        <v>698</v>
      </c>
      <c r="G50554" t="s">
        <v>699</v>
      </c>
      <c r="H50554" s="1" t="s">
        <v>516</v>
      </c>
      <c r="I50554" t="s">
        <v>517</v>
      </c>
      <c r="L50554" s="2">
        <v>746.89</v>
      </c>
      <c r="N50554" t="s">
        <v>32</v>
      </c>
      <c r="P50554" t="s">
        <v>32</v>
      </c>
      <c r="Q50554">
        <v>1610</v>
      </c>
      <c r="R50554" t="s">
        <v>115</v>
      </c>
    </row>
    <row r="50555" spans="1:18" x14ac:dyDescent="0.25">
      <c r="A50555" t="s">
        <v>18</v>
      </c>
      <c r="B50555" t="s">
        <v>19</v>
      </c>
      <c r="C50555" t="s">
        <v>5393</v>
      </c>
      <c r="D50555">
        <v>22126</v>
      </c>
      <c r="E50555" t="s">
        <v>697</v>
      </c>
      <c r="F50555" t="s">
        <v>698</v>
      </c>
      <c r="G50555" t="s">
        <v>699</v>
      </c>
      <c r="H50555" s="1" t="s">
        <v>437</v>
      </c>
      <c r="I50555" t="s">
        <v>438</v>
      </c>
      <c r="L50555" s="2">
        <v>6</v>
      </c>
      <c r="N50555" t="s">
        <v>32</v>
      </c>
      <c r="P50555" t="s">
        <v>32</v>
      </c>
      <c r="Q50555">
        <v>1610</v>
      </c>
      <c r="R50555" t="s">
        <v>115</v>
      </c>
    </row>
    <row r="50556" spans="1:18" x14ac:dyDescent="0.25">
      <c r="A50556" t="s">
        <v>18</v>
      </c>
      <c r="B50556" t="s">
        <v>19</v>
      </c>
      <c r="C50556" t="s">
        <v>5465</v>
      </c>
      <c r="D50556">
        <v>22127</v>
      </c>
      <c r="E50556" t="s">
        <v>1977</v>
      </c>
      <c r="F50556" t="s">
        <v>1978</v>
      </c>
      <c r="G50556" t="s">
        <v>1979</v>
      </c>
      <c r="H50556" s="1" t="s">
        <v>435</v>
      </c>
      <c r="I50556" t="s">
        <v>436</v>
      </c>
      <c r="L50556" s="2">
        <v>2.65</v>
      </c>
      <c r="N50556" t="s">
        <v>32</v>
      </c>
      <c r="P50556" t="s">
        <v>32</v>
      </c>
      <c r="Q50556">
        <v>4201</v>
      </c>
      <c r="R50556" t="s">
        <v>101</v>
      </c>
    </row>
    <row r="50557" spans="1:18" x14ac:dyDescent="0.25">
      <c r="A50557" t="s">
        <v>18</v>
      </c>
      <c r="B50557" t="s">
        <v>19</v>
      </c>
      <c r="C50557" t="s">
        <v>5465</v>
      </c>
      <c r="D50557">
        <v>22127</v>
      </c>
      <c r="E50557" t="s">
        <v>1977</v>
      </c>
      <c r="F50557" t="s">
        <v>1978</v>
      </c>
      <c r="G50557" t="s">
        <v>1979</v>
      </c>
      <c r="H50557" s="1" t="s">
        <v>435</v>
      </c>
      <c r="I50557" t="s">
        <v>436</v>
      </c>
      <c r="L50557" s="2">
        <v>38.17</v>
      </c>
      <c r="N50557" t="s">
        <v>32</v>
      </c>
      <c r="P50557" t="s">
        <v>32</v>
      </c>
      <c r="Q50557">
        <v>4201</v>
      </c>
      <c r="R50557" t="s">
        <v>101</v>
      </c>
    </row>
    <row r="50558" spans="1:18" x14ac:dyDescent="0.25">
      <c r="A50558" t="s">
        <v>18</v>
      </c>
      <c r="B50558" t="s">
        <v>19</v>
      </c>
      <c r="C50558" t="s">
        <v>5465</v>
      </c>
      <c r="D50558">
        <v>22128</v>
      </c>
      <c r="E50558" t="s">
        <v>366</v>
      </c>
      <c r="F50558" t="s">
        <v>367</v>
      </c>
      <c r="G50558" t="s">
        <v>368</v>
      </c>
      <c r="H50558" s="1" t="s">
        <v>439</v>
      </c>
      <c r="I50558" t="s">
        <v>440</v>
      </c>
      <c r="L50558" s="2">
        <v>32.340000000000003</v>
      </c>
      <c r="N50558" t="s">
        <v>32</v>
      </c>
      <c r="P50558" t="s">
        <v>32</v>
      </c>
      <c r="Q50558">
        <v>8511</v>
      </c>
      <c r="R50558" t="s">
        <v>218</v>
      </c>
    </row>
    <row r="50559" spans="1:18" x14ac:dyDescent="0.25">
      <c r="A50559" t="s">
        <v>18</v>
      </c>
      <c r="B50559" t="s">
        <v>19</v>
      </c>
      <c r="C50559" t="s">
        <v>5465</v>
      </c>
      <c r="D50559">
        <v>22128</v>
      </c>
      <c r="E50559" t="s">
        <v>366</v>
      </c>
      <c r="F50559" t="s">
        <v>367</v>
      </c>
      <c r="G50559" t="s">
        <v>368</v>
      </c>
      <c r="H50559" s="1" t="s">
        <v>439</v>
      </c>
      <c r="I50559" t="s">
        <v>440</v>
      </c>
      <c r="L50559" s="2">
        <v>32.340000000000003</v>
      </c>
      <c r="N50559" t="s">
        <v>32</v>
      </c>
      <c r="P50559" t="s">
        <v>32</v>
      </c>
      <c r="Q50559">
        <v>8521</v>
      </c>
      <c r="R50559" t="s">
        <v>847</v>
      </c>
    </row>
    <row r="50560" spans="1:18" x14ac:dyDescent="0.25">
      <c r="A50560" t="s">
        <v>18</v>
      </c>
      <c r="B50560" t="s">
        <v>19</v>
      </c>
      <c r="C50560" t="s">
        <v>5465</v>
      </c>
      <c r="D50560">
        <v>22128</v>
      </c>
      <c r="E50560" t="s">
        <v>366</v>
      </c>
      <c r="F50560" t="s">
        <v>367</v>
      </c>
      <c r="G50560" t="s">
        <v>368</v>
      </c>
      <c r="H50560" s="1" t="s">
        <v>439</v>
      </c>
      <c r="I50560" t="s">
        <v>440</v>
      </c>
      <c r="L50560" s="2">
        <v>32.33</v>
      </c>
      <c r="N50560" t="s">
        <v>32</v>
      </c>
      <c r="P50560" t="s">
        <v>32</v>
      </c>
      <c r="Q50560">
        <v>8520</v>
      </c>
      <c r="R50560" t="s">
        <v>823</v>
      </c>
    </row>
    <row r="50561" spans="1:18" x14ac:dyDescent="0.25">
      <c r="A50561" t="s">
        <v>18</v>
      </c>
      <c r="B50561" t="s">
        <v>19</v>
      </c>
      <c r="C50561" t="s">
        <v>5386</v>
      </c>
      <c r="D50561">
        <v>22129</v>
      </c>
      <c r="E50561" t="s">
        <v>995</v>
      </c>
      <c r="F50561" t="s">
        <v>996</v>
      </c>
      <c r="G50561" t="s">
        <v>997</v>
      </c>
      <c r="H50561" s="1" t="s">
        <v>52</v>
      </c>
      <c r="I50561" t="s">
        <v>53</v>
      </c>
      <c r="L50561" s="2">
        <v>10</v>
      </c>
      <c r="N50561" t="s">
        <v>32</v>
      </c>
      <c r="P50561" t="s">
        <v>32</v>
      </c>
      <c r="Q50561">
        <v>8626</v>
      </c>
      <c r="R50561" t="s">
        <v>158</v>
      </c>
    </row>
    <row r="50562" spans="1:18" x14ac:dyDescent="0.25">
      <c r="A50562" t="s">
        <v>18</v>
      </c>
      <c r="B50562" t="s">
        <v>19</v>
      </c>
      <c r="C50562" t="s">
        <v>5469</v>
      </c>
      <c r="D50562">
        <v>22130</v>
      </c>
      <c r="E50562" t="s">
        <v>1118</v>
      </c>
      <c r="F50562" t="s">
        <v>1119</v>
      </c>
      <c r="G50562" t="s">
        <v>1120</v>
      </c>
      <c r="H50562" s="1" t="s">
        <v>516</v>
      </c>
      <c r="I50562" t="s">
        <v>517</v>
      </c>
      <c r="L50562" s="2">
        <v>1576.68</v>
      </c>
      <c r="N50562" t="s">
        <v>32</v>
      </c>
      <c r="P50562" t="s">
        <v>32</v>
      </c>
      <c r="Q50562">
        <v>1612</v>
      </c>
      <c r="R50562" t="s">
        <v>114</v>
      </c>
    </row>
    <row r="50563" spans="1:18" x14ac:dyDescent="0.25">
      <c r="A50563" t="s">
        <v>18</v>
      </c>
      <c r="B50563" t="s">
        <v>19</v>
      </c>
      <c r="C50563" t="s">
        <v>4964</v>
      </c>
      <c r="D50563">
        <v>22131</v>
      </c>
      <c r="E50563" t="s">
        <v>1599</v>
      </c>
      <c r="F50563" t="s">
        <v>1600</v>
      </c>
      <c r="G50563" t="s">
        <v>1601</v>
      </c>
      <c r="H50563" s="1" t="s">
        <v>441</v>
      </c>
      <c r="I50563" t="s">
        <v>442</v>
      </c>
      <c r="L50563" s="2">
        <v>84.8</v>
      </c>
      <c r="N50563" t="s">
        <v>32</v>
      </c>
      <c r="P50563" t="s">
        <v>32</v>
      </c>
      <c r="Q50563">
        <v>1610</v>
      </c>
      <c r="R50563" t="s">
        <v>115</v>
      </c>
    </row>
    <row r="50564" spans="1:18" x14ac:dyDescent="0.25">
      <c r="A50564" t="s">
        <v>18</v>
      </c>
      <c r="B50564" t="s">
        <v>19</v>
      </c>
      <c r="C50564" t="s">
        <v>5444</v>
      </c>
      <c r="D50564">
        <v>22132</v>
      </c>
      <c r="E50564" t="s">
        <v>2864</v>
      </c>
      <c r="F50564" t="s">
        <v>2865</v>
      </c>
      <c r="G50564" t="s">
        <v>2866</v>
      </c>
      <c r="H50564" s="1" t="s">
        <v>385</v>
      </c>
      <c r="I50564" t="s">
        <v>386</v>
      </c>
      <c r="L50564" s="2">
        <v>167.32</v>
      </c>
      <c r="Q50564">
        <v>8204</v>
      </c>
    </row>
    <row r="50565" spans="1:18" x14ac:dyDescent="0.25">
      <c r="A50565" t="s">
        <v>18</v>
      </c>
      <c r="B50565" t="s">
        <v>19</v>
      </c>
      <c r="C50565" t="s">
        <v>5465</v>
      </c>
      <c r="D50565">
        <v>22133</v>
      </c>
      <c r="E50565" t="s">
        <v>1737</v>
      </c>
      <c r="F50565" t="s">
        <v>1738</v>
      </c>
      <c r="G50565" t="s">
        <v>1739</v>
      </c>
      <c r="H50565" s="1" t="s">
        <v>435</v>
      </c>
      <c r="I50565" t="s">
        <v>436</v>
      </c>
      <c r="L50565" s="2">
        <v>26.06</v>
      </c>
      <c r="N50565" t="s">
        <v>32</v>
      </c>
      <c r="P50565" t="s">
        <v>32</v>
      </c>
      <c r="Q50565">
        <v>4201</v>
      </c>
      <c r="R50565" t="s">
        <v>101</v>
      </c>
    </row>
    <row r="50566" spans="1:18" x14ac:dyDescent="0.25">
      <c r="A50566" t="s">
        <v>18</v>
      </c>
      <c r="B50566" t="s">
        <v>19</v>
      </c>
      <c r="C50566" t="s">
        <v>5465</v>
      </c>
      <c r="D50566">
        <v>22133</v>
      </c>
      <c r="E50566" t="s">
        <v>1737</v>
      </c>
      <c r="F50566" t="s">
        <v>1738</v>
      </c>
      <c r="G50566" t="s">
        <v>1739</v>
      </c>
      <c r="H50566" s="1" t="s">
        <v>435</v>
      </c>
      <c r="I50566" t="s">
        <v>436</v>
      </c>
      <c r="L50566" s="2">
        <v>374.94</v>
      </c>
      <c r="N50566" t="s">
        <v>32</v>
      </c>
      <c r="P50566" t="s">
        <v>32</v>
      </c>
      <c r="Q50566">
        <v>4201</v>
      </c>
      <c r="R50566" t="s">
        <v>101</v>
      </c>
    </row>
    <row r="50567" spans="1:18" x14ac:dyDescent="0.25">
      <c r="A50567" t="s">
        <v>18</v>
      </c>
      <c r="B50567" t="s">
        <v>19</v>
      </c>
      <c r="C50567" t="s">
        <v>5434</v>
      </c>
      <c r="D50567">
        <v>22134</v>
      </c>
      <c r="E50567" t="s">
        <v>5470</v>
      </c>
      <c r="F50567" t="s">
        <v>5471</v>
      </c>
      <c r="G50567" t="s">
        <v>5472</v>
      </c>
      <c r="H50567" s="1" t="s">
        <v>584</v>
      </c>
      <c r="I50567" t="s">
        <v>585</v>
      </c>
      <c r="L50567" s="2">
        <v>1036.8</v>
      </c>
      <c r="N50567" t="s">
        <v>32</v>
      </c>
      <c r="P50567" t="s">
        <v>32</v>
      </c>
      <c r="Q50567">
        <v>2632</v>
      </c>
      <c r="R50567" t="s">
        <v>196</v>
      </c>
    </row>
    <row r="50568" spans="1:18" x14ac:dyDescent="0.25">
      <c r="A50568" t="s">
        <v>18</v>
      </c>
      <c r="B50568" t="s">
        <v>19</v>
      </c>
      <c r="C50568" t="s">
        <v>5434</v>
      </c>
      <c r="D50568">
        <v>22134</v>
      </c>
      <c r="E50568" t="s">
        <v>5470</v>
      </c>
      <c r="F50568" t="s">
        <v>5471</v>
      </c>
      <c r="G50568" t="s">
        <v>5472</v>
      </c>
      <c r="H50568" s="1" t="s">
        <v>712</v>
      </c>
      <c r="I50568" t="s">
        <v>713</v>
      </c>
      <c r="L50568" s="2">
        <v>50</v>
      </c>
      <c r="N50568" t="s">
        <v>32</v>
      </c>
      <c r="P50568" t="s">
        <v>32</v>
      </c>
      <c r="Q50568">
        <v>2632</v>
      </c>
      <c r="R50568" t="s">
        <v>196</v>
      </c>
    </row>
    <row r="50569" spans="1:18" x14ac:dyDescent="0.25">
      <c r="A50569" t="s">
        <v>18</v>
      </c>
      <c r="B50569" t="s">
        <v>19</v>
      </c>
      <c r="C50569" t="s">
        <v>5268</v>
      </c>
      <c r="D50569">
        <v>22135</v>
      </c>
      <c r="E50569" t="s">
        <v>427</v>
      </c>
      <c r="F50569" t="s">
        <v>428</v>
      </c>
      <c r="G50569" t="s">
        <v>429</v>
      </c>
      <c r="H50569" s="1" t="s">
        <v>430</v>
      </c>
      <c r="I50569" t="s">
        <v>431</v>
      </c>
      <c r="L50569" s="2">
        <v>84223</v>
      </c>
      <c r="N50569" t="s">
        <v>32</v>
      </c>
      <c r="P50569" t="s">
        <v>32</v>
      </c>
      <c r="Q50569">
        <v>1300</v>
      </c>
      <c r="R50569" t="s">
        <v>87</v>
      </c>
    </row>
    <row r="50570" spans="1:18" x14ac:dyDescent="0.25">
      <c r="A50570" t="s">
        <v>18</v>
      </c>
      <c r="B50570" t="s">
        <v>19</v>
      </c>
      <c r="C50570" t="s">
        <v>5416</v>
      </c>
      <c r="D50570">
        <v>22136</v>
      </c>
      <c r="E50570" t="s">
        <v>472</v>
      </c>
      <c r="F50570" t="s">
        <v>473</v>
      </c>
      <c r="G50570" t="s">
        <v>474</v>
      </c>
      <c r="H50570" s="1" t="s">
        <v>516</v>
      </c>
      <c r="I50570" t="s">
        <v>517</v>
      </c>
      <c r="L50570" s="2">
        <v>-97.5</v>
      </c>
      <c r="N50570" t="s">
        <v>32</v>
      </c>
      <c r="P50570" t="s">
        <v>32</v>
      </c>
      <c r="Q50570">
        <v>1610</v>
      </c>
      <c r="R50570" t="s">
        <v>115</v>
      </c>
    </row>
    <row r="50571" spans="1:18" x14ac:dyDescent="0.25">
      <c r="A50571" t="s">
        <v>18</v>
      </c>
      <c r="B50571" t="s">
        <v>19</v>
      </c>
      <c r="C50571" t="s">
        <v>5465</v>
      </c>
      <c r="D50571">
        <v>22137</v>
      </c>
      <c r="E50571" t="s">
        <v>877</v>
      </c>
      <c r="F50571" t="s">
        <v>878</v>
      </c>
      <c r="G50571" t="s">
        <v>879</v>
      </c>
      <c r="H50571" s="1" t="s">
        <v>260</v>
      </c>
      <c r="I50571" t="s">
        <v>261</v>
      </c>
      <c r="L50571" s="2">
        <v>1799.44</v>
      </c>
      <c r="N50571" t="s">
        <v>32</v>
      </c>
      <c r="P50571" t="s">
        <v>32</v>
      </c>
      <c r="Q50571">
        <v>8531</v>
      </c>
      <c r="R50571" t="s">
        <v>236</v>
      </c>
    </row>
    <row r="50572" spans="1:18" x14ac:dyDescent="0.25">
      <c r="A50572" t="s">
        <v>18</v>
      </c>
      <c r="B50572" t="s">
        <v>19</v>
      </c>
      <c r="C50572" t="s">
        <v>5465</v>
      </c>
      <c r="D50572">
        <v>22137</v>
      </c>
      <c r="E50572" t="s">
        <v>877</v>
      </c>
      <c r="F50572" t="s">
        <v>878</v>
      </c>
      <c r="G50572" t="s">
        <v>879</v>
      </c>
      <c r="H50572" s="1" t="s">
        <v>260</v>
      </c>
      <c r="I50572" t="s">
        <v>261</v>
      </c>
      <c r="L50572" s="2">
        <v>1799.43</v>
      </c>
      <c r="N50572" t="s">
        <v>32</v>
      </c>
      <c r="P50572" t="s">
        <v>32</v>
      </c>
      <c r="Q50572">
        <v>8631</v>
      </c>
      <c r="R50572" t="s">
        <v>235</v>
      </c>
    </row>
    <row r="50573" spans="1:18" x14ac:dyDescent="0.25">
      <c r="A50573" t="s">
        <v>18</v>
      </c>
      <c r="B50573" t="s">
        <v>19</v>
      </c>
      <c r="C50573" t="s">
        <v>5404</v>
      </c>
      <c r="D50573">
        <v>22138</v>
      </c>
      <c r="E50573" t="s">
        <v>5021</v>
      </c>
      <c r="F50573" t="s">
        <v>5022</v>
      </c>
      <c r="G50573" t="s">
        <v>5023</v>
      </c>
      <c r="H50573" s="1" t="s">
        <v>385</v>
      </c>
      <c r="I50573" t="s">
        <v>386</v>
      </c>
      <c r="L50573" s="2">
        <v>2574</v>
      </c>
      <c r="N50573" t="s">
        <v>32</v>
      </c>
      <c r="P50573" t="s">
        <v>32</v>
      </c>
      <c r="Q50573">
        <v>5930</v>
      </c>
      <c r="R50573" t="s">
        <v>223</v>
      </c>
    </row>
    <row r="50574" spans="1:18" x14ac:dyDescent="0.25">
      <c r="A50574" t="s">
        <v>18</v>
      </c>
      <c r="B50574" t="s">
        <v>19</v>
      </c>
      <c r="C50574" t="s">
        <v>5404</v>
      </c>
      <c r="D50574">
        <v>22138</v>
      </c>
      <c r="E50574" t="s">
        <v>5021</v>
      </c>
      <c r="F50574" t="s">
        <v>5022</v>
      </c>
      <c r="G50574" t="s">
        <v>5023</v>
      </c>
      <c r="H50574" s="1" t="s">
        <v>385</v>
      </c>
      <c r="I50574" t="s">
        <v>386</v>
      </c>
      <c r="L50574" s="2">
        <v>26</v>
      </c>
      <c r="N50574" t="s">
        <v>32</v>
      </c>
      <c r="P50574" t="s">
        <v>32</v>
      </c>
      <c r="Q50574">
        <v>5930</v>
      </c>
      <c r="R50574" t="s">
        <v>223</v>
      </c>
    </row>
    <row r="50575" spans="1:18" x14ac:dyDescent="0.25">
      <c r="A50575" t="s">
        <v>18</v>
      </c>
      <c r="B50575" t="s">
        <v>19</v>
      </c>
      <c r="C50575" t="s">
        <v>5393</v>
      </c>
      <c r="D50575">
        <v>22139</v>
      </c>
      <c r="E50575" t="s">
        <v>1044</v>
      </c>
      <c r="F50575" t="s">
        <v>1045</v>
      </c>
      <c r="G50575" t="s">
        <v>1046</v>
      </c>
      <c r="H50575" s="1" t="s">
        <v>1218</v>
      </c>
      <c r="I50575" t="s">
        <v>1219</v>
      </c>
      <c r="L50575" s="2">
        <v>539.28</v>
      </c>
      <c r="N50575" t="s">
        <v>32</v>
      </c>
      <c r="P50575" t="s">
        <v>32</v>
      </c>
      <c r="Q50575">
        <v>9000</v>
      </c>
      <c r="R50575" t="s">
        <v>932</v>
      </c>
    </row>
    <row r="50576" spans="1:18" x14ac:dyDescent="0.25">
      <c r="A50576" t="s">
        <v>18</v>
      </c>
      <c r="B50576" t="s">
        <v>19</v>
      </c>
      <c r="C50576" t="s">
        <v>5444</v>
      </c>
      <c r="D50576">
        <v>22140</v>
      </c>
      <c r="E50576" t="s">
        <v>175</v>
      </c>
      <c r="F50576" t="s">
        <v>176</v>
      </c>
      <c r="G50576" t="s">
        <v>177</v>
      </c>
      <c r="H50576" s="1" t="s">
        <v>478</v>
      </c>
      <c r="I50576" t="s">
        <v>479</v>
      </c>
      <c r="L50576" s="2">
        <v>177</v>
      </c>
      <c r="N50576" t="s">
        <v>32</v>
      </c>
      <c r="P50576" t="s">
        <v>32</v>
      </c>
      <c r="Q50576">
        <v>5310</v>
      </c>
      <c r="R50576" t="s">
        <v>124</v>
      </c>
    </row>
    <row r="50577" spans="1:18" x14ac:dyDescent="0.25">
      <c r="A50577" t="s">
        <v>18</v>
      </c>
      <c r="B50577" t="s">
        <v>19</v>
      </c>
      <c r="C50577" t="s">
        <v>5444</v>
      </c>
      <c r="D50577">
        <v>22141</v>
      </c>
      <c r="E50577" t="s">
        <v>432</v>
      </c>
      <c r="F50577" t="s">
        <v>433</v>
      </c>
      <c r="G50577" t="s">
        <v>434</v>
      </c>
      <c r="H50577" s="1" t="s">
        <v>437</v>
      </c>
      <c r="I50577" t="s">
        <v>438</v>
      </c>
      <c r="L50577" s="2">
        <v>15</v>
      </c>
      <c r="N50577" t="s">
        <v>32</v>
      </c>
      <c r="P50577" t="s">
        <v>32</v>
      </c>
      <c r="Q50577">
        <v>1632</v>
      </c>
      <c r="R50577" t="s">
        <v>455</v>
      </c>
    </row>
    <row r="50578" spans="1:18" x14ac:dyDescent="0.25">
      <c r="A50578" t="s">
        <v>18</v>
      </c>
      <c r="B50578" t="s">
        <v>19</v>
      </c>
      <c r="C50578" t="s">
        <v>5444</v>
      </c>
      <c r="D50578">
        <v>22141</v>
      </c>
      <c r="E50578" t="s">
        <v>432</v>
      </c>
      <c r="F50578" t="s">
        <v>433</v>
      </c>
      <c r="G50578" t="s">
        <v>434</v>
      </c>
      <c r="H50578" s="1" t="s">
        <v>439</v>
      </c>
      <c r="I50578" t="s">
        <v>440</v>
      </c>
      <c r="L50578" s="2">
        <v>245.27</v>
      </c>
      <c r="N50578" t="s">
        <v>32</v>
      </c>
      <c r="P50578" t="s">
        <v>32</v>
      </c>
      <c r="Q50578">
        <v>1632</v>
      </c>
      <c r="R50578" t="s">
        <v>455</v>
      </c>
    </row>
    <row r="50579" spans="1:18" x14ac:dyDescent="0.25">
      <c r="A50579" t="s">
        <v>18</v>
      </c>
      <c r="B50579" t="s">
        <v>19</v>
      </c>
      <c r="C50579" t="s">
        <v>5444</v>
      </c>
      <c r="D50579">
        <v>22141</v>
      </c>
      <c r="E50579" t="s">
        <v>432</v>
      </c>
      <c r="F50579" t="s">
        <v>433</v>
      </c>
      <c r="G50579" t="s">
        <v>434</v>
      </c>
      <c r="H50579" s="1" t="s">
        <v>439</v>
      </c>
      <c r="I50579" t="s">
        <v>440</v>
      </c>
      <c r="L50579" s="2">
        <v>84.63</v>
      </c>
      <c r="N50579" t="s">
        <v>32</v>
      </c>
      <c r="P50579" t="s">
        <v>32</v>
      </c>
      <c r="Q50579">
        <v>1632</v>
      </c>
      <c r="R50579" t="s">
        <v>455</v>
      </c>
    </row>
    <row r="50580" spans="1:18" x14ac:dyDescent="0.25">
      <c r="A50580" t="s">
        <v>18</v>
      </c>
      <c r="B50580" t="s">
        <v>19</v>
      </c>
      <c r="C50580" t="s">
        <v>5415</v>
      </c>
      <c r="D50580">
        <v>22142</v>
      </c>
      <c r="E50580" t="s">
        <v>581</v>
      </c>
      <c r="F50580" t="s">
        <v>582</v>
      </c>
      <c r="G50580" t="s">
        <v>583</v>
      </c>
      <c r="H50580" s="1" t="s">
        <v>169</v>
      </c>
      <c r="I50580" t="s">
        <v>170</v>
      </c>
      <c r="L50580" s="2">
        <v>10</v>
      </c>
      <c r="N50580" t="s">
        <v>32</v>
      </c>
      <c r="P50580" t="s">
        <v>32</v>
      </c>
      <c r="Q50580">
        <v>2503</v>
      </c>
      <c r="R50580" t="s">
        <v>295</v>
      </c>
    </row>
    <row r="50581" spans="1:18" x14ac:dyDescent="0.25">
      <c r="A50581" t="s">
        <v>18</v>
      </c>
      <c r="B50581" t="s">
        <v>19</v>
      </c>
      <c r="C50581" t="s">
        <v>5415</v>
      </c>
      <c r="D50581">
        <v>22142</v>
      </c>
      <c r="E50581" t="s">
        <v>581</v>
      </c>
      <c r="F50581" t="s">
        <v>582</v>
      </c>
      <c r="G50581" t="s">
        <v>583</v>
      </c>
      <c r="H50581" s="1" t="s">
        <v>966</v>
      </c>
      <c r="I50581" t="s">
        <v>967</v>
      </c>
      <c r="L50581" s="2">
        <v>17.43</v>
      </c>
      <c r="N50581" t="s">
        <v>32</v>
      </c>
      <c r="P50581" t="s">
        <v>32</v>
      </c>
      <c r="Q50581">
        <v>2503</v>
      </c>
      <c r="R50581" t="s">
        <v>295</v>
      </c>
    </row>
    <row r="50582" spans="1:18" x14ac:dyDescent="0.25">
      <c r="A50582" t="s">
        <v>18</v>
      </c>
      <c r="B50582" t="s">
        <v>19</v>
      </c>
      <c r="C50582" t="s">
        <v>5415</v>
      </c>
      <c r="D50582">
        <v>22142</v>
      </c>
      <c r="E50582" t="s">
        <v>581</v>
      </c>
      <c r="F50582" t="s">
        <v>582</v>
      </c>
      <c r="G50582" t="s">
        <v>583</v>
      </c>
      <c r="H50582" s="1" t="s">
        <v>514</v>
      </c>
      <c r="I50582" t="s">
        <v>515</v>
      </c>
      <c r="L50582" s="2">
        <v>7.6</v>
      </c>
      <c r="N50582" t="s">
        <v>32</v>
      </c>
      <c r="P50582" t="s">
        <v>32</v>
      </c>
      <c r="Q50582">
        <v>2503</v>
      </c>
      <c r="R50582" t="s">
        <v>295</v>
      </c>
    </row>
    <row r="50583" spans="1:18" x14ac:dyDescent="0.25">
      <c r="A50583" t="s">
        <v>18</v>
      </c>
      <c r="B50583" t="s">
        <v>19</v>
      </c>
      <c r="C50583" t="s">
        <v>5444</v>
      </c>
      <c r="D50583">
        <v>22143</v>
      </c>
      <c r="E50583" t="s">
        <v>1098</v>
      </c>
      <c r="F50583" t="s">
        <v>1099</v>
      </c>
      <c r="G50583" t="s">
        <v>1100</v>
      </c>
      <c r="H50583" s="1" t="s">
        <v>385</v>
      </c>
      <c r="I50583" t="s">
        <v>386</v>
      </c>
      <c r="L50583" s="2">
        <v>660</v>
      </c>
      <c r="N50583" t="s">
        <v>32</v>
      </c>
      <c r="P50583" t="s">
        <v>32</v>
      </c>
      <c r="Q50583">
        <v>8626</v>
      </c>
      <c r="R50583" t="s">
        <v>158</v>
      </c>
    </row>
    <row r="50584" spans="1:18" x14ac:dyDescent="0.25">
      <c r="A50584" t="s">
        <v>18</v>
      </c>
      <c r="B50584" t="s">
        <v>19</v>
      </c>
      <c r="C50584" t="s">
        <v>5268</v>
      </c>
      <c r="D50584">
        <v>22144</v>
      </c>
      <c r="E50584" t="s">
        <v>568</v>
      </c>
      <c r="F50584" t="s">
        <v>569</v>
      </c>
      <c r="G50584" t="s">
        <v>266</v>
      </c>
      <c r="H50584" s="1" t="s">
        <v>687</v>
      </c>
      <c r="I50584" t="s">
        <v>688</v>
      </c>
      <c r="L50584" s="2">
        <v>17.25</v>
      </c>
      <c r="N50584" t="s">
        <v>32</v>
      </c>
      <c r="P50584" t="s">
        <v>32</v>
      </c>
      <c r="Q50584">
        <v>2624</v>
      </c>
      <c r="R50584" t="s">
        <v>209</v>
      </c>
    </row>
    <row r="50585" spans="1:18" x14ac:dyDescent="0.25">
      <c r="A50585" t="s">
        <v>18</v>
      </c>
      <c r="B50585" t="s">
        <v>19</v>
      </c>
      <c r="C50585" t="s">
        <v>5268</v>
      </c>
      <c r="D50585">
        <v>22144</v>
      </c>
      <c r="E50585" t="s">
        <v>568</v>
      </c>
      <c r="F50585" t="s">
        <v>569</v>
      </c>
      <c r="G50585" t="s">
        <v>266</v>
      </c>
      <c r="H50585" s="1" t="s">
        <v>435</v>
      </c>
      <c r="I50585" t="s">
        <v>436</v>
      </c>
      <c r="L50585" s="2">
        <v>0.31</v>
      </c>
      <c r="N50585" t="s">
        <v>32</v>
      </c>
      <c r="P50585" t="s">
        <v>32</v>
      </c>
      <c r="Q50585">
        <v>2624</v>
      </c>
      <c r="R50585" t="s">
        <v>209</v>
      </c>
    </row>
    <row r="50586" spans="1:18" x14ac:dyDescent="0.25">
      <c r="A50586" t="s">
        <v>18</v>
      </c>
      <c r="B50586" t="s">
        <v>19</v>
      </c>
      <c r="C50586" t="s">
        <v>5268</v>
      </c>
      <c r="D50586">
        <v>22144</v>
      </c>
      <c r="E50586" t="s">
        <v>568</v>
      </c>
      <c r="F50586" t="s">
        <v>569</v>
      </c>
      <c r="G50586" t="s">
        <v>266</v>
      </c>
      <c r="H50586" s="1" t="s">
        <v>516</v>
      </c>
      <c r="I50586" t="s">
        <v>517</v>
      </c>
      <c r="L50586" s="2">
        <v>25.15</v>
      </c>
      <c r="N50586" t="s">
        <v>32</v>
      </c>
      <c r="P50586" t="s">
        <v>32</v>
      </c>
      <c r="Q50586">
        <v>2624</v>
      </c>
      <c r="R50586" t="s">
        <v>209</v>
      </c>
    </row>
    <row r="50587" spans="1:18" x14ac:dyDescent="0.25">
      <c r="A50587" t="s">
        <v>18</v>
      </c>
      <c r="B50587" t="s">
        <v>19</v>
      </c>
      <c r="C50587" t="s">
        <v>5444</v>
      </c>
      <c r="D50587">
        <v>22146</v>
      </c>
      <c r="E50587" t="s">
        <v>971</v>
      </c>
      <c r="F50587" t="s">
        <v>972</v>
      </c>
      <c r="G50587" t="s">
        <v>973</v>
      </c>
      <c r="H50587" s="1" t="s">
        <v>2186</v>
      </c>
      <c r="I50587" t="s">
        <v>2187</v>
      </c>
      <c r="L50587" s="2">
        <v>1286.55</v>
      </c>
      <c r="N50587" t="s">
        <v>32</v>
      </c>
      <c r="P50587" t="s">
        <v>32</v>
      </c>
      <c r="Q50587">
        <v>9063</v>
      </c>
      <c r="R50587" t="s">
        <v>2211</v>
      </c>
    </row>
    <row r="50588" spans="1:18" x14ac:dyDescent="0.25">
      <c r="A50588" t="s">
        <v>18</v>
      </c>
      <c r="B50588" t="s">
        <v>19</v>
      </c>
      <c r="C50588" t="s">
        <v>5444</v>
      </c>
      <c r="D50588">
        <v>22147</v>
      </c>
      <c r="E50588" t="s">
        <v>971</v>
      </c>
      <c r="F50588" t="s">
        <v>972</v>
      </c>
      <c r="G50588" t="s">
        <v>973</v>
      </c>
      <c r="H50588" s="1" t="s">
        <v>1179</v>
      </c>
      <c r="I50588" t="s">
        <v>1180</v>
      </c>
      <c r="L50588" s="2">
        <v>268.89</v>
      </c>
      <c r="N50588" t="s">
        <v>32</v>
      </c>
      <c r="P50588" t="s">
        <v>32</v>
      </c>
      <c r="Q50588">
        <v>8531</v>
      </c>
      <c r="R50588" t="s">
        <v>236</v>
      </c>
    </row>
    <row r="50589" spans="1:18" x14ac:dyDescent="0.25">
      <c r="A50589" t="s">
        <v>18</v>
      </c>
      <c r="B50589" t="s">
        <v>19</v>
      </c>
      <c r="C50589" t="s">
        <v>4964</v>
      </c>
      <c r="D50589">
        <v>22148</v>
      </c>
      <c r="E50589" t="s">
        <v>4889</v>
      </c>
      <c r="F50589" t="s">
        <v>4890</v>
      </c>
      <c r="G50589" t="s">
        <v>2226</v>
      </c>
      <c r="H50589" s="1" t="s">
        <v>156</v>
      </c>
      <c r="I50589" t="s">
        <v>157</v>
      </c>
      <c r="L50589" s="2">
        <v>24.86</v>
      </c>
      <c r="N50589" t="s">
        <v>32</v>
      </c>
      <c r="P50589" t="s">
        <v>32</v>
      </c>
      <c r="Q50589">
        <v>2401</v>
      </c>
      <c r="R50589" t="s">
        <v>268</v>
      </c>
    </row>
    <row r="50590" spans="1:18" x14ac:dyDescent="0.25">
      <c r="A50590" t="s">
        <v>18</v>
      </c>
      <c r="B50590" t="s">
        <v>19</v>
      </c>
      <c r="C50590" t="s">
        <v>5465</v>
      </c>
      <c r="D50590">
        <v>22149</v>
      </c>
      <c r="E50590" t="s">
        <v>942</v>
      </c>
      <c r="F50590" t="s">
        <v>943</v>
      </c>
      <c r="G50590" t="s">
        <v>944</v>
      </c>
      <c r="H50590" s="1" t="s">
        <v>435</v>
      </c>
      <c r="I50590" t="s">
        <v>436</v>
      </c>
      <c r="L50590" s="2">
        <v>8.06</v>
      </c>
      <c r="N50590" t="s">
        <v>32</v>
      </c>
      <c r="P50590" t="s">
        <v>32</v>
      </c>
      <c r="Q50590">
        <v>4107</v>
      </c>
      <c r="R50590" t="s">
        <v>159</v>
      </c>
    </row>
    <row r="50591" spans="1:18" x14ac:dyDescent="0.25">
      <c r="A50591" t="s">
        <v>18</v>
      </c>
      <c r="B50591" t="s">
        <v>19</v>
      </c>
      <c r="C50591" t="s">
        <v>5434</v>
      </c>
      <c r="D50591">
        <v>22150</v>
      </c>
      <c r="E50591" t="s">
        <v>432</v>
      </c>
      <c r="F50591" t="s">
        <v>433</v>
      </c>
      <c r="G50591" t="s">
        <v>434</v>
      </c>
      <c r="H50591" s="1" t="s">
        <v>439</v>
      </c>
      <c r="I50591" t="s">
        <v>440</v>
      </c>
      <c r="L50591" s="2">
        <v>229.57</v>
      </c>
      <c r="N50591" t="s">
        <v>32</v>
      </c>
      <c r="P50591" t="s">
        <v>32</v>
      </c>
      <c r="Q50591">
        <v>1631</v>
      </c>
      <c r="R50591" t="s">
        <v>133</v>
      </c>
    </row>
    <row r="50592" spans="1:18" x14ac:dyDescent="0.25">
      <c r="A50592" t="s">
        <v>18</v>
      </c>
      <c r="B50592" t="s">
        <v>19</v>
      </c>
      <c r="C50592" t="s">
        <v>5434</v>
      </c>
      <c r="D50592">
        <v>22150</v>
      </c>
      <c r="E50592" t="s">
        <v>432</v>
      </c>
      <c r="F50592" t="s">
        <v>433</v>
      </c>
      <c r="G50592" t="s">
        <v>434</v>
      </c>
      <c r="H50592" s="1" t="s">
        <v>437</v>
      </c>
      <c r="I50592" t="s">
        <v>438</v>
      </c>
      <c r="L50592" s="2">
        <v>37</v>
      </c>
      <c r="N50592" t="s">
        <v>32</v>
      </c>
      <c r="P50592" t="s">
        <v>32</v>
      </c>
      <c r="Q50592">
        <v>1631</v>
      </c>
      <c r="R50592" t="s">
        <v>133</v>
      </c>
    </row>
    <row r="50593" spans="1:18" x14ac:dyDescent="0.25">
      <c r="A50593" t="s">
        <v>18</v>
      </c>
      <c r="B50593" t="s">
        <v>19</v>
      </c>
      <c r="C50593" t="s">
        <v>5434</v>
      </c>
      <c r="D50593">
        <v>22150</v>
      </c>
      <c r="E50593" t="s">
        <v>432</v>
      </c>
      <c r="F50593" t="s">
        <v>433</v>
      </c>
      <c r="G50593" t="s">
        <v>434</v>
      </c>
      <c r="H50593" s="1" t="s">
        <v>439</v>
      </c>
      <c r="I50593" t="s">
        <v>440</v>
      </c>
      <c r="L50593" s="2">
        <v>279.27</v>
      </c>
      <c r="N50593" t="s">
        <v>32</v>
      </c>
      <c r="P50593" t="s">
        <v>32</v>
      </c>
      <c r="Q50593">
        <v>1631</v>
      </c>
      <c r="R50593" t="s">
        <v>133</v>
      </c>
    </row>
    <row r="50594" spans="1:18" x14ac:dyDescent="0.25">
      <c r="A50594" t="s">
        <v>18</v>
      </c>
      <c r="B50594" t="s">
        <v>19</v>
      </c>
      <c r="C50594" t="s">
        <v>5444</v>
      </c>
      <c r="D50594">
        <v>22151</v>
      </c>
      <c r="E50594" t="s">
        <v>175</v>
      </c>
      <c r="F50594" t="s">
        <v>176</v>
      </c>
      <c r="G50594" t="s">
        <v>177</v>
      </c>
      <c r="H50594" s="1" t="s">
        <v>478</v>
      </c>
      <c r="I50594" t="s">
        <v>479</v>
      </c>
      <c r="L50594" s="2">
        <v>177</v>
      </c>
      <c r="N50594" t="s">
        <v>32</v>
      </c>
      <c r="P50594" t="s">
        <v>32</v>
      </c>
      <c r="Q50594">
        <v>5310</v>
      </c>
      <c r="R50594" t="s">
        <v>124</v>
      </c>
    </row>
    <row r="50595" spans="1:18" x14ac:dyDescent="0.25">
      <c r="A50595" t="s">
        <v>18</v>
      </c>
      <c r="B50595" t="s">
        <v>19</v>
      </c>
      <c r="C50595" t="s">
        <v>5465</v>
      </c>
      <c r="D50595">
        <v>22152</v>
      </c>
      <c r="E50595" t="s">
        <v>948</v>
      </c>
      <c r="F50595" t="s">
        <v>949</v>
      </c>
      <c r="G50595" t="s">
        <v>950</v>
      </c>
      <c r="H50595" s="1" t="s">
        <v>951</v>
      </c>
      <c r="I50595" t="s">
        <v>952</v>
      </c>
      <c r="L50595" s="2">
        <v>23.16</v>
      </c>
      <c r="N50595" t="s">
        <v>32</v>
      </c>
      <c r="P50595" t="s">
        <v>32</v>
      </c>
      <c r="Q50595">
        <v>8531</v>
      </c>
      <c r="R50595" t="s">
        <v>236</v>
      </c>
    </row>
    <row r="50596" spans="1:18" x14ac:dyDescent="0.25">
      <c r="A50596" t="s">
        <v>18</v>
      </c>
      <c r="B50596" t="s">
        <v>19</v>
      </c>
      <c r="C50596" t="s">
        <v>5465</v>
      </c>
      <c r="D50596">
        <v>22152</v>
      </c>
      <c r="E50596" t="s">
        <v>948</v>
      </c>
      <c r="F50596" t="s">
        <v>949</v>
      </c>
      <c r="G50596" t="s">
        <v>950</v>
      </c>
      <c r="H50596" s="1" t="s">
        <v>951</v>
      </c>
      <c r="I50596" t="s">
        <v>952</v>
      </c>
      <c r="L50596" s="2">
        <v>23.16</v>
      </c>
      <c r="N50596" t="s">
        <v>32</v>
      </c>
      <c r="P50596" t="s">
        <v>32</v>
      </c>
      <c r="Q50596">
        <v>8631</v>
      </c>
      <c r="R50596" t="s">
        <v>235</v>
      </c>
    </row>
    <row r="50597" spans="1:18" x14ac:dyDescent="0.25">
      <c r="A50597" t="s">
        <v>18</v>
      </c>
      <c r="B50597" t="s">
        <v>19</v>
      </c>
      <c r="C50597" t="s">
        <v>5369</v>
      </c>
      <c r="D50597">
        <v>22153</v>
      </c>
      <c r="E50597" t="s">
        <v>2173</v>
      </c>
      <c r="F50597" t="s">
        <v>2174</v>
      </c>
      <c r="G50597" t="s">
        <v>2175</v>
      </c>
      <c r="H50597" s="1" t="s">
        <v>52</v>
      </c>
      <c r="I50597" t="s">
        <v>53</v>
      </c>
      <c r="L50597" s="2">
        <v>47.58</v>
      </c>
      <c r="N50597" t="s">
        <v>32</v>
      </c>
      <c r="P50597" t="s">
        <v>32</v>
      </c>
      <c r="Q50597">
        <v>4107</v>
      </c>
      <c r="R50597" t="s">
        <v>159</v>
      </c>
    </row>
    <row r="50598" spans="1:18" x14ac:dyDescent="0.25">
      <c r="A50598" t="s">
        <v>18</v>
      </c>
      <c r="B50598" t="s">
        <v>19</v>
      </c>
      <c r="C50598" t="s">
        <v>5341</v>
      </c>
      <c r="D50598">
        <v>22154</v>
      </c>
      <c r="E50598" t="s">
        <v>1027</v>
      </c>
      <c r="F50598" t="s">
        <v>1028</v>
      </c>
      <c r="G50598" t="s">
        <v>1029</v>
      </c>
      <c r="H50598" s="1" t="s">
        <v>712</v>
      </c>
      <c r="I50598" t="s">
        <v>713</v>
      </c>
      <c r="L50598" s="2">
        <v>35</v>
      </c>
      <c r="N50598" t="s">
        <v>32</v>
      </c>
      <c r="P50598" t="s">
        <v>32</v>
      </c>
      <c r="Q50598">
        <v>2632</v>
      </c>
      <c r="R50598" t="s">
        <v>196</v>
      </c>
    </row>
    <row r="50599" spans="1:18" x14ac:dyDescent="0.25">
      <c r="A50599" t="s">
        <v>18</v>
      </c>
      <c r="B50599" t="s">
        <v>19</v>
      </c>
      <c r="C50599" t="s">
        <v>5341</v>
      </c>
      <c r="D50599">
        <v>22154</v>
      </c>
      <c r="E50599" t="s">
        <v>1027</v>
      </c>
      <c r="F50599" t="s">
        <v>1028</v>
      </c>
      <c r="G50599" t="s">
        <v>1029</v>
      </c>
      <c r="H50599" s="1" t="s">
        <v>584</v>
      </c>
      <c r="I50599" t="s">
        <v>585</v>
      </c>
      <c r="L50599" s="2">
        <v>598.1</v>
      </c>
      <c r="N50599" t="s">
        <v>32</v>
      </c>
      <c r="P50599" t="s">
        <v>32</v>
      </c>
      <c r="Q50599">
        <v>2632</v>
      </c>
      <c r="R50599" t="s">
        <v>196</v>
      </c>
    </row>
    <row r="50600" spans="1:18" x14ac:dyDescent="0.25">
      <c r="A50600" t="s">
        <v>18</v>
      </c>
      <c r="B50600" t="s">
        <v>19</v>
      </c>
      <c r="C50600" t="s">
        <v>5404</v>
      </c>
      <c r="D50600">
        <v>22155</v>
      </c>
      <c r="E50600" t="s">
        <v>1791</v>
      </c>
      <c r="F50600" t="s">
        <v>1792</v>
      </c>
      <c r="G50600" t="s">
        <v>1793</v>
      </c>
      <c r="H50600" s="1" t="s">
        <v>156</v>
      </c>
      <c r="I50600" t="s">
        <v>157</v>
      </c>
      <c r="L50600" s="2">
        <v>678</v>
      </c>
      <c r="N50600" t="s">
        <v>32</v>
      </c>
      <c r="P50600" t="s">
        <v>32</v>
      </c>
      <c r="Q50600">
        <v>5930</v>
      </c>
      <c r="R50600" t="s">
        <v>223</v>
      </c>
    </row>
    <row r="50601" spans="1:18" x14ac:dyDescent="0.25">
      <c r="A50601" t="s">
        <v>18</v>
      </c>
      <c r="B50601" t="s">
        <v>19</v>
      </c>
      <c r="C50601" t="s">
        <v>5434</v>
      </c>
      <c r="D50601">
        <v>22156</v>
      </c>
      <c r="E50601" t="s">
        <v>1340</v>
      </c>
      <c r="F50601" t="s">
        <v>1341</v>
      </c>
      <c r="G50601" t="s">
        <v>1342</v>
      </c>
      <c r="H50601" s="1" t="s">
        <v>1343</v>
      </c>
      <c r="I50601" t="s">
        <v>1344</v>
      </c>
      <c r="L50601" s="2">
        <v>296.62</v>
      </c>
      <c r="N50601" t="s">
        <v>32</v>
      </c>
      <c r="P50601" t="s">
        <v>32</v>
      </c>
      <c r="Q50601">
        <v>8511</v>
      </c>
      <c r="R50601" t="s">
        <v>218</v>
      </c>
    </row>
    <row r="50602" spans="1:18" x14ac:dyDescent="0.25">
      <c r="A50602" t="s">
        <v>18</v>
      </c>
      <c r="B50602" t="s">
        <v>19</v>
      </c>
      <c r="C50602" t="s">
        <v>5434</v>
      </c>
      <c r="D50602">
        <v>22156</v>
      </c>
      <c r="E50602" t="s">
        <v>1340</v>
      </c>
      <c r="F50602" t="s">
        <v>1341</v>
      </c>
      <c r="G50602" t="s">
        <v>1342</v>
      </c>
      <c r="H50602" s="1" t="s">
        <v>1343</v>
      </c>
      <c r="I50602" t="s">
        <v>1344</v>
      </c>
      <c r="L50602" s="2">
        <v>296.61</v>
      </c>
      <c r="N50602" t="s">
        <v>32</v>
      </c>
      <c r="P50602" t="s">
        <v>32</v>
      </c>
      <c r="Q50602">
        <v>8610</v>
      </c>
      <c r="R50602" t="s">
        <v>217</v>
      </c>
    </row>
    <row r="50603" spans="1:18" x14ac:dyDescent="0.25">
      <c r="A50603" t="s">
        <v>18</v>
      </c>
      <c r="B50603" t="s">
        <v>19</v>
      </c>
      <c r="C50603" t="s">
        <v>5469</v>
      </c>
      <c r="D50603">
        <v>22157</v>
      </c>
      <c r="E50603" t="s">
        <v>3912</v>
      </c>
      <c r="F50603" t="s">
        <v>3913</v>
      </c>
      <c r="G50603" t="s">
        <v>3914</v>
      </c>
      <c r="H50603" s="1" t="s">
        <v>435</v>
      </c>
      <c r="I50603" t="s">
        <v>436</v>
      </c>
      <c r="L50603" s="2">
        <v>52.46</v>
      </c>
      <c r="N50603" t="s">
        <v>32</v>
      </c>
      <c r="P50603" t="s">
        <v>32</v>
      </c>
      <c r="Q50603">
        <v>4108</v>
      </c>
      <c r="R50603" t="s">
        <v>102</v>
      </c>
    </row>
    <row r="50604" spans="1:18" x14ac:dyDescent="0.25">
      <c r="A50604" t="s">
        <v>18</v>
      </c>
      <c r="B50604" t="s">
        <v>19</v>
      </c>
      <c r="C50604" t="s">
        <v>5469</v>
      </c>
      <c r="D50604">
        <v>22158</v>
      </c>
      <c r="E50604" t="s">
        <v>1415</v>
      </c>
      <c r="F50604" t="s">
        <v>1416</v>
      </c>
      <c r="G50604" t="s">
        <v>1417</v>
      </c>
      <c r="H50604" s="1" t="s">
        <v>570</v>
      </c>
      <c r="I50604" t="s">
        <v>571</v>
      </c>
      <c r="L50604" s="2">
        <v>83</v>
      </c>
      <c r="N50604" t="s">
        <v>32</v>
      </c>
      <c r="P50604" t="s">
        <v>32</v>
      </c>
      <c r="Q50604">
        <v>6700</v>
      </c>
      <c r="R50604" t="s">
        <v>337</v>
      </c>
    </row>
    <row r="50605" spans="1:18" x14ac:dyDescent="0.25">
      <c r="A50605" t="s">
        <v>18</v>
      </c>
      <c r="B50605" t="s">
        <v>19</v>
      </c>
      <c r="C50605" t="s">
        <v>5469</v>
      </c>
      <c r="D50605">
        <v>22158</v>
      </c>
      <c r="E50605" t="s">
        <v>1415</v>
      </c>
      <c r="F50605" t="s">
        <v>1416</v>
      </c>
      <c r="G50605" t="s">
        <v>1417</v>
      </c>
      <c r="H50605" s="1" t="s">
        <v>570</v>
      </c>
      <c r="I50605" t="s">
        <v>571</v>
      </c>
      <c r="L50605" s="2">
        <v>-83</v>
      </c>
      <c r="N50605" t="s">
        <v>32</v>
      </c>
      <c r="P50605" t="s">
        <v>32</v>
      </c>
      <c r="Q50605">
        <v>6700</v>
      </c>
      <c r="R50605" t="s">
        <v>337</v>
      </c>
    </row>
    <row r="50606" spans="1:18" x14ac:dyDescent="0.25">
      <c r="A50606" t="s">
        <v>18</v>
      </c>
      <c r="B50606" t="s">
        <v>19</v>
      </c>
      <c r="C50606" t="s">
        <v>5330</v>
      </c>
      <c r="D50606">
        <v>22159</v>
      </c>
      <c r="E50606" t="s">
        <v>1274</v>
      </c>
      <c r="F50606" t="s">
        <v>1275</v>
      </c>
      <c r="G50606" t="s">
        <v>1276</v>
      </c>
      <c r="H50606" s="1" t="s">
        <v>122</v>
      </c>
      <c r="I50606" t="s">
        <v>123</v>
      </c>
      <c r="L50606" s="2">
        <v>284.72000000000003</v>
      </c>
      <c r="N50606" t="s">
        <v>32</v>
      </c>
      <c r="P50606" t="s">
        <v>32</v>
      </c>
      <c r="Q50606">
        <v>5930</v>
      </c>
      <c r="R50606" t="s">
        <v>223</v>
      </c>
    </row>
    <row r="50607" spans="1:18" x14ac:dyDescent="0.25">
      <c r="A50607" t="s">
        <v>18</v>
      </c>
      <c r="B50607" t="s">
        <v>19</v>
      </c>
      <c r="C50607" t="s">
        <v>5444</v>
      </c>
      <c r="D50607">
        <v>22160</v>
      </c>
      <c r="E50607" t="s">
        <v>578</v>
      </c>
      <c r="F50607" t="s">
        <v>579</v>
      </c>
      <c r="G50607" t="s">
        <v>580</v>
      </c>
      <c r="H50607" s="1" t="s">
        <v>260</v>
      </c>
      <c r="I50607" t="s">
        <v>261</v>
      </c>
      <c r="L50607" s="2">
        <v>130</v>
      </c>
      <c r="N50607" t="s">
        <v>32</v>
      </c>
      <c r="P50607" t="s">
        <v>32</v>
      </c>
      <c r="Q50607">
        <v>6016</v>
      </c>
      <c r="R50607" t="s">
        <v>341</v>
      </c>
    </row>
    <row r="50608" spans="1:18" x14ac:dyDescent="0.25">
      <c r="A50608" t="s">
        <v>18</v>
      </c>
      <c r="B50608" t="s">
        <v>19</v>
      </c>
      <c r="C50608" t="s">
        <v>5369</v>
      </c>
      <c r="D50608">
        <v>22161</v>
      </c>
      <c r="E50608" t="s">
        <v>706</v>
      </c>
      <c r="F50608" t="s">
        <v>707</v>
      </c>
      <c r="G50608" t="s">
        <v>708</v>
      </c>
      <c r="H50608" s="1" t="s">
        <v>122</v>
      </c>
      <c r="I50608" t="s">
        <v>123</v>
      </c>
      <c r="L50608" s="2">
        <v>36</v>
      </c>
      <c r="N50608" t="s">
        <v>32</v>
      </c>
      <c r="P50608" t="s">
        <v>32</v>
      </c>
      <c r="Q50608">
        <v>2516</v>
      </c>
      <c r="R50608" t="s">
        <v>303</v>
      </c>
    </row>
    <row r="50609" spans="1:18" x14ac:dyDescent="0.25">
      <c r="A50609" t="s">
        <v>18</v>
      </c>
      <c r="B50609" t="s">
        <v>19</v>
      </c>
      <c r="C50609" t="s">
        <v>5416</v>
      </c>
      <c r="D50609">
        <v>22162</v>
      </c>
      <c r="E50609" t="s">
        <v>5473</v>
      </c>
      <c r="F50609" t="s">
        <v>5474</v>
      </c>
      <c r="G50609" t="s">
        <v>5475</v>
      </c>
      <c r="H50609" s="1" t="s">
        <v>122</v>
      </c>
      <c r="I50609" t="s">
        <v>123</v>
      </c>
      <c r="L50609" s="2">
        <v>3785</v>
      </c>
      <c r="N50609" t="s">
        <v>32</v>
      </c>
      <c r="P50609" t="s">
        <v>32</v>
      </c>
      <c r="Q50609">
        <v>8520</v>
      </c>
      <c r="R50609" t="s">
        <v>823</v>
      </c>
    </row>
    <row r="50610" spans="1:18" x14ac:dyDescent="0.25">
      <c r="A50610" t="s">
        <v>18</v>
      </c>
      <c r="B50610" t="s">
        <v>19</v>
      </c>
      <c r="C50610" t="s">
        <v>5386</v>
      </c>
      <c r="D50610">
        <v>22163</v>
      </c>
      <c r="E50610" t="s">
        <v>472</v>
      </c>
      <c r="F50610" t="s">
        <v>473</v>
      </c>
      <c r="G50610" t="s">
        <v>474</v>
      </c>
      <c r="H50610" s="1" t="s">
        <v>516</v>
      </c>
      <c r="I50610" t="s">
        <v>517</v>
      </c>
      <c r="L50610" s="2">
        <v>835.4</v>
      </c>
      <c r="N50610" t="s">
        <v>32</v>
      </c>
      <c r="P50610" t="s">
        <v>32</v>
      </c>
      <c r="Q50610">
        <v>1610</v>
      </c>
      <c r="R50610" t="s">
        <v>115</v>
      </c>
    </row>
    <row r="50611" spans="1:18" x14ac:dyDescent="0.25">
      <c r="A50611" t="s">
        <v>18</v>
      </c>
      <c r="B50611" t="s">
        <v>19</v>
      </c>
      <c r="C50611" t="s">
        <v>5404</v>
      </c>
      <c r="D50611">
        <v>22164</v>
      </c>
      <c r="E50611" t="s">
        <v>432</v>
      </c>
      <c r="F50611" t="s">
        <v>433</v>
      </c>
      <c r="G50611" t="s">
        <v>434</v>
      </c>
      <c r="H50611" s="1" t="s">
        <v>435</v>
      </c>
      <c r="I50611" t="s">
        <v>436</v>
      </c>
      <c r="L50611" s="2">
        <v>60.56</v>
      </c>
      <c r="N50611" t="s">
        <v>32</v>
      </c>
      <c r="P50611" t="s">
        <v>32</v>
      </c>
      <c r="Q50611">
        <v>1610</v>
      </c>
      <c r="R50611" t="s">
        <v>115</v>
      </c>
    </row>
    <row r="50612" spans="1:18" x14ac:dyDescent="0.25">
      <c r="A50612" t="s">
        <v>18</v>
      </c>
      <c r="B50612" t="s">
        <v>19</v>
      </c>
      <c r="C50612" t="s">
        <v>5404</v>
      </c>
      <c r="D50612">
        <v>22164</v>
      </c>
      <c r="E50612" t="s">
        <v>432</v>
      </c>
      <c r="F50612" t="s">
        <v>433</v>
      </c>
      <c r="G50612" t="s">
        <v>434</v>
      </c>
      <c r="H50612" s="1" t="s">
        <v>437</v>
      </c>
      <c r="I50612" t="s">
        <v>438</v>
      </c>
      <c r="L50612" s="2">
        <v>19</v>
      </c>
      <c r="N50612" t="s">
        <v>32</v>
      </c>
      <c r="P50612" t="s">
        <v>32</v>
      </c>
      <c r="Q50612">
        <v>1610</v>
      </c>
      <c r="R50612" t="s">
        <v>115</v>
      </c>
    </row>
    <row r="50613" spans="1:18" x14ac:dyDescent="0.25">
      <c r="A50613" t="s">
        <v>18</v>
      </c>
      <c r="B50613" t="s">
        <v>19</v>
      </c>
      <c r="C50613" t="s">
        <v>5404</v>
      </c>
      <c r="D50613">
        <v>22164</v>
      </c>
      <c r="E50613" t="s">
        <v>432</v>
      </c>
      <c r="F50613" t="s">
        <v>433</v>
      </c>
      <c r="G50613" t="s">
        <v>434</v>
      </c>
      <c r="H50613" s="1" t="s">
        <v>439</v>
      </c>
      <c r="I50613" t="s">
        <v>440</v>
      </c>
      <c r="L50613" s="2">
        <v>182.33</v>
      </c>
      <c r="N50613" t="s">
        <v>32</v>
      </c>
      <c r="P50613" t="s">
        <v>32</v>
      </c>
      <c r="Q50613">
        <v>1610</v>
      </c>
      <c r="R50613" t="s">
        <v>115</v>
      </c>
    </row>
    <row r="50614" spans="1:18" x14ac:dyDescent="0.25">
      <c r="A50614" t="s">
        <v>18</v>
      </c>
      <c r="B50614" t="s">
        <v>19</v>
      </c>
      <c r="C50614" t="s">
        <v>5393</v>
      </c>
      <c r="D50614">
        <v>22165</v>
      </c>
      <c r="E50614" t="s">
        <v>366</v>
      </c>
      <c r="F50614" t="s">
        <v>367</v>
      </c>
      <c r="G50614" t="s">
        <v>368</v>
      </c>
      <c r="H50614" s="1" t="s">
        <v>156</v>
      </c>
      <c r="I50614" t="s">
        <v>157</v>
      </c>
      <c r="L50614" s="2">
        <v>304.24</v>
      </c>
      <c r="N50614" t="s">
        <v>32</v>
      </c>
      <c r="P50614" t="s">
        <v>32</v>
      </c>
      <c r="Q50614">
        <v>5930</v>
      </c>
      <c r="R50614" t="s">
        <v>223</v>
      </c>
    </row>
    <row r="50615" spans="1:18" x14ac:dyDescent="0.25">
      <c r="A50615" t="s">
        <v>18</v>
      </c>
      <c r="B50615" t="s">
        <v>19</v>
      </c>
      <c r="C50615" t="s">
        <v>5444</v>
      </c>
      <c r="D50615">
        <v>22166</v>
      </c>
      <c r="E50615" t="s">
        <v>175</v>
      </c>
      <c r="F50615" t="s">
        <v>176</v>
      </c>
      <c r="G50615" t="s">
        <v>177</v>
      </c>
      <c r="H50615" s="1" t="s">
        <v>478</v>
      </c>
      <c r="I50615" t="s">
        <v>479</v>
      </c>
      <c r="L50615" s="2">
        <v>54.9</v>
      </c>
      <c r="N50615" t="s">
        <v>32</v>
      </c>
      <c r="P50615" t="s">
        <v>32</v>
      </c>
      <c r="Q50615">
        <v>1355</v>
      </c>
      <c r="R50615" t="s">
        <v>318</v>
      </c>
    </row>
    <row r="50616" spans="1:18" x14ac:dyDescent="0.25">
      <c r="A50616" t="s">
        <v>18</v>
      </c>
      <c r="B50616" t="s">
        <v>19</v>
      </c>
      <c r="C50616" t="s">
        <v>5393</v>
      </c>
      <c r="D50616">
        <v>22167</v>
      </c>
      <c r="E50616" t="s">
        <v>472</v>
      </c>
      <c r="F50616" t="s">
        <v>473</v>
      </c>
      <c r="G50616" t="s">
        <v>474</v>
      </c>
      <c r="H50616" s="1" t="s">
        <v>516</v>
      </c>
      <c r="I50616" t="s">
        <v>517</v>
      </c>
      <c r="L50616" s="2">
        <v>692.3</v>
      </c>
      <c r="N50616" t="s">
        <v>32</v>
      </c>
      <c r="P50616" t="s">
        <v>32</v>
      </c>
      <c r="Q50616">
        <v>1610</v>
      </c>
      <c r="R50616" t="s">
        <v>115</v>
      </c>
    </row>
    <row r="50617" spans="1:18" x14ac:dyDescent="0.25">
      <c r="A50617" t="s">
        <v>18</v>
      </c>
      <c r="B50617" t="s">
        <v>19</v>
      </c>
      <c r="C50617" t="s">
        <v>5465</v>
      </c>
      <c r="D50617">
        <v>22168</v>
      </c>
      <c r="E50617" t="s">
        <v>366</v>
      </c>
      <c r="F50617" t="s">
        <v>367</v>
      </c>
      <c r="G50617" t="s">
        <v>368</v>
      </c>
      <c r="H50617" s="1" t="s">
        <v>307</v>
      </c>
      <c r="I50617" t="s">
        <v>308</v>
      </c>
      <c r="L50617" s="2">
        <v>364.05</v>
      </c>
      <c r="N50617" t="s">
        <v>32</v>
      </c>
      <c r="P50617" t="s">
        <v>32</v>
      </c>
      <c r="Q50617">
        <v>6800</v>
      </c>
      <c r="R50617" t="s">
        <v>327</v>
      </c>
    </row>
    <row r="50618" spans="1:18" x14ac:dyDescent="0.25">
      <c r="A50618" t="s">
        <v>18</v>
      </c>
      <c r="B50618" t="s">
        <v>19</v>
      </c>
      <c r="C50618" t="s">
        <v>5404</v>
      </c>
      <c r="D50618">
        <v>22169</v>
      </c>
      <c r="E50618" t="s">
        <v>432</v>
      </c>
      <c r="F50618" t="s">
        <v>433</v>
      </c>
      <c r="G50618" t="s">
        <v>434</v>
      </c>
      <c r="H50618" s="1" t="s">
        <v>435</v>
      </c>
      <c r="I50618" t="s">
        <v>436</v>
      </c>
      <c r="L50618" s="2">
        <v>127.94</v>
      </c>
      <c r="N50618" t="s">
        <v>32</v>
      </c>
      <c r="P50618" t="s">
        <v>32</v>
      </c>
      <c r="Q50618">
        <v>1610</v>
      </c>
      <c r="R50618" t="s">
        <v>115</v>
      </c>
    </row>
    <row r="50619" spans="1:18" x14ac:dyDescent="0.25">
      <c r="A50619" t="s">
        <v>18</v>
      </c>
      <c r="B50619" t="s">
        <v>19</v>
      </c>
      <c r="C50619" t="s">
        <v>5404</v>
      </c>
      <c r="D50619">
        <v>22169</v>
      </c>
      <c r="E50619" t="s">
        <v>432</v>
      </c>
      <c r="F50619" t="s">
        <v>433</v>
      </c>
      <c r="G50619" t="s">
        <v>434</v>
      </c>
      <c r="H50619" s="1" t="s">
        <v>437</v>
      </c>
      <c r="I50619" t="s">
        <v>438</v>
      </c>
      <c r="L50619" s="2">
        <v>22.02</v>
      </c>
      <c r="N50619" t="s">
        <v>32</v>
      </c>
      <c r="P50619" t="s">
        <v>32</v>
      </c>
      <c r="Q50619">
        <v>1610</v>
      </c>
      <c r="R50619" t="s">
        <v>115</v>
      </c>
    </row>
    <row r="50620" spans="1:18" x14ac:dyDescent="0.25">
      <c r="A50620" t="s">
        <v>18</v>
      </c>
      <c r="B50620" t="s">
        <v>19</v>
      </c>
      <c r="C50620" t="s">
        <v>5404</v>
      </c>
      <c r="D50620">
        <v>22169</v>
      </c>
      <c r="E50620" t="s">
        <v>432</v>
      </c>
      <c r="F50620" t="s">
        <v>433</v>
      </c>
      <c r="G50620" t="s">
        <v>434</v>
      </c>
      <c r="H50620" s="1" t="s">
        <v>439</v>
      </c>
      <c r="I50620" t="s">
        <v>440</v>
      </c>
      <c r="L50620" s="2">
        <v>212.1</v>
      </c>
      <c r="N50620" t="s">
        <v>32</v>
      </c>
      <c r="P50620" t="s">
        <v>32</v>
      </c>
      <c r="Q50620">
        <v>1610</v>
      </c>
      <c r="R50620" t="s">
        <v>115</v>
      </c>
    </row>
    <row r="50621" spans="1:18" x14ac:dyDescent="0.25">
      <c r="A50621" t="s">
        <v>18</v>
      </c>
      <c r="B50621" t="s">
        <v>19</v>
      </c>
      <c r="C50621" t="s">
        <v>5444</v>
      </c>
      <c r="D50621">
        <v>22170</v>
      </c>
      <c r="E50621" t="s">
        <v>1015</v>
      </c>
      <c r="F50621" t="s">
        <v>1016</v>
      </c>
      <c r="G50621" t="s">
        <v>1017</v>
      </c>
      <c r="H50621" s="1" t="s">
        <v>122</v>
      </c>
      <c r="I50621" t="s">
        <v>123</v>
      </c>
      <c r="L50621" s="2">
        <v>169.11</v>
      </c>
      <c r="N50621" t="s">
        <v>32</v>
      </c>
      <c r="P50621" t="s">
        <v>32</v>
      </c>
      <c r="Q50621">
        <v>1610</v>
      </c>
      <c r="R50621" t="s">
        <v>115</v>
      </c>
    </row>
    <row r="50622" spans="1:18" x14ac:dyDescent="0.25">
      <c r="A50622" t="s">
        <v>18</v>
      </c>
      <c r="B50622" t="s">
        <v>19</v>
      </c>
      <c r="C50622" t="s">
        <v>5444</v>
      </c>
      <c r="D50622">
        <v>22170</v>
      </c>
      <c r="E50622" t="s">
        <v>1015</v>
      </c>
      <c r="F50622" t="s">
        <v>1016</v>
      </c>
      <c r="G50622" t="s">
        <v>1017</v>
      </c>
      <c r="H50622" s="1" t="s">
        <v>437</v>
      </c>
      <c r="I50622" t="s">
        <v>438</v>
      </c>
      <c r="L50622" s="2">
        <v>16</v>
      </c>
      <c r="N50622" t="s">
        <v>32</v>
      </c>
      <c r="P50622" t="s">
        <v>32</v>
      </c>
      <c r="Q50622">
        <v>1610</v>
      </c>
      <c r="R50622" t="s">
        <v>115</v>
      </c>
    </row>
    <row r="50623" spans="1:18" x14ac:dyDescent="0.25">
      <c r="A50623" t="s">
        <v>18</v>
      </c>
      <c r="B50623" t="s">
        <v>19</v>
      </c>
      <c r="C50623" t="s">
        <v>5465</v>
      </c>
      <c r="D50623">
        <v>22171</v>
      </c>
      <c r="E50623" t="s">
        <v>1684</v>
      </c>
      <c r="F50623" t="s">
        <v>1685</v>
      </c>
      <c r="G50623" t="s">
        <v>1686</v>
      </c>
      <c r="H50623" s="1" t="s">
        <v>712</v>
      </c>
      <c r="I50623" t="s">
        <v>713</v>
      </c>
      <c r="L50623" s="2">
        <v>11.9</v>
      </c>
      <c r="N50623" t="s">
        <v>32</v>
      </c>
      <c r="P50623" t="s">
        <v>32</v>
      </c>
      <c r="Q50623">
        <v>2632</v>
      </c>
      <c r="R50623" t="s">
        <v>196</v>
      </c>
    </row>
    <row r="50624" spans="1:18" x14ac:dyDescent="0.25">
      <c r="A50624" t="s">
        <v>18</v>
      </c>
      <c r="B50624" t="s">
        <v>19</v>
      </c>
      <c r="C50624" t="s">
        <v>5465</v>
      </c>
      <c r="D50624">
        <v>22171</v>
      </c>
      <c r="E50624" t="s">
        <v>1684</v>
      </c>
      <c r="F50624" t="s">
        <v>1685</v>
      </c>
      <c r="G50624" t="s">
        <v>1686</v>
      </c>
      <c r="H50624" s="1" t="s">
        <v>514</v>
      </c>
      <c r="I50624" t="s">
        <v>515</v>
      </c>
      <c r="L50624" s="2">
        <v>171</v>
      </c>
      <c r="N50624" t="s">
        <v>32</v>
      </c>
      <c r="P50624" t="s">
        <v>32</v>
      </c>
      <c r="Q50624">
        <v>2632</v>
      </c>
      <c r="R50624" t="s">
        <v>196</v>
      </c>
    </row>
    <row r="50625" spans="1:18" x14ac:dyDescent="0.25">
      <c r="A50625" t="s">
        <v>18</v>
      </c>
      <c r="B50625" t="s">
        <v>19</v>
      </c>
      <c r="C50625" t="s">
        <v>5469</v>
      </c>
      <c r="D50625">
        <v>22172</v>
      </c>
      <c r="E50625" t="s">
        <v>366</v>
      </c>
      <c r="F50625" t="s">
        <v>367</v>
      </c>
      <c r="G50625" t="s">
        <v>368</v>
      </c>
      <c r="H50625" s="1" t="s">
        <v>307</v>
      </c>
      <c r="I50625" t="s">
        <v>308</v>
      </c>
      <c r="L50625" s="2">
        <v>693.72</v>
      </c>
      <c r="N50625" t="s">
        <v>32</v>
      </c>
      <c r="P50625" t="s">
        <v>32</v>
      </c>
      <c r="Q50625">
        <v>5810</v>
      </c>
      <c r="R50625" t="s">
        <v>125</v>
      </c>
    </row>
    <row r="50626" spans="1:18" x14ac:dyDescent="0.25">
      <c r="A50626" t="s">
        <v>18</v>
      </c>
      <c r="B50626" t="s">
        <v>19</v>
      </c>
      <c r="C50626" t="s">
        <v>5444</v>
      </c>
      <c r="D50626">
        <v>22173</v>
      </c>
      <c r="E50626" t="s">
        <v>175</v>
      </c>
      <c r="F50626" t="s">
        <v>176</v>
      </c>
      <c r="G50626" t="s">
        <v>177</v>
      </c>
      <c r="H50626" s="1" t="s">
        <v>478</v>
      </c>
      <c r="I50626" t="s">
        <v>479</v>
      </c>
      <c r="L50626" s="2">
        <v>97</v>
      </c>
      <c r="N50626" t="s">
        <v>32</v>
      </c>
      <c r="P50626" t="s">
        <v>32</v>
      </c>
      <c r="Q50626">
        <v>6900</v>
      </c>
      <c r="R50626" t="s">
        <v>263</v>
      </c>
    </row>
    <row r="50627" spans="1:18" x14ac:dyDescent="0.25">
      <c r="A50627" t="s">
        <v>18</v>
      </c>
      <c r="B50627" t="s">
        <v>19</v>
      </c>
      <c r="C50627" t="s">
        <v>5469</v>
      </c>
      <c r="D50627">
        <v>22174</v>
      </c>
      <c r="E50627" t="s">
        <v>2313</v>
      </c>
      <c r="F50627" t="s">
        <v>2314</v>
      </c>
      <c r="G50627" t="s">
        <v>2315</v>
      </c>
      <c r="H50627" s="1" t="s">
        <v>131</v>
      </c>
      <c r="I50627" t="s">
        <v>132</v>
      </c>
      <c r="L50627" s="2">
        <v>200</v>
      </c>
      <c r="N50627" t="s">
        <v>32</v>
      </c>
      <c r="P50627" t="s">
        <v>32</v>
      </c>
      <c r="Q50627">
        <v>8626</v>
      </c>
      <c r="R50627" t="s">
        <v>158</v>
      </c>
    </row>
    <row r="50628" spans="1:18" x14ac:dyDescent="0.25">
      <c r="A50628" t="s">
        <v>18</v>
      </c>
      <c r="B50628" t="s">
        <v>19</v>
      </c>
      <c r="C50628" t="s">
        <v>5369</v>
      </c>
      <c r="D50628">
        <v>22176</v>
      </c>
      <c r="E50628" t="s">
        <v>366</v>
      </c>
      <c r="F50628" t="s">
        <v>367</v>
      </c>
      <c r="G50628" t="s">
        <v>368</v>
      </c>
      <c r="H50628" s="1" t="s">
        <v>156</v>
      </c>
      <c r="I50628" t="s">
        <v>157</v>
      </c>
      <c r="L50628" s="2">
        <v>12.4</v>
      </c>
      <c r="N50628" t="s">
        <v>32</v>
      </c>
      <c r="P50628" t="s">
        <v>32</v>
      </c>
      <c r="Q50628">
        <v>5930</v>
      </c>
      <c r="R50628" t="s">
        <v>223</v>
      </c>
    </row>
    <row r="50629" spans="1:18" x14ac:dyDescent="0.25">
      <c r="A50629" t="s">
        <v>18</v>
      </c>
      <c r="B50629" t="s">
        <v>19</v>
      </c>
      <c r="C50629" t="s">
        <v>5469</v>
      </c>
      <c r="D50629">
        <v>22177</v>
      </c>
      <c r="E50629" t="s">
        <v>1287</v>
      </c>
      <c r="F50629" t="s">
        <v>1288</v>
      </c>
      <c r="G50629" t="s">
        <v>1289</v>
      </c>
      <c r="H50629" s="1" t="s">
        <v>951</v>
      </c>
      <c r="I50629" t="s">
        <v>952</v>
      </c>
      <c r="L50629" s="2">
        <v>29.26</v>
      </c>
      <c r="N50629" t="s">
        <v>32</v>
      </c>
      <c r="P50629" t="s">
        <v>32</v>
      </c>
      <c r="Q50629">
        <v>4107</v>
      </c>
      <c r="R50629" t="s">
        <v>159</v>
      </c>
    </row>
    <row r="50630" spans="1:18" x14ac:dyDescent="0.25">
      <c r="A50630" t="s">
        <v>18</v>
      </c>
      <c r="B50630" t="s">
        <v>19</v>
      </c>
      <c r="C50630" t="s">
        <v>5268</v>
      </c>
      <c r="D50630">
        <v>22178</v>
      </c>
      <c r="E50630" t="s">
        <v>909</v>
      </c>
      <c r="F50630" t="s">
        <v>910</v>
      </c>
      <c r="G50630" t="s">
        <v>911</v>
      </c>
      <c r="H50630" s="1" t="s">
        <v>260</v>
      </c>
      <c r="I50630" t="s">
        <v>261</v>
      </c>
      <c r="L50630" s="2">
        <v>90.58</v>
      </c>
      <c r="N50630" t="s">
        <v>32</v>
      </c>
      <c r="P50630" t="s">
        <v>32</v>
      </c>
      <c r="Q50630">
        <v>5100</v>
      </c>
      <c r="R50630" t="s">
        <v>244</v>
      </c>
    </row>
    <row r="50631" spans="1:18" x14ac:dyDescent="0.25">
      <c r="A50631" t="s">
        <v>18</v>
      </c>
      <c r="B50631" t="s">
        <v>19</v>
      </c>
      <c r="C50631" t="s">
        <v>5268</v>
      </c>
      <c r="D50631">
        <v>22178</v>
      </c>
      <c r="E50631" t="s">
        <v>909</v>
      </c>
      <c r="F50631" t="s">
        <v>910</v>
      </c>
      <c r="G50631" t="s">
        <v>911</v>
      </c>
      <c r="H50631" s="1" t="s">
        <v>260</v>
      </c>
      <c r="I50631" t="s">
        <v>261</v>
      </c>
      <c r="L50631" s="2">
        <v>60.41</v>
      </c>
      <c r="N50631" t="s">
        <v>32</v>
      </c>
      <c r="P50631" t="s">
        <v>32</v>
      </c>
      <c r="Q50631">
        <v>1390</v>
      </c>
      <c r="R50631" t="s">
        <v>246</v>
      </c>
    </row>
    <row r="50632" spans="1:18" x14ac:dyDescent="0.25">
      <c r="A50632" t="s">
        <v>18</v>
      </c>
      <c r="B50632" t="s">
        <v>19</v>
      </c>
      <c r="C50632" t="s">
        <v>5268</v>
      </c>
      <c r="D50632">
        <v>22178</v>
      </c>
      <c r="E50632" t="s">
        <v>909</v>
      </c>
      <c r="F50632" t="s">
        <v>910</v>
      </c>
      <c r="G50632" t="s">
        <v>911</v>
      </c>
      <c r="H50632" s="1" t="s">
        <v>260</v>
      </c>
      <c r="I50632" t="s">
        <v>261</v>
      </c>
      <c r="L50632" s="2">
        <v>60.33</v>
      </c>
      <c r="N50632" t="s">
        <v>32</v>
      </c>
      <c r="P50632" t="s">
        <v>32</v>
      </c>
      <c r="Q50632">
        <v>1350</v>
      </c>
      <c r="R50632" t="s">
        <v>245</v>
      </c>
    </row>
    <row r="50633" spans="1:18" x14ac:dyDescent="0.25">
      <c r="A50633" t="s">
        <v>18</v>
      </c>
      <c r="B50633" t="s">
        <v>19</v>
      </c>
      <c r="C50633" t="s">
        <v>5268</v>
      </c>
      <c r="D50633">
        <v>22178</v>
      </c>
      <c r="E50633" t="s">
        <v>909</v>
      </c>
      <c r="F50633" t="s">
        <v>910</v>
      </c>
      <c r="G50633" t="s">
        <v>911</v>
      </c>
      <c r="H50633" s="1" t="s">
        <v>260</v>
      </c>
      <c r="I50633" t="s">
        <v>261</v>
      </c>
      <c r="L50633" s="2">
        <v>60.41</v>
      </c>
      <c r="N50633" t="s">
        <v>32</v>
      </c>
      <c r="P50633" t="s">
        <v>32</v>
      </c>
      <c r="Q50633">
        <v>1311</v>
      </c>
      <c r="R50633" t="s">
        <v>247</v>
      </c>
    </row>
    <row r="50634" spans="1:18" x14ac:dyDescent="0.25">
      <c r="A50634" t="s">
        <v>18</v>
      </c>
      <c r="B50634" t="s">
        <v>19</v>
      </c>
      <c r="C50634" t="s">
        <v>5268</v>
      </c>
      <c r="D50634">
        <v>22178</v>
      </c>
      <c r="E50634" t="s">
        <v>909</v>
      </c>
      <c r="F50634" t="s">
        <v>910</v>
      </c>
      <c r="G50634" t="s">
        <v>911</v>
      </c>
      <c r="H50634" s="1" t="s">
        <v>260</v>
      </c>
      <c r="I50634" t="s">
        <v>261</v>
      </c>
      <c r="L50634" s="2">
        <v>90.58</v>
      </c>
      <c r="N50634" t="s">
        <v>32</v>
      </c>
      <c r="P50634" t="s">
        <v>32</v>
      </c>
      <c r="Q50634">
        <v>2200</v>
      </c>
      <c r="R50634" t="s">
        <v>40</v>
      </c>
    </row>
    <row r="50635" spans="1:18" x14ac:dyDescent="0.25">
      <c r="A50635" t="s">
        <v>18</v>
      </c>
      <c r="B50635" t="s">
        <v>19</v>
      </c>
      <c r="C50635" t="s">
        <v>5268</v>
      </c>
      <c r="D50635">
        <v>22178</v>
      </c>
      <c r="E50635" t="s">
        <v>909</v>
      </c>
      <c r="F50635" t="s">
        <v>910</v>
      </c>
      <c r="G50635" t="s">
        <v>911</v>
      </c>
      <c r="H50635" s="1" t="s">
        <v>260</v>
      </c>
      <c r="I50635" t="s">
        <v>261</v>
      </c>
      <c r="L50635" s="2">
        <v>18.12</v>
      </c>
      <c r="N50635" t="s">
        <v>32</v>
      </c>
      <c r="P50635" t="s">
        <v>32</v>
      </c>
      <c r="Q50635">
        <v>3005</v>
      </c>
      <c r="R50635" t="s">
        <v>309</v>
      </c>
    </row>
    <row r="50636" spans="1:18" x14ac:dyDescent="0.25">
      <c r="A50636" t="s">
        <v>18</v>
      </c>
      <c r="B50636" t="s">
        <v>19</v>
      </c>
      <c r="C50636" t="s">
        <v>5268</v>
      </c>
      <c r="D50636">
        <v>22178</v>
      </c>
      <c r="E50636" t="s">
        <v>909</v>
      </c>
      <c r="F50636" t="s">
        <v>910</v>
      </c>
      <c r="G50636" t="s">
        <v>911</v>
      </c>
      <c r="H50636" s="1" t="s">
        <v>260</v>
      </c>
      <c r="I50636" t="s">
        <v>261</v>
      </c>
      <c r="L50636" s="2">
        <v>45.29</v>
      </c>
      <c r="N50636" t="s">
        <v>32</v>
      </c>
      <c r="P50636" t="s">
        <v>32</v>
      </c>
      <c r="Q50636">
        <v>2001</v>
      </c>
      <c r="R50636" t="s">
        <v>55</v>
      </c>
    </row>
    <row r="50637" spans="1:18" x14ac:dyDescent="0.25">
      <c r="A50637" t="s">
        <v>18</v>
      </c>
      <c r="B50637" t="s">
        <v>19</v>
      </c>
      <c r="C50637" t="s">
        <v>5268</v>
      </c>
      <c r="D50637">
        <v>22178</v>
      </c>
      <c r="E50637" t="s">
        <v>909</v>
      </c>
      <c r="F50637" t="s">
        <v>910</v>
      </c>
      <c r="G50637" t="s">
        <v>911</v>
      </c>
      <c r="H50637" s="1" t="s">
        <v>260</v>
      </c>
      <c r="I50637" t="s">
        <v>261</v>
      </c>
      <c r="L50637" s="2">
        <v>407.61</v>
      </c>
      <c r="N50637" t="s">
        <v>32</v>
      </c>
      <c r="P50637" t="s">
        <v>32</v>
      </c>
      <c r="Q50637">
        <v>5100</v>
      </c>
      <c r="R50637" t="s">
        <v>244</v>
      </c>
    </row>
    <row r="50638" spans="1:18" x14ac:dyDescent="0.25">
      <c r="A50638" t="s">
        <v>18</v>
      </c>
      <c r="B50638" t="s">
        <v>19</v>
      </c>
      <c r="C50638" t="s">
        <v>5268</v>
      </c>
      <c r="D50638">
        <v>22178</v>
      </c>
      <c r="E50638" t="s">
        <v>909</v>
      </c>
      <c r="F50638" t="s">
        <v>910</v>
      </c>
      <c r="G50638" t="s">
        <v>911</v>
      </c>
      <c r="H50638" s="1" t="s">
        <v>260</v>
      </c>
      <c r="I50638" t="s">
        <v>261</v>
      </c>
      <c r="L50638" s="2">
        <v>72.459999999999994</v>
      </c>
      <c r="N50638" t="s">
        <v>32</v>
      </c>
      <c r="P50638" t="s">
        <v>32</v>
      </c>
      <c r="Q50638">
        <v>4000</v>
      </c>
      <c r="R50638" t="s">
        <v>104</v>
      </c>
    </row>
    <row r="50639" spans="1:18" x14ac:dyDescent="0.25">
      <c r="A50639" t="s">
        <v>18</v>
      </c>
      <c r="B50639" t="s">
        <v>19</v>
      </c>
      <c r="C50639" t="s">
        <v>5434</v>
      </c>
      <c r="D50639">
        <v>22179</v>
      </c>
      <c r="E50639" t="s">
        <v>1931</v>
      </c>
      <c r="F50639" t="s">
        <v>1932</v>
      </c>
      <c r="G50639" t="s">
        <v>1933</v>
      </c>
      <c r="H50639" s="1" t="s">
        <v>254</v>
      </c>
      <c r="I50639" t="s">
        <v>255</v>
      </c>
      <c r="L50639" s="2">
        <v>0.7</v>
      </c>
      <c r="N50639" t="s">
        <v>32</v>
      </c>
      <c r="P50639" t="s">
        <v>32</v>
      </c>
      <c r="Q50639">
        <v>4210</v>
      </c>
      <c r="R50639" t="s">
        <v>1535</v>
      </c>
    </row>
    <row r="50640" spans="1:18" x14ac:dyDescent="0.25">
      <c r="A50640" t="s">
        <v>18</v>
      </c>
      <c r="B50640" t="s">
        <v>19</v>
      </c>
      <c r="C50640" t="s">
        <v>5434</v>
      </c>
      <c r="D50640">
        <v>22179</v>
      </c>
      <c r="E50640" t="s">
        <v>1931</v>
      </c>
      <c r="F50640" t="s">
        <v>1932</v>
      </c>
      <c r="G50640" t="s">
        <v>1933</v>
      </c>
      <c r="H50640" s="1" t="s">
        <v>254</v>
      </c>
      <c r="I50640" t="s">
        <v>255</v>
      </c>
      <c r="L50640" s="2">
        <v>34.270000000000003</v>
      </c>
      <c r="N50640" t="s">
        <v>32</v>
      </c>
      <c r="P50640" t="s">
        <v>32</v>
      </c>
      <c r="Q50640">
        <v>4210</v>
      </c>
      <c r="R50640" t="s">
        <v>1535</v>
      </c>
    </row>
    <row r="50641" spans="1:18" x14ac:dyDescent="0.25">
      <c r="A50641" t="s">
        <v>18</v>
      </c>
      <c r="B50641" t="s">
        <v>19</v>
      </c>
      <c r="C50641" t="s">
        <v>5268</v>
      </c>
      <c r="D50641">
        <v>22180</v>
      </c>
      <c r="E50641" t="s">
        <v>1415</v>
      </c>
      <c r="F50641" t="s">
        <v>1416</v>
      </c>
      <c r="G50641" t="s">
        <v>1417</v>
      </c>
      <c r="H50641" s="1" t="s">
        <v>2047</v>
      </c>
      <c r="I50641" t="s">
        <v>2048</v>
      </c>
      <c r="L50641" s="2">
        <v>76.900000000000006</v>
      </c>
      <c r="N50641" t="s">
        <v>32</v>
      </c>
      <c r="P50641" t="s">
        <v>32</v>
      </c>
      <c r="Q50641">
        <v>1422</v>
      </c>
      <c r="R50641" t="s">
        <v>1047</v>
      </c>
    </row>
    <row r="50642" spans="1:18" x14ac:dyDescent="0.25">
      <c r="A50642" t="s">
        <v>18</v>
      </c>
      <c r="B50642" t="s">
        <v>19</v>
      </c>
      <c r="C50642" t="s">
        <v>5465</v>
      </c>
      <c r="D50642">
        <v>22181</v>
      </c>
      <c r="E50642" t="s">
        <v>119</v>
      </c>
      <c r="F50642" t="s">
        <v>120</v>
      </c>
      <c r="G50642" t="s">
        <v>121</v>
      </c>
      <c r="H50642" s="1" t="s">
        <v>746</v>
      </c>
      <c r="I50642" t="s">
        <v>747</v>
      </c>
      <c r="L50642" s="2">
        <v>28.05</v>
      </c>
      <c r="N50642" t="s">
        <v>32</v>
      </c>
      <c r="P50642" t="s">
        <v>32</v>
      </c>
      <c r="Q50642">
        <v>1360</v>
      </c>
      <c r="R50642" t="s">
        <v>139</v>
      </c>
    </row>
    <row r="50643" spans="1:18" x14ac:dyDescent="0.25">
      <c r="A50643" t="s">
        <v>18</v>
      </c>
      <c r="B50643" t="s">
        <v>19</v>
      </c>
      <c r="C50643" t="s">
        <v>5268</v>
      </c>
      <c r="D50643">
        <v>22182</v>
      </c>
      <c r="E50643" t="s">
        <v>366</v>
      </c>
      <c r="F50643" t="s">
        <v>367</v>
      </c>
      <c r="G50643" t="s">
        <v>368</v>
      </c>
      <c r="H50643" s="1" t="s">
        <v>307</v>
      </c>
      <c r="I50643" t="s">
        <v>308</v>
      </c>
      <c r="L50643" s="2">
        <v>27.13</v>
      </c>
      <c r="N50643" t="s">
        <v>32</v>
      </c>
      <c r="P50643" t="s">
        <v>32</v>
      </c>
      <c r="Q50643">
        <v>4100</v>
      </c>
      <c r="R50643" t="s">
        <v>1065</v>
      </c>
    </row>
    <row r="50644" spans="1:18" x14ac:dyDescent="0.25">
      <c r="A50644" t="s">
        <v>18</v>
      </c>
      <c r="B50644" t="s">
        <v>19</v>
      </c>
      <c r="C50644" t="s">
        <v>5268</v>
      </c>
      <c r="D50644">
        <v>22182</v>
      </c>
      <c r="E50644" t="s">
        <v>366</v>
      </c>
      <c r="F50644" t="s">
        <v>367</v>
      </c>
      <c r="G50644" t="s">
        <v>368</v>
      </c>
      <c r="H50644" s="1" t="s">
        <v>307</v>
      </c>
      <c r="I50644" t="s">
        <v>308</v>
      </c>
      <c r="L50644" s="2">
        <v>515.49</v>
      </c>
      <c r="N50644" t="s">
        <v>32</v>
      </c>
      <c r="P50644" t="s">
        <v>32</v>
      </c>
      <c r="Q50644">
        <v>4100</v>
      </c>
      <c r="R50644" t="s">
        <v>1065</v>
      </c>
    </row>
    <row r="50645" spans="1:18" x14ac:dyDescent="0.25">
      <c r="A50645" t="s">
        <v>18</v>
      </c>
      <c r="B50645" t="s">
        <v>19</v>
      </c>
      <c r="C50645" t="s">
        <v>5268</v>
      </c>
      <c r="D50645">
        <v>22182</v>
      </c>
      <c r="E50645" t="s">
        <v>366</v>
      </c>
      <c r="F50645" t="s">
        <v>367</v>
      </c>
      <c r="G50645" t="s">
        <v>368</v>
      </c>
      <c r="H50645" s="1" t="s">
        <v>307</v>
      </c>
      <c r="I50645" t="s">
        <v>308</v>
      </c>
      <c r="L50645" s="2">
        <v>316.99</v>
      </c>
      <c r="N50645" t="s">
        <v>32</v>
      </c>
      <c r="P50645" t="s">
        <v>32</v>
      </c>
      <c r="Q50645">
        <v>4108</v>
      </c>
      <c r="R50645" t="s">
        <v>102</v>
      </c>
    </row>
    <row r="50646" spans="1:18" x14ac:dyDescent="0.25">
      <c r="A50646" t="s">
        <v>18</v>
      </c>
      <c r="B50646" t="s">
        <v>19</v>
      </c>
      <c r="C50646" t="s">
        <v>5268</v>
      </c>
      <c r="D50646">
        <v>22182</v>
      </c>
      <c r="E50646" t="s">
        <v>366</v>
      </c>
      <c r="F50646" t="s">
        <v>367</v>
      </c>
      <c r="G50646" t="s">
        <v>368</v>
      </c>
      <c r="H50646" s="1" t="s">
        <v>307</v>
      </c>
      <c r="I50646" t="s">
        <v>308</v>
      </c>
      <c r="L50646" s="2">
        <v>300.02</v>
      </c>
      <c r="N50646" t="s">
        <v>32</v>
      </c>
      <c r="P50646" t="s">
        <v>32</v>
      </c>
      <c r="Q50646">
        <v>4106</v>
      </c>
      <c r="R50646" t="s">
        <v>654</v>
      </c>
    </row>
    <row r="50647" spans="1:18" x14ac:dyDescent="0.25">
      <c r="A50647" t="s">
        <v>18</v>
      </c>
      <c r="B50647" t="s">
        <v>19</v>
      </c>
      <c r="C50647" t="s">
        <v>5415</v>
      </c>
      <c r="D50647">
        <v>22183</v>
      </c>
      <c r="E50647" t="s">
        <v>700</v>
      </c>
      <c r="F50647" t="s">
        <v>701</v>
      </c>
      <c r="G50647" t="s">
        <v>702</v>
      </c>
      <c r="H50647" s="1" t="s">
        <v>516</v>
      </c>
      <c r="I50647" t="s">
        <v>517</v>
      </c>
      <c r="L50647" s="2">
        <v>359.99</v>
      </c>
      <c r="N50647" t="s">
        <v>32</v>
      </c>
      <c r="P50647" t="s">
        <v>32</v>
      </c>
      <c r="Q50647">
        <v>1614</v>
      </c>
      <c r="R50647" t="s">
        <v>113</v>
      </c>
    </row>
    <row r="50648" spans="1:18" x14ac:dyDescent="0.25">
      <c r="A50648" t="s">
        <v>18</v>
      </c>
      <c r="B50648" t="s">
        <v>19</v>
      </c>
      <c r="C50648" t="s">
        <v>5415</v>
      </c>
      <c r="D50648">
        <v>22183</v>
      </c>
      <c r="E50648" t="s">
        <v>700</v>
      </c>
      <c r="F50648" t="s">
        <v>701</v>
      </c>
      <c r="G50648" t="s">
        <v>702</v>
      </c>
      <c r="H50648" s="1" t="s">
        <v>516</v>
      </c>
      <c r="I50648" t="s">
        <v>517</v>
      </c>
      <c r="L50648" s="2">
        <v>-35.18</v>
      </c>
      <c r="N50648" t="s">
        <v>32</v>
      </c>
      <c r="P50648" t="s">
        <v>32</v>
      </c>
      <c r="Q50648">
        <v>1614</v>
      </c>
      <c r="R50648" t="s">
        <v>113</v>
      </c>
    </row>
    <row r="50649" spans="1:18" x14ac:dyDescent="0.25">
      <c r="A50649" t="s">
        <v>18</v>
      </c>
      <c r="B50649" t="s">
        <v>19</v>
      </c>
      <c r="C50649" t="s">
        <v>5404</v>
      </c>
      <c r="D50649">
        <v>22184</v>
      </c>
      <c r="E50649" t="s">
        <v>1527</v>
      </c>
      <c r="F50649" t="s">
        <v>1528</v>
      </c>
      <c r="G50649" t="s">
        <v>1529</v>
      </c>
      <c r="H50649" s="1" t="s">
        <v>122</v>
      </c>
      <c r="I50649" t="s">
        <v>123</v>
      </c>
      <c r="L50649" s="2">
        <v>2269.3000000000002</v>
      </c>
      <c r="N50649" t="s">
        <v>32</v>
      </c>
      <c r="P50649" t="s">
        <v>32</v>
      </c>
      <c r="Q50649">
        <v>8521</v>
      </c>
      <c r="R50649" t="s">
        <v>847</v>
      </c>
    </row>
    <row r="50650" spans="1:18" x14ac:dyDescent="0.25">
      <c r="A50650" t="s">
        <v>18</v>
      </c>
      <c r="B50650" t="s">
        <v>19</v>
      </c>
      <c r="C50650" t="s">
        <v>4964</v>
      </c>
      <c r="D50650">
        <v>22185</v>
      </c>
      <c r="E50650" t="s">
        <v>175</v>
      </c>
      <c r="F50650" t="s">
        <v>176</v>
      </c>
      <c r="G50650" t="s">
        <v>177</v>
      </c>
      <c r="H50650" s="1" t="s">
        <v>478</v>
      </c>
      <c r="I50650" t="s">
        <v>479</v>
      </c>
      <c r="L50650" s="2">
        <v>376.74</v>
      </c>
      <c r="N50650" t="s">
        <v>32</v>
      </c>
      <c r="P50650" t="s">
        <v>32</v>
      </c>
      <c r="Q50650">
        <v>6700</v>
      </c>
      <c r="R50650" t="s">
        <v>337</v>
      </c>
    </row>
    <row r="50651" spans="1:18" x14ac:dyDescent="0.25">
      <c r="A50651" t="s">
        <v>18</v>
      </c>
      <c r="B50651" t="s">
        <v>19</v>
      </c>
      <c r="C50651" t="s">
        <v>5469</v>
      </c>
      <c r="D50651">
        <v>22186</v>
      </c>
      <c r="E50651" t="s">
        <v>1258</v>
      </c>
      <c r="F50651" t="s">
        <v>1259</v>
      </c>
      <c r="G50651" t="s">
        <v>1260</v>
      </c>
      <c r="H50651" s="1" t="s">
        <v>570</v>
      </c>
      <c r="I50651" t="s">
        <v>571</v>
      </c>
      <c r="L50651" s="2">
        <v>53.67</v>
      </c>
      <c r="N50651" t="s">
        <v>32</v>
      </c>
      <c r="P50651" t="s">
        <v>32</v>
      </c>
      <c r="Q50651">
        <v>1422</v>
      </c>
      <c r="R50651" t="s">
        <v>1047</v>
      </c>
    </row>
    <row r="50652" spans="1:18" x14ac:dyDescent="0.25">
      <c r="A50652" t="s">
        <v>18</v>
      </c>
      <c r="B50652" t="s">
        <v>19</v>
      </c>
      <c r="C50652" t="s">
        <v>5469</v>
      </c>
      <c r="D50652">
        <v>22186</v>
      </c>
      <c r="E50652" t="s">
        <v>1258</v>
      </c>
      <c r="F50652" t="s">
        <v>1259</v>
      </c>
      <c r="G50652" t="s">
        <v>1260</v>
      </c>
      <c r="H50652" s="1" t="s">
        <v>570</v>
      </c>
      <c r="I50652" t="s">
        <v>571</v>
      </c>
      <c r="L50652" s="2">
        <v>-53.67</v>
      </c>
      <c r="N50652" t="s">
        <v>32</v>
      </c>
      <c r="P50652" t="s">
        <v>32</v>
      </c>
      <c r="Q50652">
        <v>1422</v>
      </c>
      <c r="R50652" t="s">
        <v>1047</v>
      </c>
    </row>
    <row r="50653" spans="1:18" x14ac:dyDescent="0.25">
      <c r="A50653" t="s">
        <v>18</v>
      </c>
      <c r="B50653" t="s">
        <v>19</v>
      </c>
      <c r="C50653" t="s">
        <v>5386</v>
      </c>
      <c r="D50653">
        <v>22187</v>
      </c>
      <c r="E50653" t="s">
        <v>4897</v>
      </c>
      <c r="F50653" t="s">
        <v>4898</v>
      </c>
      <c r="G50653" t="s">
        <v>4899</v>
      </c>
      <c r="H50653" s="1" t="s">
        <v>224</v>
      </c>
      <c r="I50653" t="s">
        <v>225</v>
      </c>
      <c r="L50653" s="2">
        <v>43.86</v>
      </c>
      <c r="N50653" t="s">
        <v>32</v>
      </c>
      <c r="P50653" t="s">
        <v>32</v>
      </c>
      <c r="Q50653">
        <v>2111</v>
      </c>
      <c r="R50653" t="s">
        <v>83</v>
      </c>
    </row>
    <row r="50654" spans="1:18" x14ac:dyDescent="0.25">
      <c r="A50654" t="s">
        <v>18</v>
      </c>
      <c r="B50654" t="s">
        <v>19</v>
      </c>
      <c r="C50654" t="s">
        <v>5386</v>
      </c>
      <c r="D50654">
        <v>22188</v>
      </c>
      <c r="E50654" t="s">
        <v>939</v>
      </c>
      <c r="F50654" t="s">
        <v>940</v>
      </c>
      <c r="G50654" t="s">
        <v>941</v>
      </c>
      <c r="H50654" s="1" t="s">
        <v>156</v>
      </c>
      <c r="I50654" t="s">
        <v>157</v>
      </c>
      <c r="L50654" s="2">
        <v>669.26</v>
      </c>
      <c r="N50654" t="s">
        <v>32</v>
      </c>
      <c r="P50654" t="s">
        <v>32</v>
      </c>
      <c r="Q50654">
        <v>5930</v>
      </c>
      <c r="R50654" t="s">
        <v>223</v>
      </c>
    </row>
    <row r="50655" spans="1:18" x14ac:dyDescent="0.25">
      <c r="A50655" t="s">
        <v>18</v>
      </c>
      <c r="B50655" t="s">
        <v>19</v>
      </c>
      <c r="C50655" t="s">
        <v>5386</v>
      </c>
      <c r="D50655">
        <v>22189</v>
      </c>
      <c r="E50655" t="s">
        <v>856</v>
      </c>
      <c r="F50655" t="s">
        <v>857</v>
      </c>
      <c r="G50655" t="s">
        <v>858</v>
      </c>
      <c r="H50655" s="1" t="s">
        <v>122</v>
      </c>
      <c r="I50655" t="s">
        <v>123</v>
      </c>
      <c r="L50655" s="2">
        <v>1267.08</v>
      </c>
      <c r="N50655" t="s">
        <v>32</v>
      </c>
      <c r="P50655" t="s">
        <v>32</v>
      </c>
      <c r="Q50655">
        <v>8626</v>
      </c>
      <c r="R50655" t="s">
        <v>158</v>
      </c>
    </row>
    <row r="50656" spans="1:18" x14ac:dyDescent="0.25">
      <c r="A50656" t="s">
        <v>18</v>
      </c>
      <c r="B50656" t="s">
        <v>19</v>
      </c>
      <c r="C50656" t="s">
        <v>5268</v>
      </c>
      <c r="D50656">
        <v>22190</v>
      </c>
      <c r="E50656" t="s">
        <v>4343</v>
      </c>
      <c r="F50656" t="s">
        <v>4344</v>
      </c>
      <c r="G50656" t="s">
        <v>4345</v>
      </c>
      <c r="H50656" s="1" t="s">
        <v>1179</v>
      </c>
      <c r="I50656" t="s">
        <v>1180</v>
      </c>
      <c r="L50656" s="2">
        <v>488.69</v>
      </c>
      <c r="N50656" t="s">
        <v>32</v>
      </c>
      <c r="P50656" t="s">
        <v>32</v>
      </c>
      <c r="Q50656">
        <v>8532</v>
      </c>
      <c r="R50656" t="s">
        <v>2138</v>
      </c>
    </row>
    <row r="50657" spans="1:18" x14ac:dyDescent="0.25">
      <c r="A50657" t="s">
        <v>18</v>
      </c>
      <c r="B50657" t="s">
        <v>19</v>
      </c>
      <c r="C50657" t="s">
        <v>5393</v>
      </c>
      <c r="D50657">
        <v>22191</v>
      </c>
      <c r="E50657" t="s">
        <v>697</v>
      </c>
      <c r="F50657" t="s">
        <v>698</v>
      </c>
      <c r="G50657" t="s">
        <v>699</v>
      </c>
      <c r="H50657" s="1" t="s">
        <v>437</v>
      </c>
      <c r="I50657" t="s">
        <v>438</v>
      </c>
      <c r="L50657" s="2">
        <v>6</v>
      </c>
      <c r="N50657" t="s">
        <v>32</v>
      </c>
      <c r="P50657" t="s">
        <v>32</v>
      </c>
      <c r="Q50657">
        <v>1610</v>
      </c>
      <c r="R50657" t="s">
        <v>115</v>
      </c>
    </row>
    <row r="50658" spans="1:18" x14ac:dyDescent="0.25">
      <c r="A50658" t="s">
        <v>18</v>
      </c>
      <c r="B50658" t="s">
        <v>19</v>
      </c>
      <c r="C50658" t="s">
        <v>5393</v>
      </c>
      <c r="D50658">
        <v>22191</v>
      </c>
      <c r="E50658" t="s">
        <v>697</v>
      </c>
      <c r="F50658" t="s">
        <v>698</v>
      </c>
      <c r="G50658" t="s">
        <v>699</v>
      </c>
      <c r="H50658" s="1" t="s">
        <v>516</v>
      </c>
      <c r="I50658" t="s">
        <v>517</v>
      </c>
      <c r="L50658" s="2">
        <v>761.33</v>
      </c>
      <c r="N50658" t="s">
        <v>32</v>
      </c>
      <c r="P50658" t="s">
        <v>32</v>
      </c>
      <c r="Q50658">
        <v>1610</v>
      </c>
      <c r="R50658" t="s">
        <v>115</v>
      </c>
    </row>
    <row r="50659" spans="1:18" x14ac:dyDescent="0.25">
      <c r="A50659" t="s">
        <v>18</v>
      </c>
      <c r="B50659" t="s">
        <v>19</v>
      </c>
      <c r="C50659" t="s">
        <v>5434</v>
      </c>
      <c r="D50659">
        <v>22192</v>
      </c>
      <c r="E50659" t="s">
        <v>900</v>
      </c>
      <c r="F50659" t="s">
        <v>901</v>
      </c>
      <c r="G50659" t="s">
        <v>902</v>
      </c>
      <c r="H50659" s="1" t="s">
        <v>712</v>
      </c>
      <c r="I50659" t="s">
        <v>713</v>
      </c>
      <c r="L50659" s="2">
        <v>7</v>
      </c>
      <c r="N50659" t="s">
        <v>32</v>
      </c>
      <c r="P50659" t="s">
        <v>32</v>
      </c>
      <c r="Q50659">
        <v>2619</v>
      </c>
      <c r="R50659" t="s">
        <v>201</v>
      </c>
    </row>
    <row r="50660" spans="1:18" x14ac:dyDescent="0.25">
      <c r="A50660" t="s">
        <v>18</v>
      </c>
      <c r="B50660" t="s">
        <v>19</v>
      </c>
      <c r="C50660" t="s">
        <v>5434</v>
      </c>
      <c r="D50660">
        <v>22192</v>
      </c>
      <c r="E50660" t="s">
        <v>900</v>
      </c>
      <c r="F50660" t="s">
        <v>901</v>
      </c>
      <c r="G50660" t="s">
        <v>902</v>
      </c>
      <c r="H50660" s="1" t="s">
        <v>478</v>
      </c>
      <c r="I50660" t="s">
        <v>479</v>
      </c>
      <c r="L50660" s="2">
        <v>96.74</v>
      </c>
      <c r="N50660" t="s">
        <v>32</v>
      </c>
      <c r="P50660" t="s">
        <v>32</v>
      </c>
      <c r="Q50660">
        <v>2619</v>
      </c>
      <c r="R50660" t="s">
        <v>201</v>
      </c>
    </row>
    <row r="50661" spans="1:18" x14ac:dyDescent="0.25">
      <c r="A50661" t="s">
        <v>18</v>
      </c>
      <c r="B50661" t="s">
        <v>19</v>
      </c>
      <c r="C50661" t="s">
        <v>5465</v>
      </c>
      <c r="D50661">
        <v>22194</v>
      </c>
      <c r="E50661" t="s">
        <v>2415</v>
      </c>
      <c r="F50661" t="s">
        <v>2416</v>
      </c>
      <c r="G50661" t="s">
        <v>2417</v>
      </c>
      <c r="H50661" s="1" t="s">
        <v>385</v>
      </c>
      <c r="I50661" t="s">
        <v>386</v>
      </c>
      <c r="L50661" s="2">
        <v>1954.04</v>
      </c>
      <c r="N50661" t="s">
        <v>32</v>
      </c>
      <c r="P50661" t="s">
        <v>32</v>
      </c>
      <c r="Q50661">
        <v>5890</v>
      </c>
      <c r="R50661" t="s">
        <v>194</v>
      </c>
    </row>
    <row r="50662" spans="1:18" x14ac:dyDescent="0.25">
      <c r="A50662" t="s">
        <v>18</v>
      </c>
      <c r="B50662" t="s">
        <v>19</v>
      </c>
      <c r="C50662" t="s">
        <v>5416</v>
      </c>
      <c r="D50662">
        <v>22195</v>
      </c>
      <c r="E50662" t="s">
        <v>24</v>
      </c>
      <c r="F50662" t="s">
        <v>1507</v>
      </c>
      <c r="G50662" t="s">
        <v>1508</v>
      </c>
      <c r="H50662" s="1" t="s">
        <v>418</v>
      </c>
      <c r="I50662" t="s">
        <v>419</v>
      </c>
      <c r="L50662" s="2">
        <v>1.75</v>
      </c>
      <c r="N50662" t="s">
        <v>32</v>
      </c>
      <c r="P50662" t="s">
        <v>32</v>
      </c>
      <c r="Q50662">
        <v>5930</v>
      </c>
      <c r="R50662" t="s">
        <v>223</v>
      </c>
    </row>
    <row r="50663" spans="1:18" x14ac:dyDescent="0.25">
      <c r="A50663" t="s">
        <v>18</v>
      </c>
      <c r="B50663" t="s">
        <v>19</v>
      </c>
      <c r="C50663" t="s">
        <v>5416</v>
      </c>
      <c r="D50663">
        <v>22195</v>
      </c>
      <c r="E50663" t="s">
        <v>24</v>
      </c>
      <c r="F50663" t="s">
        <v>1507</v>
      </c>
      <c r="G50663" t="s">
        <v>1508</v>
      </c>
      <c r="H50663" s="1" t="s">
        <v>122</v>
      </c>
      <c r="I50663" t="s">
        <v>123</v>
      </c>
      <c r="L50663" s="2">
        <v>6.88</v>
      </c>
      <c r="N50663" t="s">
        <v>32</v>
      </c>
      <c r="P50663" t="s">
        <v>32</v>
      </c>
      <c r="Q50663">
        <v>5930</v>
      </c>
      <c r="R50663" t="s">
        <v>223</v>
      </c>
    </row>
    <row r="50664" spans="1:18" x14ac:dyDescent="0.25">
      <c r="A50664" t="s">
        <v>18</v>
      </c>
      <c r="B50664" t="s">
        <v>19</v>
      </c>
      <c r="C50664" t="s">
        <v>5416</v>
      </c>
      <c r="D50664">
        <v>22195</v>
      </c>
      <c r="E50664" t="s">
        <v>24</v>
      </c>
      <c r="F50664" t="s">
        <v>1507</v>
      </c>
      <c r="G50664" t="s">
        <v>1508</v>
      </c>
      <c r="H50664" s="1" t="s">
        <v>122</v>
      </c>
      <c r="I50664" t="s">
        <v>123</v>
      </c>
      <c r="L50664" s="2">
        <v>337.12</v>
      </c>
      <c r="N50664" t="s">
        <v>32</v>
      </c>
      <c r="P50664" t="s">
        <v>32</v>
      </c>
      <c r="Q50664">
        <v>5930</v>
      </c>
      <c r="R50664" t="s">
        <v>223</v>
      </c>
    </row>
    <row r="50665" spans="1:18" x14ac:dyDescent="0.25">
      <c r="A50665" t="s">
        <v>18</v>
      </c>
      <c r="B50665" t="s">
        <v>19</v>
      </c>
      <c r="C50665" t="s">
        <v>5404</v>
      </c>
      <c r="D50665">
        <v>22196</v>
      </c>
      <c r="E50665" t="s">
        <v>1274</v>
      </c>
      <c r="F50665" t="s">
        <v>1275</v>
      </c>
      <c r="G50665" t="s">
        <v>1276</v>
      </c>
      <c r="H50665" s="1" t="s">
        <v>122</v>
      </c>
      <c r="I50665" t="s">
        <v>123</v>
      </c>
      <c r="L50665" s="2">
        <v>53.72</v>
      </c>
      <c r="N50665" t="s">
        <v>32</v>
      </c>
      <c r="P50665" t="s">
        <v>32</v>
      </c>
      <c r="Q50665">
        <v>5930</v>
      </c>
      <c r="R50665" t="s">
        <v>223</v>
      </c>
    </row>
    <row r="50666" spans="1:18" x14ac:dyDescent="0.25">
      <c r="A50666" t="s">
        <v>18</v>
      </c>
      <c r="B50666" t="s">
        <v>19</v>
      </c>
      <c r="C50666" t="s">
        <v>5404</v>
      </c>
      <c r="D50666">
        <v>22196</v>
      </c>
      <c r="E50666" t="s">
        <v>1274</v>
      </c>
      <c r="F50666" t="s">
        <v>1275</v>
      </c>
      <c r="G50666" t="s">
        <v>1276</v>
      </c>
      <c r="H50666" s="1" t="s">
        <v>122</v>
      </c>
      <c r="I50666" t="s">
        <v>123</v>
      </c>
      <c r="L50666" s="2">
        <v>65.650000000000006</v>
      </c>
      <c r="N50666" t="s">
        <v>32</v>
      </c>
      <c r="P50666" t="s">
        <v>32</v>
      </c>
      <c r="Q50666">
        <v>5930</v>
      </c>
      <c r="R50666" t="s">
        <v>223</v>
      </c>
    </row>
    <row r="50667" spans="1:18" x14ac:dyDescent="0.25">
      <c r="A50667" t="s">
        <v>18</v>
      </c>
      <c r="B50667" t="s">
        <v>19</v>
      </c>
      <c r="C50667" t="s">
        <v>5386</v>
      </c>
      <c r="D50667">
        <v>22197</v>
      </c>
      <c r="E50667" t="s">
        <v>1264</v>
      </c>
      <c r="F50667" t="s">
        <v>1265</v>
      </c>
      <c r="G50667" t="s">
        <v>1266</v>
      </c>
      <c r="H50667" s="1" t="s">
        <v>883</v>
      </c>
      <c r="I50667" t="s">
        <v>884</v>
      </c>
      <c r="L50667" s="2">
        <v>1896</v>
      </c>
      <c r="N50667" t="s">
        <v>32</v>
      </c>
      <c r="P50667" t="s">
        <v>32</v>
      </c>
      <c r="Q50667">
        <v>8625</v>
      </c>
      <c r="R50667" t="s">
        <v>855</v>
      </c>
    </row>
    <row r="50668" spans="1:18" x14ac:dyDescent="0.25">
      <c r="A50668" t="s">
        <v>18</v>
      </c>
      <c r="B50668" t="s">
        <v>19</v>
      </c>
      <c r="C50668" t="s">
        <v>5465</v>
      </c>
      <c r="D50668">
        <v>22198</v>
      </c>
      <c r="E50668" t="s">
        <v>1254</v>
      </c>
      <c r="F50668" t="s">
        <v>1255</v>
      </c>
      <c r="G50668" t="s">
        <v>1256</v>
      </c>
      <c r="H50668" s="1" t="s">
        <v>964</v>
      </c>
      <c r="I50668" t="s">
        <v>965</v>
      </c>
      <c r="L50668" s="2">
        <v>6820.79</v>
      </c>
      <c r="N50668" t="s">
        <v>32</v>
      </c>
      <c r="P50668" t="s">
        <v>32</v>
      </c>
      <c r="Q50668">
        <v>5810</v>
      </c>
      <c r="R50668" t="s">
        <v>125</v>
      </c>
    </row>
    <row r="50669" spans="1:18" x14ac:dyDescent="0.25">
      <c r="A50669" t="s">
        <v>18</v>
      </c>
      <c r="B50669" t="s">
        <v>19</v>
      </c>
      <c r="C50669" t="s">
        <v>5416</v>
      </c>
      <c r="D50669">
        <v>22199</v>
      </c>
      <c r="E50669" t="s">
        <v>432</v>
      </c>
      <c r="F50669" t="s">
        <v>433</v>
      </c>
      <c r="G50669" t="s">
        <v>434</v>
      </c>
      <c r="H50669" s="1" t="s">
        <v>439</v>
      </c>
      <c r="I50669" t="s">
        <v>440</v>
      </c>
      <c r="L50669" s="2">
        <v>14.55</v>
      </c>
      <c r="N50669" t="s">
        <v>32</v>
      </c>
      <c r="P50669" t="s">
        <v>32</v>
      </c>
      <c r="Q50669">
        <v>1610</v>
      </c>
      <c r="R50669" t="s">
        <v>115</v>
      </c>
    </row>
    <row r="50670" spans="1:18" x14ac:dyDescent="0.25">
      <c r="A50670" t="s">
        <v>18</v>
      </c>
      <c r="B50670" t="s">
        <v>19</v>
      </c>
      <c r="C50670" t="s">
        <v>5416</v>
      </c>
      <c r="D50670">
        <v>22199</v>
      </c>
      <c r="E50670" t="s">
        <v>432</v>
      </c>
      <c r="F50670" t="s">
        <v>433</v>
      </c>
      <c r="G50670" t="s">
        <v>434</v>
      </c>
      <c r="H50670" s="1" t="s">
        <v>437</v>
      </c>
      <c r="I50670" t="s">
        <v>438</v>
      </c>
      <c r="L50670" s="2">
        <v>8</v>
      </c>
      <c r="N50670" t="s">
        <v>32</v>
      </c>
      <c r="P50670" t="s">
        <v>32</v>
      </c>
      <c r="Q50670">
        <v>1610</v>
      </c>
      <c r="R50670" t="s">
        <v>115</v>
      </c>
    </row>
    <row r="50671" spans="1:18" x14ac:dyDescent="0.25">
      <c r="A50671" t="s">
        <v>18</v>
      </c>
      <c r="B50671" t="s">
        <v>19</v>
      </c>
      <c r="C50671" t="s">
        <v>5416</v>
      </c>
      <c r="D50671">
        <v>22200</v>
      </c>
      <c r="E50671" t="s">
        <v>432</v>
      </c>
      <c r="F50671" t="s">
        <v>433</v>
      </c>
      <c r="G50671" t="s">
        <v>434</v>
      </c>
      <c r="H50671" s="1" t="s">
        <v>437</v>
      </c>
      <c r="I50671" t="s">
        <v>438</v>
      </c>
      <c r="L50671" s="2">
        <v>8</v>
      </c>
      <c r="N50671" t="s">
        <v>32</v>
      </c>
      <c r="P50671" t="s">
        <v>32</v>
      </c>
      <c r="Q50671">
        <v>1631</v>
      </c>
      <c r="R50671" t="s">
        <v>133</v>
      </c>
    </row>
    <row r="50672" spans="1:18" x14ac:dyDescent="0.25">
      <c r="A50672" t="s">
        <v>18</v>
      </c>
      <c r="B50672" t="s">
        <v>19</v>
      </c>
      <c r="C50672" t="s">
        <v>5416</v>
      </c>
      <c r="D50672">
        <v>22200</v>
      </c>
      <c r="E50672" t="s">
        <v>432</v>
      </c>
      <c r="F50672" t="s">
        <v>433</v>
      </c>
      <c r="G50672" t="s">
        <v>434</v>
      </c>
      <c r="H50672" s="1" t="s">
        <v>439</v>
      </c>
      <c r="I50672" t="s">
        <v>440</v>
      </c>
      <c r="L50672" s="2">
        <v>47.4</v>
      </c>
      <c r="N50672" t="s">
        <v>32</v>
      </c>
      <c r="P50672" t="s">
        <v>32</v>
      </c>
      <c r="Q50672">
        <v>1631</v>
      </c>
      <c r="R50672" t="s">
        <v>133</v>
      </c>
    </row>
    <row r="50673" spans="1:18" x14ac:dyDescent="0.25">
      <c r="A50673" t="s">
        <v>18</v>
      </c>
      <c r="B50673" t="s">
        <v>19</v>
      </c>
      <c r="C50673" t="s">
        <v>5386</v>
      </c>
      <c r="D50673">
        <v>22201</v>
      </c>
      <c r="E50673" t="s">
        <v>1264</v>
      </c>
      <c r="F50673" t="s">
        <v>1265</v>
      </c>
      <c r="G50673" t="s">
        <v>1266</v>
      </c>
      <c r="H50673" s="1" t="s">
        <v>883</v>
      </c>
      <c r="I50673" t="s">
        <v>884</v>
      </c>
      <c r="L50673" s="2">
        <v>2142</v>
      </c>
      <c r="N50673" t="s">
        <v>32</v>
      </c>
      <c r="P50673" t="s">
        <v>32</v>
      </c>
      <c r="Q50673">
        <v>8626</v>
      </c>
      <c r="R50673" t="s">
        <v>158</v>
      </c>
    </row>
    <row r="50674" spans="1:18" x14ac:dyDescent="0.25">
      <c r="A50674" t="s">
        <v>18</v>
      </c>
      <c r="B50674" t="s">
        <v>19</v>
      </c>
      <c r="C50674" t="s">
        <v>5444</v>
      </c>
      <c r="D50674">
        <v>22202</v>
      </c>
      <c r="E50674" t="s">
        <v>1466</v>
      </c>
      <c r="F50674" t="s">
        <v>1467</v>
      </c>
      <c r="G50674" t="s">
        <v>1468</v>
      </c>
      <c r="H50674" s="1" t="s">
        <v>514</v>
      </c>
      <c r="I50674" t="s">
        <v>515</v>
      </c>
      <c r="L50674" s="2">
        <v>78.88</v>
      </c>
      <c r="N50674" t="s">
        <v>32</v>
      </c>
      <c r="P50674" t="s">
        <v>32</v>
      </c>
      <c r="Q50674">
        <v>2401</v>
      </c>
      <c r="R50674" t="s">
        <v>268</v>
      </c>
    </row>
    <row r="50675" spans="1:18" x14ac:dyDescent="0.25">
      <c r="A50675" t="s">
        <v>18</v>
      </c>
      <c r="B50675" t="s">
        <v>19</v>
      </c>
      <c r="C50675" t="s">
        <v>5465</v>
      </c>
      <c r="D50675">
        <v>22203</v>
      </c>
      <c r="E50675" t="s">
        <v>1254</v>
      </c>
      <c r="F50675" t="s">
        <v>1255</v>
      </c>
      <c r="G50675" t="s">
        <v>1256</v>
      </c>
      <c r="H50675" s="1" t="s">
        <v>964</v>
      </c>
      <c r="I50675" t="s">
        <v>965</v>
      </c>
      <c r="L50675" s="2">
        <v>1100</v>
      </c>
      <c r="N50675" t="s">
        <v>32</v>
      </c>
      <c r="P50675" t="s">
        <v>32</v>
      </c>
      <c r="Q50675">
        <v>5810</v>
      </c>
      <c r="R50675" t="s">
        <v>125</v>
      </c>
    </row>
    <row r="50676" spans="1:18" x14ac:dyDescent="0.25">
      <c r="A50676" t="s">
        <v>18</v>
      </c>
      <c r="B50676" t="s">
        <v>19</v>
      </c>
      <c r="C50676" t="s">
        <v>5444</v>
      </c>
      <c r="D50676">
        <v>22204</v>
      </c>
      <c r="E50676" t="s">
        <v>1030</v>
      </c>
      <c r="F50676" t="s">
        <v>1031</v>
      </c>
      <c r="G50676" t="s">
        <v>1032</v>
      </c>
      <c r="H50676" s="1" t="s">
        <v>435</v>
      </c>
      <c r="I50676" t="s">
        <v>436</v>
      </c>
      <c r="L50676" s="2">
        <v>84.59</v>
      </c>
      <c r="N50676" t="s">
        <v>32</v>
      </c>
      <c r="P50676" t="s">
        <v>32</v>
      </c>
      <c r="Q50676">
        <v>4107</v>
      </c>
      <c r="R50676" t="s">
        <v>159</v>
      </c>
    </row>
    <row r="50677" spans="1:18" x14ac:dyDescent="0.25">
      <c r="A50677" t="s">
        <v>18</v>
      </c>
      <c r="B50677" t="s">
        <v>19</v>
      </c>
      <c r="C50677" t="s">
        <v>5476</v>
      </c>
      <c r="D50677">
        <v>22205</v>
      </c>
      <c r="E50677" t="s">
        <v>1098</v>
      </c>
      <c r="F50677" t="s">
        <v>1099</v>
      </c>
      <c r="G50677" t="s">
        <v>1100</v>
      </c>
      <c r="H50677" s="1" t="s">
        <v>385</v>
      </c>
      <c r="I50677" t="s">
        <v>386</v>
      </c>
      <c r="L50677" s="2">
        <v>452.6</v>
      </c>
      <c r="N50677" t="s">
        <v>32</v>
      </c>
      <c r="P50677" t="s">
        <v>32</v>
      </c>
      <c r="Q50677">
        <v>5881</v>
      </c>
      <c r="R50677" t="s">
        <v>1882</v>
      </c>
    </row>
    <row r="50678" spans="1:18" x14ac:dyDescent="0.25">
      <c r="A50678" t="s">
        <v>18</v>
      </c>
      <c r="B50678" t="s">
        <v>19</v>
      </c>
      <c r="C50678" t="s">
        <v>5465</v>
      </c>
      <c r="D50678">
        <v>22206</v>
      </c>
      <c r="E50678" t="s">
        <v>2260</v>
      </c>
      <c r="F50678" t="s">
        <v>2261</v>
      </c>
      <c r="G50678" t="s">
        <v>2262</v>
      </c>
      <c r="H50678" s="1" t="s">
        <v>385</v>
      </c>
      <c r="I50678" t="s">
        <v>386</v>
      </c>
      <c r="L50678" s="2">
        <v>688</v>
      </c>
      <c r="N50678" t="s">
        <v>32</v>
      </c>
      <c r="P50678" t="s">
        <v>32</v>
      </c>
      <c r="Q50678">
        <v>5351</v>
      </c>
      <c r="R50678" t="s">
        <v>256</v>
      </c>
    </row>
    <row r="50679" spans="1:18" x14ac:dyDescent="0.25">
      <c r="A50679" t="s">
        <v>18</v>
      </c>
      <c r="B50679" t="s">
        <v>19</v>
      </c>
      <c r="C50679" t="s">
        <v>5465</v>
      </c>
      <c r="D50679">
        <v>22207</v>
      </c>
      <c r="E50679" t="s">
        <v>432</v>
      </c>
      <c r="F50679" t="s">
        <v>433</v>
      </c>
      <c r="G50679" t="s">
        <v>434</v>
      </c>
      <c r="H50679" s="1" t="s">
        <v>439</v>
      </c>
      <c r="I50679" t="s">
        <v>440</v>
      </c>
      <c r="L50679" s="2">
        <v>762.56</v>
      </c>
      <c r="N50679" t="s">
        <v>32</v>
      </c>
      <c r="P50679" t="s">
        <v>32</v>
      </c>
      <c r="Q50679">
        <v>1612</v>
      </c>
      <c r="R50679" t="s">
        <v>114</v>
      </c>
    </row>
    <row r="50680" spans="1:18" x14ac:dyDescent="0.25">
      <c r="A50680" t="s">
        <v>18</v>
      </c>
      <c r="B50680" t="s">
        <v>19</v>
      </c>
      <c r="C50680" t="s">
        <v>5465</v>
      </c>
      <c r="D50680">
        <v>22207</v>
      </c>
      <c r="E50680" t="s">
        <v>432</v>
      </c>
      <c r="F50680" t="s">
        <v>433</v>
      </c>
      <c r="G50680" t="s">
        <v>434</v>
      </c>
      <c r="H50680" s="1" t="s">
        <v>437</v>
      </c>
      <c r="I50680" t="s">
        <v>438</v>
      </c>
      <c r="L50680" s="2">
        <v>16</v>
      </c>
      <c r="N50680" t="s">
        <v>32</v>
      </c>
      <c r="P50680" t="s">
        <v>32</v>
      </c>
      <c r="Q50680">
        <v>1612</v>
      </c>
      <c r="R50680" t="s">
        <v>114</v>
      </c>
    </row>
    <row r="50681" spans="1:18" x14ac:dyDescent="0.25">
      <c r="A50681" t="s">
        <v>18</v>
      </c>
      <c r="B50681" t="s">
        <v>19</v>
      </c>
      <c r="C50681" t="s">
        <v>5465</v>
      </c>
      <c r="D50681">
        <v>22207</v>
      </c>
      <c r="E50681" t="s">
        <v>432</v>
      </c>
      <c r="F50681" t="s">
        <v>433</v>
      </c>
      <c r="G50681" t="s">
        <v>434</v>
      </c>
      <c r="H50681" s="1" t="s">
        <v>435</v>
      </c>
      <c r="I50681" t="s">
        <v>436</v>
      </c>
      <c r="L50681" s="2">
        <v>27.04</v>
      </c>
      <c r="N50681" t="s">
        <v>32</v>
      </c>
      <c r="P50681" t="s">
        <v>32</v>
      </c>
      <c r="Q50681">
        <v>1612</v>
      </c>
      <c r="R50681" t="s">
        <v>114</v>
      </c>
    </row>
    <row r="50682" spans="1:18" x14ac:dyDescent="0.25">
      <c r="A50682" t="s">
        <v>18</v>
      </c>
      <c r="B50682" t="s">
        <v>19</v>
      </c>
      <c r="C50682" t="s">
        <v>5465</v>
      </c>
      <c r="D50682">
        <v>22208</v>
      </c>
      <c r="E50682" t="s">
        <v>1515</v>
      </c>
      <c r="F50682" t="s">
        <v>1516</v>
      </c>
      <c r="G50682" t="s">
        <v>1517</v>
      </c>
      <c r="H50682" s="1" t="s">
        <v>435</v>
      </c>
      <c r="I50682" t="s">
        <v>436</v>
      </c>
      <c r="L50682" s="2">
        <v>3</v>
      </c>
      <c r="N50682" t="s">
        <v>32</v>
      </c>
      <c r="P50682" t="s">
        <v>32</v>
      </c>
      <c r="Q50682">
        <v>8511</v>
      </c>
      <c r="R50682" t="s">
        <v>218</v>
      </c>
    </row>
    <row r="50683" spans="1:18" x14ac:dyDescent="0.25">
      <c r="A50683" t="s">
        <v>18</v>
      </c>
      <c r="B50683" t="s">
        <v>19</v>
      </c>
      <c r="C50683" t="s">
        <v>5469</v>
      </c>
      <c r="D50683">
        <v>22210</v>
      </c>
      <c r="E50683" t="s">
        <v>366</v>
      </c>
      <c r="F50683" t="s">
        <v>367</v>
      </c>
      <c r="G50683" t="s">
        <v>368</v>
      </c>
      <c r="H50683" s="1" t="s">
        <v>307</v>
      </c>
      <c r="I50683" t="s">
        <v>308</v>
      </c>
      <c r="L50683" s="2">
        <v>759.86</v>
      </c>
      <c r="N50683" t="s">
        <v>32</v>
      </c>
      <c r="P50683" t="s">
        <v>32</v>
      </c>
      <c r="Q50683">
        <v>1634</v>
      </c>
      <c r="R50683" t="s">
        <v>1702</v>
      </c>
    </row>
    <row r="50684" spans="1:18" x14ac:dyDescent="0.25">
      <c r="A50684" t="s">
        <v>18</v>
      </c>
      <c r="B50684" t="s">
        <v>19</v>
      </c>
      <c r="C50684" t="s">
        <v>5465</v>
      </c>
      <c r="D50684">
        <v>22211</v>
      </c>
      <c r="E50684" t="s">
        <v>1136</v>
      </c>
      <c r="F50684" t="s">
        <v>1137</v>
      </c>
      <c r="G50684" t="s">
        <v>1138</v>
      </c>
      <c r="H50684" s="1" t="s">
        <v>756</v>
      </c>
      <c r="I50684" t="s">
        <v>757</v>
      </c>
      <c r="L50684" s="2">
        <v>158.33000000000001</v>
      </c>
      <c r="N50684" t="s">
        <v>32</v>
      </c>
      <c r="P50684" t="s">
        <v>32</v>
      </c>
      <c r="Q50684">
        <v>1300</v>
      </c>
      <c r="R50684" t="s">
        <v>87</v>
      </c>
    </row>
    <row r="50685" spans="1:18" x14ac:dyDescent="0.25">
      <c r="A50685" t="s">
        <v>18</v>
      </c>
      <c r="B50685" t="s">
        <v>19</v>
      </c>
      <c r="C50685" t="s">
        <v>5465</v>
      </c>
      <c r="D50685">
        <v>22211</v>
      </c>
      <c r="E50685" t="s">
        <v>1136</v>
      </c>
      <c r="F50685" t="s">
        <v>1137</v>
      </c>
      <c r="G50685" t="s">
        <v>1138</v>
      </c>
      <c r="H50685" s="1" t="s">
        <v>756</v>
      </c>
      <c r="I50685" t="s">
        <v>757</v>
      </c>
      <c r="L50685" s="2">
        <v>203.07</v>
      </c>
      <c r="N50685" t="s">
        <v>32</v>
      </c>
      <c r="P50685" t="s">
        <v>32</v>
      </c>
      <c r="Q50685">
        <v>5001</v>
      </c>
      <c r="R50685" t="s">
        <v>629</v>
      </c>
    </row>
    <row r="50686" spans="1:18" x14ac:dyDescent="0.25">
      <c r="A50686" t="s">
        <v>18</v>
      </c>
      <c r="B50686" t="s">
        <v>19</v>
      </c>
      <c r="C50686" t="s">
        <v>5465</v>
      </c>
      <c r="D50686">
        <v>22211</v>
      </c>
      <c r="E50686" t="s">
        <v>1136</v>
      </c>
      <c r="F50686" t="s">
        <v>1137</v>
      </c>
      <c r="G50686" t="s">
        <v>1138</v>
      </c>
      <c r="H50686" s="1" t="s">
        <v>756</v>
      </c>
      <c r="I50686" t="s">
        <v>757</v>
      </c>
      <c r="L50686" s="2">
        <v>359.39</v>
      </c>
      <c r="N50686" t="s">
        <v>32</v>
      </c>
      <c r="P50686" t="s">
        <v>32</v>
      </c>
      <c r="Q50686">
        <v>1300</v>
      </c>
      <c r="R50686" t="s">
        <v>87</v>
      </c>
    </row>
    <row r="50687" spans="1:18" x14ac:dyDescent="0.25">
      <c r="A50687" t="s">
        <v>18</v>
      </c>
      <c r="B50687" t="s">
        <v>19</v>
      </c>
      <c r="C50687" t="s">
        <v>5465</v>
      </c>
      <c r="D50687">
        <v>22211</v>
      </c>
      <c r="E50687" t="s">
        <v>1136</v>
      </c>
      <c r="F50687" t="s">
        <v>1137</v>
      </c>
      <c r="G50687" t="s">
        <v>1138</v>
      </c>
      <c r="H50687" s="1" t="s">
        <v>756</v>
      </c>
      <c r="I50687" t="s">
        <v>757</v>
      </c>
      <c r="L50687" s="2">
        <v>88.16</v>
      </c>
      <c r="Q50687">
        <v>8003</v>
      </c>
    </row>
    <row r="50688" spans="1:18" x14ac:dyDescent="0.25">
      <c r="A50688" t="s">
        <v>18</v>
      </c>
      <c r="B50688" t="s">
        <v>19</v>
      </c>
      <c r="C50688" t="s">
        <v>5465</v>
      </c>
      <c r="D50688">
        <v>22211</v>
      </c>
      <c r="E50688" t="s">
        <v>1136</v>
      </c>
      <c r="F50688" t="s">
        <v>1137</v>
      </c>
      <c r="G50688" t="s">
        <v>1138</v>
      </c>
      <c r="H50688" s="1" t="s">
        <v>756</v>
      </c>
      <c r="I50688" t="s">
        <v>757</v>
      </c>
      <c r="L50688" s="2">
        <v>110.96</v>
      </c>
      <c r="N50688" t="s">
        <v>32</v>
      </c>
      <c r="P50688" t="s">
        <v>32</v>
      </c>
      <c r="Q50688">
        <v>5100</v>
      </c>
      <c r="R50688" t="s">
        <v>244</v>
      </c>
    </row>
    <row r="50689" spans="1:18" x14ac:dyDescent="0.25">
      <c r="A50689" t="s">
        <v>18</v>
      </c>
      <c r="B50689" t="s">
        <v>19</v>
      </c>
      <c r="C50689" t="s">
        <v>5465</v>
      </c>
      <c r="D50689">
        <v>22211</v>
      </c>
      <c r="E50689" t="s">
        <v>1136</v>
      </c>
      <c r="F50689" t="s">
        <v>1137</v>
      </c>
      <c r="G50689" t="s">
        <v>1138</v>
      </c>
      <c r="H50689" s="1" t="s">
        <v>756</v>
      </c>
      <c r="I50689" t="s">
        <v>757</v>
      </c>
      <c r="L50689" s="2">
        <v>184.65</v>
      </c>
      <c r="N50689" t="s">
        <v>32</v>
      </c>
      <c r="P50689" t="s">
        <v>32</v>
      </c>
      <c r="Q50689">
        <v>2000</v>
      </c>
      <c r="R50689" t="s">
        <v>626</v>
      </c>
    </row>
    <row r="50690" spans="1:18" x14ac:dyDescent="0.25">
      <c r="A50690" t="s">
        <v>18</v>
      </c>
      <c r="B50690" t="s">
        <v>19</v>
      </c>
      <c r="C50690" t="s">
        <v>5465</v>
      </c>
      <c r="D50690">
        <v>22211</v>
      </c>
      <c r="E50690" t="s">
        <v>1136</v>
      </c>
      <c r="F50690" t="s">
        <v>1137</v>
      </c>
      <c r="G50690" t="s">
        <v>1138</v>
      </c>
      <c r="H50690" s="1" t="s">
        <v>756</v>
      </c>
      <c r="I50690" t="s">
        <v>757</v>
      </c>
      <c r="L50690" s="2">
        <v>369.04</v>
      </c>
      <c r="N50690" t="s">
        <v>32</v>
      </c>
      <c r="P50690" t="s">
        <v>32</v>
      </c>
      <c r="Q50690">
        <v>1300</v>
      </c>
      <c r="R50690" t="s">
        <v>87</v>
      </c>
    </row>
    <row r="50691" spans="1:18" x14ac:dyDescent="0.25">
      <c r="A50691" t="s">
        <v>18</v>
      </c>
      <c r="B50691" t="s">
        <v>19</v>
      </c>
      <c r="C50691" t="s">
        <v>5465</v>
      </c>
      <c r="D50691">
        <v>22211</v>
      </c>
      <c r="E50691" t="s">
        <v>1136</v>
      </c>
      <c r="F50691" t="s">
        <v>1137</v>
      </c>
      <c r="G50691" t="s">
        <v>1138</v>
      </c>
      <c r="H50691" s="1" t="s">
        <v>756</v>
      </c>
      <c r="I50691" t="s">
        <v>757</v>
      </c>
      <c r="L50691" s="2">
        <v>79.39</v>
      </c>
      <c r="N50691" t="s">
        <v>32</v>
      </c>
      <c r="P50691" t="s">
        <v>32</v>
      </c>
      <c r="Q50691">
        <v>1300</v>
      </c>
      <c r="R50691" t="s">
        <v>87</v>
      </c>
    </row>
    <row r="50692" spans="1:18" x14ac:dyDescent="0.25">
      <c r="A50692" t="s">
        <v>18</v>
      </c>
      <c r="B50692" t="s">
        <v>19</v>
      </c>
      <c r="C50692" t="s">
        <v>5465</v>
      </c>
      <c r="D50692">
        <v>22211</v>
      </c>
      <c r="E50692" t="s">
        <v>1136</v>
      </c>
      <c r="F50692" t="s">
        <v>1137</v>
      </c>
      <c r="G50692" t="s">
        <v>1138</v>
      </c>
      <c r="H50692" s="1" t="s">
        <v>756</v>
      </c>
      <c r="I50692" t="s">
        <v>757</v>
      </c>
      <c r="L50692" s="2">
        <v>28.69</v>
      </c>
      <c r="N50692" t="s">
        <v>32</v>
      </c>
      <c r="P50692" t="s">
        <v>32</v>
      </c>
      <c r="Q50692">
        <v>1300</v>
      </c>
      <c r="R50692" t="s">
        <v>87</v>
      </c>
    </row>
    <row r="50693" spans="1:18" x14ac:dyDescent="0.25">
      <c r="A50693" t="s">
        <v>18</v>
      </c>
      <c r="B50693" t="s">
        <v>19</v>
      </c>
      <c r="C50693" t="s">
        <v>5465</v>
      </c>
      <c r="D50693">
        <v>22211</v>
      </c>
      <c r="E50693" t="s">
        <v>1136</v>
      </c>
      <c r="F50693" t="s">
        <v>1137</v>
      </c>
      <c r="G50693" t="s">
        <v>1138</v>
      </c>
      <c r="H50693" s="1" t="s">
        <v>756</v>
      </c>
      <c r="I50693" t="s">
        <v>757</v>
      </c>
      <c r="L50693" s="2">
        <v>146.4</v>
      </c>
      <c r="Q50693">
        <v>8003</v>
      </c>
    </row>
    <row r="50694" spans="1:18" x14ac:dyDescent="0.25">
      <c r="A50694" t="s">
        <v>18</v>
      </c>
      <c r="B50694" t="s">
        <v>19</v>
      </c>
      <c r="C50694" t="s">
        <v>5465</v>
      </c>
      <c r="D50694">
        <v>22211</v>
      </c>
      <c r="E50694" t="s">
        <v>1136</v>
      </c>
      <c r="F50694" t="s">
        <v>1137</v>
      </c>
      <c r="G50694" t="s">
        <v>1138</v>
      </c>
      <c r="H50694" s="1" t="s">
        <v>756</v>
      </c>
      <c r="I50694" t="s">
        <v>757</v>
      </c>
      <c r="L50694" s="2">
        <v>116.75</v>
      </c>
      <c r="N50694" t="s">
        <v>32</v>
      </c>
      <c r="P50694" t="s">
        <v>32</v>
      </c>
      <c r="Q50694">
        <v>1301</v>
      </c>
      <c r="R50694" t="s">
        <v>2613</v>
      </c>
    </row>
    <row r="50695" spans="1:18" x14ac:dyDescent="0.25">
      <c r="A50695" t="s">
        <v>18</v>
      </c>
      <c r="B50695" t="s">
        <v>19</v>
      </c>
      <c r="C50695" t="s">
        <v>5465</v>
      </c>
      <c r="D50695">
        <v>22211</v>
      </c>
      <c r="E50695" t="s">
        <v>1136</v>
      </c>
      <c r="F50695" t="s">
        <v>1137</v>
      </c>
      <c r="G50695" t="s">
        <v>1138</v>
      </c>
      <c r="H50695" s="1" t="s">
        <v>756</v>
      </c>
      <c r="I50695" t="s">
        <v>757</v>
      </c>
      <c r="L50695" s="2">
        <v>114.12</v>
      </c>
      <c r="N50695" t="s">
        <v>32</v>
      </c>
      <c r="P50695" t="s">
        <v>32</v>
      </c>
      <c r="Q50695">
        <v>1300</v>
      </c>
      <c r="R50695" t="s">
        <v>87</v>
      </c>
    </row>
    <row r="50696" spans="1:18" x14ac:dyDescent="0.25">
      <c r="A50696" t="s">
        <v>18</v>
      </c>
      <c r="B50696" t="s">
        <v>19</v>
      </c>
      <c r="C50696" t="s">
        <v>5465</v>
      </c>
      <c r="D50696">
        <v>22211</v>
      </c>
      <c r="E50696" t="s">
        <v>1136</v>
      </c>
      <c r="F50696" t="s">
        <v>1137</v>
      </c>
      <c r="G50696" t="s">
        <v>1138</v>
      </c>
      <c r="H50696" s="1" t="s">
        <v>756</v>
      </c>
      <c r="I50696" t="s">
        <v>757</v>
      </c>
      <c r="L50696" s="2">
        <v>24.47</v>
      </c>
      <c r="N50696" t="s">
        <v>32</v>
      </c>
      <c r="P50696" t="s">
        <v>32</v>
      </c>
      <c r="Q50696">
        <v>1300</v>
      </c>
      <c r="R50696" t="s">
        <v>87</v>
      </c>
    </row>
    <row r="50697" spans="1:18" x14ac:dyDescent="0.25">
      <c r="A50697" t="s">
        <v>18</v>
      </c>
      <c r="B50697" t="s">
        <v>19</v>
      </c>
      <c r="C50697" t="s">
        <v>5465</v>
      </c>
      <c r="D50697">
        <v>22211</v>
      </c>
      <c r="E50697" t="s">
        <v>1136</v>
      </c>
      <c r="F50697" t="s">
        <v>1137</v>
      </c>
      <c r="G50697" t="s">
        <v>1138</v>
      </c>
      <c r="H50697" s="1" t="s">
        <v>756</v>
      </c>
      <c r="I50697" t="s">
        <v>757</v>
      </c>
      <c r="L50697" s="2">
        <v>175.44</v>
      </c>
      <c r="N50697" t="s">
        <v>32</v>
      </c>
      <c r="P50697" t="s">
        <v>32</v>
      </c>
      <c r="Q50697">
        <v>3001</v>
      </c>
      <c r="R50697" t="s">
        <v>619</v>
      </c>
    </row>
    <row r="50698" spans="1:18" x14ac:dyDescent="0.25">
      <c r="A50698" t="s">
        <v>18</v>
      </c>
      <c r="B50698" t="s">
        <v>19</v>
      </c>
      <c r="C50698" t="s">
        <v>5465</v>
      </c>
      <c r="D50698">
        <v>22211</v>
      </c>
      <c r="E50698" t="s">
        <v>1136</v>
      </c>
      <c r="F50698" t="s">
        <v>1137</v>
      </c>
      <c r="G50698" t="s">
        <v>1138</v>
      </c>
      <c r="H50698" s="1" t="s">
        <v>756</v>
      </c>
      <c r="I50698" t="s">
        <v>757</v>
      </c>
      <c r="L50698" s="2">
        <v>303.07</v>
      </c>
      <c r="N50698" t="s">
        <v>32</v>
      </c>
      <c r="P50698" t="s">
        <v>32</v>
      </c>
      <c r="Q50698">
        <v>1300</v>
      </c>
      <c r="R50698" t="s">
        <v>87</v>
      </c>
    </row>
    <row r="50699" spans="1:18" x14ac:dyDescent="0.25">
      <c r="A50699" t="s">
        <v>18</v>
      </c>
      <c r="B50699" t="s">
        <v>19</v>
      </c>
      <c r="C50699" t="s">
        <v>5465</v>
      </c>
      <c r="D50699">
        <v>22211</v>
      </c>
      <c r="E50699" t="s">
        <v>1136</v>
      </c>
      <c r="F50699" t="s">
        <v>1137</v>
      </c>
      <c r="G50699" t="s">
        <v>1138</v>
      </c>
      <c r="H50699" s="1" t="s">
        <v>756</v>
      </c>
      <c r="I50699" t="s">
        <v>757</v>
      </c>
      <c r="L50699" s="2">
        <v>86.45</v>
      </c>
      <c r="N50699" t="s">
        <v>32</v>
      </c>
      <c r="P50699" t="s">
        <v>32</v>
      </c>
      <c r="Q50699">
        <v>5800</v>
      </c>
      <c r="R50699" t="s">
        <v>262</v>
      </c>
    </row>
    <row r="50700" spans="1:18" x14ac:dyDescent="0.25">
      <c r="A50700" t="s">
        <v>18</v>
      </c>
      <c r="B50700" t="s">
        <v>19</v>
      </c>
      <c r="C50700" t="s">
        <v>5465</v>
      </c>
      <c r="D50700">
        <v>22211</v>
      </c>
      <c r="E50700" t="s">
        <v>1136</v>
      </c>
      <c r="F50700" t="s">
        <v>1137</v>
      </c>
      <c r="G50700" t="s">
        <v>1138</v>
      </c>
      <c r="H50700" s="1" t="s">
        <v>756</v>
      </c>
      <c r="I50700" t="s">
        <v>757</v>
      </c>
      <c r="L50700" s="2">
        <v>152.11000000000001</v>
      </c>
      <c r="N50700" t="s">
        <v>32</v>
      </c>
      <c r="P50700" t="s">
        <v>32</v>
      </c>
      <c r="Q50700">
        <v>1390</v>
      </c>
      <c r="R50700" t="s">
        <v>246</v>
      </c>
    </row>
    <row r="50701" spans="1:18" x14ac:dyDescent="0.25">
      <c r="A50701" t="s">
        <v>18</v>
      </c>
      <c r="B50701" t="s">
        <v>19</v>
      </c>
      <c r="C50701" t="s">
        <v>5434</v>
      </c>
      <c r="D50701">
        <v>22212</v>
      </c>
      <c r="E50701" t="s">
        <v>859</v>
      </c>
      <c r="F50701" t="s">
        <v>860</v>
      </c>
      <c r="G50701" t="s">
        <v>861</v>
      </c>
      <c r="H50701" s="1" t="s">
        <v>930</v>
      </c>
      <c r="I50701" t="s">
        <v>931</v>
      </c>
      <c r="L50701" s="2">
        <v>1067.3</v>
      </c>
      <c r="N50701" t="s">
        <v>32</v>
      </c>
      <c r="P50701" t="s">
        <v>32</v>
      </c>
      <c r="Q50701">
        <v>9000</v>
      </c>
      <c r="R50701" t="s">
        <v>932</v>
      </c>
    </row>
    <row r="50702" spans="1:18" x14ac:dyDescent="0.25">
      <c r="A50702" t="s">
        <v>18</v>
      </c>
      <c r="B50702" t="s">
        <v>19</v>
      </c>
      <c r="C50702" t="s">
        <v>5341</v>
      </c>
      <c r="D50702">
        <v>22213</v>
      </c>
      <c r="E50702" t="s">
        <v>1345</v>
      </c>
      <c r="F50702" t="s">
        <v>710</v>
      </c>
      <c r="G50702" t="s">
        <v>1346</v>
      </c>
      <c r="H50702" s="1" t="s">
        <v>712</v>
      </c>
      <c r="I50702" t="s">
        <v>713</v>
      </c>
      <c r="L50702" s="2">
        <v>116.29</v>
      </c>
      <c r="N50702" t="s">
        <v>32</v>
      </c>
      <c r="P50702" t="s">
        <v>32</v>
      </c>
      <c r="Q50702">
        <v>5100</v>
      </c>
      <c r="R50702" t="s">
        <v>244</v>
      </c>
    </row>
    <row r="50703" spans="1:18" x14ac:dyDescent="0.25">
      <c r="A50703" t="s">
        <v>18</v>
      </c>
      <c r="B50703" t="s">
        <v>19</v>
      </c>
      <c r="C50703" t="s">
        <v>5341</v>
      </c>
      <c r="D50703">
        <v>22213</v>
      </c>
      <c r="E50703" t="s">
        <v>1345</v>
      </c>
      <c r="F50703" t="s">
        <v>710</v>
      </c>
      <c r="G50703" t="s">
        <v>1346</v>
      </c>
      <c r="H50703" s="1" t="s">
        <v>712</v>
      </c>
      <c r="I50703" t="s">
        <v>713</v>
      </c>
      <c r="L50703" s="2">
        <v>58.15</v>
      </c>
      <c r="N50703" t="s">
        <v>32</v>
      </c>
      <c r="P50703" t="s">
        <v>32</v>
      </c>
      <c r="Q50703">
        <v>6900</v>
      </c>
      <c r="R50703" t="s">
        <v>263</v>
      </c>
    </row>
    <row r="50704" spans="1:18" x14ac:dyDescent="0.25">
      <c r="A50704" t="s">
        <v>18</v>
      </c>
      <c r="B50704" t="s">
        <v>19</v>
      </c>
      <c r="C50704" t="s">
        <v>5341</v>
      </c>
      <c r="D50704">
        <v>22213</v>
      </c>
      <c r="E50704" t="s">
        <v>1345</v>
      </c>
      <c r="F50704" t="s">
        <v>710</v>
      </c>
      <c r="G50704" t="s">
        <v>1346</v>
      </c>
      <c r="H50704" s="1" t="s">
        <v>712</v>
      </c>
      <c r="I50704" t="s">
        <v>713</v>
      </c>
      <c r="L50704" s="2">
        <v>46.52</v>
      </c>
      <c r="N50704" t="s">
        <v>32</v>
      </c>
      <c r="P50704" t="s">
        <v>32</v>
      </c>
      <c r="Q50704">
        <v>3005</v>
      </c>
      <c r="R50704" t="s">
        <v>309</v>
      </c>
    </row>
    <row r="50705" spans="1:18" x14ac:dyDescent="0.25">
      <c r="A50705" t="s">
        <v>18</v>
      </c>
      <c r="B50705" t="s">
        <v>19</v>
      </c>
      <c r="C50705" t="s">
        <v>5341</v>
      </c>
      <c r="D50705">
        <v>22213</v>
      </c>
      <c r="E50705" t="s">
        <v>1345</v>
      </c>
      <c r="F50705" t="s">
        <v>710</v>
      </c>
      <c r="G50705" t="s">
        <v>1346</v>
      </c>
      <c r="H50705" s="1" t="s">
        <v>712</v>
      </c>
      <c r="I50705" t="s">
        <v>713</v>
      </c>
      <c r="L50705" s="2">
        <v>69.78</v>
      </c>
      <c r="N50705" t="s">
        <v>32</v>
      </c>
      <c r="P50705" t="s">
        <v>32</v>
      </c>
      <c r="Q50705">
        <v>2001</v>
      </c>
      <c r="R50705" t="s">
        <v>55</v>
      </c>
    </row>
    <row r="50706" spans="1:18" x14ac:dyDescent="0.25">
      <c r="A50706" t="s">
        <v>18</v>
      </c>
      <c r="B50706" t="s">
        <v>19</v>
      </c>
      <c r="C50706" t="s">
        <v>5341</v>
      </c>
      <c r="D50706">
        <v>22213</v>
      </c>
      <c r="E50706" t="s">
        <v>1345</v>
      </c>
      <c r="F50706" t="s">
        <v>710</v>
      </c>
      <c r="G50706" t="s">
        <v>1346</v>
      </c>
      <c r="H50706" s="1" t="s">
        <v>712</v>
      </c>
      <c r="I50706" t="s">
        <v>713</v>
      </c>
      <c r="L50706" s="2">
        <v>58.15</v>
      </c>
      <c r="N50706" t="s">
        <v>32</v>
      </c>
      <c r="P50706" t="s">
        <v>32</v>
      </c>
      <c r="Q50706">
        <v>1311</v>
      </c>
      <c r="R50706" t="s">
        <v>247</v>
      </c>
    </row>
    <row r="50707" spans="1:18" x14ac:dyDescent="0.25">
      <c r="A50707" t="s">
        <v>18</v>
      </c>
      <c r="B50707" t="s">
        <v>19</v>
      </c>
      <c r="C50707" t="s">
        <v>5469</v>
      </c>
      <c r="D50707">
        <v>22214</v>
      </c>
      <c r="E50707" t="s">
        <v>1118</v>
      </c>
      <c r="F50707" t="s">
        <v>1119</v>
      </c>
      <c r="G50707" t="s">
        <v>1120</v>
      </c>
      <c r="H50707" s="1" t="s">
        <v>516</v>
      </c>
      <c r="I50707" t="s">
        <v>517</v>
      </c>
      <c r="L50707" s="2">
        <v>1314.48</v>
      </c>
      <c r="N50707" t="s">
        <v>32</v>
      </c>
      <c r="P50707" t="s">
        <v>32</v>
      </c>
      <c r="Q50707">
        <v>1614</v>
      </c>
      <c r="R50707" t="s">
        <v>113</v>
      </c>
    </row>
    <row r="50708" spans="1:18" x14ac:dyDescent="0.25">
      <c r="A50708" t="s">
        <v>18</v>
      </c>
      <c r="B50708" t="s">
        <v>19</v>
      </c>
      <c r="C50708" t="s">
        <v>5415</v>
      </c>
      <c r="D50708">
        <v>22215</v>
      </c>
      <c r="E50708" t="s">
        <v>700</v>
      </c>
      <c r="F50708" t="s">
        <v>701</v>
      </c>
      <c r="G50708" t="s">
        <v>702</v>
      </c>
      <c r="H50708" s="1" t="s">
        <v>516</v>
      </c>
      <c r="I50708" t="s">
        <v>517</v>
      </c>
      <c r="L50708" s="2">
        <v>1301.33</v>
      </c>
      <c r="N50708" t="s">
        <v>32</v>
      </c>
      <c r="P50708" t="s">
        <v>32</v>
      </c>
      <c r="Q50708">
        <v>1610</v>
      </c>
      <c r="R50708" t="s">
        <v>115</v>
      </c>
    </row>
    <row r="50709" spans="1:18" x14ac:dyDescent="0.25">
      <c r="A50709" t="s">
        <v>18</v>
      </c>
      <c r="B50709" t="s">
        <v>19</v>
      </c>
      <c r="C50709" t="s">
        <v>5469</v>
      </c>
      <c r="D50709">
        <v>22216</v>
      </c>
      <c r="E50709" t="s">
        <v>1118</v>
      </c>
      <c r="F50709" t="s">
        <v>1119</v>
      </c>
      <c r="G50709" t="s">
        <v>1120</v>
      </c>
      <c r="H50709" s="1" t="s">
        <v>516</v>
      </c>
      <c r="I50709" t="s">
        <v>517</v>
      </c>
      <c r="L50709" s="2">
        <v>11417.93</v>
      </c>
      <c r="N50709" t="s">
        <v>32</v>
      </c>
      <c r="P50709" t="s">
        <v>32</v>
      </c>
      <c r="Q50709">
        <v>1610</v>
      </c>
      <c r="R50709" t="s">
        <v>115</v>
      </c>
    </row>
    <row r="50710" spans="1:18" x14ac:dyDescent="0.25">
      <c r="A50710" t="s">
        <v>18</v>
      </c>
      <c r="B50710" t="s">
        <v>19</v>
      </c>
      <c r="C50710" t="s">
        <v>5404</v>
      </c>
      <c r="D50710">
        <v>22217</v>
      </c>
      <c r="E50710" t="s">
        <v>5477</v>
      </c>
      <c r="F50710" t="s">
        <v>5478</v>
      </c>
      <c r="G50710" t="s">
        <v>5479</v>
      </c>
      <c r="H50710" s="1" t="s">
        <v>1076</v>
      </c>
      <c r="I50710" t="s">
        <v>1077</v>
      </c>
      <c r="L50710" s="2">
        <v>2714.4</v>
      </c>
      <c r="N50710" t="s">
        <v>32</v>
      </c>
      <c r="P50710" t="s">
        <v>32</v>
      </c>
      <c r="Q50710">
        <v>6021</v>
      </c>
      <c r="R50710" t="s">
        <v>129</v>
      </c>
    </row>
    <row r="50711" spans="1:18" x14ac:dyDescent="0.25">
      <c r="A50711" t="s">
        <v>18</v>
      </c>
      <c r="B50711" t="s">
        <v>19</v>
      </c>
      <c r="C50711" t="s">
        <v>5469</v>
      </c>
      <c r="D50711">
        <v>22218</v>
      </c>
      <c r="E50711" t="s">
        <v>1267</v>
      </c>
      <c r="F50711" t="s">
        <v>1268</v>
      </c>
      <c r="G50711" t="s">
        <v>1269</v>
      </c>
      <c r="H50711" s="1" t="s">
        <v>964</v>
      </c>
      <c r="I50711" t="s">
        <v>965</v>
      </c>
      <c r="L50711" s="2">
        <v>111.16</v>
      </c>
      <c r="N50711" t="s">
        <v>32</v>
      </c>
      <c r="P50711" t="s">
        <v>32</v>
      </c>
      <c r="Q50711">
        <v>8520</v>
      </c>
      <c r="R50711" t="s">
        <v>823</v>
      </c>
    </row>
    <row r="50712" spans="1:18" x14ac:dyDescent="0.25">
      <c r="A50712" t="s">
        <v>18</v>
      </c>
      <c r="B50712" t="s">
        <v>19</v>
      </c>
      <c r="C50712" t="s">
        <v>5434</v>
      </c>
      <c r="D50712">
        <v>22219</v>
      </c>
      <c r="E50712" t="s">
        <v>1109</v>
      </c>
      <c r="F50712" t="s">
        <v>1110</v>
      </c>
      <c r="G50712" t="s">
        <v>1111</v>
      </c>
      <c r="H50712" s="1" t="s">
        <v>156</v>
      </c>
      <c r="I50712" t="s">
        <v>157</v>
      </c>
      <c r="L50712" s="2">
        <v>105.76</v>
      </c>
      <c r="N50712" t="s">
        <v>32</v>
      </c>
      <c r="P50712" t="s">
        <v>32</v>
      </c>
      <c r="Q50712">
        <v>5930</v>
      </c>
      <c r="R50712" t="s">
        <v>223</v>
      </c>
    </row>
    <row r="50713" spans="1:18" x14ac:dyDescent="0.25">
      <c r="A50713" t="s">
        <v>18</v>
      </c>
      <c r="B50713" t="s">
        <v>19</v>
      </c>
      <c r="C50713" t="s">
        <v>5444</v>
      </c>
      <c r="D50713">
        <v>22220</v>
      </c>
      <c r="E50713" t="s">
        <v>2554</v>
      </c>
      <c r="F50713" t="s">
        <v>2555</v>
      </c>
      <c r="G50713" t="s">
        <v>2556</v>
      </c>
      <c r="H50713" s="1" t="s">
        <v>122</v>
      </c>
      <c r="I50713" t="s">
        <v>123</v>
      </c>
      <c r="L50713" s="2">
        <v>32843.71</v>
      </c>
      <c r="N50713" t="s">
        <v>32</v>
      </c>
      <c r="P50713" t="s">
        <v>32</v>
      </c>
      <c r="Q50713">
        <v>8626</v>
      </c>
      <c r="R50713" t="s">
        <v>158</v>
      </c>
    </row>
    <row r="50714" spans="1:18" x14ac:dyDescent="0.25">
      <c r="A50714" t="s">
        <v>18</v>
      </c>
      <c r="B50714" t="s">
        <v>19</v>
      </c>
      <c r="C50714" t="s">
        <v>5268</v>
      </c>
      <c r="D50714">
        <v>22221</v>
      </c>
      <c r="E50714" t="s">
        <v>767</v>
      </c>
      <c r="F50714" t="s">
        <v>768</v>
      </c>
      <c r="G50714" t="s">
        <v>769</v>
      </c>
      <c r="H50714" s="1" t="s">
        <v>570</v>
      </c>
      <c r="I50714" t="s">
        <v>571</v>
      </c>
      <c r="L50714" s="2">
        <v>10</v>
      </c>
      <c r="N50714" t="s">
        <v>32</v>
      </c>
      <c r="P50714" t="s">
        <v>32</v>
      </c>
      <c r="Q50714">
        <v>1422</v>
      </c>
      <c r="R50714" t="s">
        <v>1047</v>
      </c>
    </row>
    <row r="50715" spans="1:18" x14ac:dyDescent="0.25">
      <c r="A50715" t="s">
        <v>18</v>
      </c>
      <c r="B50715" t="s">
        <v>19</v>
      </c>
      <c r="C50715" t="s">
        <v>5404</v>
      </c>
      <c r="D50715">
        <v>22222</v>
      </c>
      <c r="E50715" t="s">
        <v>5021</v>
      </c>
      <c r="F50715" t="s">
        <v>5022</v>
      </c>
      <c r="G50715" t="s">
        <v>5023</v>
      </c>
      <c r="H50715" s="1" t="s">
        <v>385</v>
      </c>
      <c r="I50715" t="s">
        <v>386</v>
      </c>
      <c r="L50715" s="2">
        <v>3313.2</v>
      </c>
      <c r="N50715" t="s">
        <v>32</v>
      </c>
      <c r="P50715" t="s">
        <v>32</v>
      </c>
      <c r="Q50715">
        <v>5930</v>
      </c>
      <c r="R50715" t="s">
        <v>223</v>
      </c>
    </row>
    <row r="50716" spans="1:18" x14ac:dyDescent="0.25">
      <c r="A50716" t="s">
        <v>18</v>
      </c>
      <c r="B50716" t="s">
        <v>19</v>
      </c>
      <c r="C50716" t="s">
        <v>5465</v>
      </c>
      <c r="D50716">
        <v>22223</v>
      </c>
      <c r="E50716" t="s">
        <v>366</v>
      </c>
      <c r="F50716" t="s">
        <v>367</v>
      </c>
      <c r="G50716" t="s">
        <v>368</v>
      </c>
      <c r="H50716" s="1" t="s">
        <v>439</v>
      </c>
      <c r="I50716" t="s">
        <v>440</v>
      </c>
      <c r="L50716" s="2">
        <v>64.680000000000007</v>
      </c>
      <c r="N50716" t="s">
        <v>32</v>
      </c>
      <c r="P50716" t="s">
        <v>32</v>
      </c>
      <c r="Q50716">
        <v>1635</v>
      </c>
      <c r="R50716" t="s">
        <v>331</v>
      </c>
    </row>
    <row r="50717" spans="1:18" x14ac:dyDescent="0.25">
      <c r="A50717" t="s">
        <v>18</v>
      </c>
      <c r="B50717" t="s">
        <v>19</v>
      </c>
      <c r="C50717" t="s">
        <v>5465</v>
      </c>
      <c r="D50717">
        <v>22224</v>
      </c>
      <c r="E50717" t="s">
        <v>366</v>
      </c>
      <c r="F50717" t="s">
        <v>367</v>
      </c>
      <c r="G50717" t="s">
        <v>368</v>
      </c>
      <c r="H50717" s="1" t="s">
        <v>307</v>
      </c>
      <c r="I50717" t="s">
        <v>308</v>
      </c>
      <c r="L50717" s="2">
        <v>409.2</v>
      </c>
      <c r="N50717" t="s">
        <v>32</v>
      </c>
      <c r="P50717" t="s">
        <v>32</v>
      </c>
      <c r="Q50717">
        <v>8511</v>
      </c>
      <c r="R50717" t="s">
        <v>218</v>
      </c>
    </row>
    <row r="50718" spans="1:18" x14ac:dyDescent="0.25">
      <c r="A50718" t="s">
        <v>18</v>
      </c>
      <c r="B50718" t="s">
        <v>19</v>
      </c>
      <c r="C50718" t="s">
        <v>5465</v>
      </c>
      <c r="D50718">
        <v>22224</v>
      </c>
      <c r="E50718" t="s">
        <v>366</v>
      </c>
      <c r="F50718" t="s">
        <v>367</v>
      </c>
      <c r="G50718" t="s">
        <v>368</v>
      </c>
      <c r="H50718" s="1" t="s">
        <v>307</v>
      </c>
      <c r="I50718" t="s">
        <v>308</v>
      </c>
      <c r="L50718" s="2">
        <v>409.2</v>
      </c>
      <c r="N50718" t="s">
        <v>32</v>
      </c>
      <c r="P50718" t="s">
        <v>32</v>
      </c>
      <c r="Q50718">
        <v>8610</v>
      </c>
      <c r="R50718" t="s">
        <v>217</v>
      </c>
    </row>
    <row r="50719" spans="1:18" x14ac:dyDescent="0.25">
      <c r="A50719" t="s">
        <v>18</v>
      </c>
      <c r="B50719" t="s">
        <v>19</v>
      </c>
      <c r="C50719" t="s">
        <v>5444</v>
      </c>
      <c r="D50719">
        <v>22225</v>
      </c>
      <c r="E50719" t="s">
        <v>1066</v>
      </c>
      <c r="F50719" t="s">
        <v>1067</v>
      </c>
      <c r="G50719" t="s">
        <v>1068</v>
      </c>
      <c r="H50719" s="1" t="s">
        <v>712</v>
      </c>
      <c r="I50719" t="s">
        <v>713</v>
      </c>
      <c r="L50719" s="2">
        <v>18.010000000000002</v>
      </c>
      <c r="N50719" t="s">
        <v>32</v>
      </c>
      <c r="P50719" t="s">
        <v>32</v>
      </c>
      <c r="Q50719">
        <v>2619</v>
      </c>
      <c r="R50719" t="s">
        <v>201</v>
      </c>
    </row>
    <row r="50720" spans="1:18" x14ac:dyDescent="0.25">
      <c r="A50720" t="s">
        <v>18</v>
      </c>
      <c r="B50720" t="s">
        <v>19</v>
      </c>
      <c r="C50720" t="s">
        <v>5444</v>
      </c>
      <c r="D50720">
        <v>22225</v>
      </c>
      <c r="E50720" t="s">
        <v>1066</v>
      </c>
      <c r="F50720" t="s">
        <v>1067</v>
      </c>
      <c r="G50720" t="s">
        <v>1068</v>
      </c>
      <c r="H50720" s="1" t="s">
        <v>584</v>
      </c>
      <c r="I50720" t="s">
        <v>585</v>
      </c>
      <c r="L50720" s="2">
        <v>96.27</v>
      </c>
      <c r="N50720" t="s">
        <v>32</v>
      </c>
      <c r="P50720" t="s">
        <v>32</v>
      </c>
      <c r="Q50720">
        <v>2619</v>
      </c>
      <c r="R50720" t="s">
        <v>201</v>
      </c>
    </row>
    <row r="50721" spans="1:18" x14ac:dyDescent="0.25">
      <c r="A50721" t="s">
        <v>18</v>
      </c>
      <c r="B50721" t="s">
        <v>19</v>
      </c>
      <c r="C50721" t="s">
        <v>5386</v>
      </c>
      <c r="D50721">
        <v>22226</v>
      </c>
      <c r="E50721" t="s">
        <v>1264</v>
      </c>
      <c r="F50721" t="s">
        <v>1265</v>
      </c>
      <c r="G50721" t="s">
        <v>1266</v>
      </c>
      <c r="H50721" s="1" t="s">
        <v>883</v>
      </c>
      <c r="I50721" t="s">
        <v>884</v>
      </c>
      <c r="L50721" s="2">
        <v>7691.2</v>
      </c>
      <c r="N50721" t="s">
        <v>32</v>
      </c>
      <c r="P50721" t="s">
        <v>32</v>
      </c>
      <c r="Q50721">
        <v>8626</v>
      </c>
      <c r="R50721" t="s">
        <v>158</v>
      </c>
    </row>
    <row r="50722" spans="1:18" x14ac:dyDescent="0.25">
      <c r="A50722" t="s">
        <v>18</v>
      </c>
      <c r="B50722" t="s">
        <v>19</v>
      </c>
      <c r="C50722" t="s">
        <v>5465</v>
      </c>
      <c r="D50722">
        <v>22227</v>
      </c>
      <c r="E50722" t="s">
        <v>1254</v>
      </c>
      <c r="F50722" t="s">
        <v>1255</v>
      </c>
      <c r="G50722" t="s">
        <v>1256</v>
      </c>
      <c r="H50722" s="1" t="s">
        <v>122</v>
      </c>
      <c r="I50722" t="s">
        <v>123</v>
      </c>
      <c r="L50722" s="2">
        <v>3763.45</v>
      </c>
      <c r="N50722" t="s">
        <v>32</v>
      </c>
      <c r="P50722" t="s">
        <v>32</v>
      </c>
      <c r="Q50722">
        <v>8526</v>
      </c>
      <c r="R50722" t="s">
        <v>885</v>
      </c>
    </row>
    <row r="50723" spans="1:18" x14ac:dyDescent="0.25">
      <c r="A50723" t="s">
        <v>18</v>
      </c>
      <c r="B50723" t="s">
        <v>19</v>
      </c>
      <c r="C50723" t="s">
        <v>5434</v>
      </c>
      <c r="D50723">
        <v>22228</v>
      </c>
      <c r="E50723" t="s">
        <v>1254</v>
      </c>
      <c r="F50723" t="s">
        <v>1255</v>
      </c>
      <c r="G50723" t="s">
        <v>1256</v>
      </c>
      <c r="H50723" s="1" t="s">
        <v>122</v>
      </c>
      <c r="I50723" t="s">
        <v>123</v>
      </c>
      <c r="L50723" s="2">
        <v>1361.14</v>
      </c>
      <c r="N50723" t="s">
        <v>32</v>
      </c>
      <c r="P50723" t="s">
        <v>32</v>
      </c>
      <c r="Q50723">
        <v>8521</v>
      </c>
      <c r="R50723" t="s">
        <v>847</v>
      </c>
    </row>
    <row r="50724" spans="1:18" x14ac:dyDescent="0.25">
      <c r="A50724" t="s">
        <v>18</v>
      </c>
      <c r="B50724" t="s">
        <v>19</v>
      </c>
      <c r="C50724" t="s">
        <v>5444</v>
      </c>
      <c r="D50724">
        <v>22229</v>
      </c>
      <c r="E50724" t="s">
        <v>650</v>
      </c>
      <c r="F50724" t="s">
        <v>651</v>
      </c>
      <c r="G50724" t="s">
        <v>652</v>
      </c>
      <c r="H50724" s="1" t="s">
        <v>24</v>
      </c>
      <c r="I50724" t="s">
        <v>25</v>
      </c>
      <c r="L50724" s="2">
        <v>78.150000000000006</v>
      </c>
      <c r="N50724" t="s">
        <v>32</v>
      </c>
      <c r="P50724" t="s">
        <v>32</v>
      </c>
      <c r="Q50724">
        <v>2212</v>
      </c>
      <c r="R50724" t="s">
        <v>39</v>
      </c>
    </row>
    <row r="50725" spans="1:18" x14ac:dyDescent="0.25">
      <c r="A50725" t="s">
        <v>18</v>
      </c>
      <c r="B50725" t="s">
        <v>19</v>
      </c>
      <c r="C50725" t="s">
        <v>5469</v>
      </c>
      <c r="D50725">
        <v>22230</v>
      </c>
      <c r="E50725" t="s">
        <v>366</v>
      </c>
      <c r="F50725" t="s">
        <v>367</v>
      </c>
      <c r="G50725" t="s">
        <v>368</v>
      </c>
      <c r="H50725" s="1" t="s">
        <v>307</v>
      </c>
      <c r="I50725" t="s">
        <v>308</v>
      </c>
      <c r="L50725" s="2">
        <v>2039.7</v>
      </c>
      <c r="N50725" t="s">
        <v>32</v>
      </c>
      <c r="P50725" t="s">
        <v>32</v>
      </c>
      <c r="Q50725">
        <v>1632</v>
      </c>
      <c r="R50725" t="s">
        <v>455</v>
      </c>
    </row>
    <row r="50726" spans="1:18" x14ac:dyDescent="0.25">
      <c r="A50726" t="s">
        <v>18</v>
      </c>
      <c r="B50726" t="s">
        <v>19</v>
      </c>
      <c r="C50726" t="s">
        <v>5416</v>
      </c>
      <c r="D50726">
        <v>22231</v>
      </c>
      <c r="E50726" t="s">
        <v>1728</v>
      </c>
      <c r="F50726" t="s">
        <v>1729</v>
      </c>
      <c r="G50726" t="s">
        <v>1730</v>
      </c>
      <c r="H50726" s="1" t="s">
        <v>516</v>
      </c>
      <c r="I50726" t="s">
        <v>517</v>
      </c>
      <c r="L50726" s="2">
        <v>2129.19</v>
      </c>
      <c r="N50726" t="s">
        <v>32</v>
      </c>
      <c r="P50726" t="s">
        <v>32</v>
      </c>
      <c r="Q50726">
        <v>1610</v>
      </c>
      <c r="R50726" t="s">
        <v>115</v>
      </c>
    </row>
    <row r="50727" spans="1:18" x14ac:dyDescent="0.25">
      <c r="A50727" t="s">
        <v>18</v>
      </c>
      <c r="B50727" t="s">
        <v>19</v>
      </c>
      <c r="C50727" t="s">
        <v>5416</v>
      </c>
      <c r="D50727">
        <v>22231</v>
      </c>
      <c r="E50727" t="s">
        <v>1728</v>
      </c>
      <c r="F50727" t="s">
        <v>1729</v>
      </c>
      <c r="G50727" t="s">
        <v>1730</v>
      </c>
      <c r="H50727" s="1" t="s">
        <v>437</v>
      </c>
      <c r="I50727" t="s">
        <v>438</v>
      </c>
      <c r="L50727" s="2">
        <v>0.5</v>
      </c>
      <c r="N50727" t="s">
        <v>32</v>
      </c>
      <c r="P50727" t="s">
        <v>32</v>
      </c>
      <c r="Q50727">
        <v>1610</v>
      </c>
      <c r="R50727" t="s">
        <v>115</v>
      </c>
    </row>
    <row r="50728" spans="1:18" x14ac:dyDescent="0.25">
      <c r="A50728" t="s">
        <v>18</v>
      </c>
      <c r="B50728" t="s">
        <v>19</v>
      </c>
      <c r="C50728" t="s">
        <v>5268</v>
      </c>
      <c r="D50728">
        <v>22232</v>
      </c>
      <c r="E50728" t="s">
        <v>452</v>
      </c>
      <c r="F50728" t="s">
        <v>453</v>
      </c>
      <c r="G50728" t="s">
        <v>454</v>
      </c>
      <c r="H50728" s="1" t="s">
        <v>224</v>
      </c>
      <c r="I50728" t="s">
        <v>225</v>
      </c>
      <c r="L50728" s="2">
        <v>540.83000000000004</v>
      </c>
      <c r="N50728" t="s">
        <v>32</v>
      </c>
      <c r="P50728" t="s">
        <v>32</v>
      </c>
      <c r="Q50728">
        <v>6500</v>
      </c>
      <c r="R50728" t="s">
        <v>393</v>
      </c>
    </row>
    <row r="50729" spans="1:18" x14ac:dyDescent="0.25">
      <c r="A50729" t="s">
        <v>18</v>
      </c>
      <c r="B50729" t="s">
        <v>19</v>
      </c>
      <c r="C50729" t="s">
        <v>5152</v>
      </c>
      <c r="D50729">
        <v>22233</v>
      </c>
      <c r="E50729" t="s">
        <v>697</v>
      </c>
      <c r="F50729" t="s">
        <v>698</v>
      </c>
      <c r="G50729" t="s">
        <v>699</v>
      </c>
      <c r="H50729" s="1" t="s">
        <v>584</v>
      </c>
      <c r="I50729" t="s">
        <v>585</v>
      </c>
      <c r="L50729" s="2">
        <v>96.04</v>
      </c>
      <c r="N50729" t="s">
        <v>32</v>
      </c>
      <c r="P50729" t="s">
        <v>32</v>
      </c>
      <c r="Q50729">
        <v>2632</v>
      </c>
      <c r="R50729" t="s">
        <v>196</v>
      </c>
    </row>
    <row r="50730" spans="1:18" x14ac:dyDescent="0.25">
      <c r="A50730" t="s">
        <v>18</v>
      </c>
      <c r="B50730" t="s">
        <v>19</v>
      </c>
      <c r="C50730" t="s">
        <v>5152</v>
      </c>
      <c r="D50730">
        <v>22233</v>
      </c>
      <c r="E50730" t="s">
        <v>697</v>
      </c>
      <c r="F50730" t="s">
        <v>698</v>
      </c>
      <c r="G50730" t="s">
        <v>699</v>
      </c>
      <c r="H50730" s="1" t="s">
        <v>584</v>
      </c>
      <c r="I50730" t="s">
        <v>585</v>
      </c>
      <c r="L50730" s="2">
        <v>422.66</v>
      </c>
      <c r="N50730" t="s">
        <v>32</v>
      </c>
      <c r="P50730" t="s">
        <v>32</v>
      </c>
      <c r="Q50730">
        <v>2632</v>
      </c>
      <c r="R50730" t="s">
        <v>196</v>
      </c>
    </row>
    <row r="50731" spans="1:18" x14ac:dyDescent="0.25">
      <c r="A50731" t="s">
        <v>18</v>
      </c>
      <c r="B50731" t="s">
        <v>19</v>
      </c>
      <c r="C50731" t="s">
        <v>5393</v>
      </c>
      <c r="D50731">
        <v>22235</v>
      </c>
      <c r="E50731" t="s">
        <v>697</v>
      </c>
      <c r="F50731" t="s">
        <v>698</v>
      </c>
      <c r="G50731" t="s">
        <v>699</v>
      </c>
      <c r="H50731" s="1" t="s">
        <v>516</v>
      </c>
      <c r="I50731" t="s">
        <v>517</v>
      </c>
      <c r="L50731" s="2">
        <v>355.75</v>
      </c>
      <c r="N50731" t="s">
        <v>32</v>
      </c>
      <c r="P50731" t="s">
        <v>32</v>
      </c>
      <c r="Q50731">
        <v>1610</v>
      </c>
      <c r="R50731" t="s">
        <v>115</v>
      </c>
    </row>
    <row r="50732" spans="1:18" x14ac:dyDescent="0.25">
      <c r="A50732" t="s">
        <v>18</v>
      </c>
      <c r="B50732" t="s">
        <v>19</v>
      </c>
      <c r="C50732" t="s">
        <v>5393</v>
      </c>
      <c r="D50732">
        <v>22235</v>
      </c>
      <c r="E50732" t="s">
        <v>697</v>
      </c>
      <c r="F50732" t="s">
        <v>698</v>
      </c>
      <c r="G50732" t="s">
        <v>699</v>
      </c>
      <c r="H50732" s="1" t="s">
        <v>437</v>
      </c>
      <c r="I50732" t="s">
        <v>438</v>
      </c>
      <c r="L50732" s="2">
        <v>6</v>
      </c>
      <c r="N50732" t="s">
        <v>32</v>
      </c>
      <c r="P50732" t="s">
        <v>32</v>
      </c>
      <c r="Q50732">
        <v>1610</v>
      </c>
      <c r="R50732" t="s">
        <v>115</v>
      </c>
    </row>
    <row r="50733" spans="1:18" x14ac:dyDescent="0.25">
      <c r="A50733" t="s">
        <v>18</v>
      </c>
      <c r="B50733" t="s">
        <v>19</v>
      </c>
      <c r="C50733" t="s">
        <v>5444</v>
      </c>
      <c r="D50733">
        <v>22236</v>
      </c>
      <c r="E50733" t="s">
        <v>432</v>
      </c>
      <c r="F50733" t="s">
        <v>433</v>
      </c>
      <c r="G50733" t="s">
        <v>434</v>
      </c>
      <c r="H50733" s="1" t="s">
        <v>439</v>
      </c>
      <c r="I50733" t="s">
        <v>440</v>
      </c>
      <c r="L50733" s="2">
        <v>85.9</v>
      </c>
      <c r="N50733" t="s">
        <v>32</v>
      </c>
      <c r="P50733" t="s">
        <v>32</v>
      </c>
      <c r="Q50733">
        <v>1610</v>
      </c>
      <c r="R50733" t="s">
        <v>115</v>
      </c>
    </row>
    <row r="50734" spans="1:18" x14ac:dyDescent="0.25">
      <c r="A50734" t="s">
        <v>18</v>
      </c>
      <c r="B50734" t="s">
        <v>19</v>
      </c>
      <c r="C50734" t="s">
        <v>5444</v>
      </c>
      <c r="D50734">
        <v>22236</v>
      </c>
      <c r="E50734" t="s">
        <v>432</v>
      </c>
      <c r="F50734" t="s">
        <v>433</v>
      </c>
      <c r="G50734" t="s">
        <v>434</v>
      </c>
      <c r="H50734" s="1" t="s">
        <v>435</v>
      </c>
      <c r="I50734" t="s">
        <v>436</v>
      </c>
      <c r="L50734" s="2">
        <v>13.52</v>
      </c>
      <c r="N50734" t="s">
        <v>32</v>
      </c>
      <c r="P50734" t="s">
        <v>32</v>
      </c>
      <c r="Q50734">
        <v>1610</v>
      </c>
      <c r="R50734" t="s">
        <v>115</v>
      </c>
    </row>
    <row r="50735" spans="1:18" x14ac:dyDescent="0.25">
      <c r="A50735" t="s">
        <v>18</v>
      </c>
      <c r="B50735" t="s">
        <v>19</v>
      </c>
      <c r="C50735" t="s">
        <v>5444</v>
      </c>
      <c r="D50735">
        <v>22236</v>
      </c>
      <c r="E50735" t="s">
        <v>432</v>
      </c>
      <c r="F50735" t="s">
        <v>433</v>
      </c>
      <c r="G50735" t="s">
        <v>434</v>
      </c>
      <c r="H50735" s="1" t="s">
        <v>437</v>
      </c>
      <c r="I50735" t="s">
        <v>438</v>
      </c>
      <c r="L50735" s="2">
        <v>10</v>
      </c>
      <c r="N50735" t="s">
        <v>32</v>
      </c>
      <c r="P50735" t="s">
        <v>32</v>
      </c>
      <c r="Q50735">
        <v>1610</v>
      </c>
      <c r="R50735" t="s">
        <v>115</v>
      </c>
    </row>
    <row r="50736" spans="1:18" x14ac:dyDescent="0.25">
      <c r="A50736" t="s">
        <v>18</v>
      </c>
      <c r="B50736" t="s">
        <v>19</v>
      </c>
      <c r="C50736" t="s">
        <v>5393</v>
      </c>
      <c r="D50736">
        <v>22237</v>
      </c>
      <c r="E50736" t="s">
        <v>697</v>
      </c>
      <c r="F50736" t="s">
        <v>698</v>
      </c>
      <c r="G50736" t="s">
        <v>699</v>
      </c>
      <c r="H50736" s="1" t="s">
        <v>437</v>
      </c>
      <c r="I50736" t="s">
        <v>438</v>
      </c>
      <c r="L50736" s="2">
        <v>6</v>
      </c>
      <c r="N50736" t="s">
        <v>32</v>
      </c>
      <c r="P50736" t="s">
        <v>32</v>
      </c>
      <c r="Q50736">
        <v>1610</v>
      </c>
      <c r="R50736" t="s">
        <v>115</v>
      </c>
    </row>
    <row r="50737" spans="1:18" x14ac:dyDescent="0.25">
      <c r="A50737" t="s">
        <v>18</v>
      </c>
      <c r="B50737" t="s">
        <v>19</v>
      </c>
      <c r="C50737" t="s">
        <v>5393</v>
      </c>
      <c r="D50737">
        <v>22237</v>
      </c>
      <c r="E50737" t="s">
        <v>697</v>
      </c>
      <c r="F50737" t="s">
        <v>698</v>
      </c>
      <c r="G50737" t="s">
        <v>699</v>
      </c>
      <c r="H50737" s="1" t="s">
        <v>516</v>
      </c>
      <c r="I50737" t="s">
        <v>517</v>
      </c>
      <c r="L50737" s="2">
        <v>593.6</v>
      </c>
      <c r="N50737" t="s">
        <v>32</v>
      </c>
      <c r="P50737" t="s">
        <v>32</v>
      </c>
      <c r="Q50737">
        <v>1610</v>
      </c>
      <c r="R50737" t="s">
        <v>115</v>
      </c>
    </row>
    <row r="50738" spans="1:18" x14ac:dyDescent="0.25">
      <c r="A50738" t="s">
        <v>18</v>
      </c>
      <c r="B50738" t="s">
        <v>19</v>
      </c>
      <c r="C50738" t="s">
        <v>5268</v>
      </c>
      <c r="D50738">
        <v>22238</v>
      </c>
      <c r="E50738" t="s">
        <v>153</v>
      </c>
      <c r="F50738" t="s">
        <v>154</v>
      </c>
      <c r="G50738" t="s">
        <v>155</v>
      </c>
      <c r="H50738" s="1" t="s">
        <v>156</v>
      </c>
      <c r="I50738" t="s">
        <v>157</v>
      </c>
      <c r="L50738" s="2">
        <v>2868.81</v>
      </c>
      <c r="N50738" t="s">
        <v>32</v>
      </c>
      <c r="P50738" t="s">
        <v>32</v>
      </c>
      <c r="Q50738">
        <v>8626</v>
      </c>
      <c r="R50738" t="s">
        <v>158</v>
      </c>
    </row>
    <row r="50739" spans="1:18" x14ac:dyDescent="0.25">
      <c r="A50739" t="s">
        <v>18</v>
      </c>
      <c r="B50739" t="s">
        <v>19</v>
      </c>
      <c r="C50739" t="s">
        <v>5444</v>
      </c>
      <c r="D50739">
        <v>22239</v>
      </c>
      <c r="E50739" t="s">
        <v>995</v>
      </c>
      <c r="F50739" t="s">
        <v>996</v>
      </c>
      <c r="G50739" t="s">
        <v>997</v>
      </c>
      <c r="H50739" s="1" t="s">
        <v>52</v>
      </c>
      <c r="I50739" t="s">
        <v>53</v>
      </c>
      <c r="L50739" s="2">
        <v>407.98</v>
      </c>
      <c r="N50739" t="s">
        <v>32</v>
      </c>
      <c r="P50739" t="s">
        <v>32</v>
      </c>
      <c r="Q50739">
        <v>8520</v>
      </c>
      <c r="R50739" t="s">
        <v>823</v>
      </c>
    </row>
    <row r="50740" spans="1:18" x14ac:dyDescent="0.25">
      <c r="A50740" t="s">
        <v>18</v>
      </c>
      <c r="B50740" t="s">
        <v>19</v>
      </c>
      <c r="C50740" t="s">
        <v>5404</v>
      </c>
      <c r="D50740">
        <v>22241</v>
      </c>
      <c r="E50740" t="s">
        <v>2665</v>
      </c>
      <c r="F50740" t="s">
        <v>2666</v>
      </c>
      <c r="G50740" t="s">
        <v>2667</v>
      </c>
      <c r="H50740" s="1" t="s">
        <v>712</v>
      </c>
      <c r="I50740" t="s">
        <v>713</v>
      </c>
      <c r="L50740" s="2">
        <v>26</v>
      </c>
      <c r="N50740" t="s">
        <v>32</v>
      </c>
      <c r="P50740" t="s">
        <v>32</v>
      </c>
      <c r="Q50740">
        <v>2632</v>
      </c>
      <c r="R50740" t="s">
        <v>196</v>
      </c>
    </row>
    <row r="50741" spans="1:18" x14ac:dyDescent="0.25">
      <c r="A50741" t="s">
        <v>18</v>
      </c>
      <c r="B50741" t="s">
        <v>19</v>
      </c>
      <c r="C50741" t="s">
        <v>5404</v>
      </c>
      <c r="D50741">
        <v>22241</v>
      </c>
      <c r="E50741" t="s">
        <v>2665</v>
      </c>
      <c r="F50741" t="s">
        <v>2666</v>
      </c>
      <c r="G50741" t="s">
        <v>2667</v>
      </c>
      <c r="H50741" s="1" t="s">
        <v>456</v>
      </c>
      <c r="I50741" t="s">
        <v>457</v>
      </c>
      <c r="L50741" s="2">
        <v>123</v>
      </c>
      <c r="N50741" t="s">
        <v>32</v>
      </c>
      <c r="P50741" t="s">
        <v>32</v>
      </c>
      <c r="Q50741">
        <v>2632</v>
      </c>
      <c r="R50741" t="s">
        <v>196</v>
      </c>
    </row>
    <row r="50742" spans="1:18" x14ac:dyDescent="0.25">
      <c r="A50742" t="s">
        <v>18</v>
      </c>
      <c r="B50742" t="s">
        <v>19</v>
      </c>
      <c r="C50742" t="s">
        <v>5268</v>
      </c>
      <c r="D50742">
        <v>22242</v>
      </c>
      <c r="E50742" t="s">
        <v>568</v>
      </c>
      <c r="F50742" t="s">
        <v>569</v>
      </c>
      <c r="G50742" t="s">
        <v>266</v>
      </c>
      <c r="H50742" s="1" t="s">
        <v>509</v>
      </c>
      <c r="I50742" t="s">
        <v>510</v>
      </c>
      <c r="L50742" s="2">
        <v>78.42</v>
      </c>
      <c r="N50742" t="s">
        <v>32</v>
      </c>
      <c r="P50742" t="s">
        <v>32</v>
      </c>
      <c r="Q50742">
        <v>2623</v>
      </c>
      <c r="R50742" t="s">
        <v>210</v>
      </c>
    </row>
    <row r="50743" spans="1:18" x14ac:dyDescent="0.25">
      <c r="A50743" t="s">
        <v>18</v>
      </c>
      <c r="B50743" t="s">
        <v>19</v>
      </c>
      <c r="C50743" t="s">
        <v>5268</v>
      </c>
      <c r="D50743">
        <v>22242</v>
      </c>
      <c r="E50743" t="s">
        <v>568</v>
      </c>
      <c r="F50743" t="s">
        <v>569</v>
      </c>
      <c r="G50743" t="s">
        <v>266</v>
      </c>
      <c r="H50743" s="1" t="s">
        <v>712</v>
      </c>
      <c r="I50743" t="s">
        <v>713</v>
      </c>
      <c r="L50743" s="2">
        <v>3.9</v>
      </c>
      <c r="N50743" t="s">
        <v>32</v>
      </c>
      <c r="P50743" t="s">
        <v>32</v>
      </c>
      <c r="Q50743">
        <v>2623</v>
      </c>
      <c r="R50743" t="s">
        <v>210</v>
      </c>
    </row>
    <row r="50744" spans="1:18" x14ac:dyDescent="0.25">
      <c r="A50744" t="s">
        <v>18</v>
      </c>
      <c r="B50744" t="s">
        <v>19</v>
      </c>
      <c r="C50744" t="s">
        <v>5268</v>
      </c>
      <c r="D50744">
        <v>22242</v>
      </c>
      <c r="E50744" t="s">
        <v>568</v>
      </c>
      <c r="F50744" t="s">
        <v>569</v>
      </c>
      <c r="G50744" t="s">
        <v>266</v>
      </c>
      <c r="H50744" s="1" t="s">
        <v>516</v>
      </c>
      <c r="I50744" t="s">
        <v>517</v>
      </c>
      <c r="L50744" s="2">
        <v>14.85</v>
      </c>
      <c r="N50744" t="s">
        <v>32</v>
      </c>
      <c r="P50744" t="s">
        <v>32</v>
      </c>
      <c r="Q50744">
        <v>2623</v>
      </c>
      <c r="R50744" t="s">
        <v>210</v>
      </c>
    </row>
    <row r="50745" spans="1:18" x14ac:dyDescent="0.25">
      <c r="A50745" t="s">
        <v>18</v>
      </c>
      <c r="B50745" t="s">
        <v>19</v>
      </c>
      <c r="C50745" t="s">
        <v>5268</v>
      </c>
      <c r="D50745">
        <v>22242</v>
      </c>
      <c r="E50745" t="s">
        <v>568</v>
      </c>
      <c r="F50745" t="s">
        <v>569</v>
      </c>
      <c r="G50745" t="s">
        <v>266</v>
      </c>
      <c r="H50745" s="1" t="s">
        <v>514</v>
      </c>
      <c r="I50745" t="s">
        <v>515</v>
      </c>
      <c r="L50745" s="2">
        <v>75.64</v>
      </c>
      <c r="N50745" t="s">
        <v>32</v>
      </c>
      <c r="P50745" t="s">
        <v>32</v>
      </c>
      <c r="Q50745">
        <v>2623</v>
      </c>
      <c r="R50745" t="s">
        <v>210</v>
      </c>
    </row>
    <row r="50746" spans="1:18" x14ac:dyDescent="0.25">
      <c r="A50746" t="s">
        <v>18</v>
      </c>
      <c r="B50746" t="s">
        <v>19</v>
      </c>
      <c r="C50746" t="s">
        <v>5268</v>
      </c>
      <c r="D50746">
        <v>22242</v>
      </c>
      <c r="E50746" t="s">
        <v>568</v>
      </c>
      <c r="F50746" t="s">
        <v>569</v>
      </c>
      <c r="G50746" t="s">
        <v>266</v>
      </c>
      <c r="H50746" s="1" t="s">
        <v>435</v>
      </c>
      <c r="I50746" t="s">
        <v>436</v>
      </c>
      <c r="L50746" s="2">
        <v>37.979999999999997</v>
      </c>
      <c r="N50746" t="s">
        <v>32</v>
      </c>
      <c r="P50746" t="s">
        <v>32</v>
      </c>
      <c r="Q50746">
        <v>2623</v>
      </c>
      <c r="R50746" t="s">
        <v>210</v>
      </c>
    </row>
    <row r="50747" spans="1:18" x14ac:dyDescent="0.25">
      <c r="A50747" t="s">
        <v>18</v>
      </c>
      <c r="B50747" t="s">
        <v>19</v>
      </c>
      <c r="C50747" t="s">
        <v>5386</v>
      </c>
      <c r="D50747">
        <v>22243</v>
      </c>
      <c r="E50747" t="s">
        <v>3041</v>
      </c>
      <c r="F50747" t="s">
        <v>3042</v>
      </c>
      <c r="G50747" t="s">
        <v>3043</v>
      </c>
      <c r="H50747" s="1" t="s">
        <v>1022</v>
      </c>
      <c r="I50747" t="s">
        <v>1023</v>
      </c>
      <c r="L50747" s="2">
        <v>220</v>
      </c>
      <c r="N50747" t="s">
        <v>32</v>
      </c>
      <c r="P50747" t="s">
        <v>32</v>
      </c>
      <c r="Q50747">
        <v>2111</v>
      </c>
      <c r="R50747" t="s">
        <v>83</v>
      </c>
    </row>
    <row r="50748" spans="1:18" x14ac:dyDescent="0.25">
      <c r="A50748" t="s">
        <v>18</v>
      </c>
      <c r="B50748" t="s">
        <v>19</v>
      </c>
      <c r="C50748" t="s">
        <v>5393</v>
      </c>
      <c r="D50748">
        <v>22244</v>
      </c>
      <c r="E50748" t="s">
        <v>4928</v>
      </c>
      <c r="F50748" t="s">
        <v>4929</v>
      </c>
      <c r="G50748" t="s">
        <v>4930</v>
      </c>
      <c r="H50748" s="1" t="s">
        <v>966</v>
      </c>
      <c r="I50748" t="s">
        <v>967</v>
      </c>
      <c r="L50748" s="2">
        <v>561.01</v>
      </c>
      <c r="N50748" t="s">
        <v>32</v>
      </c>
      <c r="P50748" t="s">
        <v>32</v>
      </c>
      <c r="Q50748">
        <v>5101</v>
      </c>
      <c r="R50748" t="s">
        <v>465</v>
      </c>
    </row>
    <row r="50749" spans="1:18" x14ac:dyDescent="0.25">
      <c r="A50749" t="s">
        <v>18</v>
      </c>
      <c r="B50749" t="s">
        <v>19</v>
      </c>
      <c r="C50749" t="s">
        <v>5404</v>
      </c>
      <c r="D50749">
        <v>22245</v>
      </c>
      <c r="E50749" t="s">
        <v>575</v>
      </c>
      <c r="F50749" t="s">
        <v>576</v>
      </c>
      <c r="G50749" t="s">
        <v>577</v>
      </c>
      <c r="H50749" s="1" t="s">
        <v>608</v>
      </c>
      <c r="I50749" t="s">
        <v>609</v>
      </c>
      <c r="L50749" s="2">
        <v>690.54</v>
      </c>
      <c r="N50749" t="s">
        <v>32</v>
      </c>
      <c r="P50749" t="s">
        <v>32</v>
      </c>
      <c r="Q50749">
        <v>2632</v>
      </c>
      <c r="R50749" t="s">
        <v>196</v>
      </c>
    </row>
    <row r="50750" spans="1:18" x14ac:dyDescent="0.25">
      <c r="A50750" t="s">
        <v>18</v>
      </c>
      <c r="B50750" t="s">
        <v>19</v>
      </c>
      <c r="C50750" t="s">
        <v>5434</v>
      </c>
      <c r="D50750">
        <v>22246</v>
      </c>
      <c r="E50750" t="s">
        <v>1383</v>
      </c>
      <c r="F50750" t="s">
        <v>1384</v>
      </c>
      <c r="G50750" t="s">
        <v>1385</v>
      </c>
      <c r="H50750" s="1" t="s">
        <v>60</v>
      </c>
      <c r="I50750" t="s">
        <v>61</v>
      </c>
      <c r="L50750" s="2">
        <v>275</v>
      </c>
      <c r="N50750" t="s">
        <v>32</v>
      </c>
      <c r="P50750" t="s">
        <v>32</v>
      </c>
      <c r="Q50750">
        <v>1360</v>
      </c>
      <c r="R50750" t="s">
        <v>139</v>
      </c>
    </row>
    <row r="50751" spans="1:18" x14ac:dyDescent="0.25">
      <c r="A50751" t="s">
        <v>18</v>
      </c>
      <c r="B50751" t="s">
        <v>19</v>
      </c>
      <c r="C50751" t="s">
        <v>4964</v>
      </c>
      <c r="D50751">
        <v>22247</v>
      </c>
      <c r="E50751" t="s">
        <v>3162</v>
      </c>
      <c r="F50751" t="s">
        <v>3163</v>
      </c>
      <c r="G50751" t="s">
        <v>3164</v>
      </c>
      <c r="H50751" s="1" t="s">
        <v>122</v>
      </c>
      <c r="I50751" t="s">
        <v>123</v>
      </c>
      <c r="L50751" s="2">
        <v>749</v>
      </c>
      <c r="N50751" t="s">
        <v>32</v>
      </c>
      <c r="P50751" t="s">
        <v>32</v>
      </c>
      <c r="Q50751">
        <v>8634</v>
      </c>
      <c r="R50751" t="s">
        <v>178</v>
      </c>
    </row>
    <row r="50752" spans="1:18" x14ac:dyDescent="0.25">
      <c r="A50752" t="s">
        <v>18</v>
      </c>
      <c r="B50752" t="s">
        <v>19</v>
      </c>
      <c r="C50752" t="s">
        <v>5416</v>
      </c>
      <c r="D50752">
        <v>22249</v>
      </c>
      <c r="E50752" t="s">
        <v>472</v>
      </c>
      <c r="F50752" t="s">
        <v>473</v>
      </c>
      <c r="G50752" t="s">
        <v>474</v>
      </c>
      <c r="H50752" s="1" t="s">
        <v>456</v>
      </c>
      <c r="I50752" t="s">
        <v>457</v>
      </c>
      <c r="L50752" s="2">
        <v>94.51</v>
      </c>
      <c r="N50752" t="s">
        <v>32</v>
      </c>
      <c r="P50752" t="s">
        <v>32</v>
      </c>
      <c r="Q50752">
        <v>1610</v>
      </c>
      <c r="R50752" t="s">
        <v>115</v>
      </c>
    </row>
    <row r="50753" spans="1:18" x14ac:dyDescent="0.25">
      <c r="A50753" t="s">
        <v>18</v>
      </c>
      <c r="B50753" t="s">
        <v>19</v>
      </c>
      <c r="C50753" t="s">
        <v>5416</v>
      </c>
      <c r="D50753">
        <v>22249</v>
      </c>
      <c r="E50753" t="s">
        <v>472</v>
      </c>
      <c r="F50753" t="s">
        <v>473</v>
      </c>
      <c r="G50753" t="s">
        <v>474</v>
      </c>
      <c r="H50753" s="1" t="s">
        <v>516</v>
      </c>
      <c r="I50753" t="s">
        <v>517</v>
      </c>
      <c r="L50753" s="2">
        <v>389.34</v>
      </c>
      <c r="N50753" t="s">
        <v>32</v>
      </c>
      <c r="P50753" t="s">
        <v>32</v>
      </c>
      <c r="Q50753">
        <v>1610</v>
      </c>
      <c r="R50753" t="s">
        <v>115</v>
      </c>
    </row>
    <row r="50754" spans="1:18" x14ac:dyDescent="0.25">
      <c r="A50754" t="s">
        <v>18</v>
      </c>
      <c r="B50754" t="s">
        <v>19</v>
      </c>
      <c r="C50754" t="s">
        <v>5415</v>
      </c>
      <c r="D50754">
        <v>22250</v>
      </c>
      <c r="E50754" t="s">
        <v>700</v>
      </c>
      <c r="F50754" t="s">
        <v>701</v>
      </c>
      <c r="G50754" t="s">
        <v>702</v>
      </c>
      <c r="H50754" s="1" t="s">
        <v>516</v>
      </c>
      <c r="I50754" t="s">
        <v>517</v>
      </c>
      <c r="L50754" s="2">
        <v>90.27</v>
      </c>
      <c r="N50754" t="s">
        <v>32</v>
      </c>
      <c r="P50754" t="s">
        <v>32</v>
      </c>
      <c r="Q50754">
        <v>1614</v>
      </c>
      <c r="R50754" t="s">
        <v>113</v>
      </c>
    </row>
    <row r="50755" spans="1:18" x14ac:dyDescent="0.25">
      <c r="A50755" t="s">
        <v>18</v>
      </c>
      <c r="B50755" t="s">
        <v>19</v>
      </c>
      <c r="C50755" t="s">
        <v>5415</v>
      </c>
      <c r="D50755">
        <v>22250</v>
      </c>
      <c r="E50755" t="s">
        <v>700</v>
      </c>
      <c r="F50755" t="s">
        <v>701</v>
      </c>
      <c r="G50755" t="s">
        <v>702</v>
      </c>
      <c r="H50755" s="1" t="s">
        <v>516</v>
      </c>
      <c r="I50755" t="s">
        <v>517</v>
      </c>
      <c r="L50755" s="2">
        <v>-17.059999999999999</v>
      </c>
      <c r="N50755" t="s">
        <v>32</v>
      </c>
      <c r="P50755" t="s">
        <v>32</v>
      </c>
      <c r="Q50755">
        <v>1614</v>
      </c>
      <c r="R50755" t="s">
        <v>113</v>
      </c>
    </row>
    <row r="50756" spans="1:18" x14ac:dyDescent="0.25">
      <c r="A50756" t="s">
        <v>18</v>
      </c>
      <c r="B50756" t="s">
        <v>19</v>
      </c>
      <c r="C50756" t="s">
        <v>5386</v>
      </c>
      <c r="D50756">
        <v>22251</v>
      </c>
      <c r="E50756" t="s">
        <v>3534</v>
      </c>
      <c r="F50756" t="s">
        <v>3535</v>
      </c>
      <c r="G50756" t="s">
        <v>3536</v>
      </c>
      <c r="H50756" s="1" t="s">
        <v>608</v>
      </c>
      <c r="I50756" t="s">
        <v>609</v>
      </c>
      <c r="L50756" s="2">
        <v>114.74</v>
      </c>
      <c r="N50756" t="s">
        <v>32</v>
      </c>
      <c r="P50756" t="s">
        <v>32</v>
      </c>
      <c r="Q50756">
        <v>2111</v>
      </c>
      <c r="R50756" t="s">
        <v>83</v>
      </c>
    </row>
    <row r="50757" spans="1:18" x14ac:dyDescent="0.25">
      <c r="A50757" t="s">
        <v>18</v>
      </c>
      <c r="B50757" t="s">
        <v>19</v>
      </c>
      <c r="C50757" t="s">
        <v>5268</v>
      </c>
      <c r="D50757">
        <v>22252</v>
      </c>
      <c r="E50757" t="s">
        <v>954</v>
      </c>
      <c r="F50757" t="s">
        <v>955</v>
      </c>
      <c r="G50757" t="s">
        <v>956</v>
      </c>
      <c r="H50757" s="1" t="s">
        <v>385</v>
      </c>
      <c r="I50757" t="s">
        <v>386</v>
      </c>
      <c r="L50757" s="2">
        <v>200</v>
      </c>
      <c r="N50757" t="s">
        <v>32</v>
      </c>
      <c r="P50757" t="s">
        <v>32</v>
      </c>
      <c r="Q50757">
        <v>5150</v>
      </c>
      <c r="R50757" t="s">
        <v>625</v>
      </c>
    </row>
    <row r="50758" spans="1:18" x14ac:dyDescent="0.25">
      <c r="A50758" t="s">
        <v>18</v>
      </c>
      <c r="B50758" t="s">
        <v>19</v>
      </c>
      <c r="C50758" t="s">
        <v>5369</v>
      </c>
      <c r="D50758">
        <v>22253</v>
      </c>
      <c r="E50758" t="s">
        <v>366</v>
      </c>
      <c r="F50758" t="s">
        <v>367</v>
      </c>
      <c r="G50758" t="s">
        <v>368</v>
      </c>
      <c r="H50758" s="1" t="s">
        <v>156</v>
      </c>
      <c r="I50758" t="s">
        <v>157</v>
      </c>
      <c r="L50758" s="2">
        <v>21.7</v>
      </c>
      <c r="N50758" t="s">
        <v>32</v>
      </c>
      <c r="P50758" t="s">
        <v>32</v>
      </c>
      <c r="Q50758">
        <v>5930</v>
      </c>
      <c r="R50758" t="s">
        <v>223</v>
      </c>
    </row>
    <row r="50759" spans="1:18" x14ac:dyDescent="0.25">
      <c r="A50759" t="s">
        <v>18</v>
      </c>
      <c r="B50759" t="s">
        <v>19</v>
      </c>
      <c r="C50759" t="s">
        <v>5369</v>
      </c>
      <c r="D50759">
        <v>22254</v>
      </c>
      <c r="E50759" t="s">
        <v>1552</v>
      </c>
      <c r="F50759" t="s">
        <v>1553</v>
      </c>
      <c r="G50759" t="s">
        <v>1554</v>
      </c>
      <c r="H50759" s="1" t="s">
        <v>509</v>
      </c>
      <c r="I50759" t="s">
        <v>510</v>
      </c>
      <c r="L50759" s="2">
        <v>150</v>
      </c>
      <c r="N50759" t="s">
        <v>32</v>
      </c>
      <c r="P50759" t="s">
        <v>32</v>
      </c>
      <c r="Q50759">
        <v>2401</v>
      </c>
      <c r="R50759" t="s">
        <v>268</v>
      </c>
    </row>
    <row r="50760" spans="1:18" x14ac:dyDescent="0.25">
      <c r="A50760" t="s">
        <v>18</v>
      </c>
      <c r="B50760" t="s">
        <v>19</v>
      </c>
      <c r="C50760" t="s">
        <v>5369</v>
      </c>
      <c r="D50760">
        <v>22255</v>
      </c>
      <c r="E50760" t="s">
        <v>366</v>
      </c>
      <c r="F50760" t="s">
        <v>367</v>
      </c>
      <c r="G50760" t="s">
        <v>368</v>
      </c>
      <c r="H50760" s="1" t="s">
        <v>122</v>
      </c>
      <c r="I50760" t="s">
        <v>123</v>
      </c>
      <c r="L50760" s="2">
        <v>158.66999999999999</v>
      </c>
      <c r="N50760" t="s">
        <v>32</v>
      </c>
      <c r="P50760" t="s">
        <v>32</v>
      </c>
      <c r="Q50760">
        <v>5940</v>
      </c>
      <c r="R50760" t="s">
        <v>639</v>
      </c>
    </row>
    <row r="50761" spans="1:18" x14ac:dyDescent="0.25">
      <c r="A50761" t="s">
        <v>18</v>
      </c>
      <c r="B50761" t="s">
        <v>19</v>
      </c>
      <c r="C50761" t="s">
        <v>5268</v>
      </c>
      <c r="D50761">
        <v>22256</v>
      </c>
      <c r="E50761" t="s">
        <v>1415</v>
      </c>
      <c r="F50761" t="s">
        <v>1416</v>
      </c>
      <c r="G50761" t="s">
        <v>1417</v>
      </c>
      <c r="H50761" s="1" t="s">
        <v>2047</v>
      </c>
      <c r="I50761" t="s">
        <v>2048</v>
      </c>
      <c r="L50761" s="2">
        <v>29.33</v>
      </c>
      <c r="N50761" t="s">
        <v>32</v>
      </c>
      <c r="P50761" t="s">
        <v>32</v>
      </c>
      <c r="Q50761">
        <v>1422</v>
      </c>
      <c r="R50761" t="s">
        <v>1047</v>
      </c>
    </row>
    <row r="50762" spans="1:18" x14ac:dyDescent="0.25">
      <c r="A50762" t="s">
        <v>18</v>
      </c>
      <c r="B50762" t="s">
        <v>19</v>
      </c>
      <c r="C50762" t="s">
        <v>5302</v>
      </c>
      <c r="D50762">
        <v>22257</v>
      </c>
      <c r="E50762" t="s">
        <v>2774</v>
      </c>
      <c r="F50762" t="s">
        <v>2775</v>
      </c>
      <c r="G50762" t="s">
        <v>2776</v>
      </c>
      <c r="H50762" s="1" t="s">
        <v>224</v>
      </c>
      <c r="I50762" t="s">
        <v>225</v>
      </c>
      <c r="L50762" s="2">
        <v>28.6</v>
      </c>
      <c r="N50762" t="s">
        <v>32</v>
      </c>
      <c r="P50762" t="s">
        <v>32</v>
      </c>
      <c r="Q50762">
        <v>4108</v>
      </c>
      <c r="R50762" t="s">
        <v>102</v>
      </c>
    </row>
    <row r="50763" spans="1:18" x14ac:dyDescent="0.25">
      <c r="A50763" t="s">
        <v>18</v>
      </c>
      <c r="B50763" t="s">
        <v>19</v>
      </c>
      <c r="C50763" t="s">
        <v>5465</v>
      </c>
      <c r="D50763">
        <v>22258</v>
      </c>
      <c r="E50763" t="s">
        <v>2814</v>
      </c>
      <c r="F50763" t="s">
        <v>2815</v>
      </c>
      <c r="G50763" t="s">
        <v>1376</v>
      </c>
      <c r="H50763" s="1" t="s">
        <v>930</v>
      </c>
      <c r="I50763" t="s">
        <v>931</v>
      </c>
      <c r="L50763" s="2">
        <v>15.15</v>
      </c>
      <c r="N50763" t="s">
        <v>32</v>
      </c>
      <c r="P50763" t="s">
        <v>32</v>
      </c>
      <c r="Q50763">
        <v>9000</v>
      </c>
      <c r="R50763" t="s">
        <v>932</v>
      </c>
    </row>
    <row r="50764" spans="1:18" x14ac:dyDescent="0.25">
      <c r="A50764" t="s">
        <v>18</v>
      </c>
      <c r="B50764" t="s">
        <v>19</v>
      </c>
      <c r="C50764" t="s">
        <v>5465</v>
      </c>
      <c r="D50764">
        <v>22258</v>
      </c>
      <c r="E50764" t="s">
        <v>2814</v>
      </c>
      <c r="F50764" t="s">
        <v>2815</v>
      </c>
      <c r="G50764" t="s">
        <v>1376</v>
      </c>
      <c r="H50764" s="1" t="s">
        <v>435</v>
      </c>
      <c r="I50764" t="s">
        <v>436</v>
      </c>
      <c r="L50764" s="2">
        <v>10.48</v>
      </c>
      <c r="N50764" t="s">
        <v>32</v>
      </c>
      <c r="P50764" t="s">
        <v>32</v>
      </c>
      <c r="Q50764">
        <v>4108</v>
      </c>
      <c r="R50764" t="s">
        <v>102</v>
      </c>
    </row>
    <row r="50765" spans="1:18" x14ac:dyDescent="0.25">
      <c r="A50765" t="s">
        <v>18</v>
      </c>
      <c r="B50765" t="s">
        <v>19</v>
      </c>
      <c r="C50765" t="s">
        <v>5469</v>
      </c>
      <c r="D50765">
        <v>22260</v>
      </c>
      <c r="E50765" t="s">
        <v>366</v>
      </c>
      <c r="F50765" t="s">
        <v>367</v>
      </c>
      <c r="G50765" t="s">
        <v>368</v>
      </c>
      <c r="H50765" s="1" t="s">
        <v>307</v>
      </c>
      <c r="I50765" t="s">
        <v>308</v>
      </c>
      <c r="L50765" s="2">
        <v>728.3</v>
      </c>
      <c r="N50765" t="s">
        <v>32</v>
      </c>
      <c r="P50765" t="s">
        <v>32</v>
      </c>
      <c r="Q50765">
        <v>1635</v>
      </c>
      <c r="R50765" t="s">
        <v>331</v>
      </c>
    </row>
    <row r="50766" spans="1:18" x14ac:dyDescent="0.25">
      <c r="A50766" t="s">
        <v>18</v>
      </c>
      <c r="B50766" t="s">
        <v>19</v>
      </c>
      <c r="C50766" t="s">
        <v>5469</v>
      </c>
      <c r="D50766">
        <v>22261</v>
      </c>
      <c r="E50766" t="s">
        <v>1390</v>
      </c>
      <c r="F50766" t="s">
        <v>1391</v>
      </c>
      <c r="G50766" t="s">
        <v>1392</v>
      </c>
      <c r="H50766" s="1" t="s">
        <v>1318</v>
      </c>
      <c r="I50766" t="s">
        <v>1319</v>
      </c>
      <c r="L50766" s="2">
        <v>980</v>
      </c>
      <c r="N50766" t="s">
        <v>32</v>
      </c>
      <c r="P50766" t="s">
        <v>32</v>
      </c>
      <c r="Q50766">
        <v>2614</v>
      </c>
      <c r="R50766" t="s">
        <v>199</v>
      </c>
    </row>
    <row r="50767" spans="1:18" x14ac:dyDescent="0.25">
      <c r="A50767" t="s">
        <v>18</v>
      </c>
      <c r="B50767" t="s">
        <v>19</v>
      </c>
      <c r="C50767" t="s">
        <v>5465</v>
      </c>
      <c r="D50767">
        <v>22262</v>
      </c>
      <c r="E50767" t="s">
        <v>1383</v>
      </c>
      <c r="F50767" t="s">
        <v>1384</v>
      </c>
      <c r="G50767" t="s">
        <v>1385</v>
      </c>
      <c r="H50767" s="1" t="s">
        <v>60</v>
      </c>
      <c r="I50767" t="s">
        <v>61</v>
      </c>
      <c r="L50767" s="2">
        <v>245</v>
      </c>
      <c r="N50767" t="s">
        <v>32</v>
      </c>
      <c r="P50767" t="s">
        <v>32</v>
      </c>
      <c r="Q50767">
        <v>5351</v>
      </c>
      <c r="R50767" t="s">
        <v>256</v>
      </c>
    </row>
    <row r="50768" spans="1:18" x14ac:dyDescent="0.25">
      <c r="A50768" t="s">
        <v>18</v>
      </c>
      <c r="B50768" t="s">
        <v>19</v>
      </c>
      <c r="C50768" t="s">
        <v>5415</v>
      </c>
      <c r="D50768">
        <v>22263</v>
      </c>
      <c r="E50768" t="s">
        <v>700</v>
      </c>
      <c r="F50768" t="s">
        <v>701</v>
      </c>
      <c r="G50768" t="s">
        <v>702</v>
      </c>
      <c r="H50768" s="1" t="s">
        <v>516</v>
      </c>
      <c r="I50768" t="s">
        <v>517</v>
      </c>
      <c r="L50768" s="2">
        <v>511.15</v>
      </c>
      <c r="N50768" t="s">
        <v>32</v>
      </c>
      <c r="P50768" t="s">
        <v>32</v>
      </c>
      <c r="Q50768">
        <v>1612</v>
      </c>
      <c r="R50768" t="s">
        <v>114</v>
      </c>
    </row>
    <row r="50769" spans="1:18" x14ac:dyDescent="0.25">
      <c r="A50769" t="s">
        <v>18</v>
      </c>
      <c r="B50769" t="s">
        <v>19</v>
      </c>
      <c r="C50769" t="s">
        <v>5415</v>
      </c>
      <c r="D50769">
        <v>22263</v>
      </c>
      <c r="E50769" t="s">
        <v>700</v>
      </c>
      <c r="F50769" t="s">
        <v>701</v>
      </c>
      <c r="G50769" t="s">
        <v>702</v>
      </c>
      <c r="H50769" s="1" t="s">
        <v>516</v>
      </c>
      <c r="I50769" t="s">
        <v>517</v>
      </c>
      <c r="L50769" s="2">
        <v>-63.3</v>
      </c>
      <c r="N50769" t="s">
        <v>32</v>
      </c>
      <c r="P50769" t="s">
        <v>32</v>
      </c>
      <c r="Q50769">
        <v>1612</v>
      </c>
      <c r="R50769" t="s">
        <v>114</v>
      </c>
    </row>
    <row r="50770" spans="1:18" x14ac:dyDescent="0.25">
      <c r="A50770" t="s">
        <v>18</v>
      </c>
      <c r="B50770" t="s">
        <v>19</v>
      </c>
      <c r="C50770" t="s">
        <v>5152</v>
      </c>
      <c r="D50770">
        <v>22264</v>
      </c>
      <c r="E50770" t="s">
        <v>2837</v>
      </c>
      <c r="F50770" t="s">
        <v>2838</v>
      </c>
      <c r="G50770" t="s">
        <v>2839</v>
      </c>
      <c r="H50770" s="1" t="s">
        <v>260</v>
      </c>
      <c r="I50770" t="s">
        <v>261</v>
      </c>
      <c r="L50770" s="2">
        <v>4287.24</v>
      </c>
      <c r="N50770" t="s">
        <v>32</v>
      </c>
      <c r="P50770" t="s">
        <v>32</v>
      </c>
      <c r="Q50770">
        <v>6020</v>
      </c>
      <c r="R50770" t="s">
        <v>106</v>
      </c>
    </row>
    <row r="50771" spans="1:18" x14ac:dyDescent="0.25">
      <c r="A50771" t="s">
        <v>18</v>
      </c>
      <c r="B50771" t="s">
        <v>19</v>
      </c>
      <c r="C50771" t="s">
        <v>5330</v>
      </c>
      <c r="D50771">
        <v>22265</v>
      </c>
      <c r="E50771" t="s">
        <v>1274</v>
      </c>
      <c r="F50771" t="s">
        <v>1275</v>
      </c>
      <c r="G50771" t="s">
        <v>1276</v>
      </c>
      <c r="H50771" s="1" t="s">
        <v>122</v>
      </c>
      <c r="I50771" t="s">
        <v>123</v>
      </c>
      <c r="L50771" s="2">
        <v>1309.79</v>
      </c>
      <c r="N50771" t="s">
        <v>32</v>
      </c>
      <c r="P50771" t="s">
        <v>32</v>
      </c>
      <c r="Q50771">
        <v>5930</v>
      </c>
      <c r="R50771" t="s">
        <v>223</v>
      </c>
    </row>
    <row r="50772" spans="1:18" x14ac:dyDescent="0.25">
      <c r="A50772" t="s">
        <v>18</v>
      </c>
      <c r="B50772" t="s">
        <v>19</v>
      </c>
      <c r="C50772" t="s">
        <v>5393</v>
      </c>
      <c r="D50772">
        <v>22266</v>
      </c>
      <c r="E50772" t="s">
        <v>5480</v>
      </c>
      <c r="F50772" t="s">
        <v>5424</v>
      </c>
      <c r="G50772" t="s">
        <v>2226</v>
      </c>
      <c r="H50772" s="1" t="s">
        <v>169</v>
      </c>
      <c r="I50772" t="s">
        <v>170</v>
      </c>
      <c r="L50772" s="2">
        <v>53.2</v>
      </c>
      <c r="N50772" t="s">
        <v>32</v>
      </c>
      <c r="P50772" t="s">
        <v>32</v>
      </c>
      <c r="Q50772">
        <v>5100</v>
      </c>
      <c r="R50772" t="s">
        <v>244</v>
      </c>
    </row>
    <row r="50773" spans="1:18" x14ac:dyDescent="0.25">
      <c r="A50773" t="s">
        <v>18</v>
      </c>
      <c r="B50773" t="s">
        <v>19</v>
      </c>
      <c r="C50773" t="s">
        <v>5444</v>
      </c>
      <c r="D50773">
        <v>22267</v>
      </c>
      <c r="E50773" t="s">
        <v>1091</v>
      </c>
      <c r="F50773" t="s">
        <v>1092</v>
      </c>
      <c r="G50773" t="s">
        <v>1093</v>
      </c>
      <c r="H50773" s="1" t="s">
        <v>437</v>
      </c>
      <c r="I50773" t="s">
        <v>438</v>
      </c>
      <c r="L50773" s="2">
        <v>55.86</v>
      </c>
      <c r="N50773" t="s">
        <v>32</v>
      </c>
      <c r="P50773" t="s">
        <v>32</v>
      </c>
      <c r="Q50773">
        <v>1610</v>
      </c>
      <c r="R50773" t="s">
        <v>115</v>
      </c>
    </row>
    <row r="50774" spans="1:18" x14ac:dyDescent="0.25">
      <c r="A50774" t="s">
        <v>18</v>
      </c>
      <c r="B50774" t="s">
        <v>19</v>
      </c>
      <c r="C50774" t="s">
        <v>5444</v>
      </c>
      <c r="D50774">
        <v>22267</v>
      </c>
      <c r="E50774" t="s">
        <v>1091</v>
      </c>
      <c r="F50774" t="s">
        <v>1092</v>
      </c>
      <c r="G50774" t="s">
        <v>1093</v>
      </c>
      <c r="H50774" s="1" t="s">
        <v>122</v>
      </c>
      <c r="I50774" t="s">
        <v>123</v>
      </c>
      <c r="L50774" s="2">
        <v>1807.67</v>
      </c>
      <c r="N50774" t="s">
        <v>32</v>
      </c>
      <c r="P50774" t="s">
        <v>32</v>
      </c>
      <c r="Q50774">
        <v>1610</v>
      </c>
      <c r="R50774" t="s">
        <v>115</v>
      </c>
    </row>
    <row r="50775" spans="1:18" x14ac:dyDescent="0.25">
      <c r="A50775" t="s">
        <v>18</v>
      </c>
      <c r="B50775" t="s">
        <v>19</v>
      </c>
      <c r="C50775" t="s">
        <v>5393</v>
      </c>
      <c r="D50775">
        <v>22268</v>
      </c>
      <c r="E50775" t="s">
        <v>472</v>
      </c>
      <c r="F50775" t="s">
        <v>473</v>
      </c>
      <c r="G50775" t="s">
        <v>474</v>
      </c>
      <c r="H50775" s="1" t="s">
        <v>516</v>
      </c>
      <c r="I50775" t="s">
        <v>517</v>
      </c>
      <c r="L50775" s="2">
        <v>368.3</v>
      </c>
      <c r="N50775" t="s">
        <v>32</v>
      </c>
      <c r="P50775" t="s">
        <v>32</v>
      </c>
      <c r="Q50775">
        <v>1610</v>
      </c>
      <c r="R50775" t="s">
        <v>115</v>
      </c>
    </row>
    <row r="50776" spans="1:18" x14ac:dyDescent="0.25">
      <c r="A50776" t="s">
        <v>18</v>
      </c>
      <c r="B50776" t="s">
        <v>19</v>
      </c>
      <c r="C50776" t="s">
        <v>5444</v>
      </c>
      <c r="D50776">
        <v>22269</v>
      </c>
      <c r="E50776" t="s">
        <v>472</v>
      </c>
      <c r="F50776" t="s">
        <v>473</v>
      </c>
      <c r="G50776" t="s">
        <v>474</v>
      </c>
      <c r="H50776" s="1" t="s">
        <v>435</v>
      </c>
      <c r="I50776" t="s">
        <v>436</v>
      </c>
      <c r="L50776" s="2">
        <v>134.99</v>
      </c>
      <c r="N50776" t="s">
        <v>32</v>
      </c>
      <c r="P50776" t="s">
        <v>32</v>
      </c>
      <c r="Q50776">
        <v>1612</v>
      </c>
      <c r="R50776" t="s">
        <v>114</v>
      </c>
    </row>
    <row r="50777" spans="1:18" x14ac:dyDescent="0.25">
      <c r="A50777" t="s">
        <v>18</v>
      </c>
      <c r="B50777" t="s">
        <v>19</v>
      </c>
      <c r="C50777" t="s">
        <v>5444</v>
      </c>
      <c r="D50777">
        <v>22269</v>
      </c>
      <c r="E50777" t="s">
        <v>472</v>
      </c>
      <c r="F50777" t="s">
        <v>473</v>
      </c>
      <c r="G50777" t="s">
        <v>474</v>
      </c>
      <c r="H50777" s="1" t="s">
        <v>456</v>
      </c>
      <c r="I50777" t="s">
        <v>457</v>
      </c>
      <c r="L50777" s="2">
        <v>32.15</v>
      </c>
      <c r="N50777" t="s">
        <v>32</v>
      </c>
      <c r="P50777" t="s">
        <v>32</v>
      </c>
      <c r="Q50777">
        <v>1612</v>
      </c>
      <c r="R50777" t="s">
        <v>114</v>
      </c>
    </row>
    <row r="50778" spans="1:18" x14ac:dyDescent="0.25">
      <c r="A50778" t="s">
        <v>18</v>
      </c>
      <c r="B50778" t="s">
        <v>19</v>
      </c>
      <c r="C50778" t="s">
        <v>5444</v>
      </c>
      <c r="D50778">
        <v>22269</v>
      </c>
      <c r="E50778" t="s">
        <v>472</v>
      </c>
      <c r="F50778" t="s">
        <v>473</v>
      </c>
      <c r="G50778" t="s">
        <v>474</v>
      </c>
      <c r="H50778" s="1" t="s">
        <v>516</v>
      </c>
      <c r="I50778" t="s">
        <v>517</v>
      </c>
      <c r="L50778" s="2">
        <v>1014.81</v>
      </c>
      <c r="N50778" t="s">
        <v>32</v>
      </c>
      <c r="P50778" t="s">
        <v>32</v>
      </c>
      <c r="Q50778">
        <v>1612</v>
      </c>
      <c r="R50778" t="s">
        <v>114</v>
      </c>
    </row>
    <row r="50779" spans="1:18" x14ac:dyDescent="0.25">
      <c r="A50779" t="s">
        <v>18</v>
      </c>
      <c r="B50779" t="s">
        <v>19</v>
      </c>
      <c r="C50779" t="s">
        <v>5434</v>
      </c>
      <c r="D50779">
        <v>22270</v>
      </c>
      <c r="E50779" t="s">
        <v>568</v>
      </c>
      <c r="F50779" t="s">
        <v>569</v>
      </c>
      <c r="G50779" t="s">
        <v>266</v>
      </c>
      <c r="H50779" s="1" t="s">
        <v>169</v>
      </c>
      <c r="I50779" t="s">
        <v>170</v>
      </c>
      <c r="L50779" s="2">
        <v>3.92</v>
      </c>
      <c r="N50779" t="s">
        <v>32</v>
      </c>
      <c r="P50779" t="s">
        <v>32</v>
      </c>
      <c r="Q50779">
        <v>5101</v>
      </c>
      <c r="R50779" t="s">
        <v>465</v>
      </c>
    </row>
    <row r="50780" spans="1:18" x14ac:dyDescent="0.25">
      <c r="A50780" t="s">
        <v>18</v>
      </c>
      <c r="B50780" t="s">
        <v>19</v>
      </c>
      <c r="C50780" t="s">
        <v>5415</v>
      </c>
      <c r="D50780">
        <v>22271</v>
      </c>
      <c r="E50780" t="s">
        <v>581</v>
      </c>
      <c r="F50780" t="s">
        <v>582</v>
      </c>
      <c r="G50780" t="s">
        <v>583</v>
      </c>
      <c r="H50780" s="1" t="s">
        <v>435</v>
      </c>
      <c r="I50780" t="s">
        <v>436</v>
      </c>
      <c r="L50780" s="2">
        <v>155.38</v>
      </c>
      <c r="N50780" t="s">
        <v>32</v>
      </c>
      <c r="P50780" t="s">
        <v>32</v>
      </c>
      <c r="Q50780">
        <v>2401</v>
      </c>
      <c r="R50780" t="s">
        <v>268</v>
      </c>
    </row>
    <row r="50781" spans="1:18" x14ac:dyDescent="0.25">
      <c r="A50781" t="s">
        <v>18</v>
      </c>
      <c r="B50781" t="s">
        <v>19</v>
      </c>
      <c r="C50781" t="s">
        <v>5469</v>
      </c>
      <c r="D50781">
        <v>22272</v>
      </c>
      <c r="E50781" t="s">
        <v>4468</v>
      </c>
      <c r="F50781" t="s">
        <v>4469</v>
      </c>
      <c r="G50781" t="s">
        <v>4470</v>
      </c>
      <c r="H50781" s="1" t="s">
        <v>1512</v>
      </c>
      <c r="I50781" t="s">
        <v>1513</v>
      </c>
      <c r="L50781" s="2">
        <v>56.5</v>
      </c>
      <c r="N50781" t="s">
        <v>32</v>
      </c>
      <c r="P50781" t="s">
        <v>32</v>
      </c>
      <c r="Q50781">
        <v>2401</v>
      </c>
      <c r="R50781" t="s">
        <v>268</v>
      </c>
    </row>
    <row r="50782" spans="1:18" x14ac:dyDescent="0.25">
      <c r="A50782" t="s">
        <v>18</v>
      </c>
      <c r="B50782" t="s">
        <v>19</v>
      </c>
      <c r="C50782" t="s">
        <v>5465</v>
      </c>
      <c r="D50782">
        <v>22273</v>
      </c>
      <c r="E50782" t="s">
        <v>1254</v>
      </c>
      <c r="F50782" t="s">
        <v>1255</v>
      </c>
      <c r="G50782" t="s">
        <v>1256</v>
      </c>
      <c r="H50782" s="1" t="s">
        <v>122</v>
      </c>
      <c r="I50782" t="s">
        <v>123</v>
      </c>
      <c r="L50782" s="2">
        <v>1354.27</v>
      </c>
      <c r="N50782" t="s">
        <v>32</v>
      </c>
      <c r="P50782" t="s">
        <v>32</v>
      </c>
      <c r="Q50782">
        <v>8622</v>
      </c>
      <c r="R50782" t="s">
        <v>640</v>
      </c>
    </row>
    <row r="50783" spans="1:18" x14ac:dyDescent="0.25">
      <c r="A50783" t="s">
        <v>18</v>
      </c>
      <c r="B50783" t="s">
        <v>19</v>
      </c>
      <c r="C50783" t="s">
        <v>5469</v>
      </c>
      <c r="D50783">
        <v>22274</v>
      </c>
      <c r="E50783" t="s">
        <v>2204</v>
      </c>
      <c r="F50783" t="s">
        <v>2205</v>
      </c>
      <c r="G50783" t="s">
        <v>2206</v>
      </c>
      <c r="H50783" s="1" t="s">
        <v>385</v>
      </c>
      <c r="I50783" t="s">
        <v>386</v>
      </c>
      <c r="L50783" s="2">
        <v>4686.33</v>
      </c>
      <c r="N50783" t="s">
        <v>32</v>
      </c>
      <c r="P50783" t="s">
        <v>32</v>
      </c>
      <c r="Q50783">
        <v>5150</v>
      </c>
      <c r="R50783" t="s">
        <v>625</v>
      </c>
    </row>
    <row r="50784" spans="1:18" x14ac:dyDescent="0.25">
      <c r="A50784" t="s">
        <v>18</v>
      </c>
      <c r="B50784" t="s">
        <v>19</v>
      </c>
      <c r="C50784" t="s">
        <v>5415</v>
      </c>
      <c r="D50784">
        <v>22275</v>
      </c>
      <c r="E50784" t="s">
        <v>700</v>
      </c>
      <c r="F50784" t="s">
        <v>701</v>
      </c>
      <c r="G50784" t="s">
        <v>702</v>
      </c>
      <c r="H50784" s="1" t="s">
        <v>516</v>
      </c>
      <c r="I50784" t="s">
        <v>517</v>
      </c>
      <c r="L50784" s="2">
        <v>2982.93</v>
      </c>
      <c r="N50784" t="s">
        <v>32</v>
      </c>
      <c r="P50784" t="s">
        <v>32</v>
      </c>
      <c r="Q50784">
        <v>1610</v>
      </c>
      <c r="R50784" t="s">
        <v>115</v>
      </c>
    </row>
    <row r="50785" spans="1:18" x14ac:dyDescent="0.25">
      <c r="A50785" t="s">
        <v>18</v>
      </c>
      <c r="B50785" t="s">
        <v>19</v>
      </c>
      <c r="C50785" t="s">
        <v>5415</v>
      </c>
      <c r="D50785">
        <v>22275</v>
      </c>
      <c r="E50785" t="s">
        <v>700</v>
      </c>
      <c r="F50785" t="s">
        <v>701</v>
      </c>
      <c r="G50785" t="s">
        <v>702</v>
      </c>
      <c r="H50785" s="1" t="s">
        <v>516</v>
      </c>
      <c r="I50785" t="s">
        <v>517</v>
      </c>
      <c r="L50785" s="2">
        <v>-548.23</v>
      </c>
      <c r="N50785" t="s">
        <v>32</v>
      </c>
      <c r="P50785" t="s">
        <v>32</v>
      </c>
      <c r="Q50785">
        <v>1610</v>
      </c>
      <c r="R50785" t="s">
        <v>115</v>
      </c>
    </row>
    <row r="50786" spans="1:18" x14ac:dyDescent="0.25">
      <c r="A50786" t="s">
        <v>18</v>
      </c>
      <c r="B50786" t="s">
        <v>19</v>
      </c>
      <c r="C50786" t="s">
        <v>5340</v>
      </c>
      <c r="D50786">
        <v>22276</v>
      </c>
      <c r="E50786" t="s">
        <v>1033</v>
      </c>
      <c r="F50786" t="s">
        <v>1034</v>
      </c>
      <c r="G50786" t="s">
        <v>1035</v>
      </c>
      <c r="H50786" s="1" t="s">
        <v>1051</v>
      </c>
      <c r="I50786" t="s">
        <v>1052</v>
      </c>
      <c r="L50786" s="2">
        <v>95.44</v>
      </c>
      <c r="N50786" t="s">
        <v>32</v>
      </c>
      <c r="P50786" t="s">
        <v>32</v>
      </c>
      <c r="Q50786">
        <v>1350</v>
      </c>
      <c r="R50786" t="s">
        <v>245</v>
      </c>
    </row>
    <row r="50787" spans="1:18" x14ac:dyDescent="0.25">
      <c r="A50787" t="s">
        <v>18</v>
      </c>
      <c r="B50787" t="s">
        <v>19</v>
      </c>
      <c r="C50787" t="s">
        <v>5404</v>
      </c>
      <c r="D50787">
        <v>22277</v>
      </c>
      <c r="E50787" t="s">
        <v>2401</v>
      </c>
      <c r="F50787" t="s">
        <v>2402</v>
      </c>
      <c r="G50787" t="s">
        <v>2403</v>
      </c>
      <c r="H50787" s="1" t="s">
        <v>2186</v>
      </c>
      <c r="I50787" t="s">
        <v>2187</v>
      </c>
      <c r="L50787" s="2">
        <v>315.16000000000003</v>
      </c>
      <c r="N50787" t="s">
        <v>32</v>
      </c>
      <c r="P50787" t="s">
        <v>32</v>
      </c>
      <c r="Q50787">
        <v>9063</v>
      </c>
      <c r="R50787" t="s">
        <v>2211</v>
      </c>
    </row>
    <row r="50788" spans="1:18" x14ac:dyDescent="0.25">
      <c r="A50788" t="s">
        <v>18</v>
      </c>
      <c r="B50788" t="s">
        <v>19</v>
      </c>
      <c r="C50788" t="s">
        <v>5369</v>
      </c>
      <c r="D50788">
        <v>22278</v>
      </c>
      <c r="E50788" t="s">
        <v>432</v>
      </c>
      <c r="F50788" t="s">
        <v>433</v>
      </c>
      <c r="G50788" t="s">
        <v>434</v>
      </c>
      <c r="H50788" s="1" t="s">
        <v>439</v>
      </c>
      <c r="I50788" t="s">
        <v>440</v>
      </c>
      <c r="L50788" s="2">
        <v>127.27</v>
      </c>
      <c r="N50788" t="s">
        <v>32</v>
      </c>
      <c r="P50788" t="s">
        <v>32</v>
      </c>
      <c r="Q50788">
        <v>1610</v>
      </c>
      <c r="R50788" t="s">
        <v>115</v>
      </c>
    </row>
    <row r="50789" spans="1:18" x14ac:dyDescent="0.25">
      <c r="A50789" t="s">
        <v>18</v>
      </c>
      <c r="B50789" t="s">
        <v>19</v>
      </c>
      <c r="C50789" t="s">
        <v>5369</v>
      </c>
      <c r="D50789">
        <v>22278</v>
      </c>
      <c r="E50789" t="s">
        <v>432</v>
      </c>
      <c r="F50789" t="s">
        <v>433</v>
      </c>
      <c r="G50789" t="s">
        <v>434</v>
      </c>
      <c r="H50789" s="1" t="s">
        <v>437</v>
      </c>
      <c r="I50789" t="s">
        <v>438</v>
      </c>
      <c r="L50789" s="2">
        <v>8</v>
      </c>
      <c r="N50789" t="s">
        <v>32</v>
      </c>
      <c r="P50789" t="s">
        <v>32</v>
      </c>
      <c r="Q50789">
        <v>1610</v>
      </c>
      <c r="R50789" t="s">
        <v>115</v>
      </c>
    </row>
    <row r="50790" spans="1:18" x14ac:dyDescent="0.25">
      <c r="A50790" t="s">
        <v>18</v>
      </c>
      <c r="B50790" t="s">
        <v>19</v>
      </c>
      <c r="C50790" t="s">
        <v>5416</v>
      </c>
      <c r="D50790">
        <v>22279</v>
      </c>
      <c r="E50790" t="s">
        <v>5473</v>
      </c>
      <c r="F50790" t="s">
        <v>5474</v>
      </c>
      <c r="G50790" t="s">
        <v>5475</v>
      </c>
      <c r="H50790" s="1" t="s">
        <v>122</v>
      </c>
      <c r="I50790" t="s">
        <v>123</v>
      </c>
      <c r="L50790" s="2">
        <v>2990</v>
      </c>
      <c r="N50790" t="s">
        <v>32</v>
      </c>
      <c r="P50790" t="s">
        <v>32</v>
      </c>
      <c r="Q50790">
        <v>8520</v>
      </c>
      <c r="R50790" t="s">
        <v>823</v>
      </c>
    </row>
    <row r="50791" spans="1:18" x14ac:dyDescent="0.25">
      <c r="A50791" t="s">
        <v>18</v>
      </c>
      <c r="B50791" t="s">
        <v>19</v>
      </c>
      <c r="C50791" t="s">
        <v>5416</v>
      </c>
      <c r="D50791">
        <v>22280</v>
      </c>
      <c r="E50791" t="s">
        <v>472</v>
      </c>
      <c r="F50791" t="s">
        <v>473</v>
      </c>
      <c r="G50791" t="s">
        <v>474</v>
      </c>
      <c r="H50791" s="1" t="s">
        <v>516</v>
      </c>
      <c r="I50791" t="s">
        <v>517</v>
      </c>
      <c r="L50791" s="2">
        <v>1744.33</v>
      </c>
      <c r="N50791" t="s">
        <v>32</v>
      </c>
      <c r="P50791" t="s">
        <v>32</v>
      </c>
      <c r="Q50791">
        <v>1610</v>
      </c>
      <c r="R50791" t="s">
        <v>115</v>
      </c>
    </row>
    <row r="50792" spans="1:18" x14ac:dyDescent="0.25">
      <c r="A50792" t="s">
        <v>18</v>
      </c>
      <c r="B50792" t="s">
        <v>19</v>
      </c>
      <c r="C50792" t="s">
        <v>5469</v>
      </c>
      <c r="D50792">
        <v>22281</v>
      </c>
      <c r="E50792" t="s">
        <v>366</v>
      </c>
      <c r="F50792" t="s">
        <v>367</v>
      </c>
      <c r="G50792" t="s">
        <v>368</v>
      </c>
      <c r="H50792" s="1" t="s">
        <v>307</v>
      </c>
      <c r="I50792" t="s">
        <v>308</v>
      </c>
      <c r="L50792" s="2">
        <v>1189.23</v>
      </c>
      <c r="N50792" t="s">
        <v>32</v>
      </c>
      <c r="P50792" t="s">
        <v>32</v>
      </c>
      <c r="Q50792">
        <v>6800</v>
      </c>
      <c r="R50792" t="s">
        <v>327</v>
      </c>
    </row>
    <row r="50793" spans="1:18" x14ac:dyDescent="0.25">
      <c r="A50793" t="s">
        <v>18</v>
      </c>
      <c r="B50793" t="s">
        <v>19</v>
      </c>
      <c r="C50793" t="s">
        <v>5469</v>
      </c>
      <c r="D50793">
        <v>22282</v>
      </c>
      <c r="E50793" t="s">
        <v>366</v>
      </c>
      <c r="F50793" t="s">
        <v>367</v>
      </c>
      <c r="G50793" t="s">
        <v>368</v>
      </c>
      <c r="H50793" s="1" t="s">
        <v>307</v>
      </c>
      <c r="I50793" t="s">
        <v>308</v>
      </c>
      <c r="L50793" s="2">
        <v>397.81</v>
      </c>
      <c r="N50793" t="s">
        <v>32</v>
      </c>
      <c r="P50793" t="s">
        <v>32</v>
      </c>
      <c r="Q50793">
        <v>1632</v>
      </c>
      <c r="R50793" t="s">
        <v>455</v>
      </c>
    </row>
    <row r="50794" spans="1:18" x14ac:dyDescent="0.25">
      <c r="A50794" t="s">
        <v>18</v>
      </c>
      <c r="B50794" t="s">
        <v>19</v>
      </c>
      <c r="C50794" t="s">
        <v>5416</v>
      </c>
      <c r="D50794">
        <v>22283</v>
      </c>
      <c r="E50794" t="s">
        <v>785</v>
      </c>
      <c r="F50794" t="s">
        <v>2599</v>
      </c>
      <c r="G50794" t="s">
        <v>787</v>
      </c>
      <c r="H50794" s="1" t="s">
        <v>435</v>
      </c>
      <c r="I50794" t="s">
        <v>436</v>
      </c>
      <c r="L50794" s="2">
        <v>29.47</v>
      </c>
      <c r="N50794" t="s">
        <v>32</v>
      </c>
      <c r="P50794" t="s">
        <v>32</v>
      </c>
      <c r="Q50794">
        <v>2610</v>
      </c>
      <c r="R50794" t="s">
        <v>62</v>
      </c>
    </row>
    <row r="50795" spans="1:18" x14ac:dyDescent="0.25">
      <c r="A50795" t="s">
        <v>18</v>
      </c>
      <c r="B50795" t="s">
        <v>19</v>
      </c>
      <c r="C50795" t="s">
        <v>5369</v>
      </c>
      <c r="D50795">
        <v>22284</v>
      </c>
      <c r="E50795" t="s">
        <v>1791</v>
      </c>
      <c r="F50795" t="s">
        <v>1792</v>
      </c>
      <c r="G50795" t="s">
        <v>1793</v>
      </c>
      <c r="H50795" s="1" t="s">
        <v>156</v>
      </c>
      <c r="I50795" t="s">
        <v>157</v>
      </c>
      <c r="L50795" s="2">
        <v>1886.9</v>
      </c>
      <c r="N50795" t="s">
        <v>32</v>
      </c>
      <c r="P50795" t="s">
        <v>32</v>
      </c>
      <c r="Q50795">
        <v>5930</v>
      </c>
      <c r="R50795" t="s">
        <v>223</v>
      </c>
    </row>
    <row r="50796" spans="1:18" x14ac:dyDescent="0.25">
      <c r="A50796" t="s">
        <v>18</v>
      </c>
      <c r="B50796" t="s">
        <v>19</v>
      </c>
      <c r="C50796" t="s">
        <v>5268</v>
      </c>
      <c r="D50796">
        <v>22285</v>
      </c>
      <c r="E50796" t="s">
        <v>1415</v>
      </c>
      <c r="F50796" t="s">
        <v>1416</v>
      </c>
      <c r="G50796" t="s">
        <v>1417</v>
      </c>
      <c r="H50796" s="1" t="s">
        <v>2047</v>
      </c>
      <c r="I50796" t="s">
        <v>2048</v>
      </c>
      <c r="L50796" s="2">
        <v>25.63</v>
      </c>
      <c r="N50796" t="s">
        <v>32</v>
      </c>
      <c r="P50796" t="s">
        <v>32</v>
      </c>
      <c r="Q50796">
        <v>1422</v>
      </c>
      <c r="R50796" t="s">
        <v>1047</v>
      </c>
    </row>
    <row r="50797" spans="1:18" x14ac:dyDescent="0.25">
      <c r="A50797" t="s">
        <v>18</v>
      </c>
      <c r="B50797" t="s">
        <v>19</v>
      </c>
      <c r="C50797" t="s">
        <v>5416</v>
      </c>
      <c r="D50797">
        <v>22286</v>
      </c>
      <c r="E50797" t="s">
        <v>4909</v>
      </c>
      <c r="F50797" t="s">
        <v>4910</v>
      </c>
      <c r="G50797" t="s">
        <v>4911</v>
      </c>
      <c r="H50797" s="1" t="s">
        <v>122</v>
      </c>
      <c r="I50797" t="s">
        <v>123</v>
      </c>
      <c r="L50797" s="2">
        <v>275</v>
      </c>
      <c r="N50797" t="s">
        <v>32</v>
      </c>
      <c r="P50797" t="s">
        <v>32</v>
      </c>
      <c r="Q50797">
        <v>8630</v>
      </c>
      <c r="R50797" t="s">
        <v>420</v>
      </c>
    </row>
    <row r="50798" spans="1:18" x14ac:dyDescent="0.25">
      <c r="A50798" t="s">
        <v>18</v>
      </c>
      <c r="B50798" t="s">
        <v>19</v>
      </c>
      <c r="C50798" t="s">
        <v>5404</v>
      </c>
      <c r="D50798">
        <v>22287</v>
      </c>
      <c r="E50798" t="s">
        <v>684</v>
      </c>
      <c r="F50798" t="s">
        <v>685</v>
      </c>
      <c r="G50798" t="s">
        <v>686</v>
      </c>
      <c r="H50798" s="1" t="s">
        <v>514</v>
      </c>
      <c r="I50798" t="s">
        <v>515</v>
      </c>
      <c r="L50798" s="2">
        <v>350</v>
      </c>
      <c r="N50798" t="s">
        <v>32</v>
      </c>
      <c r="P50798" t="s">
        <v>32</v>
      </c>
      <c r="Q50798">
        <v>2632</v>
      </c>
      <c r="R50798" t="s">
        <v>196</v>
      </c>
    </row>
    <row r="50799" spans="1:18" x14ac:dyDescent="0.25">
      <c r="A50799" t="s">
        <v>18</v>
      </c>
      <c r="B50799" t="s">
        <v>19</v>
      </c>
      <c r="C50799" t="s">
        <v>5404</v>
      </c>
      <c r="D50799">
        <v>22287</v>
      </c>
      <c r="E50799" t="s">
        <v>684</v>
      </c>
      <c r="F50799" t="s">
        <v>685</v>
      </c>
      <c r="G50799" t="s">
        <v>686</v>
      </c>
      <c r="H50799" s="1" t="s">
        <v>712</v>
      </c>
      <c r="I50799" t="s">
        <v>713</v>
      </c>
      <c r="L50799" s="2">
        <v>19.5</v>
      </c>
      <c r="N50799" t="s">
        <v>32</v>
      </c>
      <c r="P50799" t="s">
        <v>32</v>
      </c>
      <c r="Q50799">
        <v>2632</v>
      </c>
      <c r="R50799" t="s">
        <v>196</v>
      </c>
    </row>
    <row r="50800" spans="1:18" x14ac:dyDescent="0.25">
      <c r="A50800" t="s">
        <v>18</v>
      </c>
      <c r="B50800" t="s">
        <v>19</v>
      </c>
      <c r="C50800" t="s">
        <v>5465</v>
      </c>
      <c r="D50800">
        <v>22288</v>
      </c>
      <c r="E50800" t="s">
        <v>1254</v>
      </c>
      <c r="F50800" t="s">
        <v>1255</v>
      </c>
      <c r="G50800" t="s">
        <v>1256</v>
      </c>
      <c r="H50800" s="1" t="s">
        <v>122</v>
      </c>
      <c r="I50800" t="s">
        <v>123</v>
      </c>
      <c r="L50800" s="2">
        <v>3604.36</v>
      </c>
      <c r="N50800" t="s">
        <v>32</v>
      </c>
      <c r="P50800" t="s">
        <v>32</v>
      </c>
      <c r="Q50800">
        <v>8524</v>
      </c>
      <c r="R50800" t="s">
        <v>1283</v>
      </c>
    </row>
    <row r="50801" spans="1:18" x14ac:dyDescent="0.25">
      <c r="A50801" t="s">
        <v>18</v>
      </c>
      <c r="B50801" t="s">
        <v>19</v>
      </c>
      <c r="C50801" t="s">
        <v>5341</v>
      </c>
      <c r="D50801">
        <v>22289</v>
      </c>
      <c r="E50801" t="s">
        <v>5481</v>
      </c>
      <c r="F50801" t="s">
        <v>5482</v>
      </c>
      <c r="G50801" t="s">
        <v>5483</v>
      </c>
      <c r="H50801" s="1" t="s">
        <v>156</v>
      </c>
      <c r="I50801" t="s">
        <v>157</v>
      </c>
      <c r="L50801" s="2">
        <v>4435</v>
      </c>
      <c r="N50801" t="s">
        <v>32</v>
      </c>
      <c r="P50801" t="s">
        <v>32</v>
      </c>
      <c r="Q50801">
        <v>5930</v>
      </c>
      <c r="R50801" t="s">
        <v>223</v>
      </c>
    </row>
    <row r="50802" spans="1:18" x14ac:dyDescent="0.25">
      <c r="A50802" t="s">
        <v>18</v>
      </c>
      <c r="B50802" t="s">
        <v>19</v>
      </c>
      <c r="C50802" t="s">
        <v>5469</v>
      </c>
      <c r="D50802">
        <v>22290</v>
      </c>
      <c r="E50802" t="s">
        <v>366</v>
      </c>
      <c r="F50802" t="s">
        <v>367</v>
      </c>
      <c r="G50802" t="s">
        <v>368</v>
      </c>
      <c r="H50802" s="1" t="s">
        <v>307</v>
      </c>
      <c r="I50802" t="s">
        <v>308</v>
      </c>
      <c r="L50802" s="2">
        <v>194.16</v>
      </c>
      <c r="N50802" t="s">
        <v>32</v>
      </c>
      <c r="P50802" t="s">
        <v>32</v>
      </c>
      <c r="Q50802">
        <v>4106</v>
      </c>
      <c r="R50802" t="s">
        <v>654</v>
      </c>
    </row>
    <row r="50803" spans="1:18" x14ac:dyDescent="0.25">
      <c r="A50803" t="s">
        <v>18</v>
      </c>
      <c r="B50803" t="s">
        <v>19</v>
      </c>
      <c r="C50803" t="s">
        <v>5465</v>
      </c>
      <c r="D50803">
        <v>22291</v>
      </c>
      <c r="E50803" t="s">
        <v>2379</v>
      </c>
      <c r="F50803" t="s">
        <v>2380</v>
      </c>
      <c r="G50803" t="s">
        <v>2381</v>
      </c>
      <c r="H50803" s="1" t="s">
        <v>437</v>
      </c>
      <c r="I50803" t="s">
        <v>438</v>
      </c>
      <c r="L50803" s="2">
        <v>1360</v>
      </c>
      <c r="N50803" t="s">
        <v>32</v>
      </c>
      <c r="P50803" t="s">
        <v>32</v>
      </c>
      <c r="Q50803">
        <v>6022</v>
      </c>
      <c r="R50803" t="s">
        <v>130</v>
      </c>
    </row>
    <row r="50804" spans="1:18" x14ac:dyDescent="0.25">
      <c r="A50804" t="s">
        <v>18</v>
      </c>
      <c r="B50804" t="s">
        <v>19</v>
      </c>
      <c r="C50804" t="s">
        <v>5444</v>
      </c>
      <c r="D50804">
        <v>22292</v>
      </c>
      <c r="E50804" t="s">
        <v>2260</v>
      </c>
      <c r="F50804" t="s">
        <v>2261</v>
      </c>
      <c r="G50804" t="s">
        <v>2262</v>
      </c>
      <c r="H50804" s="1" t="s">
        <v>385</v>
      </c>
      <c r="I50804" t="s">
        <v>386</v>
      </c>
      <c r="L50804" s="2">
        <v>344</v>
      </c>
      <c r="N50804" t="s">
        <v>32</v>
      </c>
      <c r="P50804" t="s">
        <v>32</v>
      </c>
      <c r="Q50804">
        <v>5351</v>
      </c>
      <c r="R50804" t="s">
        <v>256</v>
      </c>
    </row>
    <row r="50805" spans="1:18" x14ac:dyDescent="0.25">
      <c r="A50805" t="s">
        <v>18</v>
      </c>
      <c r="B50805" t="s">
        <v>19</v>
      </c>
      <c r="C50805" t="s">
        <v>5469</v>
      </c>
      <c r="D50805">
        <v>22293</v>
      </c>
      <c r="E50805" t="s">
        <v>1957</v>
      </c>
      <c r="F50805" t="s">
        <v>1958</v>
      </c>
      <c r="G50805" t="s">
        <v>1959</v>
      </c>
      <c r="H50805" s="1" t="s">
        <v>516</v>
      </c>
      <c r="I50805" t="s">
        <v>517</v>
      </c>
      <c r="L50805" s="2">
        <v>148.47999999999999</v>
      </c>
      <c r="N50805" t="s">
        <v>32</v>
      </c>
      <c r="P50805" t="s">
        <v>32</v>
      </c>
      <c r="Q50805">
        <v>2632</v>
      </c>
      <c r="R50805" t="s">
        <v>196</v>
      </c>
    </row>
    <row r="50806" spans="1:18" x14ac:dyDescent="0.25">
      <c r="A50806" t="s">
        <v>18</v>
      </c>
      <c r="B50806" t="s">
        <v>19</v>
      </c>
      <c r="C50806" t="s">
        <v>5434</v>
      </c>
      <c r="D50806">
        <v>22294</v>
      </c>
      <c r="E50806" t="s">
        <v>4897</v>
      </c>
      <c r="F50806" t="s">
        <v>4898</v>
      </c>
      <c r="G50806" t="s">
        <v>4899</v>
      </c>
      <c r="H50806" s="1" t="s">
        <v>224</v>
      </c>
      <c r="I50806" t="s">
        <v>225</v>
      </c>
      <c r="L50806" s="2">
        <v>43.86</v>
      </c>
      <c r="N50806" t="s">
        <v>32</v>
      </c>
      <c r="P50806" t="s">
        <v>32</v>
      </c>
      <c r="Q50806">
        <v>2111</v>
      </c>
      <c r="R50806" t="s">
        <v>83</v>
      </c>
    </row>
    <row r="50807" spans="1:18" x14ac:dyDescent="0.25">
      <c r="A50807" t="s">
        <v>18</v>
      </c>
      <c r="B50807" t="s">
        <v>19</v>
      </c>
      <c r="C50807" t="s">
        <v>5404</v>
      </c>
      <c r="D50807">
        <v>22295</v>
      </c>
      <c r="E50807" t="s">
        <v>432</v>
      </c>
      <c r="F50807" t="s">
        <v>433</v>
      </c>
      <c r="G50807" t="s">
        <v>434</v>
      </c>
      <c r="H50807" s="1" t="s">
        <v>439</v>
      </c>
      <c r="I50807" t="s">
        <v>440</v>
      </c>
      <c r="L50807" s="2">
        <v>309.93</v>
      </c>
      <c r="N50807" t="s">
        <v>32</v>
      </c>
      <c r="P50807" t="s">
        <v>32</v>
      </c>
      <c r="Q50807">
        <v>1631</v>
      </c>
      <c r="R50807" t="s">
        <v>133</v>
      </c>
    </row>
    <row r="50808" spans="1:18" x14ac:dyDescent="0.25">
      <c r="A50808" t="s">
        <v>18</v>
      </c>
      <c r="B50808" t="s">
        <v>19</v>
      </c>
      <c r="C50808" t="s">
        <v>5404</v>
      </c>
      <c r="D50808">
        <v>22295</v>
      </c>
      <c r="E50808" t="s">
        <v>432</v>
      </c>
      <c r="F50808" t="s">
        <v>433</v>
      </c>
      <c r="G50808" t="s">
        <v>434</v>
      </c>
      <c r="H50808" s="1" t="s">
        <v>439</v>
      </c>
      <c r="I50808" t="s">
        <v>440</v>
      </c>
      <c r="L50808" s="2">
        <v>577.78</v>
      </c>
      <c r="N50808" t="s">
        <v>32</v>
      </c>
      <c r="P50808" t="s">
        <v>32</v>
      </c>
      <c r="Q50808">
        <v>1631</v>
      </c>
      <c r="R50808" t="s">
        <v>133</v>
      </c>
    </row>
    <row r="50809" spans="1:18" x14ac:dyDescent="0.25">
      <c r="A50809" t="s">
        <v>18</v>
      </c>
      <c r="B50809" t="s">
        <v>19</v>
      </c>
      <c r="C50809" t="s">
        <v>5404</v>
      </c>
      <c r="D50809">
        <v>22295</v>
      </c>
      <c r="E50809" t="s">
        <v>432</v>
      </c>
      <c r="F50809" t="s">
        <v>433</v>
      </c>
      <c r="G50809" t="s">
        <v>434</v>
      </c>
      <c r="H50809" s="1" t="s">
        <v>437</v>
      </c>
      <c r="I50809" t="s">
        <v>438</v>
      </c>
      <c r="L50809" s="2">
        <v>39</v>
      </c>
      <c r="N50809" t="s">
        <v>32</v>
      </c>
      <c r="P50809" t="s">
        <v>32</v>
      </c>
      <c r="Q50809">
        <v>1631</v>
      </c>
      <c r="R50809" t="s">
        <v>133</v>
      </c>
    </row>
    <row r="50810" spans="1:18" x14ac:dyDescent="0.25">
      <c r="A50810" t="s">
        <v>18</v>
      </c>
      <c r="B50810" t="s">
        <v>19</v>
      </c>
      <c r="C50810" t="s">
        <v>5330</v>
      </c>
      <c r="D50810">
        <v>22296</v>
      </c>
      <c r="E50810" t="s">
        <v>2438</v>
      </c>
      <c r="F50810" t="s">
        <v>2439</v>
      </c>
      <c r="G50810" t="s">
        <v>2440</v>
      </c>
      <c r="H50810" s="1" t="s">
        <v>756</v>
      </c>
      <c r="I50810" t="s">
        <v>757</v>
      </c>
      <c r="L50810" s="2">
        <v>93.82</v>
      </c>
      <c r="N50810" t="s">
        <v>32</v>
      </c>
      <c r="P50810" t="s">
        <v>32</v>
      </c>
      <c r="Q50810">
        <v>2001</v>
      </c>
      <c r="R50810" t="s">
        <v>55</v>
      </c>
    </row>
    <row r="50811" spans="1:18" x14ac:dyDescent="0.25">
      <c r="A50811" t="s">
        <v>18</v>
      </c>
      <c r="B50811" t="s">
        <v>19</v>
      </c>
      <c r="C50811" t="s">
        <v>5330</v>
      </c>
      <c r="D50811">
        <v>22296</v>
      </c>
      <c r="E50811" t="s">
        <v>2438</v>
      </c>
      <c r="F50811" t="s">
        <v>2439</v>
      </c>
      <c r="G50811" t="s">
        <v>2440</v>
      </c>
      <c r="H50811" s="1" t="s">
        <v>756</v>
      </c>
      <c r="I50811" t="s">
        <v>757</v>
      </c>
      <c r="L50811" s="2">
        <v>6.8</v>
      </c>
      <c r="N50811" t="s">
        <v>32</v>
      </c>
      <c r="P50811" t="s">
        <v>32</v>
      </c>
      <c r="Q50811">
        <v>2001</v>
      </c>
      <c r="R50811" t="s">
        <v>55</v>
      </c>
    </row>
    <row r="50812" spans="1:18" x14ac:dyDescent="0.25">
      <c r="A50812" t="s">
        <v>18</v>
      </c>
      <c r="B50812" t="s">
        <v>19</v>
      </c>
      <c r="C50812" t="s">
        <v>5330</v>
      </c>
      <c r="D50812">
        <v>22296</v>
      </c>
      <c r="E50812" t="s">
        <v>2438</v>
      </c>
      <c r="F50812" t="s">
        <v>2439</v>
      </c>
      <c r="G50812" t="s">
        <v>2440</v>
      </c>
      <c r="H50812" s="1" t="s">
        <v>169</v>
      </c>
      <c r="I50812" t="s">
        <v>170</v>
      </c>
      <c r="L50812" s="2">
        <v>3.98</v>
      </c>
      <c r="N50812" t="s">
        <v>32</v>
      </c>
      <c r="P50812" t="s">
        <v>32</v>
      </c>
      <c r="Q50812">
        <v>2001</v>
      </c>
      <c r="R50812" t="s">
        <v>55</v>
      </c>
    </row>
    <row r="50813" spans="1:18" x14ac:dyDescent="0.25">
      <c r="A50813" t="s">
        <v>18</v>
      </c>
      <c r="B50813" t="s">
        <v>19</v>
      </c>
      <c r="C50813" t="s">
        <v>5444</v>
      </c>
      <c r="D50813">
        <v>22297</v>
      </c>
      <c r="E50813" t="s">
        <v>1684</v>
      </c>
      <c r="F50813" t="s">
        <v>1685</v>
      </c>
      <c r="G50813" t="s">
        <v>1686</v>
      </c>
      <c r="H50813" s="1" t="s">
        <v>608</v>
      </c>
      <c r="I50813" t="s">
        <v>609</v>
      </c>
      <c r="L50813" s="2">
        <v>90.7</v>
      </c>
      <c r="N50813" t="s">
        <v>32</v>
      </c>
      <c r="P50813" t="s">
        <v>32</v>
      </c>
      <c r="Q50813">
        <v>7302</v>
      </c>
      <c r="R50813" t="s">
        <v>895</v>
      </c>
    </row>
    <row r="50814" spans="1:18" x14ac:dyDescent="0.25">
      <c r="A50814" t="s">
        <v>18</v>
      </c>
      <c r="B50814" t="s">
        <v>19</v>
      </c>
      <c r="C50814" t="s">
        <v>5393</v>
      </c>
      <c r="D50814">
        <v>22298</v>
      </c>
      <c r="E50814" t="s">
        <v>2963</v>
      </c>
      <c r="F50814" t="s">
        <v>2964</v>
      </c>
      <c r="G50814" t="s">
        <v>2566</v>
      </c>
      <c r="H50814" s="1" t="s">
        <v>570</v>
      </c>
      <c r="I50814" t="s">
        <v>571</v>
      </c>
      <c r="L50814" s="2">
        <v>6.17</v>
      </c>
      <c r="N50814" t="s">
        <v>32</v>
      </c>
      <c r="P50814" t="s">
        <v>32</v>
      </c>
      <c r="Q50814">
        <v>4001</v>
      </c>
      <c r="R50814" t="s">
        <v>103</v>
      </c>
    </row>
    <row r="50815" spans="1:18" x14ac:dyDescent="0.25">
      <c r="A50815" t="s">
        <v>18</v>
      </c>
      <c r="B50815" t="s">
        <v>19</v>
      </c>
      <c r="C50815" t="s">
        <v>5393</v>
      </c>
      <c r="D50815">
        <v>22298</v>
      </c>
      <c r="E50815" t="s">
        <v>2963</v>
      </c>
      <c r="F50815" t="s">
        <v>2964</v>
      </c>
      <c r="G50815" t="s">
        <v>2566</v>
      </c>
      <c r="H50815" s="1" t="s">
        <v>570</v>
      </c>
      <c r="I50815" t="s">
        <v>571</v>
      </c>
      <c r="L50815" s="2">
        <v>24.16</v>
      </c>
      <c r="N50815" t="s">
        <v>32</v>
      </c>
      <c r="P50815" t="s">
        <v>32</v>
      </c>
      <c r="Q50815">
        <v>4300</v>
      </c>
      <c r="R50815" t="s">
        <v>105</v>
      </c>
    </row>
    <row r="50816" spans="1:18" x14ac:dyDescent="0.25">
      <c r="A50816" t="s">
        <v>18</v>
      </c>
      <c r="B50816" t="s">
        <v>19</v>
      </c>
      <c r="C50816" t="s">
        <v>5393</v>
      </c>
      <c r="D50816">
        <v>22298</v>
      </c>
      <c r="E50816" t="s">
        <v>2963</v>
      </c>
      <c r="F50816" t="s">
        <v>2964</v>
      </c>
      <c r="G50816" t="s">
        <v>2566</v>
      </c>
      <c r="H50816" s="1" t="s">
        <v>570</v>
      </c>
      <c r="I50816" t="s">
        <v>571</v>
      </c>
      <c r="L50816" s="2">
        <v>32.54</v>
      </c>
      <c r="N50816" t="s">
        <v>32</v>
      </c>
      <c r="P50816" t="s">
        <v>32</v>
      </c>
      <c r="Q50816">
        <v>4301</v>
      </c>
      <c r="R50816" t="s">
        <v>100</v>
      </c>
    </row>
    <row r="50817" spans="1:18" x14ac:dyDescent="0.25">
      <c r="A50817" t="s">
        <v>18</v>
      </c>
      <c r="B50817" t="s">
        <v>19</v>
      </c>
      <c r="C50817" t="s">
        <v>5393</v>
      </c>
      <c r="D50817">
        <v>22298</v>
      </c>
      <c r="E50817" t="s">
        <v>2963</v>
      </c>
      <c r="F50817" t="s">
        <v>2964</v>
      </c>
      <c r="G50817" t="s">
        <v>2566</v>
      </c>
      <c r="H50817" s="1" t="s">
        <v>570</v>
      </c>
      <c r="I50817" t="s">
        <v>571</v>
      </c>
      <c r="L50817" s="2">
        <v>4.97</v>
      </c>
      <c r="N50817" t="s">
        <v>32</v>
      </c>
      <c r="P50817" t="s">
        <v>32</v>
      </c>
      <c r="Q50817">
        <v>1315</v>
      </c>
      <c r="R50817" t="s">
        <v>614</v>
      </c>
    </row>
    <row r="50818" spans="1:18" x14ac:dyDescent="0.25">
      <c r="A50818" t="s">
        <v>18</v>
      </c>
      <c r="B50818" t="s">
        <v>19</v>
      </c>
      <c r="C50818" t="s">
        <v>5393</v>
      </c>
      <c r="D50818">
        <v>22298</v>
      </c>
      <c r="E50818" t="s">
        <v>2963</v>
      </c>
      <c r="F50818" t="s">
        <v>2964</v>
      </c>
      <c r="G50818" t="s">
        <v>2566</v>
      </c>
      <c r="H50818" s="1" t="s">
        <v>570</v>
      </c>
      <c r="I50818" t="s">
        <v>571</v>
      </c>
      <c r="L50818" s="2">
        <v>20.56</v>
      </c>
      <c r="N50818" t="s">
        <v>32</v>
      </c>
      <c r="P50818" t="s">
        <v>32</v>
      </c>
      <c r="Q50818">
        <v>3700</v>
      </c>
      <c r="R50818" t="s">
        <v>134</v>
      </c>
    </row>
    <row r="50819" spans="1:18" x14ac:dyDescent="0.25">
      <c r="A50819" t="s">
        <v>18</v>
      </c>
      <c r="B50819" t="s">
        <v>19</v>
      </c>
      <c r="C50819" t="s">
        <v>5393</v>
      </c>
      <c r="D50819">
        <v>22298</v>
      </c>
      <c r="E50819" t="s">
        <v>2963</v>
      </c>
      <c r="F50819" t="s">
        <v>2964</v>
      </c>
      <c r="G50819" t="s">
        <v>2566</v>
      </c>
      <c r="H50819" s="1" t="s">
        <v>570</v>
      </c>
      <c r="I50819" t="s">
        <v>571</v>
      </c>
      <c r="L50819" s="2">
        <v>4.17</v>
      </c>
      <c r="N50819" t="s">
        <v>32</v>
      </c>
      <c r="P50819" t="s">
        <v>32</v>
      </c>
      <c r="Q50819">
        <v>5360</v>
      </c>
      <c r="R50819" t="s">
        <v>325</v>
      </c>
    </row>
    <row r="50820" spans="1:18" x14ac:dyDescent="0.25">
      <c r="A50820" t="s">
        <v>18</v>
      </c>
      <c r="B50820" t="s">
        <v>19</v>
      </c>
      <c r="C50820" t="s">
        <v>5393</v>
      </c>
      <c r="D50820">
        <v>22298</v>
      </c>
      <c r="E50820" t="s">
        <v>2963</v>
      </c>
      <c r="F50820" t="s">
        <v>2964</v>
      </c>
      <c r="G50820" t="s">
        <v>2566</v>
      </c>
      <c r="H50820" s="1" t="s">
        <v>570</v>
      </c>
      <c r="I50820" t="s">
        <v>571</v>
      </c>
      <c r="L50820" s="2">
        <v>4.97</v>
      </c>
      <c r="N50820" t="s">
        <v>32</v>
      </c>
      <c r="P50820" t="s">
        <v>32</v>
      </c>
      <c r="Q50820">
        <v>3401</v>
      </c>
      <c r="R50820" t="s">
        <v>334</v>
      </c>
    </row>
    <row r="50821" spans="1:18" x14ac:dyDescent="0.25">
      <c r="A50821" t="s">
        <v>18</v>
      </c>
      <c r="B50821" t="s">
        <v>19</v>
      </c>
      <c r="C50821" t="s">
        <v>5393</v>
      </c>
      <c r="D50821">
        <v>22298</v>
      </c>
      <c r="E50821" t="s">
        <v>2963</v>
      </c>
      <c r="F50821" t="s">
        <v>2964</v>
      </c>
      <c r="G50821" t="s">
        <v>2566</v>
      </c>
      <c r="H50821" s="1" t="s">
        <v>570</v>
      </c>
      <c r="I50821" t="s">
        <v>571</v>
      </c>
      <c r="L50821" s="2">
        <v>4.17</v>
      </c>
      <c r="N50821" t="s">
        <v>32</v>
      </c>
      <c r="P50821" t="s">
        <v>32</v>
      </c>
      <c r="Q50821">
        <v>4113</v>
      </c>
      <c r="R50821" t="s">
        <v>1270</v>
      </c>
    </row>
    <row r="50822" spans="1:18" x14ac:dyDescent="0.25">
      <c r="A50822" t="s">
        <v>18</v>
      </c>
      <c r="B50822" t="s">
        <v>19</v>
      </c>
      <c r="C50822" t="s">
        <v>5393</v>
      </c>
      <c r="D50822">
        <v>22298</v>
      </c>
      <c r="E50822" t="s">
        <v>2963</v>
      </c>
      <c r="F50822" t="s">
        <v>2964</v>
      </c>
      <c r="G50822" t="s">
        <v>2566</v>
      </c>
      <c r="H50822" s="1" t="s">
        <v>570</v>
      </c>
      <c r="I50822" t="s">
        <v>571</v>
      </c>
      <c r="L50822" s="2">
        <v>33.76</v>
      </c>
      <c r="N50822" t="s">
        <v>32</v>
      </c>
      <c r="P50822" t="s">
        <v>32</v>
      </c>
      <c r="Q50822">
        <v>4104</v>
      </c>
      <c r="R50822" t="s">
        <v>3139</v>
      </c>
    </row>
    <row r="50823" spans="1:18" x14ac:dyDescent="0.25">
      <c r="A50823" t="s">
        <v>18</v>
      </c>
      <c r="B50823" t="s">
        <v>19</v>
      </c>
      <c r="C50823" t="s">
        <v>5393</v>
      </c>
      <c r="D50823">
        <v>22298</v>
      </c>
      <c r="E50823" t="s">
        <v>2963</v>
      </c>
      <c r="F50823" t="s">
        <v>2964</v>
      </c>
      <c r="G50823" t="s">
        <v>2566</v>
      </c>
      <c r="H50823" s="1" t="s">
        <v>570</v>
      </c>
      <c r="I50823" t="s">
        <v>571</v>
      </c>
      <c r="L50823" s="2">
        <v>5.77</v>
      </c>
      <c r="N50823" t="s">
        <v>32</v>
      </c>
      <c r="P50823" t="s">
        <v>32</v>
      </c>
      <c r="Q50823">
        <v>4518</v>
      </c>
      <c r="R50823" t="s">
        <v>2031</v>
      </c>
    </row>
    <row r="50824" spans="1:18" x14ac:dyDescent="0.25">
      <c r="A50824" t="s">
        <v>18</v>
      </c>
      <c r="B50824" t="s">
        <v>19</v>
      </c>
      <c r="C50824" t="s">
        <v>5393</v>
      </c>
      <c r="D50824">
        <v>22298</v>
      </c>
      <c r="E50824" t="s">
        <v>2963</v>
      </c>
      <c r="F50824" t="s">
        <v>2964</v>
      </c>
      <c r="G50824" t="s">
        <v>2566</v>
      </c>
      <c r="H50824" s="1" t="s">
        <v>570</v>
      </c>
      <c r="I50824" t="s">
        <v>571</v>
      </c>
      <c r="L50824" s="2">
        <v>4.17</v>
      </c>
      <c r="N50824" t="s">
        <v>32</v>
      </c>
      <c r="P50824" t="s">
        <v>32</v>
      </c>
      <c r="Q50824">
        <v>3201</v>
      </c>
      <c r="R50824" t="s">
        <v>81</v>
      </c>
    </row>
    <row r="50825" spans="1:18" x14ac:dyDescent="0.25">
      <c r="A50825" t="s">
        <v>18</v>
      </c>
      <c r="B50825" t="s">
        <v>19</v>
      </c>
      <c r="C50825" t="s">
        <v>5393</v>
      </c>
      <c r="D50825">
        <v>22298</v>
      </c>
      <c r="E50825" t="s">
        <v>2963</v>
      </c>
      <c r="F50825" t="s">
        <v>2964</v>
      </c>
      <c r="G50825" t="s">
        <v>2566</v>
      </c>
      <c r="H50825" s="1" t="s">
        <v>570</v>
      </c>
      <c r="I50825" t="s">
        <v>571</v>
      </c>
      <c r="L50825" s="2">
        <v>12.57</v>
      </c>
      <c r="N50825" t="s">
        <v>32</v>
      </c>
      <c r="P50825" t="s">
        <v>32</v>
      </c>
      <c r="Q50825">
        <v>7201</v>
      </c>
      <c r="R50825" t="s">
        <v>918</v>
      </c>
    </row>
    <row r="50826" spans="1:18" x14ac:dyDescent="0.25">
      <c r="A50826" t="s">
        <v>18</v>
      </c>
      <c r="B50826" t="s">
        <v>19</v>
      </c>
      <c r="C50826" t="s">
        <v>5369</v>
      </c>
      <c r="D50826">
        <v>22299</v>
      </c>
      <c r="E50826" t="s">
        <v>366</v>
      </c>
      <c r="F50826" t="s">
        <v>367</v>
      </c>
      <c r="G50826" t="s">
        <v>368</v>
      </c>
      <c r="H50826" s="1" t="s">
        <v>156</v>
      </c>
      <c r="I50826" t="s">
        <v>157</v>
      </c>
      <c r="L50826" s="2">
        <v>44.74</v>
      </c>
      <c r="N50826" t="s">
        <v>32</v>
      </c>
      <c r="P50826" t="s">
        <v>32</v>
      </c>
      <c r="Q50826">
        <v>5940</v>
      </c>
      <c r="R50826" t="s">
        <v>639</v>
      </c>
    </row>
    <row r="50827" spans="1:18" x14ac:dyDescent="0.25">
      <c r="A50827" t="s">
        <v>18</v>
      </c>
      <c r="B50827" t="s">
        <v>19</v>
      </c>
      <c r="C50827" t="s">
        <v>5444</v>
      </c>
      <c r="D50827">
        <v>22300</v>
      </c>
      <c r="E50827" t="s">
        <v>671</v>
      </c>
      <c r="F50827" t="s">
        <v>672</v>
      </c>
      <c r="G50827" t="s">
        <v>673</v>
      </c>
      <c r="H50827" s="1" t="s">
        <v>514</v>
      </c>
      <c r="I50827" t="s">
        <v>515</v>
      </c>
      <c r="L50827" s="2">
        <v>17.86</v>
      </c>
      <c r="N50827" t="s">
        <v>32</v>
      </c>
      <c r="P50827" t="s">
        <v>32</v>
      </c>
      <c r="Q50827">
        <v>2633</v>
      </c>
      <c r="R50827" t="s">
        <v>207</v>
      </c>
    </row>
    <row r="50828" spans="1:18" x14ac:dyDescent="0.25">
      <c r="A50828" t="s">
        <v>18</v>
      </c>
      <c r="B50828" t="s">
        <v>19</v>
      </c>
      <c r="C50828" t="s">
        <v>5393</v>
      </c>
      <c r="D50828">
        <v>22301</v>
      </c>
      <c r="E50828" t="s">
        <v>1254</v>
      </c>
      <c r="F50828" t="s">
        <v>1255</v>
      </c>
      <c r="G50828" t="s">
        <v>1256</v>
      </c>
      <c r="H50828" s="1" t="s">
        <v>122</v>
      </c>
      <c r="I50828" t="s">
        <v>123</v>
      </c>
      <c r="L50828" s="2">
        <v>36.72</v>
      </c>
      <c r="N50828" t="s">
        <v>32</v>
      </c>
      <c r="P50828" t="s">
        <v>32</v>
      </c>
      <c r="Q50828">
        <v>7550</v>
      </c>
      <c r="R50828" t="s">
        <v>848</v>
      </c>
    </row>
    <row r="50829" spans="1:18" x14ac:dyDescent="0.25">
      <c r="A50829" t="s">
        <v>18</v>
      </c>
      <c r="B50829" t="s">
        <v>19</v>
      </c>
      <c r="C50829" t="s">
        <v>5393</v>
      </c>
      <c r="D50829">
        <v>22301</v>
      </c>
      <c r="E50829" t="s">
        <v>1254</v>
      </c>
      <c r="F50829" t="s">
        <v>1255</v>
      </c>
      <c r="G50829" t="s">
        <v>1256</v>
      </c>
      <c r="H50829" s="1" t="s">
        <v>122</v>
      </c>
      <c r="I50829" t="s">
        <v>123</v>
      </c>
      <c r="L50829" s="2">
        <v>121.17</v>
      </c>
      <c r="N50829" t="s">
        <v>32</v>
      </c>
      <c r="P50829" t="s">
        <v>32</v>
      </c>
      <c r="Q50829">
        <v>7550</v>
      </c>
      <c r="R50829" t="s">
        <v>848</v>
      </c>
    </row>
    <row r="50830" spans="1:18" x14ac:dyDescent="0.25">
      <c r="A50830" t="s">
        <v>18</v>
      </c>
      <c r="B50830" t="s">
        <v>19</v>
      </c>
      <c r="C50830" t="s">
        <v>5393</v>
      </c>
      <c r="D50830">
        <v>22301</v>
      </c>
      <c r="E50830" t="s">
        <v>1254</v>
      </c>
      <c r="F50830" t="s">
        <v>1255</v>
      </c>
      <c r="G50830" t="s">
        <v>1256</v>
      </c>
      <c r="H50830" s="1" t="s">
        <v>122</v>
      </c>
      <c r="I50830" t="s">
        <v>123</v>
      </c>
      <c r="L50830" s="2">
        <v>150.54</v>
      </c>
      <c r="N50830" t="s">
        <v>32</v>
      </c>
      <c r="P50830" t="s">
        <v>32</v>
      </c>
      <c r="Q50830">
        <v>7550</v>
      </c>
      <c r="R50830" t="s">
        <v>848</v>
      </c>
    </row>
    <row r="50831" spans="1:18" x14ac:dyDescent="0.25">
      <c r="A50831" t="s">
        <v>18</v>
      </c>
      <c r="B50831" t="s">
        <v>19</v>
      </c>
      <c r="C50831" t="s">
        <v>5393</v>
      </c>
      <c r="D50831">
        <v>22301</v>
      </c>
      <c r="E50831" t="s">
        <v>1254</v>
      </c>
      <c r="F50831" t="s">
        <v>1255</v>
      </c>
      <c r="G50831" t="s">
        <v>1256</v>
      </c>
      <c r="H50831" s="1" t="s">
        <v>122</v>
      </c>
      <c r="I50831" t="s">
        <v>123</v>
      </c>
      <c r="L50831" s="2">
        <v>40.39</v>
      </c>
      <c r="N50831" t="s">
        <v>32</v>
      </c>
      <c r="P50831" t="s">
        <v>32</v>
      </c>
      <c r="Q50831">
        <v>7550</v>
      </c>
      <c r="R50831" t="s">
        <v>848</v>
      </c>
    </row>
    <row r="50832" spans="1:18" x14ac:dyDescent="0.25">
      <c r="A50832" t="s">
        <v>18</v>
      </c>
      <c r="B50832" t="s">
        <v>19</v>
      </c>
      <c r="C50832" t="s">
        <v>5393</v>
      </c>
      <c r="D50832">
        <v>22301</v>
      </c>
      <c r="E50832" t="s">
        <v>1254</v>
      </c>
      <c r="F50832" t="s">
        <v>1255</v>
      </c>
      <c r="G50832" t="s">
        <v>1256</v>
      </c>
      <c r="H50832" s="1" t="s">
        <v>122</v>
      </c>
      <c r="I50832" t="s">
        <v>123</v>
      </c>
      <c r="L50832" s="2">
        <v>18.36</v>
      </c>
      <c r="N50832" t="s">
        <v>32</v>
      </c>
      <c r="P50832" t="s">
        <v>32</v>
      </c>
      <c r="Q50832">
        <v>7550</v>
      </c>
      <c r="R50832" t="s">
        <v>848</v>
      </c>
    </row>
    <row r="50833" spans="1:18" x14ac:dyDescent="0.25">
      <c r="A50833" t="s">
        <v>18</v>
      </c>
      <c r="B50833" t="s">
        <v>19</v>
      </c>
      <c r="C50833" t="s">
        <v>5469</v>
      </c>
      <c r="D50833">
        <v>22302</v>
      </c>
      <c r="E50833" t="s">
        <v>575</v>
      </c>
      <c r="F50833" t="s">
        <v>576</v>
      </c>
      <c r="G50833" t="s">
        <v>577</v>
      </c>
      <c r="H50833" s="1" t="s">
        <v>608</v>
      </c>
      <c r="I50833" t="s">
        <v>609</v>
      </c>
      <c r="L50833" s="2">
        <v>222.05</v>
      </c>
      <c r="N50833" t="s">
        <v>32</v>
      </c>
      <c r="P50833" t="s">
        <v>32</v>
      </c>
      <c r="Q50833">
        <v>2628</v>
      </c>
      <c r="R50833" t="s">
        <v>208</v>
      </c>
    </row>
    <row r="50834" spans="1:18" x14ac:dyDescent="0.25">
      <c r="A50834" t="s">
        <v>18</v>
      </c>
      <c r="B50834" t="s">
        <v>19</v>
      </c>
      <c r="C50834" t="s">
        <v>5469</v>
      </c>
      <c r="D50834">
        <v>22303</v>
      </c>
      <c r="E50834" t="s">
        <v>1879</v>
      </c>
      <c r="F50834" t="s">
        <v>1880</v>
      </c>
      <c r="G50834" t="s">
        <v>1881</v>
      </c>
      <c r="H50834" s="1" t="s">
        <v>930</v>
      </c>
      <c r="I50834" t="s">
        <v>931</v>
      </c>
      <c r="L50834" s="2">
        <v>2932.12</v>
      </c>
      <c r="N50834" t="s">
        <v>32</v>
      </c>
      <c r="P50834" t="s">
        <v>32</v>
      </c>
      <c r="Q50834">
        <v>9000</v>
      </c>
      <c r="R50834" t="s">
        <v>932</v>
      </c>
    </row>
    <row r="50835" spans="1:18" x14ac:dyDescent="0.25">
      <c r="A50835" t="s">
        <v>18</v>
      </c>
      <c r="B50835" t="s">
        <v>19</v>
      </c>
      <c r="C50835" t="s">
        <v>5465</v>
      </c>
      <c r="D50835">
        <v>22304</v>
      </c>
      <c r="E50835" t="s">
        <v>472</v>
      </c>
      <c r="F50835" t="s">
        <v>473</v>
      </c>
      <c r="G50835" t="s">
        <v>474</v>
      </c>
      <c r="H50835" s="1" t="s">
        <v>516</v>
      </c>
      <c r="I50835" t="s">
        <v>517</v>
      </c>
      <c r="L50835" s="2">
        <v>1132.99</v>
      </c>
      <c r="N50835" t="s">
        <v>32</v>
      </c>
      <c r="P50835" t="s">
        <v>32</v>
      </c>
      <c r="Q50835">
        <v>1610</v>
      </c>
      <c r="R50835" t="s">
        <v>115</v>
      </c>
    </row>
    <row r="50836" spans="1:18" x14ac:dyDescent="0.25">
      <c r="A50836" t="s">
        <v>18</v>
      </c>
      <c r="B50836" t="s">
        <v>19</v>
      </c>
      <c r="C50836" t="s">
        <v>5404</v>
      </c>
      <c r="D50836">
        <v>22305</v>
      </c>
      <c r="E50836" t="s">
        <v>753</v>
      </c>
      <c r="F50836" t="s">
        <v>754</v>
      </c>
      <c r="G50836" t="s">
        <v>755</v>
      </c>
      <c r="H50836" s="1" t="s">
        <v>478</v>
      </c>
      <c r="I50836" t="s">
        <v>479</v>
      </c>
      <c r="L50836" s="2">
        <v>129.75</v>
      </c>
      <c r="N50836" t="s">
        <v>32</v>
      </c>
      <c r="P50836" t="s">
        <v>32</v>
      </c>
      <c r="Q50836">
        <v>5310</v>
      </c>
      <c r="R50836" t="s">
        <v>124</v>
      </c>
    </row>
    <row r="50837" spans="1:18" x14ac:dyDescent="0.25">
      <c r="A50837" t="s">
        <v>18</v>
      </c>
      <c r="B50837" t="s">
        <v>19</v>
      </c>
      <c r="C50837" t="s">
        <v>5434</v>
      </c>
      <c r="D50837">
        <v>22306</v>
      </c>
      <c r="E50837" t="s">
        <v>900</v>
      </c>
      <c r="F50837" t="s">
        <v>901</v>
      </c>
      <c r="G50837" t="s">
        <v>902</v>
      </c>
      <c r="H50837" s="1" t="s">
        <v>478</v>
      </c>
      <c r="I50837" t="s">
        <v>479</v>
      </c>
      <c r="L50837" s="2">
        <v>198.28</v>
      </c>
      <c r="N50837" t="s">
        <v>32</v>
      </c>
      <c r="P50837" t="s">
        <v>32</v>
      </c>
      <c r="Q50837">
        <v>2200</v>
      </c>
      <c r="R50837" t="s">
        <v>40</v>
      </c>
    </row>
    <row r="50838" spans="1:18" x14ac:dyDescent="0.25">
      <c r="A50838" t="s">
        <v>18</v>
      </c>
      <c r="B50838" t="s">
        <v>19</v>
      </c>
      <c r="C50838" t="s">
        <v>5469</v>
      </c>
      <c r="D50838">
        <v>22307</v>
      </c>
      <c r="E50838" t="s">
        <v>1109</v>
      </c>
      <c r="F50838" t="s">
        <v>1110</v>
      </c>
      <c r="G50838" t="s">
        <v>1111</v>
      </c>
      <c r="H50838" s="1" t="s">
        <v>1218</v>
      </c>
      <c r="I50838" t="s">
        <v>1219</v>
      </c>
      <c r="L50838" s="2">
        <v>168.1</v>
      </c>
      <c r="N50838" t="s">
        <v>32</v>
      </c>
      <c r="P50838" t="s">
        <v>32</v>
      </c>
      <c r="Q50838">
        <v>9000</v>
      </c>
      <c r="R50838" t="s">
        <v>932</v>
      </c>
    </row>
    <row r="50839" spans="1:18" x14ac:dyDescent="0.25">
      <c r="A50839" t="s">
        <v>18</v>
      </c>
      <c r="B50839" t="s">
        <v>19</v>
      </c>
      <c r="C50839" t="s">
        <v>5469</v>
      </c>
      <c r="D50839">
        <v>22307</v>
      </c>
      <c r="E50839" t="s">
        <v>1109</v>
      </c>
      <c r="F50839" t="s">
        <v>1110</v>
      </c>
      <c r="G50839" t="s">
        <v>1111</v>
      </c>
      <c r="H50839" s="1" t="s">
        <v>1218</v>
      </c>
      <c r="I50839" t="s">
        <v>1219</v>
      </c>
      <c r="L50839" s="2">
        <v>16641.96</v>
      </c>
      <c r="N50839" t="s">
        <v>32</v>
      </c>
      <c r="P50839" t="s">
        <v>32</v>
      </c>
      <c r="Q50839">
        <v>9000</v>
      </c>
      <c r="R50839" t="s">
        <v>932</v>
      </c>
    </row>
    <row r="50840" spans="1:18" x14ac:dyDescent="0.25">
      <c r="A50840" t="s">
        <v>18</v>
      </c>
      <c r="B50840" t="s">
        <v>19</v>
      </c>
      <c r="C50840" t="s">
        <v>4964</v>
      </c>
      <c r="D50840">
        <v>22308</v>
      </c>
      <c r="E50840" t="s">
        <v>2062</v>
      </c>
      <c r="F50840" t="s">
        <v>2063</v>
      </c>
      <c r="G50840" t="s">
        <v>2064</v>
      </c>
      <c r="H50840" s="1" t="s">
        <v>260</v>
      </c>
      <c r="I50840" t="s">
        <v>261</v>
      </c>
      <c r="L50840" s="2">
        <v>150</v>
      </c>
      <c r="N50840" t="s">
        <v>32</v>
      </c>
      <c r="P50840" t="s">
        <v>32</v>
      </c>
      <c r="Q50840">
        <v>4108</v>
      </c>
      <c r="R50840" t="s">
        <v>102</v>
      </c>
    </row>
    <row r="50841" spans="1:18" x14ac:dyDescent="0.25">
      <c r="A50841" t="s">
        <v>18</v>
      </c>
      <c r="B50841" t="s">
        <v>19</v>
      </c>
      <c r="C50841" t="s">
        <v>5268</v>
      </c>
      <c r="D50841">
        <v>22309</v>
      </c>
      <c r="E50841" t="s">
        <v>366</v>
      </c>
      <c r="F50841" t="s">
        <v>367</v>
      </c>
      <c r="G50841" t="s">
        <v>368</v>
      </c>
      <c r="H50841" s="1" t="s">
        <v>307</v>
      </c>
      <c r="I50841" t="s">
        <v>308</v>
      </c>
      <c r="L50841" s="2">
        <v>152.74</v>
      </c>
      <c r="N50841" t="s">
        <v>32</v>
      </c>
      <c r="P50841" t="s">
        <v>32</v>
      </c>
      <c r="Q50841">
        <v>7307</v>
      </c>
      <c r="R50841" t="s">
        <v>444</v>
      </c>
    </row>
    <row r="50842" spans="1:18" x14ac:dyDescent="0.25">
      <c r="A50842" t="s">
        <v>18</v>
      </c>
      <c r="B50842" t="s">
        <v>19</v>
      </c>
      <c r="C50842" t="s">
        <v>5268</v>
      </c>
      <c r="D50842">
        <v>22309</v>
      </c>
      <c r="E50842" t="s">
        <v>366</v>
      </c>
      <c r="F50842" t="s">
        <v>367</v>
      </c>
      <c r="G50842" t="s">
        <v>368</v>
      </c>
      <c r="H50842" s="1" t="s">
        <v>307</v>
      </c>
      <c r="I50842" t="s">
        <v>308</v>
      </c>
      <c r="L50842" s="2">
        <v>610.96</v>
      </c>
      <c r="N50842" t="s">
        <v>32</v>
      </c>
      <c r="P50842" t="s">
        <v>32</v>
      </c>
      <c r="Q50842">
        <v>7305</v>
      </c>
      <c r="R50842" t="s">
        <v>443</v>
      </c>
    </row>
    <row r="50843" spans="1:18" x14ac:dyDescent="0.25">
      <c r="A50843" t="s">
        <v>18</v>
      </c>
      <c r="B50843" t="s">
        <v>19</v>
      </c>
      <c r="C50843" t="s">
        <v>5386</v>
      </c>
      <c r="D50843">
        <v>22310</v>
      </c>
      <c r="E50843" t="s">
        <v>366</v>
      </c>
      <c r="F50843" t="s">
        <v>367</v>
      </c>
      <c r="G50843" t="s">
        <v>368</v>
      </c>
      <c r="H50843" s="1" t="s">
        <v>156</v>
      </c>
      <c r="I50843" t="s">
        <v>157</v>
      </c>
      <c r="L50843" s="2">
        <v>35.65</v>
      </c>
      <c r="N50843" t="s">
        <v>32</v>
      </c>
      <c r="P50843" t="s">
        <v>32</v>
      </c>
      <c r="Q50843">
        <v>5940</v>
      </c>
      <c r="R50843" t="s">
        <v>639</v>
      </c>
    </row>
    <row r="50844" spans="1:18" x14ac:dyDescent="0.25">
      <c r="A50844" t="s">
        <v>18</v>
      </c>
      <c r="B50844" t="s">
        <v>19</v>
      </c>
      <c r="C50844" t="s">
        <v>5469</v>
      </c>
      <c r="D50844">
        <v>22311</v>
      </c>
      <c r="E50844" t="s">
        <v>1415</v>
      </c>
      <c r="F50844" t="s">
        <v>1416</v>
      </c>
      <c r="G50844" t="s">
        <v>1417</v>
      </c>
      <c r="H50844" s="1" t="s">
        <v>570</v>
      </c>
      <c r="I50844" t="s">
        <v>571</v>
      </c>
      <c r="L50844" s="2">
        <v>32</v>
      </c>
      <c r="N50844" t="s">
        <v>32</v>
      </c>
      <c r="P50844" t="s">
        <v>32</v>
      </c>
      <c r="Q50844">
        <v>2001</v>
      </c>
      <c r="R50844" t="s">
        <v>55</v>
      </c>
    </row>
    <row r="50845" spans="1:18" x14ac:dyDescent="0.25">
      <c r="A50845" t="s">
        <v>18</v>
      </c>
      <c r="B50845" t="s">
        <v>19</v>
      </c>
      <c r="C50845" t="s">
        <v>5469</v>
      </c>
      <c r="D50845">
        <v>22311</v>
      </c>
      <c r="E50845" t="s">
        <v>1415</v>
      </c>
      <c r="F50845" t="s">
        <v>1416</v>
      </c>
      <c r="G50845" t="s">
        <v>1417</v>
      </c>
      <c r="H50845" s="1" t="s">
        <v>570</v>
      </c>
      <c r="I50845" t="s">
        <v>571</v>
      </c>
      <c r="L50845" s="2">
        <v>-32</v>
      </c>
      <c r="N50845" t="s">
        <v>32</v>
      </c>
      <c r="P50845" t="s">
        <v>32</v>
      </c>
      <c r="Q50845">
        <v>2001</v>
      </c>
      <c r="R50845" t="s">
        <v>55</v>
      </c>
    </row>
    <row r="50846" spans="1:18" x14ac:dyDescent="0.25">
      <c r="A50846" t="s">
        <v>18</v>
      </c>
      <c r="B50846" t="s">
        <v>19</v>
      </c>
      <c r="C50846" t="s">
        <v>5469</v>
      </c>
      <c r="D50846">
        <v>22312</v>
      </c>
      <c r="E50846" t="s">
        <v>1977</v>
      </c>
      <c r="F50846" t="s">
        <v>1978</v>
      </c>
      <c r="G50846" t="s">
        <v>1979</v>
      </c>
      <c r="H50846" s="1" t="s">
        <v>456</v>
      </c>
      <c r="I50846" t="s">
        <v>457</v>
      </c>
      <c r="L50846" s="2">
        <v>180.44</v>
      </c>
      <c r="N50846" t="s">
        <v>32</v>
      </c>
      <c r="P50846" t="s">
        <v>32</v>
      </c>
      <c r="Q50846">
        <v>2633</v>
      </c>
      <c r="R50846" t="s">
        <v>207</v>
      </c>
    </row>
    <row r="50847" spans="1:18" x14ac:dyDescent="0.25">
      <c r="A50847" t="s">
        <v>18</v>
      </c>
      <c r="B50847" t="s">
        <v>19</v>
      </c>
      <c r="C50847" t="s">
        <v>5469</v>
      </c>
      <c r="D50847">
        <v>22312</v>
      </c>
      <c r="E50847" t="s">
        <v>1977</v>
      </c>
      <c r="F50847" t="s">
        <v>1978</v>
      </c>
      <c r="G50847" t="s">
        <v>1979</v>
      </c>
      <c r="H50847" s="1" t="s">
        <v>435</v>
      </c>
      <c r="I50847" t="s">
        <v>436</v>
      </c>
      <c r="L50847" s="2">
        <v>18.71</v>
      </c>
      <c r="N50847" t="s">
        <v>32</v>
      </c>
      <c r="P50847" t="s">
        <v>32</v>
      </c>
      <c r="Q50847">
        <v>2633</v>
      </c>
      <c r="R50847" t="s">
        <v>207</v>
      </c>
    </row>
    <row r="50848" spans="1:18" x14ac:dyDescent="0.25">
      <c r="A50848" t="s">
        <v>18</v>
      </c>
      <c r="B50848" t="s">
        <v>19</v>
      </c>
      <c r="C50848" t="s">
        <v>5469</v>
      </c>
      <c r="D50848">
        <v>22312</v>
      </c>
      <c r="E50848" t="s">
        <v>1977</v>
      </c>
      <c r="F50848" t="s">
        <v>1978</v>
      </c>
      <c r="G50848" t="s">
        <v>1979</v>
      </c>
      <c r="H50848" s="1" t="s">
        <v>514</v>
      </c>
      <c r="I50848" t="s">
        <v>515</v>
      </c>
      <c r="L50848" s="2">
        <v>131.97999999999999</v>
      </c>
      <c r="N50848" t="s">
        <v>32</v>
      </c>
      <c r="P50848" t="s">
        <v>32</v>
      </c>
      <c r="Q50848">
        <v>2633</v>
      </c>
      <c r="R50848" t="s">
        <v>207</v>
      </c>
    </row>
    <row r="50849" spans="1:18" x14ac:dyDescent="0.25">
      <c r="A50849" t="s">
        <v>18</v>
      </c>
      <c r="B50849" t="s">
        <v>19</v>
      </c>
      <c r="C50849" t="s">
        <v>5469</v>
      </c>
      <c r="D50849">
        <v>22312</v>
      </c>
      <c r="E50849" t="s">
        <v>1977</v>
      </c>
      <c r="F50849" t="s">
        <v>1978</v>
      </c>
      <c r="G50849" t="s">
        <v>1979</v>
      </c>
      <c r="H50849" s="1" t="s">
        <v>687</v>
      </c>
      <c r="I50849" t="s">
        <v>688</v>
      </c>
      <c r="L50849" s="2">
        <v>99.67</v>
      </c>
      <c r="N50849" t="s">
        <v>32</v>
      </c>
      <c r="P50849" t="s">
        <v>32</v>
      </c>
      <c r="Q50849">
        <v>2633</v>
      </c>
      <c r="R50849" t="s">
        <v>207</v>
      </c>
    </row>
    <row r="50850" spans="1:18" x14ac:dyDescent="0.25">
      <c r="A50850" t="s">
        <v>18</v>
      </c>
      <c r="B50850" t="s">
        <v>19</v>
      </c>
      <c r="C50850" t="s">
        <v>5469</v>
      </c>
      <c r="D50850">
        <v>22312</v>
      </c>
      <c r="E50850" t="s">
        <v>1977</v>
      </c>
      <c r="F50850" t="s">
        <v>1978</v>
      </c>
      <c r="G50850" t="s">
        <v>1979</v>
      </c>
      <c r="H50850" s="1" t="s">
        <v>478</v>
      </c>
      <c r="I50850" t="s">
        <v>479</v>
      </c>
      <c r="L50850" s="2">
        <v>32.79</v>
      </c>
      <c r="N50850" t="s">
        <v>32</v>
      </c>
      <c r="P50850" t="s">
        <v>32</v>
      </c>
      <c r="Q50850">
        <v>2633</v>
      </c>
      <c r="R50850" t="s">
        <v>207</v>
      </c>
    </row>
    <row r="50851" spans="1:18" x14ac:dyDescent="0.25">
      <c r="A50851" t="s">
        <v>18</v>
      </c>
      <c r="B50851" t="s">
        <v>19</v>
      </c>
      <c r="C50851" t="s">
        <v>5469</v>
      </c>
      <c r="D50851">
        <v>22312</v>
      </c>
      <c r="E50851" t="s">
        <v>1977</v>
      </c>
      <c r="F50851" t="s">
        <v>1978</v>
      </c>
      <c r="G50851" t="s">
        <v>1979</v>
      </c>
      <c r="H50851" s="1" t="s">
        <v>584</v>
      </c>
      <c r="I50851" t="s">
        <v>585</v>
      </c>
      <c r="L50851" s="2">
        <v>64.010000000000005</v>
      </c>
      <c r="N50851" t="s">
        <v>32</v>
      </c>
      <c r="P50851" t="s">
        <v>32</v>
      </c>
      <c r="Q50851">
        <v>2633</v>
      </c>
      <c r="R50851" t="s">
        <v>207</v>
      </c>
    </row>
    <row r="50852" spans="1:18" x14ac:dyDescent="0.25">
      <c r="A50852" t="s">
        <v>18</v>
      </c>
      <c r="B50852" t="s">
        <v>19</v>
      </c>
      <c r="C50852" t="s">
        <v>5469</v>
      </c>
      <c r="D50852">
        <v>22312</v>
      </c>
      <c r="E50852" t="s">
        <v>1977</v>
      </c>
      <c r="F50852" t="s">
        <v>1978</v>
      </c>
      <c r="G50852" t="s">
        <v>1979</v>
      </c>
      <c r="H50852" s="1" t="s">
        <v>516</v>
      </c>
      <c r="I50852" t="s">
        <v>517</v>
      </c>
      <c r="L50852" s="2">
        <v>3.49</v>
      </c>
      <c r="N50852" t="s">
        <v>32</v>
      </c>
      <c r="P50852" t="s">
        <v>32</v>
      </c>
      <c r="Q50852">
        <v>2633</v>
      </c>
      <c r="R50852" t="s">
        <v>207</v>
      </c>
    </row>
    <row r="50853" spans="1:18" x14ac:dyDescent="0.25">
      <c r="A50853" t="s">
        <v>18</v>
      </c>
      <c r="B50853" t="s">
        <v>19</v>
      </c>
      <c r="C50853" t="s">
        <v>5386</v>
      </c>
      <c r="D50853">
        <v>22313</v>
      </c>
      <c r="E50853" t="s">
        <v>939</v>
      </c>
      <c r="F50853" t="s">
        <v>940</v>
      </c>
      <c r="G50853" t="s">
        <v>941</v>
      </c>
      <c r="H50853" s="1" t="s">
        <v>418</v>
      </c>
      <c r="I50853" t="s">
        <v>419</v>
      </c>
      <c r="L50853" s="2">
        <v>249.83</v>
      </c>
      <c r="N50853" t="s">
        <v>32</v>
      </c>
      <c r="P50853" t="s">
        <v>32</v>
      </c>
      <c r="Q50853">
        <v>5930</v>
      </c>
      <c r="R50853" t="s">
        <v>223</v>
      </c>
    </row>
    <row r="50854" spans="1:18" x14ac:dyDescent="0.25">
      <c r="A50854" t="s">
        <v>18</v>
      </c>
      <c r="B50854" t="s">
        <v>19</v>
      </c>
      <c r="C50854" t="s">
        <v>5386</v>
      </c>
      <c r="D50854">
        <v>22313</v>
      </c>
      <c r="E50854" t="s">
        <v>939</v>
      </c>
      <c r="F50854" t="s">
        <v>940</v>
      </c>
      <c r="G50854" t="s">
        <v>941</v>
      </c>
      <c r="H50854" s="1" t="s">
        <v>156</v>
      </c>
      <c r="I50854" t="s">
        <v>157</v>
      </c>
      <c r="L50854" s="2">
        <v>979.71</v>
      </c>
      <c r="N50854" t="s">
        <v>32</v>
      </c>
      <c r="P50854" t="s">
        <v>32</v>
      </c>
      <c r="Q50854">
        <v>5930</v>
      </c>
      <c r="R50854" t="s">
        <v>223</v>
      </c>
    </row>
    <row r="50855" spans="1:18" x14ac:dyDescent="0.25">
      <c r="A50855" t="s">
        <v>18</v>
      </c>
      <c r="B50855" t="s">
        <v>19</v>
      </c>
      <c r="C50855" t="s">
        <v>5404</v>
      </c>
      <c r="D50855">
        <v>22314</v>
      </c>
      <c r="E50855" t="s">
        <v>472</v>
      </c>
      <c r="F50855" t="s">
        <v>473</v>
      </c>
      <c r="G50855" t="s">
        <v>474</v>
      </c>
      <c r="H50855" s="1" t="s">
        <v>516</v>
      </c>
      <c r="I50855" t="s">
        <v>517</v>
      </c>
      <c r="L50855" s="2">
        <v>3.28</v>
      </c>
      <c r="N50855" t="s">
        <v>32</v>
      </c>
      <c r="P50855" t="s">
        <v>32</v>
      </c>
      <c r="Q50855">
        <v>7550</v>
      </c>
      <c r="R50855" t="s">
        <v>848</v>
      </c>
    </row>
    <row r="50856" spans="1:18" x14ac:dyDescent="0.25">
      <c r="A50856" t="s">
        <v>18</v>
      </c>
      <c r="B50856" t="s">
        <v>19</v>
      </c>
      <c r="C50856" t="s">
        <v>5404</v>
      </c>
      <c r="D50856">
        <v>22314</v>
      </c>
      <c r="E50856" t="s">
        <v>472</v>
      </c>
      <c r="F50856" t="s">
        <v>473</v>
      </c>
      <c r="G50856" t="s">
        <v>474</v>
      </c>
      <c r="H50856" s="1" t="s">
        <v>516</v>
      </c>
      <c r="I50856" t="s">
        <v>517</v>
      </c>
      <c r="L50856" s="2">
        <v>3.46</v>
      </c>
      <c r="N50856" t="s">
        <v>32</v>
      </c>
      <c r="P50856" t="s">
        <v>32</v>
      </c>
      <c r="Q50856">
        <v>7550</v>
      </c>
      <c r="R50856" t="s">
        <v>848</v>
      </c>
    </row>
    <row r="50857" spans="1:18" x14ac:dyDescent="0.25">
      <c r="A50857" t="s">
        <v>18</v>
      </c>
      <c r="B50857" t="s">
        <v>19</v>
      </c>
      <c r="C50857" t="s">
        <v>5404</v>
      </c>
      <c r="D50857">
        <v>22314</v>
      </c>
      <c r="E50857" t="s">
        <v>472</v>
      </c>
      <c r="F50857" t="s">
        <v>473</v>
      </c>
      <c r="G50857" t="s">
        <v>474</v>
      </c>
      <c r="H50857" s="1" t="s">
        <v>516</v>
      </c>
      <c r="I50857" t="s">
        <v>517</v>
      </c>
      <c r="L50857" s="2">
        <v>1.55</v>
      </c>
      <c r="N50857" t="s">
        <v>32</v>
      </c>
      <c r="P50857" t="s">
        <v>32</v>
      </c>
      <c r="Q50857">
        <v>7550</v>
      </c>
      <c r="R50857" t="s">
        <v>848</v>
      </c>
    </row>
    <row r="50858" spans="1:18" x14ac:dyDescent="0.25">
      <c r="A50858" t="s">
        <v>18</v>
      </c>
      <c r="B50858" t="s">
        <v>19</v>
      </c>
      <c r="C50858" t="s">
        <v>5404</v>
      </c>
      <c r="D50858">
        <v>22314</v>
      </c>
      <c r="E50858" t="s">
        <v>472</v>
      </c>
      <c r="F50858" t="s">
        <v>473</v>
      </c>
      <c r="G50858" t="s">
        <v>474</v>
      </c>
      <c r="H50858" s="1" t="s">
        <v>516</v>
      </c>
      <c r="I50858" t="s">
        <v>517</v>
      </c>
      <c r="L50858" s="2">
        <v>74.459999999999994</v>
      </c>
      <c r="N50858" t="s">
        <v>32</v>
      </c>
      <c r="P50858" t="s">
        <v>32</v>
      </c>
      <c r="Q50858">
        <v>7550</v>
      </c>
      <c r="R50858" t="s">
        <v>848</v>
      </c>
    </row>
    <row r="50859" spans="1:18" x14ac:dyDescent="0.25">
      <c r="A50859" t="s">
        <v>18</v>
      </c>
      <c r="B50859" t="s">
        <v>19</v>
      </c>
      <c r="C50859" t="s">
        <v>5404</v>
      </c>
      <c r="D50859">
        <v>22314</v>
      </c>
      <c r="E50859" t="s">
        <v>472</v>
      </c>
      <c r="F50859" t="s">
        <v>473</v>
      </c>
      <c r="G50859" t="s">
        <v>474</v>
      </c>
      <c r="H50859" s="1" t="s">
        <v>516</v>
      </c>
      <c r="I50859" t="s">
        <v>517</v>
      </c>
      <c r="L50859" s="2">
        <v>8.98</v>
      </c>
      <c r="N50859" t="s">
        <v>32</v>
      </c>
      <c r="P50859" t="s">
        <v>32</v>
      </c>
      <c r="Q50859">
        <v>7550</v>
      </c>
      <c r="R50859" t="s">
        <v>848</v>
      </c>
    </row>
    <row r="50860" spans="1:18" x14ac:dyDescent="0.25">
      <c r="A50860" t="s">
        <v>18</v>
      </c>
      <c r="B50860" t="s">
        <v>19</v>
      </c>
      <c r="C50860" t="s">
        <v>5404</v>
      </c>
      <c r="D50860">
        <v>22314</v>
      </c>
      <c r="E50860" t="s">
        <v>472</v>
      </c>
      <c r="F50860" t="s">
        <v>473</v>
      </c>
      <c r="G50860" t="s">
        <v>474</v>
      </c>
      <c r="H50860" s="1" t="s">
        <v>516</v>
      </c>
      <c r="I50860" t="s">
        <v>517</v>
      </c>
      <c r="L50860" s="2">
        <v>37.24</v>
      </c>
      <c r="N50860" t="s">
        <v>32</v>
      </c>
      <c r="P50860" t="s">
        <v>32</v>
      </c>
      <c r="Q50860">
        <v>7550</v>
      </c>
      <c r="R50860" t="s">
        <v>848</v>
      </c>
    </row>
    <row r="50861" spans="1:18" x14ac:dyDescent="0.25">
      <c r="A50861" t="s">
        <v>18</v>
      </c>
      <c r="B50861" t="s">
        <v>19</v>
      </c>
      <c r="C50861" t="s">
        <v>5404</v>
      </c>
      <c r="D50861">
        <v>22314</v>
      </c>
      <c r="E50861" t="s">
        <v>472</v>
      </c>
      <c r="F50861" t="s">
        <v>473</v>
      </c>
      <c r="G50861" t="s">
        <v>474</v>
      </c>
      <c r="H50861" s="1" t="s">
        <v>516</v>
      </c>
      <c r="I50861" t="s">
        <v>517</v>
      </c>
      <c r="L50861" s="2">
        <v>305.32</v>
      </c>
      <c r="N50861" t="s">
        <v>32</v>
      </c>
      <c r="P50861" t="s">
        <v>32</v>
      </c>
      <c r="Q50861">
        <v>7550</v>
      </c>
      <c r="R50861" t="s">
        <v>848</v>
      </c>
    </row>
    <row r="50862" spans="1:18" x14ac:dyDescent="0.25">
      <c r="A50862" t="s">
        <v>18</v>
      </c>
      <c r="B50862" t="s">
        <v>19</v>
      </c>
      <c r="C50862" t="s">
        <v>5404</v>
      </c>
      <c r="D50862">
        <v>22314</v>
      </c>
      <c r="E50862" t="s">
        <v>472</v>
      </c>
      <c r="F50862" t="s">
        <v>473</v>
      </c>
      <c r="G50862" t="s">
        <v>474</v>
      </c>
      <c r="H50862" s="1" t="s">
        <v>516</v>
      </c>
      <c r="I50862" t="s">
        <v>517</v>
      </c>
      <c r="L50862" s="2">
        <v>81.91</v>
      </c>
      <c r="N50862" t="s">
        <v>32</v>
      </c>
      <c r="P50862" t="s">
        <v>32</v>
      </c>
      <c r="Q50862">
        <v>7550</v>
      </c>
      <c r="R50862" t="s">
        <v>848</v>
      </c>
    </row>
    <row r="50863" spans="1:18" x14ac:dyDescent="0.25">
      <c r="A50863" t="s">
        <v>18</v>
      </c>
      <c r="B50863" t="s">
        <v>19</v>
      </c>
      <c r="C50863" t="s">
        <v>5404</v>
      </c>
      <c r="D50863">
        <v>22314</v>
      </c>
      <c r="E50863" t="s">
        <v>472</v>
      </c>
      <c r="F50863" t="s">
        <v>473</v>
      </c>
      <c r="G50863" t="s">
        <v>474</v>
      </c>
      <c r="H50863" s="1" t="s">
        <v>516</v>
      </c>
      <c r="I50863" t="s">
        <v>517</v>
      </c>
      <c r="L50863" s="2">
        <v>245.75</v>
      </c>
      <c r="N50863" t="s">
        <v>32</v>
      </c>
      <c r="P50863" t="s">
        <v>32</v>
      </c>
      <c r="Q50863">
        <v>7550</v>
      </c>
      <c r="R50863" t="s">
        <v>848</v>
      </c>
    </row>
    <row r="50864" spans="1:18" x14ac:dyDescent="0.25">
      <c r="A50864" t="s">
        <v>18</v>
      </c>
      <c r="B50864" t="s">
        <v>19</v>
      </c>
      <c r="C50864" t="s">
        <v>5369</v>
      </c>
      <c r="D50864">
        <v>22315</v>
      </c>
      <c r="E50864" t="s">
        <v>366</v>
      </c>
      <c r="F50864" t="s">
        <v>367</v>
      </c>
      <c r="G50864" t="s">
        <v>368</v>
      </c>
      <c r="H50864" s="1" t="s">
        <v>156</v>
      </c>
      <c r="I50864" t="s">
        <v>157</v>
      </c>
      <c r="L50864" s="2">
        <v>33.51</v>
      </c>
      <c r="N50864" t="s">
        <v>32</v>
      </c>
      <c r="P50864" t="s">
        <v>32</v>
      </c>
      <c r="Q50864">
        <v>5940</v>
      </c>
      <c r="R50864" t="s">
        <v>639</v>
      </c>
    </row>
    <row r="50865" spans="1:18" x14ac:dyDescent="0.25">
      <c r="A50865" t="s">
        <v>18</v>
      </c>
      <c r="B50865" t="s">
        <v>19</v>
      </c>
      <c r="C50865" t="s">
        <v>5369</v>
      </c>
      <c r="D50865">
        <v>22315</v>
      </c>
      <c r="E50865" t="s">
        <v>366</v>
      </c>
      <c r="F50865" t="s">
        <v>367</v>
      </c>
      <c r="G50865" t="s">
        <v>368</v>
      </c>
      <c r="H50865" s="1" t="s">
        <v>156</v>
      </c>
      <c r="I50865" t="s">
        <v>157</v>
      </c>
      <c r="L50865" s="2">
        <v>2.68</v>
      </c>
      <c r="N50865" t="s">
        <v>32</v>
      </c>
      <c r="P50865" t="s">
        <v>32</v>
      </c>
      <c r="Q50865">
        <v>5940</v>
      </c>
      <c r="R50865" t="s">
        <v>639</v>
      </c>
    </row>
    <row r="50866" spans="1:18" x14ac:dyDescent="0.25">
      <c r="A50866" t="s">
        <v>18</v>
      </c>
      <c r="B50866" t="s">
        <v>19</v>
      </c>
      <c r="C50866" t="s">
        <v>5465</v>
      </c>
      <c r="D50866">
        <v>22316</v>
      </c>
      <c r="E50866" t="s">
        <v>581</v>
      </c>
      <c r="F50866" t="s">
        <v>582</v>
      </c>
      <c r="G50866" t="s">
        <v>583</v>
      </c>
      <c r="H50866" s="1" t="s">
        <v>584</v>
      </c>
      <c r="I50866" t="s">
        <v>585</v>
      </c>
      <c r="L50866" s="2">
        <v>11.46</v>
      </c>
      <c r="N50866" t="s">
        <v>32</v>
      </c>
      <c r="P50866" t="s">
        <v>32</v>
      </c>
      <c r="Q50866">
        <v>2614</v>
      </c>
      <c r="R50866" t="s">
        <v>199</v>
      </c>
    </row>
    <row r="50867" spans="1:18" x14ac:dyDescent="0.25">
      <c r="A50867" t="s">
        <v>18</v>
      </c>
      <c r="B50867" t="s">
        <v>19</v>
      </c>
      <c r="C50867" t="s">
        <v>5465</v>
      </c>
      <c r="D50867">
        <v>22318</v>
      </c>
      <c r="E50867" t="s">
        <v>2906</v>
      </c>
      <c r="F50867" t="s">
        <v>2907</v>
      </c>
      <c r="G50867" t="s">
        <v>2908</v>
      </c>
      <c r="H50867" s="1" t="s">
        <v>52</v>
      </c>
      <c r="I50867" t="s">
        <v>53</v>
      </c>
      <c r="L50867" s="2">
        <v>25</v>
      </c>
      <c r="N50867" t="s">
        <v>32</v>
      </c>
      <c r="P50867" t="s">
        <v>32</v>
      </c>
      <c r="Q50867">
        <v>3201</v>
      </c>
      <c r="R50867" t="s">
        <v>81</v>
      </c>
    </row>
    <row r="50868" spans="1:18" x14ac:dyDescent="0.25">
      <c r="A50868" t="s">
        <v>18</v>
      </c>
      <c r="B50868" t="s">
        <v>19</v>
      </c>
      <c r="C50868" t="s">
        <v>5465</v>
      </c>
      <c r="D50868">
        <v>22318</v>
      </c>
      <c r="E50868" t="s">
        <v>2906</v>
      </c>
      <c r="F50868" t="s">
        <v>2907</v>
      </c>
      <c r="G50868" t="s">
        <v>2908</v>
      </c>
      <c r="H50868" s="1" t="s">
        <v>52</v>
      </c>
      <c r="I50868" t="s">
        <v>53</v>
      </c>
      <c r="L50868" s="2">
        <v>25</v>
      </c>
      <c r="N50868" t="s">
        <v>32</v>
      </c>
      <c r="P50868" t="s">
        <v>32</v>
      </c>
      <c r="Q50868">
        <v>4000</v>
      </c>
      <c r="R50868" t="s">
        <v>104</v>
      </c>
    </row>
    <row r="50869" spans="1:18" x14ac:dyDescent="0.25">
      <c r="A50869" t="s">
        <v>18</v>
      </c>
      <c r="B50869" t="s">
        <v>19</v>
      </c>
      <c r="C50869" t="s">
        <v>5465</v>
      </c>
      <c r="D50869">
        <v>22319</v>
      </c>
      <c r="E50869" t="s">
        <v>1900</v>
      </c>
      <c r="F50869" t="s">
        <v>1901</v>
      </c>
      <c r="G50869" t="s">
        <v>1902</v>
      </c>
      <c r="H50869" s="1" t="s">
        <v>1200</v>
      </c>
      <c r="I50869" t="s">
        <v>1201</v>
      </c>
      <c r="L50869" s="2">
        <v>3258.5</v>
      </c>
      <c r="N50869" t="s">
        <v>32</v>
      </c>
      <c r="P50869" t="s">
        <v>32</v>
      </c>
      <c r="Q50869">
        <v>2570</v>
      </c>
      <c r="R50869" t="s">
        <v>1872</v>
      </c>
    </row>
    <row r="50870" spans="1:18" x14ac:dyDescent="0.25">
      <c r="A50870" t="s">
        <v>18</v>
      </c>
      <c r="B50870" t="s">
        <v>19</v>
      </c>
      <c r="C50870" t="s">
        <v>5469</v>
      </c>
      <c r="D50870">
        <v>22320</v>
      </c>
      <c r="E50870" t="s">
        <v>1415</v>
      </c>
      <c r="F50870" t="s">
        <v>1416</v>
      </c>
      <c r="G50870" t="s">
        <v>1417</v>
      </c>
      <c r="H50870" s="1" t="s">
        <v>570</v>
      </c>
      <c r="I50870" t="s">
        <v>571</v>
      </c>
      <c r="L50870" s="2">
        <v>91.7</v>
      </c>
      <c r="N50870" t="s">
        <v>32</v>
      </c>
      <c r="P50870" t="s">
        <v>32</v>
      </c>
      <c r="Q50870">
        <v>2001</v>
      </c>
      <c r="R50870" t="s">
        <v>55</v>
      </c>
    </row>
    <row r="50871" spans="1:18" x14ac:dyDescent="0.25">
      <c r="A50871" t="s">
        <v>18</v>
      </c>
      <c r="B50871" t="s">
        <v>19</v>
      </c>
      <c r="C50871" t="s">
        <v>5469</v>
      </c>
      <c r="D50871">
        <v>22320</v>
      </c>
      <c r="E50871" t="s">
        <v>1415</v>
      </c>
      <c r="F50871" t="s">
        <v>1416</v>
      </c>
      <c r="G50871" t="s">
        <v>1417</v>
      </c>
      <c r="H50871" s="1" t="s">
        <v>570</v>
      </c>
      <c r="I50871" t="s">
        <v>571</v>
      </c>
      <c r="L50871" s="2">
        <v>-91.55</v>
      </c>
      <c r="N50871" t="s">
        <v>32</v>
      </c>
      <c r="P50871" t="s">
        <v>32</v>
      </c>
      <c r="Q50871">
        <v>2001</v>
      </c>
      <c r="R50871" t="s">
        <v>55</v>
      </c>
    </row>
    <row r="50872" spans="1:18" x14ac:dyDescent="0.25">
      <c r="A50872" t="s">
        <v>18</v>
      </c>
      <c r="B50872" t="s">
        <v>19</v>
      </c>
      <c r="C50872" t="s">
        <v>5386</v>
      </c>
      <c r="D50872">
        <v>22321</v>
      </c>
      <c r="E50872" t="s">
        <v>939</v>
      </c>
      <c r="F50872" t="s">
        <v>940</v>
      </c>
      <c r="G50872" t="s">
        <v>941</v>
      </c>
      <c r="H50872" s="1" t="s">
        <v>156</v>
      </c>
      <c r="I50872" t="s">
        <v>157</v>
      </c>
      <c r="L50872" s="2">
        <v>298.45999999999998</v>
      </c>
      <c r="N50872" t="s">
        <v>32</v>
      </c>
      <c r="P50872" t="s">
        <v>32</v>
      </c>
      <c r="Q50872">
        <v>5930</v>
      </c>
      <c r="R50872" t="s">
        <v>223</v>
      </c>
    </row>
    <row r="50873" spans="1:18" x14ac:dyDescent="0.25">
      <c r="A50873" t="s">
        <v>18</v>
      </c>
      <c r="B50873" t="s">
        <v>19</v>
      </c>
      <c r="C50873" t="s">
        <v>5386</v>
      </c>
      <c r="D50873">
        <v>22321</v>
      </c>
      <c r="E50873" t="s">
        <v>939</v>
      </c>
      <c r="F50873" t="s">
        <v>940</v>
      </c>
      <c r="G50873" t="s">
        <v>941</v>
      </c>
      <c r="H50873" s="1" t="s">
        <v>156</v>
      </c>
      <c r="I50873" t="s">
        <v>157</v>
      </c>
      <c r="L50873" s="2">
        <v>3.01</v>
      </c>
      <c r="N50873" t="s">
        <v>32</v>
      </c>
      <c r="P50873" t="s">
        <v>32</v>
      </c>
      <c r="Q50873">
        <v>5930</v>
      </c>
      <c r="R50873" t="s">
        <v>223</v>
      </c>
    </row>
    <row r="50874" spans="1:18" x14ac:dyDescent="0.25">
      <c r="A50874" t="s">
        <v>18</v>
      </c>
      <c r="B50874" t="s">
        <v>19</v>
      </c>
      <c r="C50874" t="s">
        <v>5268</v>
      </c>
      <c r="D50874">
        <v>22322</v>
      </c>
      <c r="E50874" t="s">
        <v>568</v>
      </c>
      <c r="F50874" t="s">
        <v>569</v>
      </c>
      <c r="G50874" t="s">
        <v>266</v>
      </c>
      <c r="H50874" s="1" t="s">
        <v>834</v>
      </c>
      <c r="I50874" t="s">
        <v>835</v>
      </c>
      <c r="L50874" s="2">
        <v>107.02</v>
      </c>
      <c r="N50874" t="s">
        <v>32</v>
      </c>
      <c r="P50874" t="s">
        <v>32</v>
      </c>
      <c r="Q50874">
        <v>5100</v>
      </c>
      <c r="R50874" t="s">
        <v>244</v>
      </c>
    </row>
    <row r="50875" spans="1:18" x14ac:dyDescent="0.25">
      <c r="A50875" t="s">
        <v>18</v>
      </c>
      <c r="B50875" t="s">
        <v>19</v>
      </c>
      <c r="C50875" t="s">
        <v>5469</v>
      </c>
      <c r="D50875">
        <v>22323</v>
      </c>
      <c r="E50875" t="s">
        <v>1415</v>
      </c>
      <c r="F50875" t="s">
        <v>1416</v>
      </c>
      <c r="G50875" t="s">
        <v>1417</v>
      </c>
      <c r="H50875" s="1" t="s">
        <v>570</v>
      </c>
      <c r="I50875" t="s">
        <v>571</v>
      </c>
      <c r="L50875" s="2">
        <v>12</v>
      </c>
      <c r="N50875" t="s">
        <v>32</v>
      </c>
      <c r="P50875" t="s">
        <v>32</v>
      </c>
      <c r="Q50875">
        <v>1311</v>
      </c>
      <c r="R50875" t="s">
        <v>247</v>
      </c>
    </row>
    <row r="50876" spans="1:18" x14ac:dyDescent="0.25">
      <c r="A50876" t="s">
        <v>18</v>
      </c>
      <c r="B50876" t="s">
        <v>19</v>
      </c>
      <c r="C50876" t="s">
        <v>5469</v>
      </c>
      <c r="D50876">
        <v>22323</v>
      </c>
      <c r="E50876" t="s">
        <v>1415</v>
      </c>
      <c r="F50876" t="s">
        <v>1416</v>
      </c>
      <c r="G50876" t="s">
        <v>1417</v>
      </c>
      <c r="H50876" s="1" t="s">
        <v>570</v>
      </c>
      <c r="I50876" t="s">
        <v>571</v>
      </c>
      <c r="L50876" s="2">
        <v>-12</v>
      </c>
      <c r="N50876" t="s">
        <v>32</v>
      </c>
      <c r="P50876" t="s">
        <v>32</v>
      </c>
      <c r="Q50876">
        <v>1311</v>
      </c>
      <c r="R50876" t="s">
        <v>247</v>
      </c>
    </row>
    <row r="50877" spans="1:18" x14ac:dyDescent="0.25">
      <c r="A50877" t="s">
        <v>18</v>
      </c>
      <c r="B50877" t="s">
        <v>19</v>
      </c>
      <c r="C50877" t="s">
        <v>5434</v>
      </c>
      <c r="D50877">
        <v>22324</v>
      </c>
      <c r="E50877" t="s">
        <v>717</v>
      </c>
      <c r="F50877" t="s">
        <v>718</v>
      </c>
      <c r="G50877" t="s">
        <v>719</v>
      </c>
      <c r="H50877" s="1" t="s">
        <v>169</v>
      </c>
      <c r="I50877" t="s">
        <v>170</v>
      </c>
      <c r="L50877" s="2">
        <v>3.98</v>
      </c>
      <c r="N50877" t="s">
        <v>32</v>
      </c>
      <c r="P50877" t="s">
        <v>32</v>
      </c>
      <c r="Q50877">
        <v>2619</v>
      </c>
      <c r="R50877" t="s">
        <v>201</v>
      </c>
    </row>
    <row r="50878" spans="1:18" x14ac:dyDescent="0.25">
      <c r="A50878" t="s">
        <v>18</v>
      </c>
      <c r="B50878" t="s">
        <v>19</v>
      </c>
      <c r="C50878" t="s">
        <v>5434</v>
      </c>
      <c r="D50878">
        <v>22324</v>
      </c>
      <c r="E50878" t="s">
        <v>717</v>
      </c>
      <c r="F50878" t="s">
        <v>718</v>
      </c>
      <c r="G50878" t="s">
        <v>719</v>
      </c>
      <c r="H50878" s="1" t="s">
        <v>385</v>
      </c>
      <c r="I50878" t="s">
        <v>386</v>
      </c>
      <c r="L50878" s="2">
        <v>119.52</v>
      </c>
      <c r="N50878" t="s">
        <v>32</v>
      </c>
      <c r="P50878" t="s">
        <v>32</v>
      </c>
      <c r="Q50878">
        <v>2619</v>
      </c>
      <c r="R50878" t="s">
        <v>201</v>
      </c>
    </row>
    <row r="50879" spans="1:18" x14ac:dyDescent="0.25">
      <c r="A50879" t="s">
        <v>18</v>
      </c>
      <c r="B50879" t="s">
        <v>19</v>
      </c>
      <c r="C50879" t="s">
        <v>5444</v>
      </c>
      <c r="D50879">
        <v>22325</v>
      </c>
      <c r="E50879" t="s">
        <v>503</v>
      </c>
      <c r="F50879" t="s">
        <v>504</v>
      </c>
      <c r="G50879" t="s">
        <v>505</v>
      </c>
      <c r="H50879" s="1" t="s">
        <v>122</v>
      </c>
      <c r="I50879" t="s">
        <v>123</v>
      </c>
      <c r="L50879" s="2">
        <v>204.5</v>
      </c>
      <c r="N50879" t="s">
        <v>32</v>
      </c>
      <c r="P50879" t="s">
        <v>32</v>
      </c>
      <c r="Q50879">
        <v>2628</v>
      </c>
      <c r="R50879" t="s">
        <v>208</v>
      </c>
    </row>
    <row r="50880" spans="1:18" x14ac:dyDescent="0.25">
      <c r="A50880" t="s">
        <v>18</v>
      </c>
      <c r="B50880" t="s">
        <v>19</v>
      </c>
      <c r="C50880" t="s">
        <v>5268</v>
      </c>
      <c r="D50880">
        <v>22327</v>
      </c>
      <c r="E50880" t="s">
        <v>568</v>
      </c>
      <c r="F50880" t="s">
        <v>569</v>
      </c>
      <c r="G50880" t="s">
        <v>266</v>
      </c>
      <c r="H50880" s="1" t="s">
        <v>516</v>
      </c>
      <c r="I50880" t="s">
        <v>517</v>
      </c>
      <c r="L50880" s="2">
        <v>6.51</v>
      </c>
      <c r="N50880" t="s">
        <v>32</v>
      </c>
      <c r="P50880" t="s">
        <v>32</v>
      </c>
      <c r="Q50880">
        <v>2802</v>
      </c>
      <c r="R50880" t="s">
        <v>290</v>
      </c>
    </row>
    <row r="50881" spans="1:18" x14ac:dyDescent="0.25">
      <c r="A50881" t="s">
        <v>18</v>
      </c>
      <c r="B50881" t="s">
        <v>19</v>
      </c>
      <c r="C50881" t="s">
        <v>5268</v>
      </c>
      <c r="D50881">
        <v>22327</v>
      </c>
      <c r="E50881" t="s">
        <v>568</v>
      </c>
      <c r="F50881" t="s">
        <v>569</v>
      </c>
      <c r="G50881" t="s">
        <v>266</v>
      </c>
      <c r="H50881" s="1" t="s">
        <v>584</v>
      </c>
      <c r="I50881" t="s">
        <v>585</v>
      </c>
      <c r="L50881" s="2">
        <v>11.94</v>
      </c>
      <c r="N50881" t="s">
        <v>32</v>
      </c>
      <c r="P50881" t="s">
        <v>32</v>
      </c>
      <c r="Q50881">
        <v>2802</v>
      </c>
      <c r="R50881" t="s">
        <v>290</v>
      </c>
    </row>
    <row r="50882" spans="1:18" x14ac:dyDescent="0.25">
      <c r="A50882" t="s">
        <v>18</v>
      </c>
      <c r="B50882" t="s">
        <v>19</v>
      </c>
      <c r="C50882" t="s">
        <v>5465</v>
      </c>
      <c r="D50882">
        <v>22328</v>
      </c>
      <c r="E50882" t="s">
        <v>581</v>
      </c>
      <c r="F50882" t="s">
        <v>582</v>
      </c>
      <c r="G50882" t="s">
        <v>583</v>
      </c>
      <c r="H50882" s="1" t="s">
        <v>514</v>
      </c>
      <c r="I50882" t="s">
        <v>515</v>
      </c>
      <c r="L50882" s="2">
        <v>16.3</v>
      </c>
      <c r="N50882" t="s">
        <v>32</v>
      </c>
      <c r="P50882" t="s">
        <v>32</v>
      </c>
      <c r="Q50882">
        <v>2633</v>
      </c>
      <c r="R50882" t="s">
        <v>207</v>
      </c>
    </row>
    <row r="50883" spans="1:18" x14ac:dyDescent="0.25">
      <c r="A50883" t="s">
        <v>18</v>
      </c>
      <c r="B50883" t="s">
        <v>19</v>
      </c>
      <c r="C50883" t="s">
        <v>5268</v>
      </c>
      <c r="D50883">
        <v>22329</v>
      </c>
      <c r="E50883" t="s">
        <v>568</v>
      </c>
      <c r="F50883" t="s">
        <v>569</v>
      </c>
      <c r="G50883" t="s">
        <v>266</v>
      </c>
      <c r="H50883" s="1" t="s">
        <v>509</v>
      </c>
      <c r="I50883" t="s">
        <v>510</v>
      </c>
      <c r="L50883" s="2">
        <v>47.81</v>
      </c>
      <c r="N50883" t="s">
        <v>32</v>
      </c>
      <c r="P50883" t="s">
        <v>32</v>
      </c>
      <c r="Q50883">
        <v>2200</v>
      </c>
      <c r="R50883" t="s">
        <v>40</v>
      </c>
    </row>
    <row r="50884" spans="1:18" x14ac:dyDescent="0.25">
      <c r="A50884" t="s">
        <v>18</v>
      </c>
      <c r="B50884" t="s">
        <v>19</v>
      </c>
      <c r="C50884" t="s">
        <v>5444</v>
      </c>
      <c r="D50884">
        <v>22331</v>
      </c>
      <c r="E50884" t="s">
        <v>831</v>
      </c>
      <c r="F50884" t="s">
        <v>832</v>
      </c>
      <c r="G50884" t="s">
        <v>833</v>
      </c>
      <c r="H50884" s="1" t="s">
        <v>834</v>
      </c>
      <c r="I50884" t="s">
        <v>835</v>
      </c>
      <c r="L50884" s="2">
        <v>203.5</v>
      </c>
      <c r="N50884" t="s">
        <v>32</v>
      </c>
      <c r="P50884" t="s">
        <v>32</v>
      </c>
      <c r="Q50884">
        <v>1371</v>
      </c>
      <c r="R50884" t="s">
        <v>451</v>
      </c>
    </row>
    <row r="50885" spans="1:18" x14ac:dyDescent="0.25">
      <c r="A50885" t="s">
        <v>18</v>
      </c>
      <c r="B50885" t="s">
        <v>19</v>
      </c>
      <c r="C50885" t="s">
        <v>5369</v>
      </c>
      <c r="D50885">
        <v>22332</v>
      </c>
      <c r="E50885" t="s">
        <v>366</v>
      </c>
      <c r="F50885" t="s">
        <v>367</v>
      </c>
      <c r="G50885" t="s">
        <v>368</v>
      </c>
      <c r="H50885" s="1" t="s">
        <v>156</v>
      </c>
      <c r="I50885" t="s">
        <v>157</v>
      </c>
      <c r="L50885" s="2">
        <v>39.26</v>
      </c>
      <c r="N50885" t="s">
        <v>32</v>
      </c>
      <c r="P50885" t="s">
        <v>32</v>
      </c>
      <c r="Q50885">
        <v>5930</v>
      </c>
      <c r="R50885" t="s">
        <v>223</v>
      </c>
    </row>
    <row r="50886" spans="1:18" x14ac:dyDescent="0.25">
      <c r="A50886" t="s">
        <v>18</v>
      </c>
      <c r="B50886" t="s">
        <v>19</v>
      </c>
      <c r="C50886" t="s">
        <v>5369</v>
      </c>
      <c r="D50886">
        <v>22333</v>
      </c>
      <c r="E50886" t="s">
        <v>366</v>
      </c>
      <c r="F50886" t="s">
        <v>367</v>
      </c>
      <c r="G50886" t="s">
        <v>368</v>
      </c>
      <c r="H50886" s="1" t="s">
        <v>156</v>
      </c>
      <c r="I50886" t="s">
        <v>157</v>
      </c>
      <c r="L50886" s="2">
        <v>2.85</v>
      </c>
      <c r="N50886" t="s">
        <v>32</v>
      </c>
      <c r="P50886" t="s">
        <v>32</v>
      </c>
      <c r="Q50886">
        <v>5940</v>
      </c>
      <c r="R50886" t="s">
        <v>639</v>
      </c>
    </row>
    <row r="50887" spans="1:18" x14ac:dyDescent="0.25">
      <c r="A50887" t="s">
        <v>18</v>
      </c>
      <c r="B50887" t="s">
        <v>19</v>
      </c>
      <c r="C50887" t="s">
        <v>5369</v>
      </c>
      <c r="D50887">
        <v>22333</v>
      </c>
      <c r="E50887" t="s">
        <v>366</v>
      </c>
      <c r="F50887" t="s">
        <v>367</v>
      </c>
      <c r="G50887" t="s">
        <v>368</v>
      </c>
      <c r="H50887" s="1" t="s">
        <v>156</v>
      </c>
      <c r="I50887" t="s">
        <v>157</v>
      </c>
      <c r="L50887" s="2">
        <v>32.799999999999997</v>
      </c>
      <c r="N50887" t="s">
        <v>32</v>
      </c>
      <c r="P50887" t="s">
        <v>32</v>
      </c>
      <c r="Q50887">
        <v>5940</v>
      </c>
      <c r="R50887" t="s">
        <v>639</v>
      </c>
    </row>
    <row r="50888" spans="1:18" x14ac:dyDescent="0.25">
      <c r="A50888" t="s">
        <v>18</v>
      </c>
      <c r="B50888" t="s">
        <v>19</v>
      </c>
      <c r="C50888" t="s">
        <v>5268</v>
      </c>
      <c r="D50888">
        <v>22334</v>
      </c>
      <c r="E50888" t="s">
        <v>5484</v>
      </c>
      <c r="F50888" t="s">
        <v>5485</v>
      </c>
      <c r="G50888" t="s">
        <v>5486</v>
      </c>
      <c r="H50888" s="1" t="s">
        <v>385</v>
      </c>
      <c r="I50888" t="s">
        <v>386</v>
      </c>
      <c r="L50888" s="2">
        <v>430</v>
      </c>
      <c r="N50888" t="s">
        <v>32</v>
      </c>
      <c r="P50888" t="s">
        <v>32</v>
      </c>
      <c r="Q50888">
        <v>3201</v>
      </c>
      <c r="R50888" t="s">
        <v>81</v>
      </c>
    </row>
    <row r="50889" spans="1:18" x14ac:dyDescent="0.25">
      <c r="A50889" t="s">
        <v>18</v>
      </c>
      <c r="B50889" t="s">
        <v>19</v>
      </c>
      <c r="C50889" t="s">
        <v>5369</v>
      </c>
      <c r="D50889">
        <v>22335</v>
      </c>
      <c r="E50889" t="s">
        <v>366</v>
      </c>
      <c r="F50889" t="s">
        <v>367</v>
      </c>
      <c r="G50889" t="s">
        <v>368</v>
      </c>
      <c r="H50889" s="1" t="s">
        <v>156</v>
      </c>
      <c r="I50889" t="s">
        <v>157</v>
      </c>
      <c r="L50889" s="2">
        <v>12.07</v>
      </c>
      <c r="N50889" t="s">
        <v>32</v>
      </c>
      <c r="P50889" t="s">
        <v>32</v>
      </c>
      <c r="Q50889">
        <v>5930</v>
      </c>
      <c r="R50889" t="s">
        <v>223</v>
      </c>
    </row>
    <row r="50890" spans="1:18" x14ac:dyDescent="0.25">
      <c r="A50890" t="s">
        <v>18</v>
      </c>
      <c r="B50890" t="s">
        <v>19</v>
      </c>
      <c r="C50890" t="s">
        <v>5268</v>
      </c>
      <c r="D50890">
        <v>22336</v>
      </c>
      <c r="E50890" t="s">
        <v>2207</v>
      </c>
      <c r="F50890" t="s">
        <v>2208</v>
      </c>
      <c r="G50890" t="s">
        <v>2209</v>
      </c>
      <c r="H50890" s="1" t="s">
        <v>385</v>
      </c>
      <c r="I50890" t="s">
        <v>386</v>
      </c>
      <c r="L50890" s="2">
        <v>4.96</v>
      </c>
      <c r="N50890" t="s">
        <v>32</v>
      </c>
      <c r="P50890" t="s">
        <v>32</v>
      </c>
      <c r="Q50890">
        <v>4210</v>
      </c>
      <c r="R50890" t="s">
        <v>1535</v>
      </c>
    </row>
    <row r="50891" spans="1:18" x14ac:dyDescent="0.25">
      <c r="A50891" t="s">
        <v>18</v>
      </c>
      <c r="B50891" t="s">
        <v>19</v>
      </c>
      <c r="C50891" t="s">
        <v>5268</v>
      </c>
      <c r="D50891">
        <v>22336</v>
      </c>
      <c r="E50891" t="s">
        <v>2207</v>
      </c>
      <c r="F50891" t="s">
        <v>2208</v>
      </c>
      <c r="G50891" t="s">
        <v>2209</v>
      </c>
      <c r="H50891" s="1" t="s">
        <v>385</v>
      </c>
      <c r="I50891" t="s">
        <v>386</v>
      </c>
      <c r="L50891" s="2">
        <v>242.88</v>
      </c>
      <c r="N50891" t="s">
        <v>32</v>
      </c>
      <c r="P50891" t="s">
        <v>32</v>
      </c>
      <c r="Q50891">
        <v>4210</v>
      </c>
      <c r="R50891" t="s">
        <v>1535</v>
      </c>
    </row>
    <row r="50892" spans="1:18" x14ac:dyDescent="0.25">
      <c r="A50892" t="s">
        <v>18</v>
      </c>
      <c r="B50892" t="s">
        <v>19</v>
      </c>
      <c r="C50892" t="s">
        <v>5268</v>
      </c>
      <c r="D50892">
        <v>22337</v>
      </c>
      <c r="E50892" t="s">
        <v>2415</v>
      </c>
      <c r="F50892" t="s">
        <v>2416</v>
      </c>
      <c r="G50892" t="s">
        <v>2417</v>
      </c>
      <c r="H50892" s="1" t="s">
        <v>385</v>
      </c>
      <c r="I50892" t="s">
        <v>386</v>
      </c>
      <c r="L50892" s="2">
        <v>4866</v>
      </c>
      <c r="N50892" t="s">
        <v>32</v>
      </c>
      <c r="P50892" t="s">
        <v>32</v>
      </c>
      <c r="Q50892">
        <v>5890</v>
      </c>
      <c r="R50892" t="s">
        <v>194</v>
      </c>
    </row>
    <row r="50893" spans="1:18" x14ac:dyDescent="0.25">
      <c r="A50893" t="s">
        <v>18</v>
      </c>
      <c r="B50893" t="s">
        <v>19</v>
      </c>
      <c r="C50893" t="s">
        <v>5469</v>
      </c>
      <c r="D50893">
        <v>22338</v>
      </c>
      <c r="E50893" t="s">
        <v>2179</v>
      </c>
      <c r="F50893" t="s">
        <v>2180</v>
      </c>
      <c r="G50893" t="s">
        <v>2181</v>
      </c>
      <c r="H50893" s="1" t="s">
        <v>712</v>
      </c>
      <c r="I50893" t="s">
        <v>713</v>
      </c>
      <c r="L50893" s="2">
        <v>448.58</v>
      </c>
      <c r="N50893" t="s">
        <v>32</v>
      </c>
      <c r="P50893" t="s">
        <v>32</v>
      </c>
      <c r="Q50893">
        <v>1300</v>
      </c>
      <c r="R50893" t="s">
        <v>87</v>
      </c>
    </row>
    <row r="50894" spans="1:18" x14ac:dyDescent="0.25">
      <c r="A50894" t="s">
        <v>18</v>
      </c>
      <c r="B50894" t="s">
        <v>19</v>
      </c>
      <c r="C50894" t="s">
        <v>5469</v>
      </c>
      <c r="D50894">
        <v>22339</v>
      </c>
      <c r="E50894" t="s">
        <v>1136</v>
      </c>
      <c r="F50894" t="s">
        <v>1137</v>
      </c>
      <c r="G50894" t="s">
        <v>1138</v>
      </c>
      <c r="H50894" s="1" t="s">
        <v>756</v>
      </c>
      <c r="I50894" t="s">
        <v>757</v>
      </c>
      <c r="L50894" s="2">
        <v>216.32</v>
      </c>
      <c r="Q50894">
        <v>1398</v>
      </c>
    </row>
    <row r="50895" spans="1:18" x14ac:dyDescent="0.25">
      <c r="A50895" t="s">
        <v>18</v>
      </c>
      <c r="B50895" t="s">
        <v>19</v>
      </c>
      <c r="C50895" t="s">
        <v>5469</v>
      </c>
      <c r="D50895">
        <v>22339</v>
      </c>
      <c r="E50895" t="s">
        <v>1136</v>
      </c>
      <c r="F50895" t="s">
        <v>1137</v>
      </c>
      <c r="G50895" t="s">
        <v>1138</v>
      </c>
      <c r="H50895" s="1" t="s">
        <v>52</v>
      </c>
      <c r="I50895" t="s">
        <v>53</v>
      </c>
      <c r="L50895" s="2">
        <v>7.02</v>
      </c>
      <c r="Q50895">
        <v>1398</v>
      </c>
    </row>
    <row r="50896" spans="1:18" x14ac:dyDescent="0.25">
      <c r="A50896" t="s">
        <v>18</v>
      </c>
      <c r="B50896" t="s">
        <v>19</v>
      </c>
      <c r="C50896" t="s">
        <v>5469</v>
      </c>
      <c r="D50896">
        <v>22340</v>
      </c>
      <c r="E50896" t="s">
        <v>1415</v>
      </c>
      <c r="F50896" t="s">
        <v>1416</v>
      </c>
      <c r="G50896" t="s">
        <v>1417</v>
      </c>
      <c r="H50896" s="1" t="s">
        <v>570</v>
      </c>
      <c r="I50896" t="s">
        <v>571</v>
      </c>
      <c r="L50896" s="2">
        <v>12</v>
      </c>
      <c r="N50896" t="s">
        <v>32</v>
      </c>
      <c r="P50896" t="s">
        <v>32</v>
      </c>
      <c r="Q50896">
        <v>3001</v>
      </c>
      <c r="R50896" t="s">
        <v>619</v>
      </c>
    </row>
    <row r="50897" spans="1:18" x14ac:dyDescent="0.25">
      <c r="A50897" t="s">
        <v>18</v>
      </c>
      <c r="B50897" t="s">
        <v>19</v>
      </c>
      <c r="C50897" t="s">
        <v>5469</v>
      </c>
      <c r="D50897">
        <v>22340</v>
      </c>
      <c r="E50897" t="s">
        <v>1415</v>
      </c>
      <c r="F50897" t="s">
        <v>1416</v>
      </c>
      <c r="G50897" t="s">
        <v>1417</v>
      </c>
      <c r="H50897" s="1" t="s">
        <v>570</v>
      </c>
      <c r="I50897" t="s">
        <v>571</v>
      </c>
      <c r="L50897" s="2">
        <v>-12</v>
      </c>
      <c r="N50897" t="s">
        <v>32</v>
      </c>
      <c r="P50897" t="s">
        <v>32</v>
      </c>
      <c r="Q50897">
        <v>3001</v>
      </c>
      <c r="R50897" t="s">
        <v>619</v>
      </c>
    </row>
    <row r="50898" spans="1:18" x14ac:dyDescent="0.25">
      <c r="A50898" t="s">
        <v>18</v>
      </c>
      <c r="B50898" t="s">
        <v>19</v>
      </c>
      <c r="C50898" t="s">
        <v>5469</v>
      </c>
      <c r="D50898">
        <v>22341</v>
      </c>
      <c r="E50898" t="s">
        <v>4468</v>
      </c>
      <c r="F50898" t="s">
        <v>4469</v>
      </c>
      <c r="G50898" t="s">
        <v>4470</v>
      </c>
      <c r="H50898" s="1" t="s">
        <v>1512</v>
      </c>
      <c r="I50898" t="s">
        <v>1513</v>
      </c>
      <c r="L50898" s="2">
        <v>56.5</v>
      </c>
      <c r="N50898" t="s">
        <v>32</v>
      </c>
      <c r="P50898" t="s">
        <v>32</v>
      </c>
      <c r="Q50898">
        <v>5800</v>
      </c>
      <c r="R50898" t="s">
        <v>262</v>
      </c>
    </row>
    <row r="50899" spans="1:18" x14ac:dyDescent="0.25">
      <c r="A50899" t="s">
        <v>18</v>
      </c>
      <c r="B50899" t="s">
        <v>19</v>
      </c>
      <c r="C50899" t="s">
        <v>5415</v>
      </c>
      <c r="D50899">
        <v>22342</v>
      </c>
      <c r="E50899" t="s">
        <v>5094</v>
      </c>
      <c r="F50899" t="s">
        <v>5095</v>
      </c>
      <c r="G50899" t="s">
        <v>867</v>
      </c>
      <c r="H50899" s="1" t="s">
        <v>437</v>
      </c>
      <c r="I50899" t="s">
        <v>438</v>
      </c>
      <c r="L50899" s="2">
        <v>20</v>
      </c>
      <c r="N50899" t="s">
        <v>32</v>
      </c>
      <c r="P50899" t="s">
        <v>32</v>
      </c>
      <c r="Q50899">
        <v>1610</v>
      </c>
      <c r="R50899" t="s">
        <v>115</v>
      </c>
    </row>
    <row r="50900" spans="1:18" x14ac:dyDescent="0.25">
      <c r="A50900" t="s">
        <v>18</v>
      </c>
      <c r="B50900" t="s">
        <v>19</v>
      </c>
      <c r="C50900" t="s">
        <v>5415</v>
      </c>
      <c r="D50900">
        <v>22342</v>
      </c>
      <c r="E50900" t="s">
        <v>5094</v>
      </c>
      <c r="F50900" t="s">
        <v>5095</v>
      </c>
      <c r="G50900" t="s">
        <v>867</v>
      </c>
      <c r="H50900" s="1" t="s">
        <v>516</v>
      </c>
      <c r="I50900" t="s">
        <v>517</v>
      </c>
      <c r="L50900" s="2">
        <v>915.73</v>
      </c>
      <c r="N50900" t="s">
        <v>32</v>
      </c>
      <c r="P50900" t="s">
        <v>32</v>
      </c>
      <c r="Q50900">
        <v>1610</v>
      </c>
      <c r="R50900" t="s">
        <v>115</v>
      </c>
    </row>
    <row r="50901" spans="1:18" x14ac:dyDescent="0.25">
      <c r="A50901" t="s">
        <v>18</v>
      </c>
      <c r="B50901" t="s">
        <v>19</v>
      </c>
      <c r="C50901" t="s">
        <v>5469</v>
      </c>
      <c r="D50901">
        <v>22343</v>
      </c>
      <c r="E50901" t="s">
        <v>1390</v>
      </c>
      <c r="F50901" t="s">
        <v>1391</v>
      </c>
      <c r="G50901" t="s">
        <v>1392</v>
      </c>
      <c r="H50901" s="1" t="s">
        <v>1318</v>
      </c>
      <c r="I50901" t="s">
        <v>1319</v>
      </c>
      <c r="L50901" s="2">
        <v>1158.07</v>
      </c>
      <c r="N50901" t="s">
        <v>32</v>
      </c>
      <c r="P50901" t="s">
        <v>32</v>
      </c>
      <c r="Q50901">
        <v>2630</v>
      </c>
      <c r="R50901" t="s">
        <v>206</v>
      </c>
    </row>
    <row r="50902" spans="1:18" x14ac:dyDescent="0.25">
      <c r="A50902" t="s">
        <v>18</v>
      </c>
      <c r="B50902" t="s">
        <v>19</v>
      </c>
      <c r="C50902" t="s">
        <v>5268</v>
      </c>
      <c r="D50902">
        <v>22344</v>
      </c>
      <c r="E50902" t="s">
        <v>590</v>
      </c>
      <c r="F50902" t="s">
        <v>591</v>
      </c>
      <c r="G50902" t="s">
        <v>592</v>
      </c>
      <c r="H50902" s="1" t="s">
        <v>307</v>
      </c>
      <c r="I50902" t="s">
        <v>308</v>
      </c>
      <c r="L50902" s="2">
        <v>750</v>
      </c>
      <c r="N50902" t="s">
        <v>32</v>
      </c>
      <c r="P50902" t="s">
        <v>32</v>
      </c>
      <c r="Q50902">
        <v>6011</v>
      </c>
      <c r="R50902" t="s">
        <v>593</v>
      </c>
    </row>
    <row r="50903" spans="1:18" x14ac:dyDescent="0.25">
      <c r="A50903" t="s">
        <v>18</v>
      </c>
      <c r="B50903" t="s">
        <v>19</v>
      </c>
      <c r="C50903" t="s">
        <v>5416</v>
      </c>
      <c r="D50903">
        <v>22345</v>
      </c>
      <c r="E50903" t="s">
        <v>2808</v>
      </c>
      <c r="F50903" t="s">
        <v>2809</v>
      </c>
      <c r="G50903" t="s">
        <v>2810</v>
      </c>
      <c r="H50903" s="1" t="s">
        <v>584</v>
      </c>
      <c r="I50903" t="s">
        <v>585</v>
      </c>
      <c r="L50903" s="2">
        <v>328.39</v>
      </c>
      <c r="N50903" t="s">
        <v>32</v>
      </c>
      <c r="P50903" t="s">
        <v>32</v>
      </c>
      <c r="Q50903">
        <v>2630</v>
      </c>
      <c r="R50903" t="s">
        <v>206</v>
      </c>
    </row>
    <row r="50904" spans="1:18" x14ac:dyDescent="0.25">
      <c r="A50904" t="s">
        <v>18</v>
      </c>
      <c r="B50904" t="s">
        <v>19</v>
      </c>
      <c r="C50904" t="s">
        <v>5268</v>
      </c>
      <c r="D50904">
        <v>22346</v>
      </c>
      <c r="E50904" t="s">
        <v>568</v>
      </c>
      <c r="F50904" t="s">
        <v>569</v>
      </c>
      <c r="G50904" t="s">
        <v>266</v>
      </c>
      <c r="H50904" s="1" t="s">
        <v>514</v>
      </c>
      <c r="I50904" t="s">
        <v>515</v>
      </c>
      <c r="L50904" s="2">
        <v>13.43</v>
      </c>
      <c r="N50904" t="s">
        <v>32</v>
      </c>
      <c r="P50904" t="s">
        <v>32</v>
      </c>
      <c r="Q50904">
        <v>5900</v>
      </c>
      <c r="R50904" t="s">
        <v>617</v>
      </c>
    </row>
    <row r="50905" spans="1:18" x14ac:dyDescent="0.25">
      <c r="A50905" t="s">
        <v>18</v>
      </c>
      <c r="B50905" t="s">
        <v>19</v>
      </c>
      <c r="C50905" t="s">
        <v>5268</v>
      </c>
      <c r="D50905">
        <v>22346</v>
      </c>
      <c r="E50905" t="s">
        <v>568</v>
      </c>
      <c r="F50905" t="s">
        <v>569</v>
      </c>
      <c r="G50905" t="s">
        <v>266</v>
      </c>
      <c r="H50905" s="1" t="s">
        <v>509</v>
      </c>
      <c r="I50905" t="s">
        <v>510</v>
      </c>
      <c r="L50905" s="2">
        <v>104.95</v>
      </c>
      <c r="N50905" t="s">
        <v>32</v>
      </c>
      <c r="P50905" t="s">
        <v>32</v>
      </c>
      <c r="Q50905">
        <v>5900</v>
      </c>
      <c r="R50905" t="s">
        <v>617</v>
      </c>
    </row>
    <row r="50906" spans="1:18" x14ac:dyDescent="0.25">
      <c r="A50906" t="s">
        <v>18</v>
      </c>
      <c r="B50906" t="s">
        <v>19</v>
      </c>
      <c r="C50906" t="s">
        <v>5330</v>
      </c>
      <c r="D50906">
        <v>22347</v>
      </c>
      <c r="E50906" t="s">
        <v>575</v>
      </c>
      <c r="F50906" t="s">
        <v>576</v>
      </c>
      <c r="G50906" t="s">
        <v>577</v>
      </c>
      <c r="H50906" s="1" t="s">
        <v>1366</v>
      </c>
      <c r="I50906" t="s">
        <v>1367</v>
      </c>
      <c r="L50906" s="2">
        <v>435.49</v>
      </c>
      <c r="N50906" t="s">
        <v>32</v>
      </c>
      <c r="P50906" t="s">
        <v>32</v>
      </c>
      <c r="Q50906">
        <v>2614</v>
      </c>
      <c r="R50906" t="s">
        <v>199</v>
      </c>
    </row>
    <row r="50907" spans="1:18" x14ac:dyDescent="0.25">
      <c r="A50907" t="s">
        <v>18</v>
      </c>
      <c r="B50907" t="s">
        <v>19</v>
      </c>
      <c r="C50907" t="s">
        <v>5302</v>
      </c>
      <c r="D50907">
        <v>22348</v>
      </c>
      <c r="E50907" t="s">
        <v>753</v>
      </c>
      <c r="F50907" t="s">
        <v>754</v>
      </c>
      <c r="G50907" t="s">
        <v>755</v>
      </c>
      <c r="H50907" s="1" t="s">
        <v>478</v>
      </c>
      <c r="I50907" t="s">
        <v>479</v>
      </c>
      <c r="L50907" s="2">
        <v>134.72999999999999</v>
      </c>
      <c r="N50907" t="s">
        <v>32</v>
      </c>
      <c r="P50907" t="s">
        <v>32</v>
      </c>
      <c r="Q50907">
        <v>2350</v>
      </c>
      <c r="R50907" t="s">
        <v>38</v>
      </c>
    </row>
    <row r="50908" spans="1:18" x14ac:dyDescent="0.25">
      <c r="A50908" t="s">
        <v>18</v>
      </c>
      <c r="B50908" t="s">
        <v>19</v>
      </c>
      <c r="C50908" t="s">
        <v>5469</v>
      </c>
      <c r="D50908">
        <v>22349</v>
      </c>
      <c r="E50908" t="s">
        <v>1826</v>
      </c>
      <c r="F50908" t="s">
        <v>1827</v>
      </c>
      <c r="G50908" t="s">
        <v>1828</v>
      </c>
      <c r="H50908" s="1" t="s">
        <v>1200</v>
      </c>
      <c r="I50908" t="s">
        <v>1201</v>
      </c>
      <c r="L50908" s="2">
        <v>3258.5</v>
      </c>
      <c r="N50908" t="s">
        <v>32</v>
      </c>
      <c r="P50908" t="s">
        <v>32</v>
      </c>
      <c r="Q50908">
        <v>2570</v>
      </c>
      <c r="R50908" t="s">
        <v>1872</v>
      </c>
    </row>
    <row r="50909" spans="1:18" x14ac:dyDescent="0.25">
      <c r="A50909" t="s">
        <v>18</v>
      </c>
      <c r="B50909" t="s">
        <v>19</v>
      </c>
      <c r="C50909" t="s">
        <v>5268</v>
      </c>
      <c r="D50909">
        <v>22350</v>
      </c>
      <c r="E50909" t="s">
        <v>568</v>
      </c>
      <c r="F50909" t="s">
        <v>569</v>
      </c>
      <c r="G50909" t="s">
        <v>266</v>
      </c>
      <c r="H50909" s="1" t="s">
        <v>509</v>
      </c>
      <c r="I50909" t="s">
        <v>510</v>
      </c>
      <c r="L50909" s="2">
        <v>98.8</v>
      </c>
      <c r="N50909" t="s">
        <v>32</v>
      </c>
      <c r="P50909" t="s">
        <v>32</v>
      </c>
      <c r="Q50909">
        <v>2619</v>
      </c>
      <c r="R50909" t="s">
        <v>201</v>
      </c>
    </row>
    <row r="50910" spans="1:18" x14ac:dyDescent="0.25">
      <c r="A50910" t="s">
        <v>18</v>
      </c>
      <c r="B50910" t="s">
        <v>19</v>
      </c>
      <c r="C50910" t="s">
        <v>5268</v>
      </c>
      <c r="D50910">
        <v>22350</v>
      </c>
      <c r="E50910" t="s">
        <v>568</v>
      </c>
      <c r="F50910" t="s">
        <v>569</v>
      </c>
      <c r="G50910" t="s">
        <v>266</v>
      </c>
      <c r="H50910" s="1" t="s">
        <v>584</v>
      </c>
      <c r="I50910" t="s">
        <v>585</v>
      </c>
      <c r="L50910" s="2">
        <v>323.63</v>
      </c>
      <c r="N50910" t="s">
        <v>32</v>
      </c>
      <c r="P50910" t="s">
        <v>32</v>
      </c>
      <c r="Q50910">
        <v>2619</v>
      </c>
      <c r="R50910" t="s">
        <v>201</v>
      </c>
    </row>
    <row r="50911" spans="1:18" x14ac:dyDescent="0.25">
      <c r="A50911" t="s">
        <v>18</v>
      </c>
      <c r="B50911" t="s">
        <v>19</v>
      </c>
      <c r="C50911" t="s">
        <v>5268</v>
      </c>
      <c r="D50911">
        <v>22350</v>
      </c>
      <c r="E50911" t="s">
        <v>568</v>
      </c>
      <c r="F50911" t="s">
        <v>569</v>
      </c>
      <c r="G50911" t="s">
        <v>266</v>
      </c>
      <c r="H50911" s="1" t="s">
        <v>516</v>
      </c>
      <c r="I50911" t="s">
        <v>517</v>
      </c>
      <c r="L50911" s="2">
        <v>387.98</v>
      </c>
      <c r="N50911" t="s">
        <v>32</v>
      </c>
      <c r="P50911" t="s">
        <v>32</v>
      </c>
      <c r="Q50911">
        <v>2619</v>
      </c>
      <c r="R50911" t="s">
        <v>201</v>
      </c>
    </row>
    <row r="50912" spans="1:18" x14ac:dyDescent="0.25">
      <c r="A50912" t="s">
        <v>18</v>
      </c>
      <c r="B50912" t="s">
        <v>19</v>
      </c>
      <c r="C50912" t="s">
        <v>5268</v>
      </c>
      <c r="D50912">
        <v>22350</v>
      </c>
      <c r="E50912" t="s">
        <v>568</v>
      </c>
      <c r="F50912" t="s">
        <v>569</v>
      </c>
      <c r="G50912" t="s">
        <v>266</v>
      </c>
      <c r="H50912" s="1" t="s">
        <v>514</v>
      </c>
      <c r="I50912" t="s">
        <v>515</v>
      </c>
      <c r="L50912" s="2">
        <v>26.68</v>
      </c>
      <c r="N50912" t="s">
        <v>32</v>
      </c>
      <c r="P50912" t="s">
        <v>32</v>
      </c>
      <c r="Q50912">
        <v>2619</v>
      </c>
      <c r="R50912" t="s">
        <v>201</v>
      </c>
    </row>
    <row r="50913" spans="1:18" x14ac:dyDescent="0.25">
      <c r="A50913" t="s">
        <v>18</v>
      </c>
      <c r="B50913" t="s">
        <v>19</v>
      </c>
      <c r="C50913" t="s">
        <v>5268</v>
      </c>
      <c r="D50913">
        <v>22350</v>
      </c>
      <c r="E50913" t="s">
        <v>568</v>
      </c>
      <c r="F50913" t="s">
        <v>569</v>
      </c>
      <c r="G50913" t="s">
        <v>266</v>
      </c>
      <c r="H50913" s="1" t="s">
        <v>966</v>
      </c>
      <c r="I50913" t="s">
        <v>967</v>
      </c>
      <c r="L50913" s="2">
        <v>79.680000000000007</v>
      </c>
      <c r="N50913" t="s">
        <v>32</v>
      </c>
      <c r="P50913" t="s">
        <v>32</v>
      </c>
      <c r="Q50913">
        <v>2619</v>
      </c>
      <c r="R50913" t="s">
        <v>201</v>
      </c>
    </row>
    <row r="50914" spans="1:18" x14ac:dyDescent="0.25">
      <c r="A50914" t="s">
        <v>18</v>
      </c>
      <c r="B50914" t="s">
        <v>19</v>
      </c>
      <c r="C50914" t="s">
        <v>5268</v>
      </c>
      <c r="D50914">
        <v>22350</v>
      </c>
      <c r="E50914" t="s">
        <v>568</v>
      </c>
      <c r="F50914" t="s">
        <v>569</v>
      </c>
      <c r="G50914" t="s">
        <v>266</v>
      </c>
      <c r="H50914" s="1" t="s">
        <v>687</v>
      </c>
      <c r="I50914" t="s">
        <v>688</v>
      </c>
      <c r="L50914" s="2">
        <v>29.76</v>
      </c>
      <c r="N50914" t="s">
        <v>32</v>
      </c>
      <c r="P50914" t="s">
        <v>32</v>
      </c>
      <c r="Q50914">
        <v>2619</v>
      </c>
      <c r="R50914" t="s">
        <v>201</v>
      </c>
    </row>
    <row r="50915" spans="1:18" x14ac:dyDescent="0.25">
      <c r="A50915" t="s">
        <v>18</v>
      </c>
      <c r="B50915" t="s">
        <v>19</v>
      </c>
      <c r="C50915" t="s">
        <v>5268</v>
      </c>
      <c r="D50915">
        <v>22350</v>
      </c>
      <c r="E50915" t="s">
        <v>568</v>
      </c>
      <c r="F50915" t="s">
        <v>569</v>
      </c>
      <c r="G50915" t="s">
        <v>266</v>
      </c>
      <c r="H50915" s="1" t="s">
        <v>514</v>
      </c>
      <c r="I50915" t="s">
        <v>515</v>
      </c>
      <c r="L50915" s="2">
        <v>275</v>
      </c>
      <c r="N50915" t="s">
        <v>32</v>
      </c>
      <c r="P50915" t="s">
        <v>32</v>
      </c>
      <c r="Q50915">
        <v>2619</v>
      </c>
      <c r="R50915" t="s">
        <v>201</v>
      </c>
    </row>
    <row r="50916" spans="1:18" x14ac:dyDescent="0.25">
      <c r="A50916" t="s">
        <v>18</v>
      </c>
      <c r="B50916" t="s">
        <v>19</v>
      </c>
      <c r="C50916" t="s">
        <v>5268</v>
      </c>
      <c r="D50916">
        <v>22350</v>
      </c>
      <c r="E50916" t="s">
        <v>568</v>
      </c>
      <c r="F50916" t="s">
        <v>569</v>
      </c>
      <c r="G50916" t="s">
        <v>266</v>
      </c>
      <c r="H50916" s="1" t="s">
        <v>435</v>
      </c>
      <c r="I50916" t="s">
        <v>436</v>
      </c>
      <c r="L50916" s="2">
        <v>23.82</v>
      </c>
      <c r="N50916" t="s">
        <v>32</v>
      </c>
      <c r="P50916" t="s">
        <v>32</v>
      </c>
      <c r="Q50916">
        <v>2619</v>
      </c>
      <c r="R50916" t="s">
        <v>201</v>
      </c>
    </row>
    <row r="50917" spans="1:18" x14ac:dyDescent="0.25">
      <c r="A50917" t="s">
        <v>18</v>
      </c>
      <c r="B50917" t="s">
        <v>19</v>
      </c>
      <c r="C50917" t="s">
        <v>5268</v>
      </c>
      <c r="D50917">
        <v>22352</v>
      </c>
      <c r="E50917" t="s">
        <v>774</v>
      </c>
      <c r="F50917" t="s">
        <v>775</v>
      </c>
      <c r="G50917" t="s">
        <v>776</v>
      </c>
      <c r="H50917" s="1" t="s">
        <v>24</v>
      </c>
      <c r="I50917" t="s">
        <v>25</v>
      </c>
      <c r="L50917" s="2">
        <v>240</v>
      </c>
      <c r="N50917" t="s">
        <v>32</v>
      </c>
      <c r="P50917" t="s">
        <v>32</v>
      </c>
      <c r="Q50917">
        <v>5810</v>
      </c>
      <c r="R50917" t="s">
        <v>125</v>
      </c>
    </row>
    <row r="50918" spans="1:18" x14ac:dyDescent="0.25">
      <c r="A50918" t="s">
        <v>18</v>
      </c>
      <c r="B50918" t="s">
        <v>19</v>
      </c>
      <c r="C50918" t="s">
        <v>5469</v>
      </c>
      <c r="D50918">
        <v>22353</v>
      </c>
      <c r="E50918" t="s">
        <v>575</v>
      </c>
      <c r="F50918" t="s">
        <v>576</v>
      </c>
      <c r="G50918" t="s">
        <v>577</v>
      </c>
      <c r="H50918" s="1" t="s">
        <v>608</v>
      </c>
      <c r="I50918" t="s">
        <v>609</v>
      </c>
      <c r="L50918" s="2">
        <v>-360.18</v>
      </c>
      <c r="N50918" t="s">
        <v>32</v>
      </c>
      <c r="P50918" t="s">
        <v>32</v>
      </c>
      <c r="Q50918">
        <v>2628</v>
      </c>
      <c r="R50918" t="s">
        <v>208</v>
      </c>
    </row>
    <row r="50919" spans="1:18" x14ac:dyDescent="0.25">
      <c r="A50919" t="s">
        <v>18</v>
      </c>
      <c r="B50919" t="s">
        <v>19</v>
      </c>
      <c r="C50919" t="s">
        <v>5268</v>
      </c>
      <c r="D50919">
        <v>22354</v>
      </c>
      <c r="E50919" t="s">
        <v>2659</v>
      </c>
      <c r="F50919" t="s">
        <v>2660</v>
      </c>
      <c r="G50919" t="s">
        <v>2661</v>
      </c>
      <c r="H50919" s="1" t="s">
        <v>122</v>
      </c>
      <c r="I50919" t="s">
        <v>123</v>
      </c>
      <c r="L50919" s="2">
        <v>14.41</v>
      </c>
      <c r="N50919" t="s">
        <v>32</v>
      </c>
      <c r="P50919" t="s">
        <v>32</v>
      </c>
      <c r="Q50919">
        <v>4210</v>
      </c>
      <c r="R50919" t="s">
        <v>1535</v>
      </c>
    </row>
    <row r="50920" spans="1:18" x14ac:dyDescent="0.25">
      <c r="A50920" t="s">
        <v>18</v>
      </c>
      <c r="B50920" t="s">
        <v>19</v>
      </c>
      <c r="C50920" t="s">
        <v>5268</v>
      </c>
      <c r="D50920">
        <v>22354</v>
      </c>
      <c r="E50920" t="s">
        <v>2659</v>
      </c>
      <c r="F50920" t="s">
        <v>2660</v>
      </c>
      <c r="G50920" t="s">
        <v>2661</v>
      </c>
      <c r="H50920" s="1" t="s">
        <v>122</v>
      </c>
      <c r="I50920" t="s">
        <v>123</v>
      </c>
      <c r="L50920" s="2">
        <v>706.36</v>
      </c>
      <c r="N50920" t="s">
        <v>32</v>
      </c>
      <c r="P50920" t="s">
        <v>32</v>
      </c>
      <c r="Q50920">
        <v>4210</v>
      </c>
      <c r="R50920" t="s">
        <v>1535</v>
      </c>
    </row>
    <row r="50921" spans="1:18" x14ac:dyDescent="0.25">
      <c r="A50921" t="s">
        <v>18</v>
      </c>
      <c r="B50921" t="s">
        <v>19</v>
      </c>
      <c r="C50921" t="s">
        <v>5469</v>
      </c>
      <c r="D50921">
        <v>22355</v>
      </c>
      <c r="E50921" t="s">
        <v>785</v>
      </c>
      <c r="F50921" t="s">
        <v>2599</v>
      </c>
      <c r="G50921" t="s">
        <v>787</v>
      </c>
      <c r="H50921" s="1" t="s">
        <v>514</v>
      </c>
      <c r="I50921" t="s">
        <v>515</v>
      </c>
      <c r="L50921" s="2">
        <v>7.22</v>
      </c>
      <c r="N50921" t="s">
        <v>32</v>
      </c>
      <c r="P50921" t="s">
        <v>32</v>
      </c>
      <c r="Q50921">
        <v>2633</v>
      </c>
      <c r="R50921" t="s">
        <v>207</v>
      </c>
    </row>
    <row r="50922" spans="1:18" x14ac:dyDescent="0.25">
      <c r="A50922" t="s">
        <v>18</v>
      </c>
      <c r="B50922" t="s">
        <v>19</v>
      </c>
      <c r="C50922" t="s">
        <v>5469</v>
      </c>
      <c r="D50922">
        <v>22357</v>
      </c>
      <c r="E50922" t="s">
        <v>5094</v>
      </c>
      <c r="F50922" t="s">
        <v>5095</v>
      </c>
      <c r="G50922" t="s">
        <v>867</v>
      </c>
      <c r="H50922" s="1" t="s">
        <v>437</v>
      </c>
      <c r="I50922" t="s">
        <v>438</v>
      </c>
      <c r="L50922" s="2">
        <v>10</v>
      </c>
      <c r="N50922" t="s">
        <v>32</v>
      </c>
      <c r="P50922" t="s">
        <v>32</v>
      </c>
      <c r="Q50922">
        <v>1610</v>
      </c>
      <c r="R50922" t="s">
        <v>115</v>
      </c>
    </row>
    <row r="50923" spans="1:18" x14ac:dyDescent="0.25">
      <c r="A50923" t="s">
        <v>18</v>
      </c>
      <c r="B50923" t="s">
        <v>19</v>
      </c>
      <c r="C50923" t="s">
        <v>5469</v>
      </c>
      <c r="D50923">
        <v>22357</v>
      </c>
      <c r="E50923" t="s">
        <v>5094</v>
      </c>
      <c r="F50923" t="s">
        <v>5095</v>
      </c>
      <c r="G50923" t="s">
        <v>867</v>
      </c>
      <c r="H50923" s="1" t="s">
        <v>516</v>
      </c>
      <c r="I50923" t="s">
        <v>517</v>
      </c>
      <c r="L50923" s="2">
        <v>43.8</v>
      </c>
      <c r="N50923" t="s">
        <v>32</v>
      </c>
      <c r="P50923" t="s">
        <v>32</v>
      </c>
      <c r="Q50923">
        <v>1610</v>
      </c>
      <c r="R50923" t="s">
        <v>115</v>
      </c>
    </row>
    <row r="50924" spans="1:18" x14ac:dyDescent="0.25">
      <c r="A50924" t="s">
        <v>18</v>
      </c>
      <c r="B50924" t="s">
        <v>19</v>
      </c>
      <c r="C50924" t="s">
        <v>5386</v>
      </c>
      <c r="D50924">
        <v>22358</v>
      </c>
      <c r="E50924" t="s">
        <v>939</v>
      </c>
      <c r="F50924" t="s">
        <v>940</v>
      </c>
      <c r="G50924" t="s">
        <v>941</v>
      </c>
      <c r="H50924" s="1" t="s">
        <v>418</v>
      </c>
      <c r="I50924" t="s">
        <v>419</v>
      </c>
      <c r="L50924" s="2">
        <v>149.97</v>
      </c>
      <c r="N50924" t="s">
        <v>32</v>
      </c>
      <c r="P50924" t="s">
        <v>32</v>
      </c>
      <c r="Q50924">
        <v>5930</v>
      </c>
      <c r="R50924" t="s">
        <v>223</v>
      </c>
    </row>
    <row r="50925" spans="1:18" x14ac:dyDescent="0.25">
      <c r="A50925" t="s">
        <v>18</v>
      </c>
      <c r="B50925" t="s">
        <v>19</v>
      </c>
      <c r="C50925" t="s">
        <v>5386</v>
      </c>
      <c r="D50925">
        <v>22358</v>
      </c>
      <c r="E50925" t="s">
        <v>939</v>
      </c>
      <c r="F50925" t="s">
        <v>940</v>
      </c>
      <c r="G50925" t="s">
        <v>941</v>
      </c>
      <c r="H50925" s="1" t="s">
        <v>156</v>
      </c>
      <c r="I50925" t="s">
        <v>157</v>
      </c>
      <c r="L50925" s="2">
        <v>588.13</v>
      </c>
      <c r="N50925" t="s">
        <v>32</v>
      </c>
      <c r="P50925" t="s">
        <v>32</v>
      </c>
      <c r="Q50925">
        <v>5930</v>
      </c>
      <c r="R50925" t="s">
        <v>223</v>
      </c>
    </row>
    <row r="50926" spans="1:18" x14ac:dyDescent="0.25">
      <c r="A50926" t="s">
        <v>18</v>
      </c>
      <c r="B50926" t="s">
        <v>19</v>
      </c>
      <c r="C50926" t="s">
        <v>4964</v>
      </c>
      <c r="D50926">
        <v>22359</v>
      </c>
      <c r="E50926" t="s">
        <v>1295</v>
      </c>
      <c r="F50926" t="s">
        <v>1296</v>
      </c>
      <c r="G50926" t="s">
        <v>1297</v>
      </c>
      <c r="H50926" s="1" t="s">
        <v>951</v>
      </c>
      <c r="I50926" t="s">
        <v>952</v>
      </c>
      <c r="L50926" s="2">
        <v>498.63</v>
      </c>
      <c r="N50926" t="s">
        <v>32</v>
      </c>
      <c r="P50926" t="s">
        <v>32</v>
      </c>
      <c r="Q50926">
        <v>8632</v>
      </c>
      <c r="R50926" t="s">
        <v>1128</v>
      </c>
    </row>
    <row r="50927" spans="1:18" x14ac:dyDescent="0.25">
      <c r="A50927" t="s">
        <v>18</v>
      </c>
      <c r="B50927" t="s">
        <v>19</v>
      </c>
      <c r="C50927" t="s">
        <v>4964</v>
      </c>
      <c r="D50927">
        <v>22359</v>
      </c>
      <c r="E50927" t="s">
        <v>1295</v>
      </c>
      <c r="F50927" t="s">
        <v>1296</v>
      </c>
      <c r="G50927" t="s">
        <v>1297</v>
      </c>
      <c r="H50927" s="1" t="s">
        <v>951</v>
      </c>
      <c r="I50927" t="s">
        <v>952</v>
      </c>
      <c r="L50927" s="2">
        <v>249.31</v>
      </c>
      <c r="N50927" t="s">
        <v>32</v>
      </c>
      <c r="P50927" t="s">
        <v>32</v>
      </c>
      <c r="Q50927">
        <v>8531</v>
      </c>
      <c r="R50927" t="s">
        <v>236</v>
      </c>
    </row>
    <row r="50928" spans="1:18" x14ac:dyDescent="0.25">
      <c r="A50928" t="s">
        <v>18</v>
      </c>
      <c r="B50928" t="s">
        <v>19</v>
      </c>
      <c r="C50928" t="s">
        <v>4964</v>
      </c>
      <c r="D50928">
        <v>22359</v>
      </c>
      <c r="E50928" t="s">
        <v>1295</v>
      </c>
      <c r="F50928" t="s">
        <v>1296</v>
      </c>
      <c r="G50928" t="s">
        <v>1297</v>
      </c>
      <c r="H50928" s="1" t="s">
        <v>951</v>
      </c>
      <c r="I50928" t="s">
        <v>952</v>
      </c>
      <c r="L50928" s="2">
        <v>249.31</v>
      </c>
      <c r="N50928" t="s">
        <v>32</v>
      </c>
      <c r="P50928" t="s">
        <v>32</v>
      </c>
      <c r="Q50928">
        <v>8631</v>
      </c>
      <c r="R50928" t="s">
        <v>235</v>
      </c>
    </row>
    <row r="50929" spans="1:18" x14ac:dyDescent="0.25">
      <c r="A50929" t="s">
        <v>18</v>
      </c>
      <c r="B50929" t="s">
        <v>19</v>
      </c>
      <c r="C50929" t="s">
        <v>5465</v>
      </c>
      <c r="D50929">
        <v>22360</v>
      </c>
      <c r="E50929" t="s">
        <v>432</v>
      </c>
      <c r="F50929" t="s">
        <v>433</v>
      </c>
      <c r="G50929" t="s">
        <v>434</v>
      </c>
      <c r="H50929" s="1" t="s">
        <v>435</v>
      </c>
      <c r="I50929" t="s">
        <v>436</v>
      </c>
      <c r="L50929" s="2">
        <v>263.16000000000003</v>
      </c>
      <c r="N50929" t="s">
        <v>32</v>
      </c>
      <c r="P50929" t="s">
        <v>32</v>
      </c>
      <c r="Q50929">
        <v>2225</v>
      </c>
      <c r="R50929" t="s">
        <v>282</v>
      </c>
    </row>
    <row r="50930" spans="1:18" x14ac:dyDescent="0.25">
      <c r="A50930" t="s">
        <v>18</v>
      </c>
      <c r="B50930" t="s">
        <v>19</v>
      </c>
      <c r="C50930" t="s">
        <v>5268</v>
      </c>
      <c r="D50930">
        <v>22361</v>
      </c>
      <c r="E50930" t="s">
        <v>487</v>
      </c>
      <c r="F50930" t="s">
        <v>488</v>
      </c>
      <c r="G50930" t="s">
        <v>489</v>
      </c>
      <c r="H50930" s="1" t="s">
        <v>746</v>
      </c>
      <c r="I50930" t="s">
        <v>747</v>
      </c>
      <c r="L50930" s="2">
        <v>54.18</v>
      </c>
      <c r="N50930" t="s">
        <v>32</v>
      </c>
      <c r="P50930" t="s">
        <v>32</v>
      </c>
      <c r="Q50930">
        <v>5847</v>
      </c>
      <c r="R50930" t="s">
        <v>748</v>
      </c>
    </row>
    <row r="50931" spans="1:18" x14ac:dyDescent="0.25">
      <c r="A50931" t="s">
        <v>18</v>
      </c>
      <c r="B50931" t="s">
        <v>19</v>
      </c>
      <c r="C50931" t="s">
        <v>5152</v>
      </c>
      <c r="D50931">
        <v>22362</v>
      </c>
      <c r="E50931" t="s">
        <v>4249</v>
      </c>
      <c r="F50931" t="s">
        <v>4250</v>
      </c>
      <c r="G50931" t="s">
        <v>4251</v>
      </c>
      <c r="H50931" s="1" t="s">
        <v>756</v>
      </c>
      <c r="I50931" t="s">
        <v>757</v>
      </c>
      <c r="L50931" s="2">
        <v>399.12</v>
      </c>
      <c r="N50931" t="s">
        <v>32</v>
      </c>
      <c r="P50931" t="s">
        <v>32</v>
      </c>
      <c r="Q50931">
        <v>1371</v>
      </c>
      <c r="R50931" t="s">
        <v>451</v>
      </c>
    </row>
    <row r="50932" spans="1:18" x14ac:dyDescent="0.25">
      <c r="A50932" t="s">
        <v>18</v>
      </c>
      <c r="B50932" t="s">
        <v>19</v>
      </c>
      <c r="C50932" t="s">
        <v>5152</v>
      </c>
      <c r="D50932">
        <v>22362</v>
      </c>
      <c r="E50932" t="s">
        <v>4249</v>
      </c>
      <c r="F50932" t="s">
        <v>4250</v>
      </c>
      <c r="G50932" t="s">
        <v>4251</v>
      </c>
      <c r="H50932" s="1" t="s">
        <v>756</v>
      </c>
      <c r="I50932" t="s">
        <v>757</v>
      </c>
      <c r="L50932" s="2">
        <v>7.17</v>
      </c>
      <c r="N50932" t="s">
        <v>32</v>
      </c>
      <c r="P50932" t="s">
        <v>32</v>
      </c>
      <c r="Q50932">
        <v>1371</v>
      </c>
      <c r="R50932" t="s">
        <v>451</v>
      </c>
    </row>
    <row r="50933" spans="1:18" x14ac:dyDescent="0.25">
      <c r="A50933" t="s">
        <v>18</v>
      </c>
      <c r="B50933" t="s">
        <v>19</v>
      </c>
      <c r="C50933" t="s">
        <v>5469</v>
      </c>
      <c r="D50933">
        <v>22363</v>
      </c>
      <c r="E50933" t="s">
        <v>1295</v>
      </c>
      <c r="F50933" t="s">
        <v>1296</v>
      </c>
      <c r="G50933" t="s">
        <v>1297</v>
      </c>
      <c r="H50933" s="1" t="s">
        <v>951</v>
      </c>
      <c r="I50933" t="s">
        <v>952</v>
      </c>
      <c r="L50933" s="2">
        <v>1205.95</v>
      </c>
      <c r="N50933" t="s">
        <v>32</v>
      </c>
      <c r="P50933" t="s">
        <v>32</v>
      </c>
      <c r="Q50933">
        <v>4107</v>
      </c>
      <c r="R50933" t="s">
        <v>159</v>
      </c>
    </row>
    <row r="50934" spans="1:18" x14ac:dyDescent="0.25">
      <c r="A50934" t="s">
        <v>18</v>
      </c>
      <c r="B50934" t="s">
        <v>19</v>
      </c>
      <c r="C50934" t="s">
        <v>5393</v>
      </c>
      <c r="D50934">
        <v>22364</v>
      </c>
      <c r="E50934" t="s">
        <v>697</v>
      </c>
      <c r="F50934" t="s">
        <v>698</v>
      </c>
      <c r="G50934" t="s">
        <v>699</v>
      </c>
      <c r="H50934" s="1" t="s">
        <v>516</v>
      </c>
      <c r="I50934" t="s">
        <v>517</v>
      </c>
      <c r="L50934" s="2">
        <v>0.6</v>
      </c>
      <c r="N50934" t="s">
        <v>32</v>
      </c>
      <c r="P50934" t="s">
        <v>32</v>
      </c>
      <c r="Q50934">
        <v>7550</v>
      </c>
      <c r="R50934" t="s">
        <v>848</v>
      </c>
    </row>
    <row r="50935" spans="1:18" x14ac:dyDescent="0.25">
      <c r="A50935" t="s">
        <v>18</v>
      </c>
      <c r="B50935" t="s">
        <v>19</v>
      </c>
      <c r="C50935" t="s">
        <v>5393</v>
      </c>
      <c r="D50935">
        <v>22364</v>
      </c>
      <c r="E50935" t="s">
        <v>697</v>
      </c>
      <c r="F50935" t="s">
        <v>698</v>
      </c>
      <c r="G50935" t="s">
        <v>699</v>
      </c>
      <c r="H50935" s="1" t="s">
        <v>516</v>
      </c>
      <c r="I50935" t="s">
        <v>517</v>
      </c>
      <c r="L50935" s="2">
        <v>34.090000000000003</v>
      </c>
      <c r="N50935" t="s">
        <v>32</v>
      </c>
      <c r="P50935" t="s">
        <v>32</v>
      </c>
      <c r="Q50935">
        <v>7550</v>
      </c>
      <c r="R50935" t="s">
        <v>848</v>
      </c>
    </row>
    <row r="50936" spans="1:18" x14ac:dyDescent="0.25">
      <c r="A50936" t="s">
        <v>18</v>
      </c>
      <c r="B50936" t="s">
        <v>19</v>
      </c>
      <c r="C50936" t="s">
        <v>5393</v>
      </c>
      <c r="D50936">
        <v>22364</v>
      </c>
      <c r="E50936" t="s">
        <v>697</v>
      </c>
      <c r="F50936" t="s">
        <v>698</v>
      </c>
      <c r="G50936" t="s">
        <v>699</v>
      </c>
      <c r="H50936" s="1" t="s">
        <v>516</v>
      </c>
      <c r="I50936" t="s">
        <v>517</v>
      </c>
      <c r="L50936" s="2">
        <v>112.46</v>
      </c>
      <c r="N50936" t="s">
        <v>32</v>
      </c>
      <c r="P50936" t="s">
        <v>32</v>
      </c>
      <c r="Q50936">
        <v>7550</v>
      </c>
      <c r="R50936" t="s">
        <v>848</v>
      </c>
    </row>
    <row r="50937" spans="1:18" x14ac:dyDescent="0.25">
      <c r="A50937" t="s">
        <v>18</v>
      </c>
      <c r="B50937" t="s">
        <v>19</v>
      </c>
      <c r="C50937" t="s">
        <v>5393</v>
      </c>
      <c r="D50937">
        <v>22364</v>
      </c>
      <c r="E50937" t="s">
        <v>697</v>
      </c>
      <c r="F50937" t="s">
        <v>698</v>
      </c>
      <c r="G50937" t="s">
        <v>699</v>
      </c>
      <c r="H50937" s="1" t="s">
        <v>516</v>
      </c>
      <c r="I50937" t="s">
        <v>517</v>
      </c>
      <c r="L50937" s="2">
        <v>17.04</v>
      </c>
      <c r="N50937" t="s">
        <v>32</v>
      </c>
      <c r="P50937" t="s">
        <v>32</v>
      </c>
      <c r="Q50937">
        <v>7550</v>
      </c>
      <c r="R50937" t="s">
        <v>848</v>
      </c>
    </row>
    <row r="50938" spans="1:18" x14ac:dyDescent="0.25">
      <c r="A50938" t="s">
        <v>18</v>
      </c>
      <c r="B50938" t="s">
        <v>19</v>
      </c>
      <c r="C50938" t="s">
        <v>5393</v>
      </c>
      <c r="D50938">
        <v>22364</v>
      </c>
      <c r="E50938" t="s">
        <v>697</v>
      </c>
      <c r="F50938" t="s">
        <v>698</v>
      </c>
      <c r="G50938" t="s">
        <v>699</v>
      </c>
      <c r="H50938" s="1" t="s">
        <v>516</v>
      </c>
      <c r="I50938" t="s">
        <v>517</v>
      </c>
      <c r="L50938" s="2">
        <v>139.72999999999999</v>
      </c>
      <c r="N50938" t="s">
        <v>32</v>
      </c>
      <c r="P50938" t="s">
        <v>32</v>
      </c>
      <c r="Q50938">
        <v>7550</v>
      </c>
      <c r="R50938" t="s">
        <v>848</v>
      </c>
    </row>
    <row r="50939" spans="1:18" x14ac:dyDescent="0.25">
      <c r="A50939" t="s">
        <v>18</v>
      </c>
      <c r="B50939" t="s">
        <v>19</v>
      </c>
      <c r="C50939" t="s">
        <v>5393</v>
      </c>
      <c r="D50939">
        <v>22364</v>
      </c>
      <c r="E50939" t="s">
        <v>697</v>
      </c>
      <c r="F50939" t="s">
        <v>698</v>
      </c>
      <c r="G50939" t="s">
        <v>699</v>
      </c>
      <c r="H50939" s="1" t="s">
        <v>516</v>
      </c>
      <c r="I50939" t="s">
        <v>517</v>
      </c>
      <c r="L50939" s="2">
        <v>1.98</v>
      </c>
      <c r="N50939" t="s">
        <v>32</v>
      </c>
      <c r="P50939" t="s">
        <v>32</v>
      </c>
      <c r="Q50939">
        <v>7550</v>
      </c>
      <c r="R50939" t="s">
        <v>848</v>
      </c>
    </row>
    <row r="50940" spans="1:18" x14ac:dyDescent="0.25">
      <c r="A50940" t="s">
        <v>18</v>
      </c>
      <c r="B50940" t="s">
        <v>19</v>
      </c>
      <c r="C50940" t="s">
        <v>5393</v>
      </c>
      <c r="D50940">
        <v>22364</v>
      </c>
      <c r="E50940" t="s">
        <v>697</v>
      </c>
      <c r="F50940" t="s">
        <v>698</v>
      </c>
      <c r="G50940" t="s">
        <v>699</v>
      </c>
      <c r="H50940" s="1" t="s">
        <v>516</v>
      </c>
      <c r="I50940" t="s">
        <v>517</v>
      </c>
      <c r="L50940" s="2">
        <v>0.3</v>
      </c>
      <c r="N50940" t="s">
        <v>32</v>
      </c>
      <c r="P50940" t="s">
        <v>32</v>
      </c>
      <c r="Q50940">
        <v>7550</v>
      </c>
      <c r="R50940" t="s">
        <v>848</v>
      </c>
    </row>
    <row r="50941" spans="1:18" x14ac:dyDescent="0.25">
      <c r="A50941" t="s">
        <v>18</v>
      </c>
      <c r="B50941" t="s">
        <v>19</v>
      </c>
      <c r="C50941" t="s">
        <v>5393</v>
      </c>
      <c r="D50941">
        <v>22364</v>
      </c>
      <c r="E50941" t="s">
        <v>697</v>
      </c>
      <c r="F50941" t="s">
        <v>698</v>
      </c>
      <c r="G50941" t="s">
        <v>699</v>
      </c>
      <c r="H50941" s="1" t="s">
        <v>516</v>
      </c>
      <c r="I50941" t="s">
        <v>517</v>
      </c>
      <c r="L50941" s="2">
        <v>2.46</v>
      </c>
      <c r="N50941" t="s">
        <v>32</v>
      </c>
      <c r="P50941" t="s">
        <v>32</v>
      </c>
      <c r="Q50941">
        <v>7550</v>
      </c>
      <c r="R50941" t="s">
        <v>848</v>
      </c>
    </row>
    <row r="50942" spans="1:18" x14ac:dyDescent="0.25">
      <c r="A50942" t="s">
        <v>18</v>
      </c>
      <c r="B50942" t="s">
        <v>19</v>
      </c>
      <c r="C50942" t="s">
        <v>5393</v>
      </c>
      <c r="D50942">
        <v>22364</v>
      </c>
      <c r="E50942" t="s">
        <v>697</v>
      </c>
      <c r="F50942" t="s">
        <v>698</v>
      </c>
      <c r="G50942" t="s">
        <v>699</v>
      </c>
      <c r="H50942" s="1" t="s">
        <v>516</v>
      </c>
      <c r="I50942" t="s">
        <v>517</v>
      </c>
      <c r="L50942" s="2">
        <v>0.66</v>
      </c>
      <c r="N50942" t="s">
        <v>32</v>
      </c>
      <c r="P50942" t="s">
        <v>32</v>
      </c>
      <c r="Q50942">
        <v>7550</v>
      </c>
      <c r="R50942" t="s">
        <v>848</v>
      </c>
    </row>
    <row r="50943" spans="1:18" x14ac:dyDescent="0.25">
      <c r="A50943" t="s">
        <v>18</v>
      </c>
      <c r="B50943" t="s">
        <v>19</v>
      </c>
      <c r="C50943" t="s">
        <v>5393</v>
      </c>
      <c r="D50943">
        <v>22364</v>
      </c>
      <c r="E50943" t="s">
        <v>697</v>
      </c>
      <c r="F50943" t="s">
        <v>698</v>
      </c>
      <c r="G50943" t="s">
        <v>699</v>
      </c>
      <c r="H50943" s="1" t="s">
        <v>516</v>
      </c>
      <c r="I50943" t="s">
        <v>517</v>
      </c>
      <c r="L50943" s="2">
        <v>37.49</v>
      </c>
      <c r="N50943" t="s">
        <v>32</v>
      </c>
      <c r="P50943" t="s">
        <v>32</v>
      </c>
      <c r="Q50943">
        <v>7550</v>
      </c>
      <c r="R50943" t="s">
        <v>848</v>
      </c>
    </row>
    <row r="50944" spans="1:18" x14ac:dyDescent="0.25">
      <c r="A50944" t="s">
        <v>18</v>
      </c>
      <c r="B50944" t="s">
        <v>19</v>
      </c>
      <c r="C50944" t="s">
        <v>5268</v>
      </c>
      <c r="D50944">
        <v>22365</v>
      </c>
      <c r="E50944" t="s">
        <v>568</v>
      </c>
      <c r="F50944" t="s">
        <v>569</v>
      </c>
      <c r="G50944" t="s">
        <v>266</v>
      </c>
      <c r="H50944" s="1" t="s">
        <v>514</v>
      </c>
      <c r="I50944" t="s">
        <v>515</v>
      </c>
      <c r="L50944" s="2">
        <v>209.2</v>
      </c>
      <c r="N50944" t="s">
        <v>32</v>
      </c>
      <c r="P50944" t="s">
        <v>32</v>
      </c>
      <c r="Q50944">
        <v>5800</v>
      </c>
      <c r="R50944" t="s">
        <v>262</v>
      </c>
    </row>
    <row r="50945" spans="1:18" x14ac:dyDescent="0.25">
      <c r="A50945" t="s">
        <v>18</v>
      </c>
      <c r="B50945" t="s">
        <v>19</v>
      </c>
      <c r="C50945" t="s">
        <v>5465</v>
      </c>
      <c r="D50945">
        <v>22366</v>
      </c>
      <c r="E50945" t="s">
        <v>1809</v>
      </c>
      <c r="F50945" t="s">
        <v>1810</v>
      </c>
      <c r="G50945" t="s">
        <v>1811</v>
      </c>
      <c r="H50945" s="1" t="s">
        <v>648</v>
      </c>
      <c r="I50945" t="s">
        <v>649</v>
      </c>
      <c r="L50945" s="2">
        <v>750</v>
      </c>
      <c r="N50945" t="s">
        <v>32</v>
      </c>
      <c r="P50945" t="s">
        <v>32</v>
      </c>
      <c r="Q50945">
        <v>5800</v>
      </c>
      <c r="R50945" t="s">
        <v>262</v>
      </c>
    </row>
    <row r="50946" spans="1:18" x14ac:dyDescent="0.25">
      <c r="A50946" t="s">
        <v>18</v>
      </c>
      <c r="B50946" t="s">
        <v>19</v>
      </c>
      <c r="C50946" t="s">
        <v>5340</v>
      </c>
      <c r="D50946">
        <v>22368</v>
      </c>
      <c r="E50946" t="s">
        <v>732</v>
      </c>
      <c r="F50946" t="s">
        <v>701</v>
      </c>
      <c r="G50946" t="s">
        <v>702</v>
      </c>
      <c r="H50946" s="1" t="s">
        <v>437</v>
      </c>
      <c r="I50946" t="s">
        <v>438</v>
      </c>
      <c r="L50946" s="2">
        <v>17.5</v>
      </c>
      <c r="N50946" t="s">
        <v>32</v>
      </c>
      <c r="P50946" t="s">
        <v>32</v>
      </c>
      <c r="Q50946">
        <v>1610</v>
      </c>
      <c r="R50946" t="s">
        <v>115</v>
      </c>
    </row>
    <row r="50947" spans="1:18" x14ac:dyDescent="0.25">
      <c r="A50947" t="s">
        <v>18</v>
      </c>
      <c r="B50947" t="s">
        <v>19</v>
      </c>
      <c r="C50947" t="s">
        <v>5340</v>
      </c>
      <c r="D50947">
        <v>22368</v>
      </c>
      <c r="E50947" t="s">
        <v>732</v>
      </c>
      <c r="F50947" t="s">
        <v>701</v>
      </c>
      <c r="G50947" t="s">
        <v>702</v>
      </c>
      <c r="H50947" s="1" t="s">
        <v>516</v>
      </c>
      <c r="I50947" t="s">
        <v>517</v>
      </c>
      <c r="L50947" s="2">
        <v>317.12</v>
      </c>
      <c r="N50947" t="s">
        <v>32</v>
      </c>
      <c r="P50947" t="s">
        <v>32</v>
      </c>
      <c r="Q50947">
        <v>1610</v>
      </c>
      <c r="R50947" t="s">
        <v>115</v>
      </c>
    </row>
    <row r="50948" spans="1:18" x14ac:dyDescent="0.25">
      <c r="A50948" t="s">
        <v>18</v>
      </c>
      <c r="B50948" t="s">
        <v>19</v>
      </c>
      <c r="C50948" t="s">
        <v>5268</v>
      </c>
      <c r="D50948">
        <v>22369</v>
      </c>
      <c r="E50948" t="s">
        <v>480</v>
      </c>
      <c r="F50948" t="s">
        <v>481</v>
      </c>
      <c r="G50948" t="s">
        <v>482</v>
      </c>
      <c r="H50948" s="1" t="s">
        <v>307</v>
      </c>
      <c r="I50948" t="s">
        <v>308</v>
      </c>
      <c r="L50948" s="2">
        <v>1394.03</v>
      </c>
      <c r="N50948" t="s">
        <v>32</v>
      </c>
      <c r="P50948" t="s">
        <v>32</v>
      </c>
      <c r="Q50948">
        <v>4201</v>
      </c>
      <c r="R50948" t="s">
        <v>101</v>
      </c>
    </row>
    <row r="50949" spans="1:18" x14ac:dyDescent="0.25">
      <c r="A50949" t="s">
        <v>18</v>
      </c>
      <c r="B50949" t="s">
        <v>19</v>
      </c>
      <c r="C50949" t="s">
        <v>5268</v>
      </c>
      <c r="D50949">
        <v>22369</v>
      </c>
      <c r="E50949" t="s">
        <v>480</v>
      </c>
      <c r="F50949" t="s">
        <v>481</v>
      </c>
      <c r="G50949" t="s">
        <v>482</v>
      </c>
      <c r="H50949" s="1" t="s">
        <v>307</v>
      </c>
      <c r="I50949" t="s">
        <v>308</v>
      </c>
      <c r="L50949" s="2">
        <v>96.91</v>
      </c>
      <c r="N50949" t="s">
        <v>32</v>
      </c>
      <c r="P50949" t="s">
        <v>32</v>
      </c>
      <c r="Q50949">
        <v>4201</v>
      </c>
      <c r="R50949" t="s">
        <v>101</v>
      </c>
    </row>
    <row r="50950" spans="1:18" x14ac:dyDescent="0.25">
      <c r="A50950" t="s">
        <v>18</v>
      </c>
      <c r="B50950" t="s">
        <v>19</v>
      </c>
      <c r="C50950" t="s">
        <v>5386</v>
      </c>
      <c r="D50950">
        <v>22370</v>
      </c>
      <c r="E50950" t="s">
        <v>684</v>
      </c>
      <c r="F50950" t="s">
        <v>685</v>
      </c>
      <c r="G50950" t="s">
        <v>686</v>
      </c>
      <c r="H50950" s="1" t="s">
        <v>437</v>
      </c>
      <c r="I50950" t="s">
        <v>438</v>
      </c>
      <c r="L50950" s="2">
        <v>10</v>
      </c>
      <c r="N50950" t="s">
        <v>32</v>
      </c>
      <c r="P50950" t="s">
        <v>32</v>
      </c>
      <c r="Q50950">
        <v>2621</v>
      </c>
      <c r="R50950" t="s">
        <v>205</v>
      </c>
    </row>
    <row r="50951" spans="1:18" x14ac:dyDescent="0.25">
      <c r="A50951" t="s">
        <v>18</v>
      </c>
      <c r="B50951" t="s">
        <v>19</v>
      </c>
      <c r="C50951" t="s">
        <v>5386</v>
      </c>
      <c r="D50951">
        <v>22370</v>
      </c>
      <c r="E50951" t="s">
        <v>684</v>
      </c>
      <c r="F50951" t="s">
        <v>685</v>
      </c>
      <c r="G50951" t="s">
        <v>686</v>
      </c>
      <c r="H50951" s="1" t="s">
        <v>514</v>
      </c>
      <c r="I50951" t="s">
        <v>515</v>
      </c>
      <c r="L50951" s="2">
        <v>63.16</v>
      </c>
      <c r="N50951" t="s">
        <v>32</v>
      </c>
      <c r="P50951" t="s">
        <v>32</v>
      </c>
      <c r="Q50951">
        <v>2621</v>
      </c>
      <c r="R50951" t="s">
        <v>205</v>
      </c>
    </row>
    <row r="50952" spans="1:18" x14ac:dyDescent="0.25">
      <c r="A50952" t="s">
        <v>18</v>
      </c>
      <c r="B50952" t="s">
        <v>19</v>
      </c>
      <c r="C50952" t="s">
        <v>5386</v>
      </c>
      <c r="D50952">
        <v>22370</v>
      </c>
      <c r="E50952" t="s">
        <v>684</v>
      </c>
      <c r="F50952" t="s">
        <v>685</v>
      </c>
      <c r="G50952" t="s">
        <v>686</v>
      </c>
      <c r="H50952" s="1" t="s">
        <v>687</v>
      </c>
      <c r="I50952" t="s">
        <v>688</v>
      </c>
      <c r="L50952" s="2">
        <v>295.52999999999997</v>
      </c>
      <c r="N50952" t="s">
        <v>32</v>
      </c>
      <c r="P50952" t="s">
        <v>32</v>
      </c>
      <c r="Q50952">
        <v>2621</v>
      </c>
      <c r="R50952" t="s">
        <v>205</v>
      </c>
    </row>
    <row r="50953" spans="1:18" x14ac:dyDescent="0.25">
      <c r="A50953" t="s">
        <v>18</v>
      </c>
      <c r="B50953" t="s">
        <v>19</v>
      </c>
      <c r="C50953" t="s">
        <v>5469</v>
      </c>
      <c r="D50953">
        <v>22371</v>
      </c>
      <c r="E50953" t="s">
        <v>1132</v>
      </c>
      <c r="F50953" t="s">
        <v>1133</v>
      </c>
      <c r="G50953" t="s">
        <v>1134</v>
      </c>
      <c r="H50953" s="1" t="s">
        <v>2965</v>
      </c>
      <c r="I50953" t="s">
        <v>2966</v>
      </c>
      <c r="L50953" s="2">
        <v>3860.4</v>
      </c>
      <c r="N50953" t="s">
        <v>32</v>
      </c>
      <c r="P50953" t="s">
        <v>32</v>
      </c>
      <c r="Q50953">
        <v>9063</v>
      </c>
      <c r="R50953" t="s">
        <v>2211</v>
      </c>
    </row>
    <row r="50954" spans="1:18" x14ac:dyDescent="0.25">
      <c r="A50954" t="s">
        <v>18</v>
      </c>
      <c r="B50954" t="s">
        <v>19</v>
      </c>
      <c r="C50954" t="s">
        <v>5404</v>
      </c>
      <c r="D50954">
        <v>22372</v>
      </c>
      <c r="E50954" t="s">
        <v>575</v>
      </c>
      <c r="F50954" t="s">
        <v>576</v>
      </c>
      <c r="G50954" t="s">
        <v>577</v>
      </c>
      <c r="H50954" s="1" t="s">
        <v>608</v>
      </c>
      <c r="I50954" t="s">
        <v>609</v>
      </c>
      <c r="L50954" s="2">
        <v>15.82</v>
      </c>
      <c r="N50954" t="s">
        <v>32</v>
      </c>
      <c r="P50954" t="s">
        <v>32</v>
      </c>
      <c r="Q50954">
        <v>2832</v>
      </c>
      <c r="R50954" t="s">
        <v>1778</v>
      </c>
    </row>
    <row r="50955" spans="1:18" x14ac:dyDescent="0.25">
      <c r="A50955" t="s">
        <v>18</v>
      </c>
      <c r="B50955" t="s">
        <v>19</v>
      </c>
      <c r="C50955" t="s">
        <v>5404</v>
      </c>
      <c r="D50955">
        <v>22372</v>
      </c>
      <c r="E50955" t="s">
        <v>575</v>
      </c>
      <c r="F50955" t="s">
        <v>576</v>
      </c>
      <c r="G50955" t="s">
        <v>577</v>
      </c>
      <c r="H50955" s="1" t="s">
        <v>608</v>
      </c>
      <c r="I50955" t="s">
        <v>609</v>
      </c>
      <c r="L50955" s="2">
        <v>1055.3900000000001</v>
      </c>
      <c r="N50955" t="s">
        <v>32</v>
      </c>
      <c r="P50955" t="s">
        <v>32</v>
      </c>
      <c r="Q50955">
        <v>2633</v>
      </c>
      <c r="R50955" t="s">
        <v>207</v>
      </c>
    </row>
    <row r="50956" spans="1:18" x14ac:dyDescent="0.25">
      <c r="A50956" t="s">
        <v>18</v>
      </c>
      <c r="B50956" t="s">
        <v>19</v>
      </c>
      <c r="C50956" t="s">
        <v>5469</v>
      </c>
      <c r="D50956">
        <v>22373</v>
      </c>
      <c r="E50956" t="s">
        <v>1869</v>
      </c>
      <c r="F50956" t="s">
        <v>1870</v>
      </c>
      <c r="G50956" t="s">
        <v>1871</v>
      </c>
      <c r="H50956" s="1" t="s">
        <v>1200</v>
      </c>
      <c r="I50956" t="s">
        <v>1201</v>
      </c>
      <c r="L50956" s="2">
        <v>3724</v>
      </c>
      <c r="N50956" t="s">
        <v>32</v>
      </c>
      <c r="P50956" t="s">
        <v>32</v>
      </c>
      <c r="Q50956">
        <v>2570</v>
      </c>
      <c r="R50956" t="s">
        <v>1872</v>
      </c>
    </row>
    <row r="50957" spans="1:18" x14ac:dyDescent="0.25">
      <c r="A50957" t="s">
        <v>18</v>
      </c>
      <c r="B50957" t="s">
        <v>19</v>
      </c>
      <c r="C50957" t="s">
        <v>5386</v>
      </c>
      <c r="D50957">
        <v>22374</v>
      </c>
      <c r="E50957" t="s">
        <v>366</v>
      </c>
      <c r="F50957" t="s">
        <v>367</v>
      </c>
      <c r="G50957" t="s">
        <v>368</v>
      </c>
      <c r="H50957" s="1" t="s">
        <v>156</v>
      </c>
      <c r="I50957" t="s">
        <v>157</v>
      </c>
      <c r="L50957" s="2">
        <v>38.35</v>
      </c>
      <c r="N50957" t="s">
        <v>32</v>
      </c>
      <c r="P50957" t="s">
        <v>32</v>
      </c>
      <c r="Q50957">
        <v>5930</v>
      </c>
      <c r="R50957" t="s">
        <v>223</v>
      </c>
    </row>
    <row r="50958" spans="1:18" x14ac:dyDescent="0.25">
      <c r="A50958" t="s">
        <v>18</v>
      </c>
      <c r="B50958" t="s">
        <v>19</v>
      </c>
      <c r="C50958" t="s">
        <v>4964</v>
      </c>
      <c r="D50958">
        <v>22375</v>
      </c>
      <c r="E50958" t="s">
        <v>2236</v>
      </c>
      <c r="F50958" t="s">
        <v>2237</v>
      </c>
      <c r="G50958" t="s">
        <v>2238</v>
      </c>
      <c r="H50958" s="1" t="s">
        <v>834</v>
      </c>
      <c r="I50958" t="s">
        <v>835</v>
      </c>
      <c r="L50958" s="2">
        <v>299</v>
      </c>
      <c r="N50958" t="s">
        <v>32</v>
      </c>
      <c r="P50958" t="s">
        <v>32</v>
      </c>
      <c r="Q50958">
        <v>1371</v>
      </c>
      <c r="R50958" t="s">
        <v>451</v>
      </c>
    </row>
    <row r="50959" spans="1:18" x14ac:dyDescent="0.25">
      <c r="A50959" t="s">
        <v>18</v>
      </c>
      <c r="B50959" t="s">
        <v>19</v>
      </c>
      <c r="C50959" t="s">
        <v>5268</v>
      </c>
      <c r="D50959">
        <v>22376</v>
      </c>
      <c r="E50959" t="s">
        <v>568</v>
      </c>
      <c r="F50959" t="s">
        <v>569</v>
      </c>
      <c r="G50959" t="s">
        <v>266</v>
      </c>
      <c r="H50959" s="1" t="s">
        <v>516</v>
      </c>
      <c r="I50959" t="s">
        <v>517</v>
      </c>
      <c r="L50959" s="2">
        <v>30.78</v>
      </c>
      <c r="N50959" t="s">
        <v>32</v>
      </c>
      <c r="P50959" t="s">
        <v>32</v>
      </c>
      <c r="Q50959">
        <v>5900</v>
      </c>
      <c r="R50959" t="s">
        <v>617</v>
      </c>
    </row>
    <row r="50960" spans="1:18" x14ac:dyDescent="0.25">
      <c r="A50960" t="s">
        <v>18</v>
      </c>
      <c r="B50960" t="s">
        <v>19</v>
      </c>
      <c r="C50960" t="s">
        <v>5369</v>
      </c>
      <c r="D50960">
        <v>22377</v>
      </c>
      <c r="E50960" t="s">
        <v>1066</v>
      </c>
      <c r="F50960" t="s">
        <v>1067</v>
      </c>
      <c r="G50960" t="s">
        <v>1068</v>
      </c>
      <c r="H50960" s="1" t="s">
        <v>584</v>
      </c>
      <c r="I50960" t="s">
        <v>585</v>
      </c>
      <c r="L50960" s="2">
        <v>168.1</v>
      </c>
      <c r="N50960" t="s">
        <v>32</v>
      </c>
      <c r="P50960" t="s">
        <v>32</v>
      </c>
      <c r="Q50960">
        <v>2630</v>
      </c>
      <c r="R50960" t="s">
        <v>206</v>
      </c>
    </row>
    <row r="50961" spans="1:18" x14ac:dyDescent="0.25">
      <c r="A50961" t="s">
        <v>18</v>
      </c>
      <c r="B50961" t="s">
        <v>19</v>
      </c>
      <c r="C50961" t="s">
        <v>5465</v>
      </c>
      <c r="D50961">
        <v>22378</v>
      </c>
      <c r="E50961" t="s">
        <v>785</v>
      </c>
      <c r="F50961" t="s">
        <v>2599</v>
      </c>
      <c r="G50961" t="s">
        <v>787</v>
      </c>
      <c r="H50961" s="1" t="s">
        <v>456</v>
      </c>
      <c r="I50961" t="s">
        <v>457</v>
      </c>
      <c r="L50961" s="2">
        <v>71.13</v>
      </c>
      <c r="N50961" t="s">
        <v>32</v>
      </c>
      <c r="P50961" t="s">
        <v>32</v>
      </c>
      <c r="Q50961">
        <v>2621</v>
      </c>
      <c r="R50961" t="s">
        <v>205</v>
      </c>
    </row>
    <row r="50962" spans="1:18" x14ac:dyDescent="0.25">
      <c r="A50962" t="s">
        <v>18</v>
      </c>
      <c r="B50962" t="s">
        <v>19</v>
      </c>
      <c r="C50962" t="s">
        <v>5469</v>
      </c>
      <c r="D50962">
        <v>22379</v>
      </c>
      <c r="E50962" t="s">
        <v>1415</v>
      </c>
      <c r="F50962" t="s">
        <v>1416</v>
      </c>
      <c r="G50962" t="s">
        <v>1417</v>
      </c>
      <c r="H50962" s="1" t="s">
        <v>570</v>
      </c>
      <c r="I50962" t="s">
        <v>571</v>
      </c>
      <c r="L50962" s="2">
        <v>-74.45</v>
      </c>
      <c r="N50962" t="s">
        <v>32</v>
      </c>
      <c r="P50962" t="s">
        <v>32</v>
      </c>
      <c r="Q50962">
        <v>6500</v>
      </c>
      <c r="R50962" t="s">
        <v>393</v>
      </c>
    </row>
    <row r="50963" spans="1:18" x14ac:dyDescent="0.25">
      <c r="A50963" t="s">
        <v>18</v>
      </c>
      <c r="B50963" t="s">
        <v>19</v>
      </c>
      <c r="C50963" t="s">
        <v>5469</v>
      </c>
      <c r="D50963">
        <v>22379</v>
      </c>
      <c r="E50963" t="s">
        <v>1415</v>
      </c>
      <c r="F50963" t="s">
        <v>1416</v>
      </c>
      <c r="G50963" t="s">
        <v>1417</v>
      </c>
      <c r="H50963" s="1" t="s">
        <v>570</v>
      </c>
      <c r="I50963" t="s">
        <v>571</v>
      </c>
      <c r="L50963" s="2">
        <v>74.45</v>
      </c>
      <c r="N50963" t="s">
        <v>32</v>
      </c>
      <c r="P50963" t="s">
        <v>32</v>
      </c>
      <c r="Q50963">
        <v>6500</v>
      </c>
      <c r="R50963" t="s">
        <v>393</v>
      </c>
    </row>
    <row r="50964" spans="1:18" x14ac:dyDescent="0.25">
      <c r="A50964" t="s">
        <v>18</v>
      </c>
      <c r="B50964" t="s">
        <v>19</v>
      </c>
      <c r="C50964" t="s">
        <v>5444</v>
      </c>
      <c r="D50964">
        <v>22381</v>
      </c>
      <c r="E50964" t="s">
        <v>4130</v>
      </c>
      <c r="F50964" t="s">
        <v>4131</v>
      </c>
      <c r="G50964" t="s">
        <v>4132</v>
      </c>
      <c r="H50964" s="1" t="s">
        <v>1079</v>
      </c>
      <c r="I50964" t="s">
        <v>1080</v>
      </c>
      <c r="L50964" s="2">
        <v>26227.5</v>
      </c>
      <c r="N50964" t="s">
        <v>32</v>
      </c>
      <c r="P50964" t="s">
        <v>32</v>
      </c>
      <c r="Q50964">
        <v>5845</v>
      </c>
      <c r="R50964" t="s">
        <v>4315</v>
      </c>
    </row>
    <row r="50965" spans="1:18" x14ac:dyDescent="0.25">
      <c r="A50965" t="s">
        <v>18</v>
      </c>
      <c r="B50965" t="s">
        <v>19</v>
      </c>
      <c r="C50965" t="s">
        <v>5465</v>
      </c>
      <c r="D50965">
        <v>22382</v>
      </c>
      <c r="E50965" t="s">
        <v>366</v>
      </c>
      <c r="F50965" t="s">
        <v>367</v>
      </c>
      <c r="G50965" t="s">
        <v>368</v>
      </c>
      <c r="H50965" s="1" t="s">
        <v>439</v>
      </c>
      <c r="I50965" t="s">
        <v>440</v>
      </c>
      <c r="L50965" s="2">
        <v>8.57</v>
      </c>
      <c r="N50965" t="s">
        <v>32</v>
      </c>
      <c r="P50965" t="s">
        <v>32</v>
      </c>
      <c r="Q50965">
        <v>7307</v>
      </c>
      <c r="R50965" t="s">
        <v>444</v>
      </c>
    </row>
    <row r="50966" spans="1:18" x14ac:dyDescent="0.25">
      <c r="A50966" t="s">
        <v>18</v>
      </c>
      <c r="B50966" t="s">
        <v>19</v>
      </c>
      <c r="C50966" t="s">
        <v>5465</v>
      </c>
      <c r="D50966">
        <v>22382</v>
      </c>
      <c r="E50966" t="s">
        <v>366</v>
      </c>
      <c r="F50966" t="s">
        <v>367</v>
      </c>
      <c r="G50966" t="s">
        <v>368</v>
      </c>
      <c r="H50966" s="1" t="s">
        <v>439</v>
      </c>
      <c r="I50966" t="s">
        <v>440</v>
      </c>
      <c r="L50966" s="2">
        <v>34.270000000000003</v>
      </c>
      <c r="N50966" t="s">
        <v>32</v>
      </c>
      <c r="P50966" t="s">
        <v>32</v>
      </c>
      <c r="Q50966">
        <v>7305</v>
      </c>
      <c r="R50966" t="s">
        <v>443</v>
      </c>
    </row>
    <row r="50967" spans="1:18" x14ac:dyDescent="0.25">
      <c r="A50967" t="s">
        <v>18</v>
      </c>
      <c r="B50967" t="s">
        <v>19</v>
      </c>
      <c r="C50967" t="s">
        <v>5465</v>
      </c>
      <c r="D50967">
        <v>22384</v>
      </c>
      <c r="E50967" t="s">
        <v>5487</v>
      </c>
      <c r="F50967" t="s">
        <v>5488</v>
      </c>
      <c r="G50967" t="s">
        <v>5489</v>
      </c>
      <c r="H50967" s="1" t="s">
        <v>385</v>
      </c>
      <c r="I50967" t="s">
        <v>386</v>
      </c>
      <c r="L50967" s="2">
        <v>500</v>
      </c>
      <c r="N50967" t="s">
        <v>32</v>
      </c>
      <c r="P50967" t="s">
        <v>32</v>
      </c>
      <c r="Q50967">
        <v>3201</v>
      </c>
      <c r="R50967" t="s">
        <v>81</v>
      </c>
    </row>
    <row r="50968" spans="1:18" x14ac:dyDescent="0.25">
      <c r="A50968" t="s">
        <v>18</v>
      </c>
      <c r="B50968" t="s">
        <v>19</v>
      </c>
      <c r="C50968" t="s">
        <v>5434</v>
      </c>
      <c r="D50968">
        <v>22385</v>
      </c>
      <c r="E50968" t="s">
        <v>1340</v>
      </c>
      <c r="F50968" t="s">
        <v>1341</v>
      </c>
      <c r="G50968" t="s">
        <v>1342</v>
      </c>
      <c r="H50968" s="1" t="s">
        <v>1343</v>
      </c>
      <c r="I50968" t="s">
        <v>1344</v>
      </c>
      <c r="L50968" s="2">
        <v>493.84</v>
      </c>
      <c r="N50968" t="s">
        <v>32</v>
      </c>
      <c r="P50968" t="s">
        <v>32</v>
      </c>
      <c r="Q50968">
        <v>7451</v>
      </c>
      <c r="R50968" t="s">
        <v>784</v>
      </c>
    </row>
    <row r="50969" spans="1:18" x14ac:dyDescent="0.25">
      <c r="A50969" t="s">
        <v>18</v>
      </c>
      <c r="B50969" t="s">
        <v>19</v>
      </c>
      <c r="C50969" t="s">
        <v>5434</v>
      </c>
      <c r="D50969">
        <v>22385</v>
      </c>
      <c r="E50969" t="s">
        <v>1340</v>
      </c>
      <c r="F50969" t="s">
        <v>1341</v>
      </c>
      <c r="G50969" t="s">
        <v>1342</v>
      </c>
      <c r="H50969" s="1" t="s">
        <v>1343</v>
      </c>
      <c r="I50969" t="s">
        <v>1344</v>
      </c>
      <c r="L50969" s="2">
        <v>197.53</v>
      </c>
      <c r="N50969" t="s">
        <v>32</v>
      </c>
      <c r="P50969" t="s">
        <v>32</v>
      </c>
      <c r="Q50969">
        <v>7451</v>
      </c>
      <c r="R50969" t="s">
        <v>784</v>
      </c>
    </row>
    <row r="50970" spans="1:18" x14ac:dyDescent="0.25">
      <c r="A50970" t="s">
        <v>18</v>
      </c>
      <c r="B50970" t="s">
        <v>19</v>
      </c>
      <c r="C50970" t="s">
        <v>5434</v>
      </c>
      <c r="D50970">
        <v>22385</v>
      </c>
      <c r="E50970" t="s">
        <v>1340</v>
      </c>
      <c r="F50970" t="s">
        <v>1341</v>
      </c>
      <c r="G50970" t="s">
        <v>1342</v>
      </c>
      <c r="H50970" s="1" t="s">
        <v>1343</v>
      </c>
      <c r="I50970" t="s">
        <v>1344</v>
      </c>
      <c r="L50970" s="2">
        <v>14.11</v>
      </c>
      <c r="N50970" t="s">
        <v>32</v>
      </c>
      <c r="P50970" t="s">
        <v>32</v>
      </c>
      <c r="Q50970">
        <v>7451</v>
      </c>
      <c r="R50970" t="s">
        <v>784</v>
      </c>
    </row>
    <row r="50971" spans="1:18" x14ac:dyDescent="0.25">
      <c r="A50971" t="s">
        <v>18</v>
      </c>
      <c r="B50971" t="s">
        <v>19</v>
      </c>
      <c r="C50971" t="s">
        <v>5434</v>
      </c>
      <c r="D50971">
        <v>22385</v>
      </c>
      <c r="E50971" t="s">
        <v>1340</v>
      </c>
      <c r="F50971" t="s">
        <v>1341</v>
      </c>
      <c r="G50971" t="s">
        <v>1342</v>
      </c>
      <c r="H50971" s="1" t="s">
        <v>1343</v>
      </c>
      <c r="I50971" t="s">
        <v>1344</v>
      </c>
      <c r="L50971" s="2">
        <v>150.55000000000001</v>
      </c>
      <c r="N50971" t="s">
        <v>32</v>
      </c>
      <c r="P50971" t="s">
        <v>32</v>
      </c>
      <c r="Q50971">
        <v>7451</v>
      </c>
      <c r="R50971" t="s">
        <v>784</v>
      </c>
    </row>
    <row r="50972" spans="1:18" x14ac:dyDescent="0.25">
      <c r="A50972" t="s">
        <v>18</v>
      </c>
      <c r="B50972" t="s">
        <v>19</v>
      </c>
      <c r="C50972" t="s">
        <v>5434</v>
      </c>
      <c r="D50972">
        <v>22385</v>
      </c>
      <c r="E50972" t="s">
        <v>1340</v>
      </c>
      <c r="F50972" t="s">
        <v>1341</v>
      </c>
      <c r="G50972" t="s">
        <v>1342</v>
      </c>
      <c r="H50972" s="1" t="s">
        <v>1343</v>
      </c>
      <c r="I50972" t="s">
        <v>1344</v>
      </c>
      <c r="L50972" s="2">
        <v>60.22</v>
      </c>
      <c r="N50972" t="s">
        <v>32</v>
      </c>
      <c r="P50972" t="s">
        <v>32</v>
      </c>
      <c r="Q50972">
        <v>7451</v>
      </c>
      <c r="R50972" t="s">
        <v>784</v>
      </c>
    </row>
    <row r="50973" spans="1:18" x14ac:dyDescent="0.25">
      <c r="A50973" t="s">
        <v>18</v>
      </c>
      <c r="B50973" t="s">
        <v>19</v>
      </c>
      <c r="C50973" t="s">
        <v>5434</v>
      </c>
      <c r="D50973">
        <v>22385</v>
      </c>
      <c r="E50973" t="s">
        <v>1340</v>
      </c>
      <c r="F50973" t="s">
        <v>1341</v>
      </c>
      <c r="G50973" t="s">
        <v>1342</v>
      </c>
      <c r="H50973" s="1" t="s">
        <v>1343</v>
      </c>
      <c r="I50973" t="s">
        <v>1344</v>
      </c>
      <c r="L50973" s="2">
        <v>4.3</v>
      </c>
      <c r="N50973" t="s">
        <v>32</v>
      </c>
      <c r="P50973" t="s">
        <v>32</v>
      </c>
      <c r="Q50973">
        <v>7451</v>
      </c>
      <c r="R50973" t="s">
        <v>784</v>
      </c>
    </row>
    <row r="50974" spans="1:18" x14ac:dyDescent="0.25">
      <c r="A50974" t="s">
        <v>18</v>
      </c>
      <c r="B50974" t="s">
        <v>19</v>
      </c>
      <c r="C50974" t="s">
        <v>5469</v>
      </c>
      <c r="D50974">
        <v>22386</v>
      </c>
      <c r="E50974" t="s">
        <v>1415</v>
      </c>
      <c r="F50974" t="s">
        <v>1416</v>
      </c>
      <c r="G50974" t="s">
        <v>1417</v>
      </c>
      <c r="H50974" s="1" t="s">
        <v>570</v>
      </c>
      <c r="I50974" t="s">
        <v>571</v>
      </c>
      <c r="L50974" s="2">
        <v>115</v>
      </c>
      <c r="N50974" t="s">
        <v>32</v>
      </c>
      <c r="P50974" t="s">
        <v>32</v>
      </c>
      <c r="Q50974">
        <v>2200</v>
      </c>
      <c r="R50974" t="s">
        <v>40</v>
      </c>
    </row>
    <row r="50975" spans="1:18" x14ac:dyDescent="0.25">
      <c r="A50975" t="s">
        <v>18</v>
      </c>
      <c r="B50975" t="s">
        <v>19</v>
      </c>
      <c r="C50975" t="s">
        <v>5469</v>
      </c>
      <c r="D50975">
        <v>22386</v>
      </c>
      <c r="E50975" t="s">
        <v>1415</v>
      </c>
      <c r="F50975" t="s">
        <v>1416</v>
      </c>
      <c r="G50975" t="s">
        <v>1417</v>
      </c>
      <c r="H50975" s="1" t="s">
        <v>570</v>
      </c>
      <c r="I50975" t="s">
        <v>571</v>
      </c>
      <c r="L50975" s="2">
        <v>-115</v>
      </c>
      <c r="N50975" t="s">
        <v>32</v>
      </c>
      <c r="P50975" t="s">
        <v>32</v>
      </c>
      <c r="Q50975">
        <v>2200</v>
      </c>
      <c r="R50975" t="s">
        <v>40</v>
      </c>
    </row>
    <row r="50976" spans="1:18" x14ac:dyDescent="0.25">
      <c r="A50976" t="s">
        <v>18</v>
      </c>
      <c r="B50976" t="s">
        <v>19</v>
      </c>
      <c r="C50976" t="s">
        <v>5469</v>
      </c>
      <c r="D50976">
        <v>22387</v>
      </c>
      <c r="E50976" t="s">
        <v>1963</v>
      </c>
      <c r="F50976" t="s">
        <v>1964</v>
      </c>
      <c r="G50976" t="s">
        <v>1965</v>
      </c>
      <c r="H50976" s="1" t="s">
        <v>260</v>
      </c>
      <c r="I50976" t="s">
        <v>261</v>
      </c>
      <c r="L50976" s="2">
        <v>42</v>
      </c>
      <c r="N50976" t="s">
        <v>32</v>
      </c>
      <c r="P50976" t="s">
        <v>32</v>
      </c>
      <c r="Q50976">
        <v>5310</v>
      </c>
      <c r="R50976" t="s">
        <v>124</v>
      </c>
    </row>
    <row r="50977" spans="1:18" x14ac:dyDescent="0.25">
      <c r="A50977" t="s">
        <v>18</v>
      </c>
      <c r="B50977" t="s">
        <v>19</v>
      </c>
      <c r="C50977" t="s">
        <v>5434</v>
      </c>
      <c r="D50977">
        <v>22388</v>
      </c>
      <c r="E50977" t="s">
        <v>961</v>
      </c>
      <c r="F50977" t="s">
        <v>962</v>
      </c>
      <c r="G50977" t="s">
        <v>963</v>
      </c>
      <c r="H50977" s="1" t="s">
        <v>756</v>
      </c>
      <c r="I50977" t="s">
        <v>757</v>
      </c>
      <c r="L50977" s="2">
        <v>144.21</v>
      </c>
      <c r="N50977" t="s">
        <v>32</v>
      </c>
      <c r="P50977" t="s">
        <v>32</v>
      </c>
      <c r="Q50977">
        <v>7008</v>
      </c>
      <c r="R50977" t="s">
        <v>3645</v>
      </c>
    </row>
    <row r="50978" spans="1:18" x14ac:dyDescent="0.25">
      <c r="A50978" t="s">
        <v>18</v>
      </c>
      <c r="B50978" t="s">
        <v>19</v>
      </c>
      <c r="C50978" t="s">
        <v>5268</v>
      </c>
      <c r="D50978">
        <v>22389</v>
      </c>
      <c r="E50978" t="s">
        <v>487</v>
      </c>
      <c r="F50978" t="s">
        <v>488</v>
      </c>
      <c r="G50978" t="s">
        <v>489</v>
      </c>
      <c r="H50978" s="1" t="s">
        <v>746</v>
      </c>
      <c r="I50978" t="s">
        <v>747</v>
      </c>
      <c r="L50978" s="2">
        <v>220.88</v>
      </c>
      <c r="N50978" t="s">
        <v>32</v>
      </c>
      <c r="P50978" t="s">
        <v>32</v>
      </c>
      <c r="Q50978">
        <v>5847</v>
      </c>
      <c r="R50978" t="s">
        <v>748</v>
      </c>
    </row>
    <row r="50979" spans="1:18" x14ac:dyDescent="0.25">
      <c r="A50979" t="s">
        <v>18</v>
      </c>
      <c r="B50979" t="s">
        <v>19</v>
      </c>
      <c r="C50979" t="s">
        <v>5268</v>
      </c>
      <c r="D50979">
        <v>22390</v>
      </c>
      <c r="E50979" t="s">
        <v>568</v>
      </c>
      <c r="F50979" t="s">
        <v>569</v>
      </c>
      <c r="G50979" t="s">
        <v>266</v>
      </c>
      <c r="H50979" s="1" t="s">
        <v>966</v>
      </c>
      <c r="I50979" t="s">
        <v>967</v>
      </c>
      <c r="L50979" s="2">
        <v>167.23</v>
      </c>
      <c r="N50979" t="s">
        <v>32</v>
      </c>
      <c r="P50979" t="s">
        <v>32</v>
      </c>
      <c r="Q50979">
        <v>5880</v>
      </c>
      <c r="R50979" t="s">
        <v>618</v>
      </c>
    </row>
    <row r="50980" spans="1:18" x14ac:dyDescent="0.25">
      <c r="A50980" t="s">
        <v>18</v>
      </c>
      <c r="B50980" t="s">
        <v>19</v>
      </c>
      <c r="C50980" t="s">
        <v>5268</v>
      </c>
      <c r="D50980">
        <v>22390</v>
      </c>
      <c r="E50980" t="s">
        <v>568</v>
      </c>
      <c r="F50980" t="s">
        <v>569</v>
      </c>
      <c r="G50980" t="s">
        <v>266</v>
      </c>
      <c r="H50980" s="1" t="s">
        <v>435</v>
      </c>
      <c r="I50980" t="s">
        <v>436</v>
      </c>
      <c r="L50980" s="2">
        <v>9.32</v>
      </c>
      <c r="N50980" t="s">
        <v>32</v>
      </c>
      <c r="P50980" t="s">
        <v>32</v>
      </c>
      <c r="Q50980">
        <v>5800</v>
      </c>
      <c r="R50980" t="s">
        <v>262</v>
      </c>
    </row>
    <row r="50981" spans="1:18" x14ac:dyDescent="0.25">
      <c r="A50981" t="s">
        <v>18</v>
      </c>
      <c r="B50981" t="s">
        <v>19</v>
      </c>
      <c r="C50981" t="s">
        <v>5268</v>
      </c>
      <c r="D50981">
        <v>22390</v>
      </c>
      <c r="E50981" t="s">
        <v>568</v>
      </c>
      <c r="F50981" t="s">
        <v>569</v>
      </c>
      <c r="G50981" t="s">
        <v>266</v>
      </c>
      <c r="H50981" s="1" t="s">
        <v>439</v>
      </c>
      <c r="I50981" t="s">
        <v>440</v>
      </c>
      <c r="L50981" s="2">
        <v>6.04</v>
      </c>
      <c r="N50981" t="s">
        <v>32</v>
      </c>
      <c r="P50981" t="s">
        <v>32</v>
      </c>
      <c r="Q50981">
        <v>5800</v>
      </c>
      <c r="R50981" t="s">
        <v>262</v>
      </c>
    </row>
    <row r="50982" spans="1:18" x14ac:dyDescent="0.25">
      <c r="A50982" t="s">
        <v>18</v>
      </c>
      <c r="B50982" t="s">
        <v>19</v>
      </c>
      <c r="C50982" t="s">
        <v>5268</v>
      </c>
      <c r="D50982">
        <v>22391</v>
      </c>
      <c r="E50982" t="s">
        <v>1345</v>
      </c>
      <c r="F50982" t="s">
        <v>710</v>
      </c>
      <c r="G50982" t="s">
        <v>1346</v>
      </c>
      <c r="H50982" s="1" t="s">
        <v>712</v>
      </c>
      <c r="I50982" t="s">
        <v>713</v>
      </c>
      <c r="L50982" s="2">
        <v>5.26</v>
      </c>
      <c r="N50982" t="s">
        <v>32</v>
      </c>
      <c r="P50982" t="s">
        <v>32</v>
      </c>
      <c r="Q50982">
        <v>3402</v>
      </c>
      <c r="R50982" t="s">
        <v>74</v>
      </c>
    </row>
    <row r="50983" spans="1:18" x14ac:dyDescent="0.25">
      <c r="A50983" t="s">
        <v>18</v>
      </c>
      <c r="B50983" t="s">
        <v>19</v>
      </c>
      <c r="C50983" t="s">
        <v>5268</v>
      </c>
      <c r="D50983">
        <v>22391</v>
      </c>
      <c r="E50983" t="s">
        <v>1345</v>
      </c>
      <c r="F50983" t="s">
        <v>710</v>
      </c>
      <c r="G50983" t="s">
        <v>1346</v>
      </c>
      <c r="H50983" s="1" t="s">
        <v>712</v>
      </c>
      <c r="I50983" t="s">
        <v>713</v>
      </c>
      <c r="L50983" s="2">
        <v>60.24</v>
      </c>
      <c r="N50983" t="s">
        <v>32</v>
      </c>
      <c r="P50983" t="s">
        <v>32</v>
      </c>
      <c r="Q50983">
        <v>6800</v>
      </c>
      <c r="R50983" t="s">
        <v>327</v>
      </c>
    </row>
    <row r="50984" spans="1:18" x14ac:dyDescent="0.25">
      <c r="A50984" t="s">
        <v>18</v>
      </c>
      <c r="B50984" t="s">
        <v>19</v>
      </c>
      <c r="C50984" t="s">
        <v>5386</v>
      </c>
      <c r="D50984">
        <v>22392</v>
      </c>
      <c r="E50984" t="s">
        <v>1098</v>
      </c>
      <c r="F50984" t="s">
        <v>1099</v>
      </c>
      <c r="G50984" t="s">
        <v>1100</v>
      </c>
      <c r="H50984" s="1" t="s">
        <v>1218</v>
      </c>
      <c r="I50984" t="s">
        <v>1219</v>
      </c>
      <c r="L50984" s="2">
        <v>2560.5</v>
      </c>
      <c r="N50984" t="s">
        <v>32</v>
      </c>
      <c r="P50984" t="s">
        <v>32</v>
      </c>
      <c r="Q50984">
        <v>9000</v>
      </c>
      <c r="R50984" t="s">
        <v>932</v>
      </c>
    </row>
    <row r="50985" spans="1:18" x14ac:dyDescent="0.25">
      <c r="A50985" t="s">
        <v>18</v>
      </c>
      <c r="B50985" t="s">
        <v>19</v>
      </c>
      <c r="C50985" t="s">
        <v>5404</v>
      </c>
      <c r="D50985">
        <v>22393</v>
      </c>
      <c r="E50985" t="s">
        <v>575</v>
      </c>
      <c r="F50985" t="s">
        <v>576</v>
      </c>
      <c r="G50985" t="s">
        <v>577</v>
      </c>
      <c r="H50985" s="1" t="s">
        <v>608</v>
      </c>
      <c r="I50985" t="s">
        <v>609</v>
      </c>
      <c r="L50985" s="2">
        <v>2224.71</v>
      </c>
      <c r="N50985" t="s">
        <v>32</v>
      </c>
      <c r="P50985" t="s">
        <v>32</v>
      </c>
      <c r="Q50985">
        <v>2628</v>
      </c>
      <c r="R50985" t="s">
        <v>208</v>
      </c>
    </row>
    <row r="50986" spans="1:18" x14ac:dyDescent="0.25">
      <c r="A50986" t="s">
        <v>18</v>
      </c>
      <c r="B50986" t="s">
        <v>19</v>
      </c>
      <c r="C50986" t="s">
        <v>5404</v>
      </c>
      <c r="D50986">
        <v>22393</v>
      </c>
      <c r="E50986" t="s">
        <v>575</v>
      </c>
      <c r="F50986" t="s">
        <v>576</v>
      </c>
      <c r="G50986" t="s">
        <v>577</v>
      </c>
      <c r="H50986" s="1" t="s">
        <v>608</v>
      </c>
      <c r="I50986" t="s">
        <v>609</v>
      </c>
      <c r="L50986" s="2">
        <v>2000</v>
      </c>
      <c r="N50986" t="s">
        <v>32</v>
      </c>
      <c r="P50986" t="s">
        <v>32</v>
      </c>
      <c r="Q50986">
        <v>2828</v>
      </c>
      <c r="R50986" t="s">
        <v>2495</v>
      </c>
    </row>
    <row r="50987" spans="1:18" x14ac:dyDescent="0.25">
      <c r="A50987" t="s">
        <v>18</v>
      </c>
      <c r="B50987" t="s">
        <v>19</v>
      </c>
      <c r="C50987" t="s">
        <v>5404</v>
      </c>
      <c r="D50987">
        <v>22393</v>
      </c>
      <c r="E50987" t="s">
        <v>575</v>
      </c>
      <c r="F50987" t="s">
        <v>576</v>
      </c>
      <c r="G50987" t="s">
        <v>577</v>
      </c>
      <c r="H50987" s="1" t="s">
        <v>608</v>
      </c>
      <c r="I50987" t="s">
        <v>609</v>
      </c>
      <c r="L50987" s="2">
        <v>106.33</v>
      </c>
      <c r="N50987" t="s">
        <v>32</v>
      </c>
      <c r="P50987" t="s">
        <v>32</v>
      </c>
      <c r="Q50987">
        <v>2628</v>
      </c>
      <c r="R50987" t="s">
        <v>208</v>
      </c>
    </row>
    <row r="50988" spans="1:18" x14ac:dyDescent="0.25">
      <c r="A50988" t="s">
        <v>18</v>
      </c>
      <c r="B50988" t="s">
        <v>19</v>
      </c>
      <c r="C50988" t="s">
        <v>5340</v>
      </c>
      <c r="D50988">
        <v>22395</v>
      </c>
      <c r="E50988" t="s">
        <v>1033</v>
      </c>
      <c r="F50988" t="s">
        <v>1034</v>
      </c>
      <c r="G50988" t="s">
        <v>1035</v>
      </c>
      <c r="H50988" s="1" t="s">
        <v>1036</v>
      </c>
      <c r="I50988" t="s">
        <v>1037</v>
      </c>
      <c r="L50988" s="2">
        <v>11.05</v>
      </c>
      <c r="N50988" t="s">
        <v>32</v>
      </c>
      <c r="P50988" t="s">
        <v>32</v>
      </c>
      <c r="Q50988">
        <v>2611</v>
      </c>
      <c r="R50988" t="s">
        <v>197</v>
      </c>
    </row>
    <row r="50989" spans="1:18" x14ac:dyDescent="0.25">
      <c r="A50989" t="s">
        <v>18</v>
      </c>
      <c r="B50989" t="s">
        <v>19</v>
      </c>
      <c r="C50989" t="s">
        <v>5340</v>
      </c>
      <c r="D50989">
        <v>22395</v>
      </c>
      <c r="E50989" t="s">
        <v>1033</v>
      </c>
      <c r="F50989" t="s">
        <v>1034</v>
      </c>
      <c r="G50989" t="s">
        <v>1035</v>
      </c>
      <c r="H50989" s="1" t="s">
        <v>1051</v>
      </c>
      <c r="I50989" t="s">
        <v>1052</v>
      </c>
      <c r="L50989" s="2">
        <v>26.75</v>
      </c>
      <c r="N50989" t="s">
        <v>32</v>
      </c>
      <c r="P50989" t="s">
        <v>32</v>
      </c>
      <c r="Q50989">
        <v>3301</v>
      </c>
      <c r="R50989" t="s">
        <v>301</v>
      </c>
    </row>
    <row r="50990" spans="1:18" x14ac:dyDescent="0.25">
      <c r="A50990" t="s">
        <v>18</v>
      </c>
      <c r="B50990" t="s">
        <v>19</v>
      </c>
      <c r="C50990" t="s">
        <v>5444</v>
      </c>
      <c r="D50990">
        <v>22396</v>
      </c>
      <c r="E50990" t="s">
        <v>4130</v>
      </c>
      <c r="F50990" t="s">
        <v>4131</v>
      </c>
      <c r="G50990" t="s">
        <v>4132</v>
      </c>
      <c r="H50990" s="1" t="s">
        <v>930</v>
      </c>
      <c r="I50990" t="s">
        <v>931</v>
      </c>
      <c r="L50990" s="2">
        <v>3462.9</v>
      </c>
      <c r="N50990" t="s">
        <v>32</v>
      </c>
      <c r="P50990" t="s">
        <v>32</v>
      </c>
      <c r="Q50990">
        <v>9000</v>
      </c>
      <c r="R50990" t="s">
        <v>932</v>
      </c>
    </row>
    <row r="50991" spans="1:18" x14ac:dyDescent="0.25">
      <c r="A50991" t="s">
        <v>18</v>
      </c>
      <c r="B50991" t="s">
        <v>19</v>
      </c>
      <c r="C50991" t="s">
        <v>5340</v>
      </c>
      <c r="D50991">
        <v>22397</v>
      </c>
      <c r="E50991" t="s">
        <v>1399</v>
      </c>
      <c r="F50991" t="s">
        <v>1400</v>
      </c>
      <c r="G50991" t="s">
        <v>1401</v>
      </c>
      <c r="H50991" s="1" t="s">
        <v>52</v>
      </c>
      <c r="I50991" t="s">
        <v>53</v>
      </c>
      <c r="L50991" s="2">
        <v>263.2</v>
      </c>
      <c r="N50991" t="s">
        <v>32</v>
      </c>
      <c r="P50991" t="s">
        <v>32</v>
      </c>
      <c r="Q50991">
        <v>5970</v>
      </c>
      <c r="R50991" t="s">
        <v>1234</v>
      </c>
    </row>
    <row r="50992" spans="1:18" x14ac:dyDescent="0.25">
      <c r="A50992" t="s">
        <v>18</v>
      </c>
      <c r="B50992" t="s">
        <v>19</v>
      </c>
      <c r="C50992" t="s">
        <v>5416</v>
      </c>
      <c r="D50992">
        <v>22398</v>
      </c>
      <c r="E50992" t="s">
        <v>671</v>
      </c>
      <c r="F50992" t="s">
        <v>672</v>
      </c>
      <c r="G50992" t="s">
        <v>673</v>
      </c>
      <c r="H50992" s="1" t="s">
        <v>584</v>
      </c>
      <c r="I50992" t="s">
        <v>585</v>
      </c>
      <c r="L50992" s="2">
        <v>375.81</v>
      </c>
      <c r="N50992" t="s">
        <v>32</v>
      </c>
      <c r="P50992" t="s">
        <v>32</v>
      </c>
      <c r="Q50992">
        <v>2633</v>
      </c>
      <c r="R50992" t="s">
        <v>207</v>
      </c>
    </row>
    <row r="50993" spans="1:18" x14ac:dyDescent="0.25">
      <c r="A50993" t="s">
        <v>18</v>
      </c>
      <c r="B50993" t="s">
        <v>19</v>
      </c>
      <c r="C50993" t="s">
        <v>5434</v>
      </c>
      <c r="D50993">
        <v>22399</v>
      </c>
      <c r="E50993" t="s">
        <v>753</v>
      </c>
      <c r="F50993" t="s">
        <v>754</v>
      </c>
      <c r="G50993" t="s">
        <v>755</v>
      </c>
      <c r="H50993" s="1" t="s">
        <v>478</v>
      </c>
      <c r="I50993" t="s">
        <v>479</v>
      </c>
      <c r="L50993" s="2">
        <v>127.15</v>
      </c>
      <c r="N50993" t="s">
        <v>32</v>
      </c>
      <c r="P50993" t="s">
        <v>32</v>
      </c>
      <c r="Q50993">
        <v>2628</v>
      </c>
      <c r="R50993" t="s">
        <v>208</v>
      </c>
    </row>
    <row r="50994" spans="1:18" x14ac:dyDescent="0.25">
      <c r="A50994" t="s">
        <v>18</v>
      </c>
      <c r="B50994" t="s">
        <v>19</v>
      </c>
      <c r="C50994" t="s">
        <v>5341</v>
      </c>
      <c r="D50994">
        <v>22400</v>
      </c>
      <c r="E50994" t="s">
        <v>706</v>
      </c>
      <c r="F50994" t="s">
        <v>707</v>
      </c>
      <c r="G50994" t="s">
        <v>708</v>
      </c>
      <c r="H50994" s="1" t="s">
        <v>122</v>
      </c>
      <c r="I50994" t="s">
        <v>123</v>
      </c>
      <c r="L50994" s="2">
        <v>118</v>
      </c>
      <c r="N50994" t="s">
        <v>32</v>
      </c>
      <c r="P50994" t="s">
        <v>32</v>
      </c>
      <c r="Q50994">
        <v>2401</v>
      </c>
      <c r="R50994" t="s">
        <v>268</v>
      </c>
    </row>
    <row r="50995" spans="1:18" x14ac:dyDescent="0.25">
      <c r="A50995" t="s">
        <v>18</v>
      </c>
      <c r="B50995" t="s">
        <v>19</v>
      </c>
      <c r="C50995" t="s">
        <v>5341</v>
      </c>
      <c r="D50995">
        <v>22400</v>
      </c>
      <c r="E50995" t="s">
        <v>706</v>
      </c>
      <c r="F50995" t="s">
        <v>707</v>
      </c>
      <c r="G50995" t="s">
        <v>708</v>
      </c>
      <c r="H50995" s="1" t="s">
        <v>122</v>
      </c>
      <c r="I50995" t="s">
        <v>123</v>
      </c>
      <c r="L50995" s="2">
        <v>41</v>
      </c>
      <c r="N50995" t="s">
        <v>32</v>
      </c>
      <c r="P50995" t="s">
        <v>32</v>
      </c>
      <c r="Q50995">
        <v>2633</v>
      </c>
      <c r="R50995" t="s">
        <v>207</v>
      </c>
    </row>
    <row r="50996" spans="1:18" x14ac:dyDescent="0.25">
      <c r="A50996" t="s">
        <v>18</v>
      </c>
      <c r="B50996" t="s">
        <v>19</v>
      </c>
      <c r="C50996" t="s">
        <v>5268</v>
      </c>
      <c r="D50996">
        <v>22401</v>
      </c>
      <c r="E50996" t="s">
        <v>2641</v>
      </c>
      <c r="F50996" t="s">
        <v>2642</v>
      </c>
      <c r="G50996" t="s">
        <v>2643</v>
      </c>
      <c r="H50996" s="1" t="s">
        <v>746</v>
      </c>
      <c r="I50996" t="s">
        <v>747</v>
      </c>
      <c r="L50996" s="2">
        <v>8.9499999999999993</v>
      </c>
      <c r="N50996" t="s">
        <v>32</v>
      </c>
      <c r="P50996" t="s">
        <v>32</v>
      </c>
      <c r="Q50996">
        <v>3301</v>
      </c>
      <c r="R50996" t="s">
        <v>301</v>
      </c>
    </row>
    <row r="50997" spans="1:18" x14ac:dyDescent="0.25">
      <c r="A50997" t="s">
        <v>18</v>
      </c>
      <c r="B50997" t="s">
        <v>19</v>
      </c>
      <c r="C50997" t="s">
        <v>5469</v>
      </c>
      <c r="D50997">
        <v>22402</v>
      </c>
      <c r="E50997" t="s">
        <v>575</v>
      </c>
      <c r="F50997" t="s">
        <v>576</v>
      </c>
      <c r="G50997" t="s">
        <v>577</v>
      </c>
      <c r="H50997" s="1" t="s">
        <v>608</v>
      </c>
      <c r="I50997" t="s">
        <v>609</v>
      </c>
      <c r="L50997" s="2">
        <v>238.32</v>
      </c>
      <c r="N50997" t="s">
        <v>32</v>
      </c>
      <c r="P50997" t="s">
        <v>32</v>
      </c>
      <c r="Q50997">
        <v>2619</v>
      </c>
      <c r="R50997" t="s">
        <v>201</v>
      </c>
    </row>
    <row r="50998" spans="1:18" x14ac:dyDescent="0.25">
      <c r="A50998" t="s">
        <v>18</v>
      </c>
      <c r="B50998" t="s">
        <v>19</v>
      </c>
      <c r="C50998" t="s">
        <v>5469</v>
      </c>
      <c r="D50998">
        <v>22404</v>
      </c>
      <c r="E50998" t="s">
        <v>575</v>
      </c>
      <c r="F50998" t="s">
        <v>576</v>
      </c>
      <c r="G50998" t="s">
        <v>577</v>
      </c>
      <c r="H50998" s="1" t="s">
        <v>608</v>
      </c>
      <c r="I50998" t="s">
        <v>609</v>
      </c>
      <c r="L50998" s="2">
        <v>-758.63</v>
      </c>
      <c r="N50998" t="s">
        <v>32</v>
      </c>
      <c r="P50998" t="s">
        <v>32</v>
      </c>
      <c r="Q50998">
        <v>2624</v>
      </c>
      <c r="R50998" t="s">
        <v>209</v>
      </c>
    </row>
    <row r="50999" spans="1:18" x14ac:dyDescent="0.25">
      <c r="A50999" t="s">
        <v>18</v>
      </c>
      <c r="B50999" t="s">
        <v>19</v>
      </c>
      <c r="C50999" t="s">
        <v>5434</v>
      </c>
      <c r="D50999">
        <v>22405</v>
      </c>
      <c r="E50999" t="s">
        <v>432</v>
      </c>
      <c r="F50999" t="s">
        <v>433</v>
      </c>
      <c r="G50999" t="s">
        <v>434</v>
      </c>
      <c r="H50999" s="1" t="s">
        <v>437</v>
      </c>
      <c r="I50999" t="s">
        <v>438</v>
      </c>
      <c r="L50999" s="2">
        <v>22</v>
      </c>
      <c r="N50999" t="s">
        <v>32</v>
      </c>
      <c r="P50999" t="s">
        <v>32</v>
      </c>
      <c r="Q50999">
        <v>1610</v>
      </c>
      <c r="R50999" t="s">
        <v>115</v>
      </c>
    </row>
    <row r="51000" spans="1:18" x14ac:dyDescent="0.25">
      <c r="A51000" t="s">
        <v>18</v>
      </c>
      <c r="B51000" t="s">
        <v>19</v>
      </c>
      <c r="C51000" t="s">
        <v>5434</v>
      </c>
      <c r="D51000">
        <v>22405</v>
      </c>
      <c r="E51000" t="s">
        <v>432</v>
      </c>
      <c r="F51000" t="s">
        <v>433</v>
      </c>
      <c r="G51000" t="s">
        <v>434</v>
      </c>
      <c r="H51000" s="1" t="s">
        <v>435</v>
      </c>
      <c r="I51000" t="s">
        <v>436</v>
      </c>
      <c r="L51000" s="2">
        <v>68.790000000000006</v>
      </c>
      <c r="N51000" t="s">
        <v>32</v>
      </c>
      <c r="P51000" t="s">
        <v>32</v>
      </c>
      <c r="Q51000">
        <v>1610</v>
      </c>
      <c r="R51000" t="s">
        <v>115</v>
      </c>
    </row>
    <row r="51001" spans="1:18" x14ac:dyDescent="0.25">
      <c r="A51001" t="s">
        <v>18</v>
      </c>
      <c r="B51001" t="s">
        <v>19</v>
      </c>
      <c r="C51001" t="s">
        <v>5434</v>
      </c>
      <c r="D51001">
        <v>22405</v>
      </c>
      <c r="E51001" t="s">
        <v>432</v>
      </c>
      <c r="F51001" t="s">
        <v>433</v>
      </c>
      <c r="G51001" t="s">
        <v>434</v>
      </c>
      <c r="H51001" s="1" t="s">
        <v>439</v>
      </c>
      <c r="I51001" t="s">
        <v>440</v>
      </c>
      <c r="L51001" s="2">
        <v>597.02</v>
      </c>
      <c r="N51001" t="s">
        <v>32</v>
      </c>
      <c r="P51001" t="s">
        <v>32</v>
      </c>
      <c r="Q51001">
        <v>1610</v>
      </c>
      <c r="R51001" t="s">
        <v>115</v>
      </c>
    </row>
    <row r="51002" spans="1:18" x14ac:dyDescent="0.25">
      <c r="A51002" t="s">
        <v>18</v>
      </c>
      <c r="B51002" t="s">
        <v>19</v>
      </c>
      <c r="C51002" t="s">
        <v>5268</v>
      </c>
      <c r="D51002">
        <v>22406</v>
      </c>
      <c r="E51002" t="s">
        <v>995</v>
      </c>
      <c r="F51002" t="s">
        <v>996</v>
      </c>
      <c r="G51002" t="s">
        <v>997</v>
      </c>
      <c r="H51002" s="1" t="s">
        <v>385</v>
      </c>
      <c r="I51002" t="s">
        <v>386</v>
      </c>
      <c r="L51002" s="2">
        <v>57.54</v>
      </c>
      <c r="N51002" t="s">
        <v>32</v>
      </c>
      <c r="P51002" t="s">
        <v>32</v>
      </c>
      <c r="Q51002">
        <v>5701</v>
      </c>
      <c r="R51002" t="s">
        <v>90</v>
      </c>
    </row>
    <row r="51003" spans="1:18" x14ac:dyDescent="0.25">
      <c r="A51003" t="s">
        <v>18</v>
      </c>
      <c r="B51003" t="s">
        <v>19</v>
      </c>
      <c r="C51003" t="s">
        <v>5386</v>
      </c>
      <c r="D51003">
        <v>22407</v>
      </c>
      <c r="E51003" t="s">
        <v>366</v>
      </c>
      <c r="F51003" t="s">
        <v>367</v>
      </c>
      <c r="G51003" t="s">
        <v>368</v>
      </c>
      <c r="H51003" s="1" t="s">
        <v>156</v>
      </c>
      <c r="I51003" t="s">
        <v>157</v>
      </c>
      <c r="L51003" s="2">
        <v>3.13</v>
      </c>
      <c r="N51003" t="s">
        <v>32</v>
      </c>
      <c r="P51003" t="s">
        <v>32</v>
      </c>
      <c r="Q51003">
        <v>5940</v>
      </c>
      <c r="R51003" t="s">
        <v>639</v>
      </c>
    </row>
    <row r="51004" spans="1:18" x14ac:dyDescent="0.25">
      <c r="A51004" t="s">
        <v>18</v>
      </c>
      <c r="B51004" t="s">
        <v>19</v>
      </c>
      <c r="C51004" t="s">
        <v>5386</v>
      </c>
      <c r="D51004">
        <v>22407</v>
      </c>
      <c r="E51004" t="s">
        <v>366</v>
      </c>
      <c r="F51004" t="s">
        <v>367</v>
      </c>
      <c r="G51004" t="s">
        <v>368</v>
      </c>
      <c r="H51004" s="1" t="s">
        <v>156</v>
      </c>
      <c r="I51004" t="s">
        <v>157</v>
      </c>
      <c r="L51004" s="2">
        <v>7.13</v>
      </c>
      <c r="N51004" t="s">
        <v>32</v>
      </c>
      <c r="P51004" t="s">
        <v>32</v>
      </c>
      <c r="Q51004">
        <v>5940</v>
      </c>
      <c r="R51004" t="s">
        <v>639</v>
      </c>
    </row>
    <row r="51005" spans="1:18" x14ac:dyDescent="0.25">
      <c r="A51005" t="s">
        <v>18</v>
      </c>
      <c r="B51005" t="s">
        <v>19</v>
      </c>
      <c r="C51005" t="s">
        <v>5386</v>
      </c>
      <c r="D51005">
        <v>22407</v>
      </c>
      <c r="E51005" t="s">
        <v>366</v>
      </c>
      <c r="F51005" t="s">
        <v>367</v>
      </c>
      <c r="G51005" t="s">
        <v>368</v>
      </c>
      <c r="H51005" s="1" t="s">
        <v>156</v>
      </c>
      <c r="I51005" t="s">
        <v>157</v>
      </c>
      <c r="L51005" s="2">
        <v>26.02</v>
      </c>
      <c r="N51005" t="s">
        <v>32</v>
      </c>
      <c r="P51005" t="s">
        <v>32</v>
      </c>
      <c r="Q51005">
        <v>5940</v>
      </c>
      <c r="R51005" t="s">
        <v>639</v>
      </c>
    </row>
    <row r="51006" spans="1:18" x14ac:dyDescent="0.25">
      <c r="A51006" t="s">
        <v>18</v>
      </c>
      <c r="B51006" t="s">
        <v>19</v>
      </c>
      <c r="C51006" t="s">
        <v>5434</v>
      </c>
      <c r="D51006">
        <v>22409</v>
      </c>
      <c r="E51006" t="s">
        <v>1210</v>
      </c>
      <c r="F51006" t="s">
        <v>1211</v>
      </c>
      <c r="G51006" t="s">
        <v>1212</v>
      </c>
      <c r="H51006" s="1" t="s">
        <v>584</v>
      </c>
      <c r="I51006" t="s">
        <v>585</v>
      </c>
      <c r="L51006" s="2">
        <v>531.67999999999995</v>
      </c>
      <c r="N51006" t="s">
        <v>32</v>
      </c>
      <c r="P51006" t="s">
        <v>32</v>
      </c>
      <c r="Q51006">
        <v>2635</v>
      </c>
      <c r="R51006" t="s">
        <v>204</v>
      </c>
    </row>
    <row r="51007" spans="1:18" x14ac:dyDescent="0.25">
      <c r="A51007" t="s">
        <v>18</v>
      </c>
      <c r="B51007" t="s">
        <v>19</v>
      </c>
      <c r="C51007" t="s">
        <v>5469</v>
      </c>
      <c r="D51007">
        <v>22410</v>
      </c>
      <c r="E51007" t="s">
        <v>4468</v>
      </c>
      <c r="F51007" t="s">
        <v>4469</v>
      </c>
      <c r="G51007" t="s">
        <v>4470</v>
      </c>
      <c r="H51007" s="1" t="s">
        <v>169</v>
      </c>
      <c r="I51007" t="s">
        <v>170</v>
      </c>
      <c r="L51007" s="2">
        <v>169.5</v>
      </c>
      <c r="N51007" t="s">
        <v>32</v>
      </c>
      <c r="P51007" t="s">
        <v>32</v>
      </c>
      <c r="Q51007">
        <v>1315</v>
      </c>
      <c r="R51007" t="s">
        <v>614</v>
      </c>
    </row>
    <row r="51008" spans="1:18" x14ac:dyDescent="0.25">
      <c r="A51008" t="s">
        <v>18</v>
      </c>
      <c r="B51008" t="s">
        <v>19</v>
      </c>
      <c r="C51008" t="s">
        <v>4964</v>
      </c>
      <c r="D51008">
        <v>22411</v>
      </c>
      <c r="E51008" t="s">
        <v>581</v>
      </c>
      <c r="F51008" t="s">
        <v>582</v>
      </c>
      <c r="G51008" t="s">
        <v>583</v>
      </c>
      <c r="H51008" s="1" t="s">
        <v>514</v>
      </c>
      <c r="I51008" t="s">
        <v>515</v>
      </c>
      <c r="L51008" s="2">
        <v>7061.27</v>
      </c>
      <c r="N51008" t="s">
        <v>32</v>
      </c>
      <c r="P51008" t="s">
        <v>32</v>
      </c>
      <c r="Q51008">
        <v>2621</v>
      </c>
      <c r="R51008" t="s">
        <v>205</v>
      </c>
    </row>
    <row r="51009" spans="1:18" x14ac:dyDescent="0.25">
      <c r="A51009" t="s">
        <v>18</v>
      </c>
      <c r="B51009" t="s">
        <v>19</v>
      </c>
      <c r="C51009" t="s">
        <v>5469</v>
      </c>
      <c r="D51009">
        <v>22412</v>
      </c>
      <c r="E51009" t="s">
        <v>2112</v>
      </c>
      <c r="F51009" t="s">
        <v>2113</v>
      </c>
      <c r="G51009" t="s">
        <v>2114</v>
      </c>
      <c r="H51009" s="1" t="s">
        <v>951</v>
      </c>
      <c r="I51009" t="s">
        <v>952</v>
      </c>
      <c r="L51009" s="2">
        <v>12.01</v>
      </c>
      <c r="N51009" t="s">
        <v>32</v>
      </c>
      <c r="P51009" t="s">
        <v>32</v>
      </c>
      <c r="Q51009">
        <v>1390</v>
      </c>
      <c r="R51009" t="s">
        <v>246</v>
      </c>
    </row>
    <row r="51010" spans="1:18" x14ac:dyDescent="0.25">
      <c r="A51010" t="s">
        <v>18</v>
      </c>
      <c r="B51010" t="s">
        <v>19</v>
      </c>
      <c r="C51010" t="s">
        <v>5469</v>
      </c>
      <c r="D51010">
        <v>22412</v>
      </c>
      <c r="E51010" t="s">
        <v>2112</v>
      </c>
      <c r="F51010" t="s">
        <v>2113</v>
      </c>
      <c r="G51010" t="s">
        <v>2114</v>
      </c>
      <c r="H51010" s="1" t="s">
        <v>951</v>
      </c>
      <c r="I51010" t="s">
        <v>952</v>
      </c>
      <c r="L51010" s="2">
        <v>11.98</v>
      </c>
      <c r="N51010" t="s">
        <v>32</v>
      </c>
      <c r="P51010" t="s">
        <v>32</v>
      </c>
      <c r="Q51010">
        <v>1350</v>
      </c>
      <c r="R51010" t="s">
        <v>245</v>
      </c>
    </row>
    <row r="51011" spans="1:18" x14ac:dyDescent="0.25">
      <c r="A51011" t="s">
        <v>18</v>
      </c>
      <c r="B51011" t="s">
        <v>19</v>
      </c>
      <c r="C51011" t="s">
        <v>5469</v>
      </c>
      <c r="D51011">
        <v>22412</v>
      </c>
      <c r="E51011" t="s">
        <v>2112</v>
      </c>
      <c r="F51011" t="s">
        <v>2113</v>
      </c>
      <c r="G51011" t="s">
        <v>2114</v>
      </c>
      <c r="H51011" s="1" t="s">
        <v>951</v>
      </c>
      <c r="I51011" t="s">
        <v>952</v>
      </c>
      <c r="L51011" s="2">
        <v>12.01</v>
      </c>
      <c r="N51011" t="s">
        <v>32</v>
      </c>
      <c r="P51011" t="s">
        <v>32</v>
      </c>
      <c r="Q51011">
        <v>1311</v>
      </c>
      <c r="R51011" t="s">
        <v>247</v>
      </c>
    </row>
    <row r="51012" spans="1:18" x14ac:dyDescent="0.25">
      <c r="A51012" t="s">
        <v>18</v>
      </c>
      <c r="B51012" t="s">
        <v>19</v>
      </c>
      <c r="C51012" t="s">
        <v>5469</v>
      </c>
      <c r="D51012">
        <v>22412</v>
      </c>
      <c r="E51012" t="s">
        <v>2112</v>
      </c>
      <c r="F51012" t="s">
        <v>2113</v>
      </c>
      <c r="G51012" t="s">
        <v>2114</v>
      </c>
      <c r="H51012" s="1" t="s">
        <v>951</v>
      </c>
      <c r="I51012" t="s">
        <v>952</v>
      </c>
      <c r="L51012" s="2">
        <v>14.4</v>
      </c>
      <c r="N51012" t="s">
        <v>32</v>
      </c>
      <c r="P51012" t="s">
        <v>32</v>
      </c>
      <c r="Q51012">
        <v>4000</v>
      </c>
      <c r="R51012" t="s">
        <v>104</v>
      </c>
    </row>
    <row r="51013" spans="1:18" x14ac:dyDescent="0.25">
      <c r="A51013" t="s">
        <v>18</v>
      </c>
      <c r="B51013" t="s">
        <v>19</v>
      </c>
      <c r="C51013" t="s">
        <v>5469</v>
      </c>
      <c r="D51013">
        <v>22412</v>
      </c>
      <c r="E51013" t="s">
        <v>2112</v>
      </c>
      <c r="F51013" t="s">
        <v>2113</v>
      </c>
      <c r="G51013" t="s">
        <v>2114</v>
      </c>
      <c r="H51013" s="1" t="s">
        <v>951</v>
      </c>
      <c r="I51013" t="s">
        <v>952</v>
      </c>
      <c r="L51013" s="2">
        <v>18</v>
      </c>
      <c r="N51013" t="s">
        <v>32</v>
      </c>
      <c r="P51013" t="s">
        <v>32</v>
      </c>
      <c r="Q51013">
        <v>5100</v>
      </c>
      <c r="R51013" t="s">
        <v>244</v>
      </c>
    </row>
    <row r="51014" spans="1:18" x14ac:dyDescent="0.25">
      <c r="A51014" t="s">
        <v>18</v>
      </c>
      <c r="B51014" t="s">
        <v>19</v>
      </c>
      <c r="C51014" t="s">
        <v>5469</v>
      </c>
      <c r="D51014">
        <v>22412</v>
      </c>
      <c r="E51014" t="s">
        <v>2112</v>
      </c>
      <c r="F51014" t="s">
        <v>2113</v>
      </c>
      <c r="G51014" t="s">
        <v>2114</v>
      </c>
      <c r="H51014" s="1" t="s">
        <v>951</v>
      </c>
      <c r="I51014" t="s">
        <v>952</v>
      </c>
      <c r="L51014" s="2">
        <v>18</v>
      </c>
      <c r="N51014" t="s">
        <v>32</v>
      </c>
      <c r="P51014" t="s">
        <v>32</v>
      </c>
      <c r="Q51014">
        <v>2200</v>
      </c>
      <c r="R51014" t="s">
        <v>40</v>
      </c>
    </row>
    <row r="51015" spans="1:18" x14ac:dyDescent="0.25">
      <c r="A51015" t="s">
        <v>18</v>
      </c>
      <c r="B51015" t="s">
        <v>19</v>
      </c>
      <c r="C51015" t="s">
        <v>5469</v>
      </c>
      <c r="D51015">
        <v>22412</v>
      </c>
      <c r="E51015" t="s">
        <v>2112</v>
      </c>
      <c r="F51015" t="s">
        <v>2113</v>
      </c>
      <c r="G51015" t="s">
        <v>2114</v>
      </c>
      <c r="H51015" s="1" t="s">
        <v>951</v>
      </c>
      <c r="I51015" t="s">
        <v>952</v>
      </c>
      <c r="L51015" s="2">
        <v>9</v>
      </c>
      <c r="N51015" t="s">
        <v>32</v>
      </c>
      <c r="P51015" t="s">
        <v>32</v>
      </c>
      <c r="Q51015">
        <v>2001</v>
      </c>
      <c r="R51015" t="s">
        <v>55</v>
      </c>
    </row>
    <row r="51016" spans="1:18" x14ac:dyDescent="0.25">
      <c r="A51016" t="s">
        <v>18</v>
      </c>
      <c r="B51016" t="s">
        <v>19</v>
      </c>
      <c r="C51016" t="s">
        <v>5469</v>
      </c>
      <c r="D51016">
        <v>22412</v>
      </c>
      <c r="E51016" t="s">
        <v>2112</v>
      </c>
      <c r="F51016" t="s">
        <v>2113</v>
      </c>
      <c r="G51016" t="s">
        <v>2114</v>
      </c>
      <c r="H51016" s="1" t="s">
        <v>951</v>
      </c>
      <c r="I51016" t="s">
        <v>952</v>
      </c>
      <c r="L51016" s="2">
        <v>81</v>
      </c>
      <c r="N51016" t="s">
        <v>32</v>
      </c>
      <c r="P51016" t="s">
        <v>32</v>
      </c>
      <c r="Q51016">
        <v>5100</v>
      </c>
      <c r="R51016" t="s">
        <v>244</v>
      </c>
    </row>
    <row r="51017" spans="1:18" x14ac:dyDescent="0.25">
      <c r="A51017" t="s">
        <v>18</v>
      </c>
      <c r="B51017" t="s">
        <v>19</v>
      </c>
      <c r="C51017" t="s">
        <v>5469</v>
      </c>
      <c r="D51017">
        <v>22412</v>
      </c>
      <c r="E51017" t="s">
        <v>2112</v>
      </c>
      <c r="F51017" t="s">
        <v>2113</v>
      </c>
      <c r="G51017" t="s">
        <v>2114</v>
      </c>
      <c r="H51017" s="1" t="s">
        <v>951</v>
      </c>
      <c r="I51017" t="s">
        <v>952</v>
      </c>
      <c r="L51017" s="2">
        <v>3.6</v>
      </c>
      <c r="N51017" t="s">
        <v>32</v>
      </c>
      <c r="P51017" t="s">
        <v>32</v>
      </c>
      <c r="Q51017">
        <v>3005</v>
      </c>
      <c r="R51017" t="s">
        <v>309</v>
      </c>
    </row>
    <row r="51018" spans="1:18" x14ac:dyDescent="0.25">
      <c r="A51018" t="s">
        <v>18</v>
      </c>
      <c r="B51018" t="s">
        <v>19</v>
      </c>
      <c r="C51018" t="s">
        <v>4964</v>
      </c>
      <c r="D51018">
        <v>22413</v>
      </c>
      <c r="E51018" t="s">
        <v>175</v>
      </c>
      <c r="F51018" t="s">
        <v>176</v>
      </c>
      <c r="G51018" t="s">
        <v>177</v>
      </c>
      <c r="H51018" s="1" t="s">
        <v>260</v>
      </c>
      <c r="I51018" t="s">
        <v>261</v>
      </c>
      <c r="L51018" s="2">
        <v>125.58</v>
      </c>
      <c r="N51018" t="s">
        <v>32</v>
      </c>
      <c r="P51018" t="s">
        <v>32</v>
      </c>
      <c r="Q51018">
        <v>1315</v>
      </c>
      <c r="R51018" t="s">
        <v>614</v>
      </c>
    </row>
    <row r="51019" spans="1:18" x14ac:dyDescent="0.25">
      <c r="A51019" t="s">
        <v>18</v>
      </c>
      <c r="B51019" t="s">
        <v>19</v>
      </c>
      <c r="C51019" t="s">
        <v>5253</v>
      </c>
      <c r="D51019">
        <v>22414</v>
      </c>
      <c r="E51019" t="s">
        <v>1257</v>
      </c>
      <c r="F51019" t="s">
        <v>754</v>
      </c>
      <c r="G51019" t="s">
        <v>755</v>
      </c>
      <c r="H51019" s="1" t="s">
        <v>746</v>
      </c>
      <c r="I51019" t="s">
        <v>747</v>
      </c>
      <c r="L51019" s="2">
        <v>18.75</v>
      </c>
      <c r="N51019" t="s">
        <v>32</v>
      </c>
      <c r="P51019" t="s">
        <v>32</v>
      </c>
      <c r="Q51019">
        <v>5150</v>
      </c>
      <c r="R51019" t="s">
        <v>625</v>
      </c>
    </row>
    <row r="51020" spans="1:18" x14ac:dyDescent="0.25">
      <c r="A51020" t="s">
        <v>18</v>
      </c>
      <c r="B51020" t="s">
        <v>19</v>
      </c>
      <c r="C51020" t="s">
        <v>5341</v>
      </c>
      <c r="D51020">
        <v>22415</v>
      </c>
      <c r="E51020" t="s">
        <v>906</v>
      </c>
      <c r="F51020" t="s">
        <v>907</v>
      </c>
      <c r="G51020" t="s">
        <v>908</v>
      </c>
      <c r="H51020" s="1" t="s">
        <v>156</v>
      </c>
      <c r="I51020" t="s">
        <v>157</v>
      </c>
      <c r="L51020" s="2">
        <v>87.32</v>
      </c>
      <c r="N51020" t="s">
        <v>32</v>
      </c>
      <c r="P51020" t="s">
        <v>32</v>
      </c>
      <c r="Q51020">
        <v>5930</v>
      </c>
      <c r="R51020" t="s">
        <v>223</v>
      </c>
    </row>
    <row r="51021" spans="1:18" x14ac:dyDescent="0.25">
      <c r="A51021" t="s">
        <v>18</v>
      </c>
      <c r="B51021" t="s">
        <v>19</v>
      </c>
      <c r="C51021" t="s">
        <v>5253</v>
      </c>
      <c r="D51021">
        <v>22416</v>
      </c>
      <c r="E51021" t="s">
        <v>1257</v>
      </c>
      <c r="F51021" t="s">
        <v>754</v>
      </c>
      <c r="G51021" t="s">
        <v>755</v>
      </c>
      <c r="H51021" s="1" t="s">
        <v>746</v>
      </c>
      <c r="I51021" t="s">
        <v>747</v>
      </c>
      <c r="L51021" s="2">
        <v>5.56</v>
      </c>
      <c r="N51021" t="s">
        <v>32</v>
      </c>
      <c r="P51021" t="s">
        <v>32</v>
      </c>
      <c r="Q51021">
        <v>2411</v>
      </c>
      <c r="R51021" t="s">
        <v>272</v>
      </c>
    </row>
    <row r="51022" spans="1:18" x14ac:dyDescent="0.25">
      <c r="A51022" t="s">
        <v>18</v>
      </c>
      <c r="B51022" t="s">
        <v>19</v>
      </c>
      <c r="C51022" t="s">
        <v>5469</v>
      </c>
      <c r="D51022">
        <v>22417</v>
      </c>
      <c r="E51022" t="s">
        <v>175</v>
      </c>
      <c r="F51022" t="s">
        <v>176</v>
      </c>
      <c r="G51022" t="s">
        <v>177</v>
      </c>
      <c r="H51022" s="1" t="s">
        <v>478</v>
      </c>
      <c r="I51022" t="s">
        <v>479</v>
      </c>
      <c r="L51022" s="2">
        <v>22</v>
      </c>
      <c r="N51022" t="s">
        <v>32</v>
      </c>
      <c r="P51022" t="s">
        <v>32</v>
      </c>
      <c r="Q51022">
        <v>6150</v>
      </c>
      <c r="R51022" t="s">
        <v>610</v>
      </c>
    </row>
    <row r="51023" spans="1:18" x14ac:dyDescent="0.25">
      <c r="A51023" t="s">
        <v>18</v>
      </c>
      <c r="B51023" t="s">
        <v>19</v>
      </c>
      <c r="C51023" t="s">
        <v>5268</v>
      </c>
      <c r="D51023">
        <v>22418</v>
      </c>
      <c r="E51023" t="s">
        <v>568</v>
      </c>
      <c r="F51023" t="s">
        <v>569</v>
      </c>
      <c r="G51023" t="s">
        <v>266</v>
      </c>
      <c r="H51023" s="1" t="s">
        <v>260</v>
      </c>
      <c r="I51023" t="s">
        <v>261</v>
      </c>
      <c r="L51023" s="2">
        <v>3790</v>
      </c>
      <c r="N51023" t="s">
        <v>32</v>
      </c>
      <c r="P51023" t="s">
        <v>32</v>
      </c>
      <c r="Q51023">
        <v>5330</v>
      </c>
      <c r="R51023" t="s">
        <v>598</v>
      </c>
    </row>
    <row r="51024" spans="1:18" x14ac:dyDescent="0.25">
      <c r="A51024" t="s">
        <v>18</v>
      </c>
      <c r="B51024" t="s">
        <v>19</v>
      </c>
      <c r="C51024" t="s">
        <v>5416</v>
      </c>
      <c r="D51024">
        <v>22419</v>
      </c>
      <c r="E51024" t="s">
        <v>3540</v>
      </c>
      <c r="F51024" t="s">
        <v>3541</v>
      </c>
      <c r="G51024" t="s">
        <v>3542</v>
      </c>
      <c r="H51024" s="1" t="s">
        <v>385</v>
      </c>
      <c r="I51024" t="s">
        <v>386</v>
      </c>
      <c r="L51024" s="2">
        <v>399.85</v>
      </c>
      <c r="Q51024">
        <v>5212</v>
      </c>
    </row>
    <row r="51025" spans="1:18" x14ac:dyDescent="0.25">
      <c r="A51025" t="s">
        <v>18</v>
      </c>
      <c r="B51025" t="s">
        <v>19</v>
      </c>
      <c r="C51025" t="s">
        <v>5469</v>
      </c>
      <c r="D51025">
        <v>22420</v>
      </c>
      <c r="E51025" t="s">
        <v>2212</v>
      </c>
      <c r="F51025" t="s">
        <v>2213</v>
      </c>
      <c r="G51025" t="s">
        <v>2214</v>
      </c>
      <c r="H51025" s="1" t="s">
        <v>437</v>
      </c>
      <c r="I51025" t="s">
        <v>438</v>
      </c>
      <c r="L51025" s="2">
        <v>17.940000000000001</v>
      </c>
      <c r="N51025" t="s">
        <v>32</v>
      </c>
      <c r="P51025" t="s">
        <v>32</v>
      </c>
      <c r="Q51025">
        <v>1610</v>
      </c>
      <c r="R51025" t="s">
        <v>115</v>
      </c>
    </row>
    <row r="51026" spans="1:18" x14ac:dyDescent="0.25">
      <c r="A51026" t="s">
        <v>18</v>
      </c>
      <c r="B51026" t="s">
        <v>19</v>
      </c>
      <c r="C51026" t="s">
        <v>5469</v>
      </c>
      <c r="D51026">
        <v>22420</v>
      </c>
      <c r="E51026" t="s">
        <v>2212</v>
      </c>
      <c r="F51026" t="s">
        <v>2213</v>
      </c>
      <c r="G51026" t="s">
        <v>2214</v>
      </c>
      <c r="H51026" s="1" t="s">
        <v>437</v>
      </c>
      <c r="I51026" t="s">
        <v>438</v>
      </c>
      <c r="L51026" s="2">
        <v>71.709999999999994</v>
      </c>
      <c r="N51026" t="s">
        <v>32</v>
      </c>
      <c r="P51026" t="s">
        <v>32</v>
      </c>
      <c r="Q51026">
        <v>1631</v>
      </c>
      <c r="R51026" t="s">
        <v>133</v>
      </c>
    </row>
    <row r="51027" spans="1:18" x14ac:dyDescent="0.25">
      <c r="A51027" t="s">
        <v>18</v>
      </c>
      <c r="B51027" t="s">
        <v>19</v>
      </c>
      <c r="C51027" t="s">
        <v>5469</v>
      </c>
      <c r="D51027">
        <v>22420</v>
      </c>
      <c r="E51027" t="s">
        <v>2212</v>
      </c>
      <c r="F51027" t="s">
        <v>2213</v>
      </c>
      <c r="G51027" t="s">
        <v>2214</v>
      </c>
      <c r="H51027" s="1" t="s">
        <v>441</v>
      </c>
      <c r="I51027" t="s">
        <v>442</v>
      </c>
      <c r="L51027" s="2">
        <v>202.72</v>
      </c>
      <c r="N51027" t="s">
        <v>32</v>
      </c>
      <c r="P51027" t="s">
        <v>32</v>
      </c>
      <c r="Q51027">
        <v>1610</v>
      </c>
      <c r="R51027" t="s">
        <v>115</v>
      </c>
    </row>
    <row r="51028" spans="1:18" x14ac:dyDescent="0.25">
      <c r="A51028" t="s">
        <v>18</v>
      </c>
      <c r="B51028" t="s">
        <v>19</v>
      </c>
      <c r="C51028" t="s">
        <v>5469</v>
      </c>
      <c r="D51028">
        <v>22420</v>
      </c>
      <c r="E51028" t="s">
        <v>2212</v>
      </c>
      <c r="F51028" t="s">
        <v>2213</v>
      </c>
      <c r="G51028" t="s">
        <v>2214</v>
      </c>
      <c r="H51028" s="1" t="s">
        <v>441</v>
      </c>
      <c r="I51028" t="s">
        <v>442</v>
      </c>
      <c r="L51028" s="2">
        <v>810.88</v>
      </c>
      <c r="N51028" t="s">
        <v>32</v>
      </c>
      <c r="P51028" t="s">
        <v>32</v>
      </c>
      <c r="Q51028">
        <v>1631</v>
      </c>
      <c r="R51028" t="s">
        <v>133</v>
      </c>
    </row>
    <row r="51029" spans="1:18" x14ac:dyDescent="0.25">
      <c r="A51029" t="s">
        <v>18</v>
      </c>
      <c r="B51029" t="s">
        <v>19</v>
      </c>
      <c r="C51029" t="s">
        <v>5469</v>
      </c>
      <c r="D51029">
        <v>22421</v>
      </c>
      <c r="E51029" t="s">
        <v>709</v>
      </c>
      <c r="F51029" t="s">
        <v>710</v>
      </c>
      <c r="G51029" t="s">
        <v>711</v>
      </c>
      <c r="H51029" s="1" t="s">
        <v>712</v>
      </c>
      <c r="I51029" t="s">
        <v>713</v>
      </c>
      <c r="L51029" s="2">
        <v>8.83</v>
      </c>
      <c r="N51029" t="s">
        <v>32</v>
      </c>
      <c r="P51029" t="s">
        <v>32</v>
      </c>
      <c r="Q51029">
        <v>8610</v>
      </c>
      <c r="R51029" t="s">
        <v>217</v>
      </c>
    </row>
    <row r="51030" spans="1:18" x14ac:dyDescent="0.25">
      <c r="A51030" t="s">
        <v>18</v>
      </c>
      <c r="B51030" t="s">
        <v>19</v>
      </c>
      <c r="C51030" t="s">
        <v>5469</v>
      </c>
      <c r="D51030">
        <v>22421</v>
      </c>
      <c r="E51030" t="s">
        <v>709</v>
      </c>
      <c r="F51030" t="s">
        <v>710</v>
      </c>
      <c r="G51030" t="s">
        <v>711</v>
      </c>
      <c r="H51030" s="1" t="s">
        <v>712</v>
      </c>
      <c r="I51030" t="s">
        <v>713</v>
      </c>
      <c r="L51030" s="2">
        <v>8.82</v>
      </c>
      <c r="N51030" t="s">
        <v>32</v>
      </c>
      <c r="P51030" t="s">
        <v>32</v>
      </c>
      <c r="Q51030">
        <v>8511</v>
      </c>
      <c r="R51030" t="s">
        <v>218</v>
      </c>
    </row>
    <row r="51031" spans="1:18" x14ac:dyDescent="0.25">
      <c r="A51031" t="s">
        <v>18</v>
      </c>
      <c r="B51031" t="s">
        <v>19</v>
      </c>
      <c r="C51031" t="s">
        <v>5490</v>
      </c>
      <c r="D51031">
        <v>22422</v>
      </c>
      <c r="E51031" t="s">
        <v>3988</v>
      </c>
      <c r="F51031" t="s">
        <v>3989</v>
      </c>
      <c r="G51031" t="s">
        <v>3990</v>
      </c>
      <c r="H51031" s="1" t="s">
        <v>844</v>
      </c>
      <c r="I51031" t="s">
        <v>845</v>
      </c>
      <c r="L51031" s="2">
        <v>4465.34</v>
      </c>
      <c r="N51031" t="s">
        <v>32</v>
      </c>
      <c r="P51031" t="s">
        <v>32</v>
      </c>
      <c r="Q51031">
        <v>9000</v>
      </c>
      <c r="R51031" t="s">
        <v>932</v>
      </c>
    </row>
    <row r="51032" spans="1:18" x14ac:dyDescent="0.25">
      <c r="A51032" t="s">
        <v>18</v>
      </c>
      <c r="B51032" t="s">
        <v>19</v>
      </c>
      <c r="C51032" t="s">
        <v>5268</v>
      </c>
      <c r="D51032">
        <v>22423</v>
      </c>
      <c r="E51032" t="s">
        <v>568</v>
      </c>
      <c r="F51032" t="s">
        <v>569</v>
      </c>
      <c r="G51032" t="s">
        <v>266</v>
      </c>
      <c r="H51032" s="1" t="s">
        <v>456</v>
      </c>
      <c r="I51032" t="s">
        <v>457</v>
      </c>
      <c r="L51032" s="2">
        <v>26.68</v>
      </c>
      <c r="N51032" t="s">
        <v>32</v>
      </c>
      <c r="P51032" t="s">
        <v>32</v>
      </c>
      <c r="Q51032">
        <v>1610</v>
      </c>
      <c r="R51032" t="s">
        <v>115</v>
      </c>
    </row>
    <row r="51033" spans="1:18" x14ac:dyDescent="0.25">
      <c r="A51033" t="s">
        <v>18</v>
      </c>
      <c r="B51033" t="s">
        <v>19</v>
      </c>
      <c r="C51033" t="s">
        <v>5268</v>
      </c>
      <c r="D51033">
        <v>22423</v>
      </c>
      <c r="E51033" t="s">
        <v>568</v>
      </c>
      <c r="F51033" t="s">
        <v>569</v>
      </c>
      <c r="G51033" t="s">
        <v>266</v>
      </c>
      <c r="H51033" s="1" t="s">
        <v>456</v>
      </c>
      <c r="I51033" t="s">
        <v>457</v>
      </c>
      <c r="L51033" s="2">
        <v>14.29</v>
      </c>
      <c r="N51033" t="s">
        <v>32</v>
      </c>
      <c r="P51033" t="s">
        <v>32</v>
      </c>
      <c r="Q51033">
        <v>1610</v>
      </c>
      <c r="R51033" t="s">
        <v>115</v>
      </c>
    </row>
    <row r="51034" spans="1:18" x14ac:dyDescent="0.25">
      <c r="A51034" t="s">
        <v>18</v>
      </c>
      <c r="B51034" t="s">
        <v>19</v>
      </c>
      <c r="C51034" t="s">
        <v>5268</v>
      </c>
      <c r="D51034">
        <v>22423</v>
      </c>
      <c r="E51034" t="s">
        <v>568</v>
      </c>
      <c r="F51034" t="s">
        <v>569</v>
      </c>
      <c r="G51034" t="s">
        <v>266</v>
      </c>
      <c r="H51034" s="1" t="s">
        <v>456</v>
      </c>
      <c r="I51034" t="s">
        <v>457</v>
      </c>
      <c r="L51034" s="2">
        <v>10.32</v>
      </c>
      <c r="N51034" t="s">
        <v>32</v>
      </c>
      <c r="P51034" t="s">
        <v>32</v>
      </c>
      <c r="Q51034">
        <v>1610</v>
      </c>
      <c r="R51034" t="s">
        <v>115</v>
      </c>
    </row>
    <row r="51035" spans="1:18" x14ac:dyDescent="0.25">
      <c r="A51035" t="s">
        <v>18</v>
      </c>
      <c r="B51035" t="s">
        <v>19</v>
      </c>
      <c r="C51035" t="s">
        <v>5268</v>
      </c>
      <c r="D51035">
        <v>22423</v>
      </c>
      <c r="E51035" t="s">
        <v>568</v>
      </c>
      <c r="F51035" t="s">
        <v>569</v>
      </c>
      <c r="G51035" t="s">
        <v>266</v>
      </c>
      <c r="H51035" s="1" t="s">
        <v>122</v>
      </c>
      <c r="I51035" t="s">
        <v>123</v>
      </c>
      <c r="L51035" s="2">
        <v>16.64</v>
      </c>
      <c r="N51035" t="s">
        <v>32</v>
      </c>
      <c r="P51035" t="s">
        <v>32</v>
      </c>
      <c r="Q51035">
        <v>1610</v>
      </c>
      <c r="R51035" t="s">
        <v>115</v>
      </c>
    </row>
    <row r="51036" spans="1:18" x14ac:dyDescent="0.25">
      <c r="A51036" t="s">
        <v>18</v>
      </c>
      <c r="B51036" t="s">
        <v>19</v>
      </c>
      <c r="C51036" t="s">
        <v>5268</v>
      </c>
      <c r="D51036">
        <v>22423</v>
      </c>
      <c r="E51036" t="s">
        <v>568</v>
      </c>
      <c r="F51036" t="s">
        <v>569</v>
      </c>
      <c r="G51036" t="s">
        <v>266</v>
      </c>
      <c r="H51036" s="1" t="s">
        <v>435</v>
      </c>
      <c r="I51036" t="s">
        <v>436</v>
      </c>
      <c r="L51036" s="2">
        <v>9.44</v>
      </c>
      <c r="N51036" t="s">
        <v>32</v>
      </c>
      <c r="P51036" t="s">
        <v>32</v>
      </c>
      <c r="Q51036">
        <v>1610</v>
      </c>
      <c r="R51036" t="s">
        <v>115</v>
      </c>
    </row>
    <row r="51037" spans="1:18" x14ac:dyDescent="0.25">
      <c r="A51037" t="s">
        <v>18</v>
      </c>
      <c r="B51037" t="s">
        <v>19</v>
      </c>
      <c r="C51037" t="s">
        <v>5268</v>
      </c>
      <c r="D51037">
        <v>22423</v>
      </c>
      <c r="E51037" t="s">
        <v>568</v>
      </c>
      <c r="F51037" t="s">
        <v>569</v>
      </c>
      <c r="G51037" t="s">
        <v>266</v>
      </c>
      <c r="H51037" s="1" t="s">
        <v>456</v>
      </c>
      <c r="I51037" t="s">
        <v>457</v>
      </c>
      <c r="L51037" s="2">
        <v>14.77</v>
      </c>
      <c r="N51037" t="s">
        <v>32</v>
      </c>
      <c r="P51037" t="s">
        <v>32</v>
      </c>
      <c r="Q51037">
        <v>1610</v>
      </c>
      <c r="R51037" t="s">
        <v>115</v>
      </c>
    </row>
    <row r="51038" spans="1:18" x14ac:dyDescent="0.25">
      <c r="A51038" t="s">
        <v>18</v>
      </c>
      <c r="B51038" t="s">
        <v>19</v>
      </c>
      <c r="C51038" t="s">
        <v>5341</v>
      </c>
      <c r="D51038">
        <v>22424</v>
      </c>
      <c r="E51038" t="s">
        <v>906</v>
      </c>
      <c r="F51038" t="s">
        <v>907</v>
      </c>
      <c r="G51038" t="s">
        <v>908</v>
      </c>
      <c r="H51038" s="1" t="s">
        <v>156</v>
      </c>
      <c r="I51038" t="s">
        <v>157</v>
      </c>
      <c r="L51038" s="2">
        <v>328.71</v>
      </c>
      <c r="N51038" t="s">
        <v>32</v>
      </c>
      <c r="P51038" t="s">
        <v>32</v>
      </c>
      <c r="Q51038">
        <v>5930</v>
      </c>
      <c r="R51038" t="s">
        <v>223</v>
      </c>
    </row>
    <row r="51039" spans="1:18" x14ac:dyDescent="0.25">
      <c r="A51039" t="s">
        <v>18</v>
      </c>
      <c r="B51039" t="s">
        <v>19</v>
      </c>
      <c r="C51039" t="s">
        <v>5253</v>
      </c>
      <c r="D51039">
        <v>22425</v>
      </c>
      <c r="E51039" t="s">
        <v>1257</v>
      </c>
      <c r="F51039" t="s">
        <v>754</v>
      </c>
      <c r="G51039" t="s">
        <v>755</v>
      </c>
      <c r="H51039" s="1" t="s">
        <v>746</v>
      </c>
      <c r="I51039" t="s">
        <v>747</v>
      </c>
      <c r="L51039" s="2">
        <v>19.059999999999999</v>
      </c>
      <c r="N51039" t="s">
        <v>32</v>
      </c>
      <c r="P51039" t="s">
        <v>32</v>
      </c>
      <c r="Q51039">
        <v>2215</v>
      </c>
      <c r="R51039" t="s">
        <v>278</v>
      </c>
    </row>
    <row r="51040" spans="1:18" x14ac:dyDescent="0.25">
      <c r="A51040" t="s">
        <v>18</v>
      </c>
      <c r="B51040" t="s">
        <v>19</v>
      </c>
      <c r="C51040" t="s">
        <v>5341</v>
      </c>
      <c r="D51040">
        <v>22426</v>
      </c>
      <c r="E51040" t="s">
        <v>906</v>
      </c>
      <c r="F51040" t="s">
        <v>907</v>
      </c>
      <c r="G51040" t="s">
        <v>908</v>
      </c>
      <c r="H51040" s="1" t="s">
        <v>156</v>
      </c>
      <c r="I51040" t="s">
        <v>157</v>
      </c>
      <c r="L51040" s="2">
        <v>816.62</v>
      </c>
      <c r="N51040" t="s">
        <v>32</v>
      </c>
      <c r="P51040" t="s">
        <v>32</v>
      </c>
      <c r="Q51040">
        <v>5930</v>
      </c>
      <c r="R51040" t="s">
        <v>223</v>
      </c>
    </row>
    <row r="51041" spans="1:18" x14ac:dyDescent="0.25">
      <c r="A51041" t="s">
        <v>18</v>
      </c>
      <c r="B51041" t="s">
        <v>19</v>
      </c>
      <c r="C51041" t="s">
        <v>5341</v>
      </c>
      <c r="D51041">
        <v>22426</v>
      </c>
      <c r="E51041" t="s">
        <v>906</v>
      </c>
      <c r="F51041" t="s">
        <v>907</v>
      </c>
      <c r="G51041" t="s">
        <v>908</v>
      </c>
      <c r="H51041" s="1" t="s">
        <v>156</v>
      </c>
      <c r="I51041" t="s">
        <v>157</v>
      </c>
      <c r="L51041" s="2">
        <v>90.74</v>
      </c>
      <c r="N51041" t="s">
        <v>32</v>
      </c>
      <c r="P51041" t="s">
        <v>32</v>
      </c>
      <c r="Q51041">
        <v>5930</v>
      </c>
      <c r="R51041" t="s">
        <v>223</v>
      </c>
    </row>
    <row r="51042" spans="1:18" x14ac:dyDescent="0.25">
      <c r="A51042" t="s">
        <v>18</v>
      </c>
      <c r="B51042" t="s">
        <v>19</v>
      </c>
      <c r="C51042" t="s">
        <v>5268</v>
      </c>
      <c r="D51042">
        <v>22427</v>
      </c>
      <c r="E51042" t="s">
        <v>581</v>
      </c>
      <c r="F51042" t="s">
        <v>582</v>
      </c>
      <c r="G51042" t="s">
        <v>583</v>
      </c>
      <c r="H51042" s="1" t="s">
        <v>514</v>
      </c>
      <c r="I51042" t="s">
        <v>515</v>
      </c>
      <c r="L51042" s="2">
        <v>-842.96</v>
      </c>
      <c r="N51042" t="s">
        <v>32</v>
      </c>
      <c r="P51042" t="s">
        <v>32</v>
      </c>
      <c r="Q51042">
        <v>2621</v>
      </c>
      <c r="R51042" t="s">
        <v>205</v>
      </c>
    </row>
    <row r="51043" spans="1:18" x14ac:dyDescent="0.25">
      <c r="A51043" t="s">
        <v>18</v>
      </c>
      <c r="B51043" t="s">
        <v>19</v>
      </c>
      <c r="C51043" t="s">
        <v>5253</v>
      </c>
      <c r="D51043">
        <v>22428</v>
      </c>
      <c r="E51043" t="s">
        <v>1257</v>
      </c>
      <c r="F51043" t="s">
        <v>754</v>
      </c>
      <c r="G51043" t="s">
        <v>755</v>
      </c>
      <c r="H51043" s="1" t="s">
        <v>746</v>
      </c>
      <c r="I51043" t="s">
        <v>747</v>
      </c>
      <c r="L51043" s="2">
        <v>28.68</v>
      </c>
      <c r="N51043" t="s">
        <v>32</v>
      </c>
      <c r="P51043" t="s">
        <v>32</v>
      </c>
      <c r="Q51043">
        <v>4301</v>
      </c>
      <c r="R51043" t="s">
        <v>100</v>
      </c>
    </row>
    <row r="51044" spans="1:18" x14ac:dyDescent="0.25">
      <c r="A51044" t="s">
        <v>18</v>
      </c>
      <c r="B51044" t="s">
        <v>19</v>
      </c>
      <c r="C51044" t="s">
        <v>5253</v>
      </c>
      <c r="D51044">
        <v>22428</v>
      </c>
      <c r="E51044" t="s">
        <v>1257</v>
      </c>
      <c r="F51044" t="s">
        <v>754</v>
      </c>
      <c r="G51044" t="s">
        <v>755</v>
      </c>
      <c r="H51044" s="1" t="s">
        <v>746</v>
      </c>
      <c r="I51044" t="s">
        <v>747</v>
      </c>
      <c r="L51044" s="2">
        <v>8.09</v>
      </c>
      <c r="N51044" t="s">
        <v>32</v>
      </c>
      <c r="P51044" t="s">
        <v>32</v>
      </c>
      <c r="Q51044">
        <v>4301</v>
      </c>
      <c r="R51044" t="s">
        <v>100</v>
      </c>
    </row>
    <row r="51045" spans="1:18" x14ac:dyDescent="0.25">
      <c r="A51045" t="s">
        <v>18</v>
      </c>
      <c r="B51045" t="s">
        <v>19</v>
      </c>
      <c r="C51045" t="s">
        <v>5253</v>
      </c>
      <c r="D51045">
        <v>22429</v>
      </c>
      <c r="E51045" t="s">
        <v>1257</v>
      </c>
      <c r="F51045" t="s">
        <v>754</v>
      </c>
      <c r="G51045" t="s">
        <v>755</v>
      </c>
      <c r="H51045" s="1" t="s">
        <v>746</v>
      </c>
      <c r="I51045" t="s">
        <v>747</v>
      </c>
      <c r="L51045" s="2">
        <v>9.43</v>
      </c>
      <c r="N51045" t="s">
        <v>32</v>
      </c>
      <c r="P51045" t="s">
        <v>32</v>
      </c>
      <c r="Q51045">
        <v>8511</v>
      </c>
      <c r="R51045" t="s">
        <v>218</v>
      </c>
    </row>
    <row r="51046" spans="1:18" x14ac:dyDescent="0.25">
      <c r="A51046" t="s">
        <v>18</v>
      </c>
      <c r="B51046" t="s">
        <v>19</v>
      </c>
      <c r="C51046" t="s">
        <v>5253</v>
      </c>
      <c r="D51046">
        <v>22429</v>
      </c>
      <c r="E51046" t="s">
        <v>1257</v>
      </c>
      <c r="F51046" t="s">
        <v>754</v>
      </c>
      <c r="G51046" t="s">
        <v>755</v>
      </c>
      <c r="H51046" s="1" t="s">
        <v>746</v>
      </c>
      <c r="I51046" t="s">
        <v>747</v>
      </c>
      <c r="L51046" s="2">
        <v>9.43</v>
      </c>
      <c r="N51046" t="s">
        <v>32</v>
      </c>
      <c r="P51046" t="s">
        <v>32</v>
      </c>
      <c r="Q51046">
        <v>8610</v>
      </c>
      <c r="R51046" t="s">
        <v>217</v>
      </c>
    </row>
    <row r="51047" spans="1:18" x14ac:dyDescent="0.25">
      <c r="A51047" t="s">
        <v>18</v>
      </c>
      <c r="B51047" t="s">
        <v>19</v>
      </c>
      <c r="C51047" t="s">
        <v>5268</v>
      </c>
      <c r="D51047">
        <v>22430</v>
      </c>
      <c r="E51047" t="s">
        <v>684</v>
      </c>
      <c r="F51047" t="s">
        <v>685</v>
      </c>
      <c r="G51047" t="s">
        <v>686</v>
      </c>
      <c r="H51047" s="1" t="s">
        <v>514</v>
      </c>
      <c r="I51047" t="s">
        <v>515</v>
      </c>
      <c r="L51047" s="2">
        <v>5.34</v>
      </c>
      <c r="N51047" t="s">
        <v>32</v>
      </c>
      <c r="P51047" t="s">
        <v>32</v>
      </c>
      <c r="Q51047">
        <v>2632</v>
      </c>
      <c r="R51047" t="s">
        <v>196</v>
      </c>
    </row>
    <row r="51048" spans="1:18" x14ac:dyDescent="0.25">
      <c r="A51048" t="s">
        <v>18</v>
      </c>
      <c r="B51048" t="s">
        <v>19</v>
      </c>
      <c r="C51048" t="s">
        <v>5268</v>
      </c>
      <c r="D51048">
        <v>22431</v>
      </c>
      <c r="E51048" t="s">
        <v>528</v>
      </c>
      <c r="F51048" t="s">
        <v>529</v>
      </c>
      <c r="G51048" t="s">
        <v>530</v>
      </c>
      <c r="H51048" s="1" t="s">
        <v>260</v>
      </c>
      <c r="I51048" t="s">
        <v>261</v>
      </c>
      <c r="L51048" s="2">
        <v>997.5</v>
      </c>
      <c r="N51048" t="s">
        <v>32</v>
      </c>
      <c r="P51048" t="s">
        <v>32</v>
      </c>
      <c r="Q51048">
        <v>1390</v>
      </c>
      <c r="R51048" t="s">
        <v>246</v>
      </c>
    </row>
    <row r="51049" spans="1:18" x14ac:dyDescent="0.25">
      <c r="A51049" t="s">
        <v>18</v>
      </c>
      <c r="B51049" t="s">
        <v>19</v>
      </c>
      <c r="C51049" t="s">
        <v>5330</v>
      </c>
      <c r="D51049">
        <v>22432</v>
      </c>
      <c r="E51049" t="s">
        <v>5491</v>
      </c>
      <c r="F51049" t="s">
        <v>5492</v>
      </c>
      <c r="G51049" t="s">
        <v>5493</v>
      </c>
      <c r="H51049" s="1" t="s">
        <v>516</v>
      </c>
      <c r="I51049" t="s">
        <v>517</v>
      </c>
      <c r="L51049" s="2">
        <v>78.400000000000006</v>
      </c>
      <c r="N51049" t="s">
        <v>32</v>
      </c>
      <c r="P51049" t="s">
        <v>32</v>
      </c>
      <c r="Q51049">
        <v>1614</v>
      </c>
      <c r="R51049" t="s">
        <v>113</v>
      </c>
    </row>
    <row r="51050" spans="1:18" x14ac:dyDescent="0.25">
      <c r="A51050" t="s">
        <v>18</v>
      </c>
      <c r="B51050" t="s">
        <v>19</v>
      </c>
      <c r="C51050" t="s">
        <v>5330</v>
      </c>
      <c r="D51050">
        <v>22432</v>
      </c>
      <c r="E51050" t="s">
        <v>5491</v>
      </c>
      <c r="F51050" t="s">
        <v>5492</v>
      </c>
      <c r="G51050" t="s">
        <v>5493</v>
      </c>
      <c r="H51050" s="1" t="s">
        <v>516</v>
      </c>
      <c r="I51050" t="s">
        <v>517</v>
      </c>
      <c r="L51050" s="2">
        <v>78.400000000000006</v>
      </c>
      <c r="N51050" t="s">
        <v>32</v>
      </c>
      <c r="P51050" t="s">
        <v>32</v>
      </c>
      <c r="Q51050">
        <v>1612</v>
      </c>
      <c r="R51050" t="s">
        <v>114</v>
      </c>
    </row>
    <row r="51051" spans="1:18" x14ac:dyDescent="0.25">
      <c r="A51051" t="s">
        <v>18</v>
      </c>
      <c r="B51051" t="s">
        <v>19</v>
      </c>
      <c r="C51051" t="s">
        <v>5330</v>
      </c>
      <c r="D51051">
        <v>22432</v>
      </c>
      <c r="E51051" t="s">
        <v>5491</v>
      </c>
      <c r="F51051" t="s">
        <v>5492</v>
      </c>
      <c r="G51051" t="s">
        <v>5493</v>
      </c>
      <c r="H51051" s="1" t="s">
        <v>516</v>
      </c>
      <c r="I51051" t="s">
        <v>517</v>
      </c>
      <c r="L51051" s="2">
        <v>813.39</v>
      </c>
      <c r="N51051" t="s">
        <v>32</v>
      </c>
      <c r="P51051" t="s">
        <v>32</v>
      </c>
      <c r="Q51051">
        <v>1610</v>
      </c>
      <c r="R51051" t="s">
        <v>115</v>
      </c>
    </row>
    <row r="51052" spans="1:18" x14ac:dyDescent="0.25">
      <c r="A51052" t="s">
        <v>18</v>
      </c>
      <c r="B51052" t="s">
        <v>19</v>
      </c>
      <c r="C51052" t="s">
        <v>5253</v>
      </c>
      <c r="D51052">
        <v>22433</v>
      </c>
      <c r="E51052" t="s">
        <v>1257</v>
      </c>
      <c r="F51052" t="s">
        <v>754</v>
      </c>
      <c r="G51052" t="s">
        <v>755</v>
      </c>
      <c r="H51052" s="1" t="s">
        <v>746</v>
      </c>
      <c r="I51052" t="s">
        <v>747</v>
      </c>
      <c r="L51052" s="2">
        <v>34.29</v>
      </c>
      <c r="N51052" t="s">
        <v>32</v>
      </c>
      <c r="P51052" t="s">
        <v>32</v>
      </c>
      <c r="Q51052">
        <v>2350</v>
      </c>
      <c r="R51052" t="s">
        <v>38</v>
      </c>
    </row>
    <row r="51053" spans="1:18" x14ac:dyDescent="0.25">
      <c r="A51053" t="s">
        <v>18</v>
      </c>
      <c r="B51053" t="s">
        <v>19</v>
      </c>
      <c r="C51053" t="s">
        <v>5253</v>
      </c>
      <c r="D51053">
        <v>22434</v>
      </c>
      <c r="E51053" t="s">
        <v>1257</v>
      </c>
      <c r="F51053" t="s">
        <v>754</v>
      </c>
      <c r="G51053" t="s">
        <v>755</v>
      </c>
      <c r="H51053" s="1" t="s">
        <v>746</v>
      </c>
      <c r="I51053" t="s">
        <v>747</v>
      </c>
      <c r="L51053" s="2">
        <v>16.2</v>
      </c>
      <c r="Q51053">
        <v>2318</v>
      </c>
    </row>
    <row r="51054" spans="1:18" x14ac:dyDescent="0.25">
      <c r="A51054" t="s">
        <v>18</v>
      </c>
      <c r="B51054" t="s">
        <v>19</v>
      </c>
      <c r="C51054" t="s">
        <v>5469</v>
      </c>
      <c r="D51054">
        <v>22435</v>
      </c>
      <c r="E51054" t="s">
        <v>1415</v>
      </c>
      <c r="F51054" t="s">
        <v>1416</v>
      </c>
      <c r="G51054" t="s">
        <v>1417</v>
      </c>
      <c r="H51054" s="1" t="s">
        <v>570</v>
      </c>
      <c r="I51054" t="s">
        <v>571</v>
      </c>
      <c r="L51054" s="2">
        <v>343.1</v>
      </c>
      <c r="N51054" t="s">
        <v>32</v>
      </c>
      <c r="P51054" t="s">
        <v>32</v>
      </c>
      <c r="Q51054">
        <v>5100</v>
      </c>
      <c r="R51054" t="s">
        <v>244</v>
      </c>
    </row>
    <row r="51055" spans="1:18" x14ac:dyDescent="0.25">
      <c r="A51055" t="s">
        <v>18</v>
      </c>
      <c r="B51055" t="s">
        <v>19</v>
      </c>
      <c r="C51055" t="s">
        <v>5444</v>
      </c>
      <c r="D51055">
        <v>22436</v>
      </c>
      <c r="E51055" t="s">
        <v>1919</v>
      </c>
      <c r="F51055" t="s">
        <v>1920</v>
      </c>
      <c r="G51055" t="s">
        <v>1921</v>
      </c>
      <c r="H51055" s="1" t="s">
        <v>746</v>
      </c>
      <c r="I51055" t="s">
        <v>747</v>
      </c>
      <c r="L51055" s="2">
        <v>132</v>
      </c>
      <c r="N51055" t="s">
        <v>32</v>
      </c>
      <c r="P51055" t="s">
        <v>32</v>
      </c>
      <c r="Q51055">
        <v>5100</v>
      </c>
      <c r="R51055" t="s">
        <v>244</v>
      </c>
    </row>
    <row r="51056" spans="1:18" x14ac:dyDescent="0.25">
      <c r="A51056" t="s">
        <v>18</v>
      </c>
      <c r="B51056" t="s">
        <v>19</v>
      </c>
      <c r="C51056" t="s">
        <v>5469</v>
      </c>
      <c r="D51056">
        <v>22437</v>
      </c>
      <c r="E51056" t="s">
        <v>366</v>
      </c>
      <c r="F51056" t="s">
        <v>367</v>
      </c>
      <c r="G51056" t="s">
        <v>368</v>
      </c>
      <c r="H51056" s="1" t="s">
        <v>307</v>
      </c>
      <c r="I51056" t="s">
        <v>308</v>
      </c>
      <c r="L51056" s="2">
        <v>2510.06</v>
      </c>
      <c r="N51056" t="s">
        <v>32</v>
      </c>
      <c r="P51056" t="s">
        <v>32</v>
      </c>
      <c r="Q51056">
        <v>1631</v>
      </c>
      <c r="R51056" t="s">
        <v>133</v>
      </c>
    </row>
    <row r="51057" spans="1:18" x14ac:dyDescent="0.25">
      <c r="A51057" t="s">
        <v>18</v>
      </c>
      <c r="B51057" t="s">
        <v>19</v>
      </c>
      <c r="C51057" t="s">
        <v>5469</v>
      </c>
      <c r="D51057">
        <v>22438</v>
      </c>
      <c r="E51057" t="s">
        <v>366</v>
      </c>
      <c r="F51057" t="s">
        <v>367</v>
      </c>
      <c r="G51057" t="s">
        <v>368</v>
      </c>
      <c r="H51057" s="1" t="s">
        <v>307</v>
      </c>
      <c r="I51057" t="s">
        <v>308</v>
      </c>
      <c r="L51057" s="2">
        <v>546.79999999999995</v>
      </c>
      <c r="N51057" t="s">
        <v>32</v>
      </c>
      <c r="P51057" t="s">
        <v>32</v>
      </c>
      <c r="Q51057">
        <v>1631</v>
      </c>
      <c r="R51057" t="s">
        <v>133</v>
      </c>
    </row>
    <row r="51058" spans="1:18" x14ac:dyDescent="0.25">
      <c r="A51058" t="s">
        <v>18</v>
      </c>
      <c r="B51058" t="s">
        <v>19</v>
      </c>
      <c r="C51058" t="s">
        <v>5253</v>
      </c>
      <c r="D51058">
        <v>22439</v>
      </c>
      <c r="E51058" t="s">
        <v>1257</v>
      </c>
      <c r="F51058" t="s">
        <v>754</v>
      </c>
      <c r="G51058" t="s">
        <v>755</v>
      </c>
      <c r="H51058" s="1" t="s">
        <v>746</v>
      </c>
      <c r="I51058" t="s">
        <v>747</v>
      </c>
      <c r="L51058" s="2">
        <v>2.7</v>
      </c>
      <c r="N51058" t="s">
        <v>32</v>
      </c>
      <c r="P51058" t="s">
        <v>32</v>
      </c>
      <c r="Q51058">
        <v>2100</v>
      </c>
      <c r="R51058" t="s">
        <v>82</v>
      </c>
    </row>
    <row r="51059" spans="1:18" x14ac:dyDescent="0.25">
      <c r="A51059" t="s">
        <v>18</v>
      </c>
      <c r="B51059" t="s">
        <v>19</v>
      </c>
      <c r="C51059" t="s">
        <v>5253</v>
      </c>
      <c r="D51059">
        <v>22440</v>
      </c>
      <c r="E51059" t="s">
        <v>1257</v>
      </c>
      <c r="F51059" t="s">
        <v>754</v>
      </c>
      <c r="G51059" t="s">
        <v>755</v>
      </c>
      <c r="H51059" s="1" t="s">
        <v>746</v>
      </c>
      <c r="I51059" t="s">
        <v>747</v>
      </c>
      <c r="L51059" s="2">
        <v>37.68</v>
      </c>
      <c r="N51059" t="s">
        <v>32</v>
      </c>
      <c r="P51059" t="s">
        <v>32</v>
      </c>
      <c r="Q51059">
        <v>2613</v>
      </c>
      <c r="R51059" t="s">
        <v>198</v>
      </c>
    </row>
    <row r="51060" spans="1:18" x14ac:dyDescent="0.25">
      <c r="A51060" t="s">
        <v>18</v>
      </c>
      <c r="B51060" t="s">
        <v>19</v>
      </c>
      <c r="C51060" t="s">
        <v>5465</v>
      </c>
      <c r="D51060">
        <v>22441</v>
      </c>
      <c r="E51060" t="s">
        <v>575</v>
      </c>
      <c r="F51060" t="s">
        <v>576</v>
      </c>
      <c r="G51060" t="s">
        <v>577</v>
      </c>
      <c r="H51060" s="1" t="s">
        <v>608</v>
      </c>
      <c r="I51060" t="s">
        <v>609</v>
      </c>
      <c r="L51060" s="2">
        <v>-308.39999999999998</v>
      </c>
      <c r="N51060" t="s">
        <v>32</v>
      </c>
      <c r="P51060" t="s">
        <v>32</v>
      </c>
      <c r="Q51060">
        <v>2635</v>
      </c>
      <c r="R51060" t="s">
        <v>204</v>
      </c>
    </row>
    <row r="51061" spans="1:18" x14ac:dyDescent="0.25">
      <c r="A51061" t="s">
        <v>18</v>
      </c>
      <c r="B51061" t="s">
        <v>19</v>
      </c>
      <c r="C51061" t="s">
        <v>5469</v>
      </c>
      <c r="D51061">
        <v>22442</v>
      </c>
      <c r="E51061" t="s">
        <v>2146</v>
      </c>
      <c r="F51061" t="s">
        <v>2147</v>
      </c>
      <c r="G51061" t="s">
        <v>2148</v>
      </c>
      <c r="H51061" s="1" t="s">
        <v>516</v>
      </c>
      <c r="I51061" t="s">
        <v>517</v>
      </c>
      <c r="L51061" s="2">
        <v>33.950000000000003</v>
      </c>
      <c r="N51061" t="s">
        <v>32</v>
      </c>
      <c r="P51061" t="s">
        <v>32</v>
      </c>
      <c r="Q51061">
        <v>5150</v>
      </c>
      <c r="R51061" t="s">
        <v>625</v>
      </c>
    </row>
    <row r="51062" spans="1:18" x14ac:dyDescent="0.25">
      <c r="A51062" t="s">
        <v>18</v>
      </c>
      <c r="B51062" t="s">
        <v>19</v>
      </c>
      <c r="C51062" t="s">
        <v>5469</v>
      </c>
      <c r="D51062">
        <v>22442</v>
      </c>
      <c r="E51062" t="s">
        <v>2146</v>
      </c>
      <c r="F51062" t="s">
        <v>2147</v>
      </c>
      <c r="G51062" t="s">
        <v>2148</v>
      </c>
      <c r="H51062" s="1" t="s">
        <v>516</v>
      </c>
      <c r="I51062" t="s">
        <v>517</v>
      </c>
      <c r="L51062" s="2">
        <v>6.39</v>
      </c>
      <c r="N51062" t="s">
        <v>32</v>
      </c>
      <c r="P51062" t="s">
        <v>32</v>
      </c>
      <c r="Q51062">
        <v>5150</v>
      </c>
      <c r="R51062" t="s">
        <v>625</v>
      </c>
    </row>
    <row r="51063" spans="1:18" x14ac:dyDescent="0.25">
      <c r="A51063" t="s">
        <v>18</v>
      </c>
      <c r="B51063" t="s">
        <v>19</v>
      </c>
      <c r="C51063" t="s">
        <v>5469</v>
      </c>
      <c r="D51063">
        <v>22443</v>
      </c>
      <c r="E51063" t="s">
        <v>1295</v>
      </c>
      <c r="F51063" t="s">
        <v>1296</v>
      </c>
      <c r="G51063" t="s">
        <v>1297</v>
      </c>
      <c r="H51063" s="1" t="s">
        <v>951</v>
      </c>
      <c r="I51063" t="s">
        <v>952</v>
      </c>
      <c r="L51063" s="2">
        <v>3655.8</v>
      </c>
      <c r="N51063" t="s">
        <v>32</v>
      </c>
      <c r="P51063" t="s">
        <v>32</v>
      </c>
      <c r="Q51063">
        <v>5150</v>
      </c>
      <c r="R51063" t="s">
        <v>625</v>
      </c>
    </row>
    <row r="51064" spans="1:18" x14ac:dyDescent="0.25">
      <c r="A51064" t="s">
        <v>18</v>
      </c>
      <c r="B51064" t="s">
        <v>19</v>
      </c>
      <c r="C51064" t="s">
        <v>5469</v>
      </c>
      <c r="D51064">
        <v>22444</v>
      </c>
      <c r="E51064" t="s">
        <v>1415</v>
      </c>
      <c r="F51064" t="s">
        <v>1416</v>
      </c>
      <c r="G51064" t="s">
        <v>1417</v>
      </c>
      <c r="H51064" s="1" t="s">
        <v>570</v>
      </c>
      <c r="I51064" t="s">
        <v>571</v>
      </c>
      <c r="L51064" s="2">
        <v>82</v>
      </c>
      <c r="N51064" t="s">
        <v>32</v>
      </c>
      <c r="P51064" t="s">
        <v>32</v>
      </c>
      <c r="Q51064">
        <v>5100</v>
      </c>
      <c r="R51064" t="s">
        <v>244</v>
      </c>
    </row>
    <row r="51065" spans="1:18" x14ac:dyDescent="0.25">
      <c r="A51065" t="s">
        <v>18</v>
      </c>
      <c r="B51065" t="s">
        <v>19</v>
      </c>
      <c r="C51065" t="s">
        <v>5469</v>
      </c>
      <c r="D51065">
        <v>22444</v>
      </c>
      <c r="E51065" t="s">
        <v>1415</v>
      </c>
      <c r="F51065" t="s">
        <v>1416</v>
      </c>
      <c r="G51065" t="s">
        <v>1417</v>
      </c>
      <c r="H51065" s="1" t="s">
        <v>570</v>
      </c>
      <c r="I51065" t="s">
        <v>571</v>
      </c>
      <c r="L51065" s="2">
        <v>-82</v>
      </c>
      <c r="N51065" t="s">
        <v>32</v>
      </c>
      <c r="P51065" t="s">
        <v>32</v>
      </c>
      <c r="Q51065">
        <v>5100</v>
      </c>
      <c r="R51065" t="s">
        <v>244</v>
      </c>
    </row>
    <row r="51066" spans="1:18" x14ac:dyDescent="0.25">
      <c r="A51066" t="s">
        <v>18</v>
      </c>
      <c r="B51066" t="s">
        <v>19</v>
      </c>
      <c r="C51066" t="s">
        <v>5469</v>
      </c>
      <c r="D51066">
        <v>22445</v>
      </c>
      <c r="E51066" t="s">
        <v>1415</v>
      </c>
      <c r="F51066" t="s">
        <v>1416</v>
      </c>
      <c r="G51066" t="s">
        <v>1417</v>
      </c>
      <c r="H51066" s="1" t="s">
        <v>570</v>
      </c>
      <c r="I51066" t="s">
        <v>571</v>
      </c>
      <c r="L51066" s="2">
        <v>-31</v>
      </c>
      <c r="N51066" t="s">
        <v>32</v>
      </c>
      <c r="P51066" t="s">
        <v>32</v>
      </c>
      <c r="Q51066">
        <v>7451</v>
      </c>
      <c r="R51066" t="s">
        <v>784</v>
      </c>
    </row>
    <row r="51067" spans="1:18" x14ac:dyDescent="0.25">
      <c r="A51067" t="s">
        <v>18</v>
      </c>
      <c r="B51067" t="s">
        <v>19</v>
      </c>
      <c r="C51067" t="s">
        <v>5469</v>
      </c>
      <c r="D51067">
        <v>22445</v>
      </c>
      <c r="E51067" t="s">
        <v>1415</v>
      </c>
      <c r="F51067" t="s">
        <v>1416</v>
      </c>
      <c r="G51067" t="s">
        <v>1417</v>
      </c>
      <c r="H51067" s="1" t="s">
        <v>570</v>
      </c>
      <c r="I51067" t="s">
        <v>571</v>
      </c>
      <c r="L51067" s="2">
        <v>-5</v>
      </c>
      <c r="N51067" t="s">
        <v>32</v>
      </c>
      <c r="P51067" t="s">
        <v>32</v>
      </c>
      <c r="Q51067">
        <v>7451</v>
      </c>
      <c r="R51067" t="s">
        <v>784</v>
      </c>
    </row>
    <row r="51068" spans="1:18" x14ac:dyDescent="0.25">
      <c r="A51068" t="s">
        <v>18</v>
      </c>
      <c r="B51068" t="s">
        <v>19</v>
      </c>
      <c r="C51068" t="s">
        <v>5469</v>
      </c>
      <c r="D51068">
        <v>22445</v>
      </c>
      <c r="E51068" t="s">
        <v>1415</v>
      </c>
      <c r="F51068" t="s">
        <v>1416</v>
      </c>
      <c r="G51068" t="s">
        <v>1417</v>
      </c>
      <c r="H51068" s="1" t="s">
        <v>570</v>
      </c>
      <c r="I51068" t="s">
        <v>571</v>
      </c>
      <c r="L51068" s="2">
        <v>-17</v>
      </c>
      <c r="N51068" t="s">
        <v>32</v>
      </c>
      <c r="P51068" t="s">
        <v>32</v>
      </c>
      <c r="Q51068">
        <v>7451</v>
      </c>
      <c r="R51068" t="s">
        <v>784</v>
      </c>
    </row>
    <row r="51069" spans="1:18" x14ac:dyDescent="0.25">
      <c r="A51069" t="s">
        <v>18</v>
      </c>
      <c r="B51069" t="s">
        <v>19</v>
      </c>
      <c r="C51069" t="s">
        <v>5469</v>
      </c>
      <c r="D51069">
        <v>22445</v>
      </c>
      <c r="E51069" t="s">
        <v>1415</v>
      </c>
      <c r="F51069" t="s">
        <v>1416</v>
      </c>
      <c r="G51069" t="s">
        <v>1417</v>
      </c>
      <c r="H51069" s="1" t="s">
        <v>570</v>
      </c>
      <c r="I51069" t="s">
        <v>571</v>
      </c>
      <c r="L51069" s="2">
        <v>31</v>
      </c>
      <c r="N51069" t="s">
        <v>32</v>
      </c>
      <c r="P51069" t="s">
        <v>32</v>
      </c>
      <c r="Q51069">
        <v>7451</v>
      </c>
      <c r="R51069" t="s">
        <v>784</v>
      </c>
    </row>
    <row r="51070" spans="1:18" x14ac:dyDescent="0.25">
      <c r="A51070" t="s">
        <v>18</v>
      </c>
      <c r="B51070" t="s">
        <v>19</v>
      </c>
      <c r="C51070" t="s">
        <v>5469</v>
      </c>
      <c r="D51070">
        <v>22445</v>
      </c>
      <c r="E51070" t="s">
        <v>1415</v>
      </c>
      <c r="F51070" t="s">
        <v>1416</v>
      </c>
      <c r="G51070" t="s">
        <v>1417</v>
      </c>
      <c r="H51070" s="1" t="s">
        <v>570</v>
      </c>
      <c r="I51070" t="s">
        <v>571</v>
      </c>
      <c r="L51070" s="2">
        <v>5</v>
      </c>
      <c r="N51070" t="s">
        <v>32</v>
      </c>
      <c r="P51070" t="s">
        <v>32</v>
      </c>
      <c r="Q51070">
        <v>7451</v>
      </c>
      <c r="R51070" t="s">
        <v>784</v>
      </c>
    </row>
    <row r="51071" spans="1:18" x14ac:dyDescent="0.25">
      <c r="A51071" t="s">
        <v>18</v>
      </c>
      <c r="B51071" t="s">
        <v>19</v>
      </c>
      <c r="C51071" t="s">
        <v>5469</v>
      </c>
      <c r="D51071">
        <v>22445</v>
      </c>
      <c r="E51071" t="s">
        <v>1415</v>
      </c>
      <c r="F51071" t="s">
        <v>1416</v>
      </c>
      <c r="G51071" t="s">
        <v>1417</v>
      </c>
      <c r="H51071" s="1" t="s">
        <v>570</v>
      </c>
      <c r="I51071" t="s">
        <v>571</v>
      </c>
      <c r="L51071" s="2">
        <v>17</v>
      </c>
      <c r="N51071" t="s">
        <v>32</v>
      </c>
      <c r="P51071" t="s">
        <v>32</v>
      </c>
      <c r="Q51071">
        <v>7451</v>
      </c>
      <c r="R51071" t="s">
        <v>784</v>
      </c>
    </row>
    <row r="51072" spans="1:18" x14ac:dyDescent="0.25">
      <c r="A51072" t="s">
        <v>18</v>
      </c>
      <c r="B51072" t="s">
        <v>19</v>
      </c>
      <c r="C51072" t="s">
        <v>5369</v>
      </c>
      <c r="D51072">
        <v>22446</v>
      </c>
      <c r="E51072" t="s">
        <v>1886</v>
      </c>
      <c r="F51072" t="s">
        <v>1887</v>
      </c>
      <c r="G51072" t="s">
        <v>1888</v>
      </c>
      <c r="H51072" s="1" t="s">
        <v>435</v>
      </c>
      <c r="I51072" t="s">
        <v>436</v>
      </c>
      <c r="L51072" s="2">
        <v>14.6</v>
      </c>
      <c r="N51072" t="s">
        <v>32</v>
      </c>
      <c r="P51072" t="s">
        <v>32</v>
      </c>
      <c r="Q51072">
        <v>2635</v>
      </c>
      <c r="R51072" t="s">
        <v>204</v>
      </c>
    </row>
    <row r="51073" spans="1:18" x14ac:dyDescent="0.25">
      <c r="A51073" t="s">
        <v>18</v>
      </c>
      <c r="B51073" t="s">
        <v>19</v>
      </c>
      <c r="C51073" t="s">
        <v>5469</v>
      </c>
      <c r="D51073">
        <v>22448</v>
      </c>
      <c r="E51073" t="s">
        <v>1879</v>
      </c>
      <c r="F51073" t="s">
        <v>1880</v>
      </c>
      <c r="G51073" t="s">
        <v>1881</v>
      </c>
      <c r="H51073" s="1" t="s">
        <v>1512</v>
      </c>
      <c r="I51073" t="s">
        <v>1513</v>
      </c>
      <c r="L51073" s="2">
        <v>865.2</v>
      </c>
      <c r="N51073" t="s">
        <v>32</v>
      </c>
      <c r="P51073" t="s">
        <v>32</v>
      </c>
      <c r="Q51073">
        <v>2401</v>
      </c>
      <c r="R51073" t="s">
        <v>268</v>
      </c>
    </row>
    <row r="51074" spans="1:18" x14ac:dyDescent="0.25">
      <c r="A51074" t="s">
        <v>18</v>
      </c>
      <c r="B51074" t="s">
        <v>19</v>
      </c>
      <c r="C51074" t="s">
        <v>5469</v>
      </c>
      <c r="D51074">
        <v>22448</v>
      </c>
      <c r="E51074" t="s">
        <v>1879</v>
      </c>
      <c r="F51074" t="s">
        <v>1880</v>
      </c>
      <c r="G51074" t="s">
        <v>1881</v>
      </c>
      <c r="H51074" s="1" t="s">
        <v>1512</v>
      </c>
      <c r="I51074" t="s">
        <v>1513</v>
      </c>
      <c r="L51074" s="2">
        <v>226.28</v>
      </c>
      <c r="N51074" t="s">
        <v>32</v>
      </c>
      <c r="P51074" t="s">
        <v>32</v>
      </c>
      <c r="Q51074">
        <v>2265</v>
      </c>
      <c r="R51074" t="s">
        <v>35</v>
      </c>
    </row>
    <row r="51075" spans="1:18" x14ac:dyDescent="0.25">
      <c r="A51075" t="s">
        <v>18</v>
      </c>
      <c r="B51075" t="s">
        <v>19</v>
      </c>
      <c r="C51075" t="s">
        <v>5268</v>
      </c>
      <c r="D51075">
        <v>22449</v>
      </c>
      <c r="E51075" t="s">
        <v>466</v>
      </c>
      <c r="F51075" t="s">
        <v>467</v>
      </c>
      <c r="G51075" t="s">
        <v>468</v>
      </c>
      <c r="H51075" s="1" t="s">
        <v>24</v>
      </c>
      <c r="I51075" t="s">
        <v>25</v>
      </c>
      <c r="L51075" s="2">
        <v>45</v>
      </c>
      <c r="N51075" t="s">
        <v>32</v>
      </c>
      <c r="P51075" t="s">
        <v>32</v>
      </c>
      <c r="Q51075">
        <v>5100</v>
      </c>
      <c r="R51075" t="s">
        <v>244</v>
      </c>
    </row>
    <row r="51076" spans="1:18" x14ac:dyDescent="0.25">
      <c r="A51076" t="s">
        <v>18</v>
      </c>
      <c r="B51076" t="s">
        <v>19</v>
      </c>
      <c r="C51076" t="s">
        <v>5268</v>
      </c>
      <c r="D51076">
        <v>22450</v>
      </c>
      <c r="E51076" t="s">
        <v>568</v>
      </c>
      <c r="F51076" t="s">
        <v>569</v>
      </c>
      <c r="G51076" t="s">
        <v>266</v>
      </c>
      <c r="H51076" s="1" t="s">
        <v>169</v>
      </c>
      <c r="I51076" t="s">
        <v>170</v>
      </c>
      <c r="L51076" s="2">
        <v>48.77</v>
      </c>
      <c r="N51076" t="s">
        <v>32</v>
      </c>
      <c r="P51076" t="s">
        <v>32</v>
      </c>
      <c r="Q51076">
        <v>1300</v>
      </c>
      <c r="R51076" t="s">
        <v>87</v>
      </c>
    </row>
    <row r="51077" spans="1:18" x14ac:dyDescent="0.25">
      <c r="A51077" t="s">
        <v>18</v>
      </c>
      <c r="B51077" t="s">
        <v>19</v>
      </c>
      <c r="C51077" t="s">
        <v>5268</v>
      </c>
      <c r="D51077">
        <v>22450</v>
      </c>
      <c r="E51077" t="s">
        <v>568</v>
      </c>
      <c r="F51077" t="s">
        <v>569</v>
      </c>
      <c r="G51077" t="s">
        <v>266</v>
      </c>
      <c r="H51077" s="1" t="s">
        <v>509</v>
      </c>
      <c r="I51077" t="s">
        <v>510</v>
      </c>
      <c r="L51077" s="2">
        <v>79.680000000000007</v>
      </c>
      <c r="N51077" t="s">
        <v>32</v>
      </c>
      <c r="P51077" t="s">
        <v>32</v>
      </c>
      <c r="Q51077">
        <v>1300</v>
      </c>
      <c r="R51077" t="s">
        <v>87</v>
      </c>
    </row>
    <row r="51078" spans="1:18" x14ac:dyDescent="0.25">
      <c r="A51078" t="s">
        <v>18</v>
      </c>
      <c r="B51078" t="s">
        <v>19</v>
      </c>
      <c r="C51078" t="s">
        <v>5268</v>
      </c>
      <c r="D51078">
        <v>22450</v>
      </c>
      <c r="E51078" t="s">
        <v>568</v>
      </c>
      <c r="F51078" t="s">
        <v>569</v>
      </c>
      <c r="G51078" t="s">
        <v>266</v>
      </c>
      <c r="H51078" s="1" t="s">
        <v>437</v>
      </c>
      <c r="I51078" t="s">
        <v>438</v>
      </c>
      <c r="L51078" s="2">
        <v>1930.8</v>
      </c>
      <c r="N51078" t="s">
        <v>32</v>
      </c>
      <c r="P51078" t="s">
        <v>32</v>
      </c>
      <c r="Q51078">
        <v>1302</v>
      </c>
      <c r="R51078" t="s">
        <v>3527</v>
      </c>
    </row>
    <row r="51079" spans="1:18" x14ac:dyDescent="0.25">
      <c r="A51079" t="s">
        <v>18</v>
      </c>
      <c r="B51079" t="s">
        <v>19</v>
      </c>
      <c r="C51079" t="s">
        <v>5268</v>
      </c>
      <c r="D51079">
        <v>22450</v>
      </c>
      <c r="E51079" t="s">
        <v>568</v>
      </c>
      <c r="F51079" t="s">
        <v>569</v>
      </c>
      <c r="G51079" t="s">
        <v>266</v>
      </c>
      <c r="H51079" s="1" t="s">
        <v>756</v>
      </c>
      <c r="I51079" t="s">
        <v>757</v>
      </c>
      <c r="L51079" s="2">
        <v>56.6</v>
      </c>
      <c r="N51079" t="s">
        <v>32</v>
      </c>
      <c r="P51079" t="s">
        <v>32</v>
      </c>
      <c r="Q51079">
        <v>1311</v>
      </c>
      <c r="R51079" t="s">
        <v>247</v>
      </c>
    </row>
    <row r="51080" spans="1:18" x14ac:dyDescent="0.25">
      <c r="A51080" t="s">
        <v>18</v>
      </c>
      <c r="B51080" t="s">
        <v>19</v>
      </c>
      <c r="C51080" t="s">
        <v>5268</v>
      </c>
      <c r="D51080">
        <v>22450</v>
      </c>
      <c r="E51080" t="s">
        <v>568</v>
      </c>
      <c r="F51080" t="s">
        <v>569</v>
      </c>
      <c r="G51080" t="s">
        <v>266</v>
      </c>
      <c r="H51080" s="1" t="s">
        <v>756</v>
      </c>
      <c r="I51080" t="s">
        <v>757</v>
      </c>
      <c r="L51080" s="2">
        <v>8.01</v>
      </c>
      <c r="N51080" t="s">
        <v>32</v>
      </c>
      <c r="P51080" t="s">
        <v>32</v>
      </c>
      <c r="Q51080">
        <v>1311</v>
      </c>
      <c r="R51080" t="s">
        <v>247</v>
      </c>
    </row>
    <row r="51081" spans="1:18" x14ac:dyDescent="0.25">
      <c r="A51081" t="s">
        <v>18</v>
      </c>
      <c r="B51081" t="s">
        <v>19</v>
      </c>
      <c r="C51081" t="s">
        <v>5268</v>
      </c>
      <c r="D51081">
        <v>22450</v>
      </c>
      <c r="E51081" t="s">
        <v>568</v>
      </c>
      <c r="F51081" t="s">
        <v>569</v>
      </c>
      <c r="G51081" t="s">
        <v>266</v>
      </c>
      <c r="H51081" s="1" t="s">
        <v>756</v>
      </c>
      <c r="I51081" t="s">
        <v>757</v>
      </c>
      <c r="L51081" s="2">
        <v>19.3</v>
      </c>
      <c r="N51081" t="s">
        <v>32</v>
      </c>
      <c r="P51081" t="s">
        <v>32</v>
      </c>
      <c r="Q51081">
        <v>1311</v>
      </c>
      <c r="R51081" t="s">
        <v>247</v>
      </c>
    </row>
    <row r="51082" spans="1:18" x14ac:dyDescent="0.25">
      <c r="A51082" t="s">
        <v>18</v>
      </c>
      <c r="B51082" t="s">
        <v>19</v>
      </c>
      <c r="C51082" t="s">
        <v>5469</v>
      </c>
      <c r="D51082">
        <v>22451</v>
      </c>
      <c r="E51082" t="s">
        <v>412</v>
      </c>
      <c r="F51082" t="s">
        <v>413</v>
      </c>
      <c r="G51082" t="s">
        <v>414</v>
      </c>
      <c r="H51082" s="1" t="s">
        <v>385</v>
      </c>
      <c r="I51082" t="s">
        <v>386</v>
      </c>
      <c r="L51082" s="2">
        <v>150</v>
      </c>
      <c r="N51082" t="s">
        <v>32</v>
      </c>
      <c r="P51082" t="s">
        <v>32</v>
      </c>
      <c r="Q51082">
        <v>5310</v>
      </c>
      <c r="R51082" t="s">
        <v>124</v>
      </c>
    </row>
    <row r="51083" spans="1:18" x14ac:dyDescent="0.25">
      <c r="A51083" t="s">
        <v>18</v>
      </c>
      <c r="B51083" t="s">
        <v>19</v>
      </c>
      <c r="C51083" t="s">
        <v>5469</v>
      </c>
      <c r="D51083">
        <v>22452</v>
      </c>
      <c r="E51083" t="s">
        <v>1362</v>
      </c>
      <c r="F51083" t="s">
        <v>1363</v>
      </c>
      <c r="G51083" t="s">
        <v>1364</v>
      </c>
      <c r="H51083" s="1" t="s">
        <v>1318</v>
      </c>
      <c r="I51083" t="s">
        <v>1319</v>
      </c>
      <c r="L51083" s="2">
        <v>385.09</v>
      </c>
      <c r="N51083" t="s">
        <v>32</v>
      </c>
      <c r="P51083" t="s">
        <v>32</v>
      </c>
      <c r="Q51083">
        <v>2614</v>
      </c>
      <c r="R51083" t="s">
        <v>199</v>
      </c>
    </row>
    <row r="51084" spans="1:18" x14ac:dyDescent="0.25">
      <c r="A51084" t="s">
        <v>18</v>
      </c>
      <c r="B51084" t="s">
        <v>19</v>
      </c>
      <c r="C51084" t="s">
        <v>5490</v>
      </c>
      <c r="D51084">
        <v>22453</v>
      </c>
      <c r="E51084" t="s">
        <v>182</v>
      </c>
      <c r="F51084" t="s">
        <v>183</v>
      </c>
      <c r="G51084" t="s">
        <v>184</v>
      </c>
      <c r="H51084" s="1" t="s">
        <v>144</v>
      </c>
      <c r="I51084" t="s">
        <v>145</v>
      </c>
      <c r="L51084" s="2">
        <v>31212</v>
      </c>
      <c r="N51084" t="s">
        <v>32</v>
      </c>
      <c r="P51084" t="s">
        <v>32</v>
      </c>
      <c r="Q51084">
        <v>3003</v>
      </c>
      <c r="R51084" t="s">
        <v>185</v>
      </c>
    </row>
    <row r="51085" spans="1:18" x14ac:dyDescent="0.25">
      <c r="A51085" t="s">
        <v>18</v>
      </c>
      <c r="B51085" t="s">
        <v>19</v>
      </c>
      <c r="C51085" t="s">
        <v>5268</v>
      </c>
      <c r="D51085">
        <v>22454</v>
      </c>
      <c r="E51085" t="s">
        <v>568</v>
      </c>
      <c r="F51085" t="s">
        <v>569</v>
      </c>
      <c r="G51085" t="s">
        <v>266</v>
      </c>
      <c r="H51085" s="1" t="s">
        <v>1036</v>
      </c>
      <c r="I51085" t="s">
        <v>1037</v>
      </c>
      <c r="L51085" s="2">
        <v>22.37</v>
      </c>
      <c r="N51085" t="s">
        <v>32</v>
      </c>
      <c r="P51085" t="s">
        <v>32</v>
      </c>
      <c r="Q51085">
        <v>3301</v>
      </c>
      <c r="R51085" t="s">
        <v>301</v>
      </c>
    </row>
    <row r="51086" spans="1:18" x14ac:dyDescent="0.25">
      <c r="A51086" t="s">
        <v>18</v>
      </c>
      <c r="B51086" t="s">
        <v>19</v>
      </c>
      <c r="C51086" t="s">
        <v>5268</v>
      </c>
      <c r="D51086">
        <v>22454</v>
      </c>
      <c r="E51086" t="s">
        <v>568</v>
      </c>
      <c r="F51086" t="s">
        <v>569</v>
      </c>
      <c r="G51086" t="s">
        <v>266</v>
      </c>
      <c r="H51086" s="1" t="s">
        <v>756</v>
      </c>
      <c r="I51086" t="s">
        <v>757</v>
      </c>
      <c r="L51086" s="2">
        <v>117.72</v>
      </c>
      <c r="N51086" t="s">
        <v>32</v>
      </c>
      <c r="P51086" t="s">
        <v>32</v>
      </c>
      <c r="Q51086">
        <v>3301</v>
      </c>
      <c r="R51086" t="s">
        <v>301</v>
      </c>
    </row>
    <row r="51087" spans="1:18" x14ac:dyDescent="0.25">
      <c r="A51087" t="s">
        <v>18</v>
      </c>
      <c r="B51087" t="s">
        <v>19</v>
      </c>
      <c r="C51087" t="s">
        <v>5268</v>
      </c>
      <c r="D51087">
        <v>22454</v>
      </c>
      <c r="E51087" t="s">
        <v>568</v>
      </c>
      <c r="F51087" t="s">
        <v>569</v>
      </c>
      <c r="G51087" t="s">
        <v>266</v>
      </c>
      <c r="H51087" s="1" t="s">
        <v>756</v>
      </c>
      <c r="I51087" t="s">
        <v>757</v>
      </c>
      <c r="L51087" s="2">
        <v>6.8</v>
      </c>
      <c r="N51087" t="s">
        <v>32</v>
      </c>
      <c r="P51087" t="s">
        <v>32</v>
      </c>
      <c r="Q51087">
        <v>3301</v>
      </c>
      <c r="R51087" t="s">
        <v>301</v>
      </c>
    </row>
    <row r="51088" spans="1:18" x14ac:dyDescent="0.25">
      <c r="A51088" t="s">
        <v>18</v>
      </c>
      <c r="B51088" t="s">
        <v>19</v>
      </c>
      <c r="C51088" t="s">
        <v>5268</v>
      </c>
      <c r="D51088">
        <v>22455</v>
      </c>
      <c r="E51088" t="s">
        <v>568</v>
      </c>
      <c r="F51088" t="s">
        <v>569</v>
      </c>
      <c r="G51088" t="s">
        <v>266</v>
      </c>
      <c r="H51088" s="1" t="s">
        <v>437</v>
      </c>
      <c r="I51088" t="s">
        <v>438</v>
      </c>
      <c r="L51088" s="2">
        <v>41.75</v>
      </c>
      <c r="Q51088">
        <v>8003</v>
      </c>
    </row>
    <row r="51089" spans="1:18" x14ac:dyDescent="0.25">
      <c r="A51089" t="s">
        <v>18</v>
      </c>
      <c r="B51089" t="s">
        <v>19</v>
      </c>
      <c r="C51089" t="s">
        <v>5476</v>
      </c>
      <c r="D51089">
        <v>22456</v>
      </c>
      <c r="E51089" t="s">
        <v>2814</v>
      </c>
      <c r="F51089" t="s">
        <v>2815</v>
      </c>
      <c r="G51089" t="s">
        <v>1376</v>
      </c>
      <c r="H51089" s="1" t="s">
        <v>930</v>
      </c>
      <c r="I51089" t="s">
        <v>931</v>
      </c>
      <c r="L51089" s="2">
        <v>33.32</v>
      </c>
      <c r="N51089" t="s">
        <v>32</v>
      </c>
      <c r="P51089" t="s">
        <v>32</v>
      </c>
      <c r="Q51089">
        <v>9000</v>
      </c>
      <c r="R51089" t="s">
        <v>932</v>
      </c>
    </row>
    <row r="51090" spans="1:18" x14ac:dyDescent="0.25">
      <c r="A51090" t="s">
        <v>18</v>
      </c>
      <c r="B51090" t="s">
        <v>19</v>
      </c>
      <c r="C51090" t="s">
        <v>5476</v>
      </c>
      <c r="D51090">
        <v>22456</v>
      </c>
      <c r="E51090" t="s">
        <v>2814</v>
      </c>
      <c r="F51090" t="s">
        <v>2815</v>
      </c>
      <c r="G51090" t="s">
        <v>1376</v>
      </c>
      <c r="H51090" s="1" t="s">
        <v>435</v>
      </c>
      <c r="I51090" t="s">
        <v>436</v>
      </c>
      <c r="L51090" s="2">
        <v>71.12</v>
      </c>
      <c r="N51090" t="s">
        <v>32</v>
      </c>
      <c r="P51090" t="s">
        <v>32</v>
      </c>
      <c r="Q51090">
        <v>4108</v>
      </c>
      <c r="R51090" t="s">
        <v>102</v>
      </c>
    </row>
    <row r="51091" spans="1:18" x14ac:dyDescent="0.25">
      <c r="A51091" t="s">
        <v>18</v>
      </c>
      <c r="B51091" t="s">
        <v>19</v>
      </c>
      <c r="C51091" t="s">
        <v>5444</v>
      </c>
      <c r="D51091">
        <v>22457</v>
      </c>
      <c r="E51091" t="s">
        <v>2606</v>
      </c>
      <c r="F51091" t="s">
        <v>2607</v>
      </c>
      <c r="G51091" t="s">
        <v>2608</v>
      </c>
      <c r="H51091" s="1" t="s">
        <v>437</v>
      </c>
      <c r="I51091" t="s">
        <v>438</v>
      </c>
      <c r="L51091" s="2">
        <v>2.14</v>
      </c>
      <c r="N51091" t="s">
        <v>32</v>
      </c>
      <c r="P51091" t="s">
        <v>32</v>
      </c>
      <c r="Q51091">
        <v>4201</v>
      </c>
      <c r="R51091" t="s">
        <v>101</v>
      </c>
    </row>
    <row r="51092" spans="1:18" x14ac:dyDescent="0.25">
      <c r="A51092" t="s">
        <v>18</v>
      </c>
      <c r="B51092" t="s">
        <v>19</v>
      </c>
      <c r="C51092" t="s">
        <v>5444</v>
      </c>
      <c r="D51092">
        <v>22457</v>
      </c>
      <c r="E51092" t="s">
        <v>2606</v>
      </c>
      <c r="F51092" t="s">
        <v>2607</v>
      </c>
      <c r="G51092" t="s">
        <v>2608</v>
      </c>
      <c r="H51092" s="1" t="s">
        <v>437</v>
      </c>
      <c r="I51092" t="s">
        <v>438</v>
      </c>
      <c r="L51092" s="2">
        <v>30.86</v>
      </c>
      <c r="N51092" t="s">
        <v>32</v>
      </c>
      <c r="P51092" t="s">
        <v>32</v>
      </c>
      <c r="Q51092">
        <v>4201</v>
      </c>
      <c r="R51092" t="s">
        <v>101</v>
      </c>
    </row>
    <row r="51093" spans="1:18" x14ac:dyDescent="0.25">
      <c r="A51093" t="s">
        <v>18</v>
      </c>
      <c r="B51093" t="s">
        <v>19</v>
      </c>
      <c r="C51093" t="s">
        <v>5444</v>
      </c>
      <c r="D51093">
        <v>22458</v>
      </c>
      <c r="E51093" t="s">
        <v>175</v>
      </c>
      <c r="F51093" t="s">
        <v>176</v>
      </c>
      <c r="G51093" t="s">
        <v>177</v>
      </c>
      <c r="H51093" s="1" t="s">
        <v>478</v>
      </c>
      <c r="I51093" t="s">
        <v>479</v>
      </c>
      <c r="L51093" s="2">
        <v>97</v>
      </c>
      <c r="N51093" t="s">
        <v>32</v>
      </c>
      <c r="P51093" t="s">
        <v>32</v>
      </c>
      <c r="Q51093">
        <v>1390</v>
      </c>
      <c r="R51093" t="s">
        <v>246</v>
      </c>
    </row>
    <row r="51094" spans="1:18" x14ac:dyDescent="0.25">
      <c r="A51094" t="s">
        <v>18</v>
      </c>
      <c r="B51094" t="s">
        <v>19</v>
      </c>
      <c r="C51094" t="s">
        <v>5469</v>
      </c>
      <c r="D51094">
        <v>22459</v>
      </c>
      <c r="E51094" t="s">
        <v>366</v>
      </c>
      <c r="F51094" t="s">
        <v>367</v>
      </c>
      <c r="G51094" t="s">
        <v>368</v>
      </c>
      <c r="H51094" s="1" t="s">
        <v>307</v>
      </c>
      <c r="I51094" t="s">
        <v>308</v>
      </c>
      <c r="L51094" s="2">
        <v>133.38999999999999</v>
      </c>
      <c r="N51094" t="s">
        <v>32</v>
      </c>
      <c r="P51094" t="s">
        <v>32</v>
      </c>
      <c r="Q51094">
        <v>1638</v>
      </c>
      <c r="R51094" t="s">
        <v>1602</v>
      </c>
    </row>
    <row r="51095" spans="1:18" x14ac:dyDescent="0.25">
      <c r="A51095" t="s">
        <v>18</v>
      </c>
      <c r="B51095" t="s">
        <v>19</v>
      </c>
      <c r="C51095" t="s">
        <v>5469</v>
      </c>
      <c r="D51095">
        <v>22460</v>
      </c>
      <c r="E51095" t="s">
        <v>366</v>
      </c>
      <c r="F51095" t="s">
        <v>367</v>
      </c>
      <c r="G51095" t="s">
        <v>368</v>
      </c>
      <c r="H51095" s="1" t="s">
        <v>307</v>
      </c>
      <c r="I51095" t="s">
        <v>308</v>
      </c>
      <c r="L51095" s="2">
        <v>781.85</v>
      </c>
      <c r="N51095" t="s">
        <v>32</v>
      </c>
      <c r="P51095" t="s">
        <v>32</v>
      </c>
      <c r="Q51095">
        <v>1638</v>
      </c>
      <c r="R51095" t="s">
        <v>1602</v>
      </c>
    </row>
    <row r="51096" spans="1:18" x14ac:dyDescent="0.25">
      <c r="A51096" t="s">
        <v>18</v>
      </c>
      <c r="B51096" t="s">
        <v>19</v>
      </c>
      <c r="C51096" t="s">
        <v>5253</v>
      </c>
      <c r="D51096">
        <v>22461</v>
      </c>
      <c r="E51096" t="s">
        <v>1257</v>
      </c>
      <c r="F51096" t="s">
        <v>754</v>
      </c>
      <c r="G51096" t="s">
        <v>755</v>
      </c>
      <c r="H51096" s="1" t="s">
        <v>746</v>
      </c>
      <c r="I51096" t="s">
        <v>747</v>
      </c>
      <c r="L51096" s="2">
        <v>29.78</v>
      </c>
      <c r="N51096" t="s">
        <v>32</v>
      </c>
      <c r="P51096" t="s">
        <v>32</v>
      </c>
      <c r="Q51096">
        <v>2404</v>
      </c>
      <c r="R51096" t="s">
        <v>271</v>
      </c>
    </row>
    <row r="51097" spans="1:18" x14ac:dyDescent="0.25">
      <c r="A51097" t="s">
        <v>18</v>
      </c>
      <c r="B51097" t="s">
        <v>19</v>
      </c>
      <c r="C51097" t="s">
        <v>5268</v>
      </c>
      <c r="D51097">
        <v>22462</v>
      </c>
      <c r="E51097" t="s">
        <v>5494</v>
      </c>
      <c r="F51097" t="s">
        <v>5495</v>
      </c>
      <c r="G51097" t="s">
        <v>5496</v>
      </c>
      <c r="H51097" s="1" t="s">
        <v>385</v>
      </c>
      <c r="I51097" t="s">
        <v>386</v>
      </c>
      <c r="L51097" s="2">
        <v>2280</v>
      </c>
      <c r="N51097" t="s">
        <v>32</v>
      </c>
      <c r="P51097" t="s">
        <v>32</v>
      </c>
      <c r="Q51097">
        <v>5150</v>
      </c>
      <c r="R51097" t="s">
        <v>625</v>
      </c>
    </row>
    <row r="51098" spans="1:18" x14ac:dyDescent="0.25">
      <c r="A51098" t="s">
        <v>18</v>
      </c>
      <c r="B51098" t="s">
        <v>19</v>
      </c>
      <c r="C51098" t="s">
        <v>5253</v>
      </c>
      <c r="D51098">
        <v>22463</v>
      </c>
      <c r="E51098" t="s">
        <v>1257</v>
      </c>
      <c r="F51098" t="s">
        <v>754</v>
      </c>
      <c r="G51098" t="s">
        <v>755</v>
      </c>
      <c r="H51098" s="1" t="s">
        <v>746</v>
      </c>
      <c r="I51098" t="s">
        <v>747</v>
      </c>
      <c r="L51098" s="2">
        <v>13.35</v>
      </c>
      <c r="N51098" t="s">
        <v>32</v>
      </c>
      <c r="P51098" t="s">
        <v>32</v>
      </c>
      <c r="Q51098">
        <v>2260</v>
      </c>
      <c r="R51098" t="s">
        <v>276</v>
      </c>
    </row>
    <row r="51099" spans="1:18" x14ac:dyDescent="0.25">
      <c r="A51099" t="s">
        <v>18</v>
      </c>
      <c r="B51099" t="s">
        <v>19</v>
      </c>
      <c r="C51099" t="s">
        <v>5469</v>
      </c>
      <c r="D51099">
        <v>22464</v>
      </c>
      <c r="E51099" t="s">
        <v>1415</v>
      </c>
      <c r="F51099" t="s">
        <v>1416</v>
      </c>
      <c r="G51099" t="s">
        <v>1417</v>
      </c>
      <c r="H51099" s="1" t="s">
        <v>570</v>
      </c>
      <c r="I51099" t="s">
        <v>571</v>
      </c>
      <c r="L51099" s="2">
        <v>227</v>
      </c>
      <c r="N51099" t="s">
        <v>32</v>
      </c>
      <c r="P51099" t="s">
        <v>32</v>
      </c>
      <c r="Q51099">
        <v>5100</v>
      </c>
      <c r="R51099" t="s">
        <v>244</v>
      </c>
    </row>
    <row r="51100" spans="1:18" x14ac:dyDescent="0.25">
      <c r="A51100" t="s">
        <v>18</v>
      </c>
      <c r="B51100" t="s">
        <v>19</v>
      </c>
      <c r="C51100" t="s">
        <v>5469</v>
      </c>
      <c r="D51100">
        <v>22464</v>
      </c>
      <c r="E51100" t="s">
        <v>1415</v>
      </c>
      <c r="F51100" t="s">
        <v>1416</v>
      </c>
      <c r="G51100" t="s">
        <v>1417</v>
      </c>
      <c r="H51100" s="1" t="s">
        <v>570</v>
      </c>
      <c r="I51100" t="s">
        <v>571</v>
      </c>
      <c r="L51100" s="2">
        <v>-227</v>
      </c>
      <c r="N51100" t="s">
        <v>32</v>
      </c>
      <c r="P51100" t="s">
        <v>32</v>
      </c>
      <c r="Q51100">
        <v>5100</v>
      </c>
      <c r="R51100" t="s">
        <v>244</v>
      </c>
    </row>
    <row r="51101" spans="1:18" x14ac:dyDescent="0.25">
      <c r="A51101" t="s">
        <v>18</v>
      </c>
      <c r="B51101" t="s">
        <v>19</v>
      </c>
      <c r="C51101" t="s">
        <v>5465</v>
      </c>
      <c r="D51101">
        <v>22465</v>
      </c>
      <c r="E51101" t="s">
        <v>1886</v>
      </c>
      <c r="F51101" t="s">
        <v>1887</v>
      </c>
      <c r="G51101" t="s">
        <v>1888</v>
      </c>
      <c r="H51101" s="1" t="s">
        <v>156</v>
      </c>
      <c r="I51101" t="s">
        <v>157</v>
      </c>
      <c r="L51101" s="2">
        <v>3307.62</v>
      </c>
      <c r="N51101" t="s">
        <v>32</v>
      </c>
      <c r="P51101" t="s">
        <v>32</v>
      </c>
      <c r="Q51101">
        <v>5930</v>
      </c>
      <c r="R51101" t="s">
        <v>223</v>
      </c>
    </row>
    <row r="51102" spans="1:18" x14ac:dyDescent="0.25">
      <c r="A51102" t="s">
        <v>18</v>
      </c>
      <c r="B51102" t="s">
        <v>19</v>
      </c>
      <c r="C51102" t="s">
        <v>5469</v>
      </c>
      <c r="D51102">
        <v>22466</v>
      </c>
      <c r="E51102" t="s">
        <v>2179</v>
      </c>
      <c r="F51102" t="s">
        <v>2180</v>
      </c>
      <c r="G51102" t="s">
        <v>2181</v>
      </c>
      <c r="H51102" s="1" t="s">
        <v>746</v>
      </c>
      <c r="I51102" t="s">
        <v>747</v>
      </c>
      <c r="L51102" s="2">
        <v>395.29</v>
      </c>
      <c r="N51102" t="s">
        <v>32</v>
      </c>
      <c r="P51102" t="s">
        <v>32</v>
      </c>
      <c r="Q51102">
        <v>5150</v>
      </c>
      <c r="R51102" t="s">
        <v>625</v>
      </c>
    </row>
    <row r="51103" spans="1:18" x14ac:dyDescent="0.25">
      <c r="A51103" t="s">
        <v>18</v>
      </c>
      <c r="B51103" t="s">
        <v>19</v>
      </c>
      <c r="C51103" t="s">
        <v>5465</v>
      </c>
      <c r="D51103">
        <v>22467</v>
      </c>
      <c r="E51103" t="s">
        <v>697</v>
      </c>
      <c r="F51103" t="s">
        <v>698</v>
      </c>
      <c r="G51103" t="s">
        <v>699</v>
      </c>
      <c r="H51103" s="1" t="s">
        <v>437</v>
      </c>
      <c r="I51103" t="s">
        <v>438</v>
      </c>
      <c r="L51103" s="2">
        <v>6.01</v>
      </c>
      <c r="N51103" t="s">
        <v>32</v>
      </c>
      <c r="P51103" t="s">
        <v>32</v>
      </c>
      <c r="Q51103">
        <v>1610</v>
      </c>
      <c r="R51103" t="s">
        <v>115</v>
      </c>
    </row>
    <row r="51104" spans="1:18" x14ac:dyDescent="0.25">
      <c r="A51104" t="s">
        <v>18</v>
      </c>
      <c r="B51104" t="s">
        <v>19</v>
      </c>
      <c r="C51104" t="s">
        <v>5465</v>
      </c>
      <c r="D51104">
        <v>22467</v>
      </c>
      <c r="E51104" t="s">
        <v>697</v>
      </c>
      <c r="F51104" t="s">
        <v>698</v>
      </c>
      <c r="G51104" t="s">
        <v>699</v>
      </c>
      <c r="H51104" s="1" t="s">
        <v>516</v>
      </c>
      <c r="I51104" t="s">
        <v>517</v>
      </c>
      <c r="L51104" s="2">
        <v>4852.09</v>
      </c>
      <c r="N51104" t="s">
        <v>32</v>
      </c>
      <c r="P51104" t="s">
        <v>32</v>
      </c>
      <c r="Q51104">
        <v>1610</v>
      </c>
      <c r="R51104" t="s">
        <v>115</v>
      </c>
    </row>
    <row r="51105" spans="1:18" x14ac:dyDescent="0.25">
      <c r="A51105" t="s">
        <v>18</v>
      </c>
      <c r="B51105" t="s">
        <v>19</v>
      </c>
      <c r="C51105" t="s">
        <v>5253</v>
      </c>
      <c r="D51105">
        <v>22468</v>
      </c>
      <c r="E51105" t="s">
        <v>1257</v>
      </c>
      <c r="F51105" t="s">
        <v>754</v>
      </c>
      <c r="G51105" t="s">
        <v>755</v>
      </c>
      <c r="H51105" s="1" t="s">
        <v>746</v>
      </c>
      <c r="I51105" t="s">
        <v>747</v>
      </c>
      <c r="L51105" s="2">
        <v>2.61</v>
      </c>
      <c r="N51105" t="s">
        <v>32</v>
      </c>
      <c r="P51105" t="s">
        <v>32</v>
      </c>
      <c r="Q51105">
        <v>2802</v>
      </c>
      <c r="R51105" t="s">
        <v>290</v>
      </c>
    </row>
    <row r="51106" spans="1:18" x14ac:dyDescent="0.25">
      <c r="A51106" t="s">
        <v>18</v>
      </c>
      <c r="B51106" t="s">
        <v>19</v>
      </c>
      <c r="C51106" t="s">
        <v>5253</v>
      </c>
      <c r="D51106">
        <v>22468</v>
      </c>
      <c r="E51106" t="s">
        <v>1257</v>
      </c>
      <c r="F51106" t="s">
        <v>754</v>
      </c>
      <c r="G51106" t="s">
        <v>755</v>
      </c>
      <c r="H51106" s="1" t="s">
        <v>746</v>
      </c>
      <c r="I51106" t="s">
        <v>747</v>
      </c>
      <c r="L51106" s="2">
        <v>2.52</v>
      </c>
      <c r="N51106" t="s">
        <v>32</v>
      </c>
      <c r="P51106" t="s">
        <v>32</v>
      </c>
      <c r="Q51106">
        <v>2617</v>
      </c>
      <c r="R51106" t="s">
        <v>200</v>
      </c>
    </row>
    <row r="51107" spans="1:18" x14ac:dyDescent="0.25">
      <c r="A51107" t="s">
        <v>18</v>
      </c>
      <c r="B51107" t="s">
        <v>19</v>
      </c>
      <c r="C51107" t="s">
        <v>5253</v>
      </c>
      <c r="D51107">
        <v>22468</v>
      </c>
      <c r="E51107" t="s">
        <v>1257</v>
      </c>
      <c r="F51107" t="s">
        <v>754</v>
      </c>
      <c r="G51107" t="s">
        <v>755</v>
      </c>
      <c r="H51107" s="1" t="s">
        <v>746</v>
      </c>
      <c r="I51107" t="s">
        <v>747</v>
      </c>
      <c r="L51107" s="2">
        <v>2.5299999999999998</v>
      </c>
      <c r="N51107" t="s">
        <v>32</v>
      </c>
      <c r="P51107" t="s">
        <v>32</v>
      </c>
      <c r="Q51107">
        <v>2630</v>
      </c>
      <c r="R51107" t="s">
        <v>206</v>
      </c>
    </row>
    <row r="51108" spans="1:18" x14ac:dyDescent="0.25">
      <c r="A51108" t="s">
        <v>18</v>
      </c>
      <c r="B51108" t="s">
        <v>19</v>
      </c>
      <c r="C51108" t="s">
        <v>5253</v>
      </c>
      <c r="D51108">
        <v>22468</v>
      </c>
      <c r="E51108" t="s">
        <v>1257</v>
      </c>
      <c r="F51108" t="s">
        <v>754</v>
      </c>
      <c r="G51108" t="s">
        <v>755</v>
      </c>
      <c r="H51108" s="1" t="s">
        <v>746</v>
      </c>
      <c r="I51108" t="s">
        <v>747</v>
      </c>
      <c r="L51108" s="2">
        <v>2.5299999999999998</v>
      </c>
      <c r="N51108" t="s">
        <v>32</v>
      </c>
      <c r="P51108" t="s">
        <v>32</v>
      </c>
      <c r="Q51108">
        <v>2628</v>
      </c>
      <c r="R51108" t="s">
        <v>208</v>
      </c>
    </row>
    <row r="51109" spans="1:18" x14ac:dyDescent="0.25">
      <c r="A51109" t="s">
        <v>18</v>
      </c>
      <c r="B51109" t="s">
        <v>19</v>
      </c>
      <c r="C51109" t="s">
        <v>5253</v>
      </c>
      <c r="D51109">
        <v>22468</v>
      </c>
      <c r="E51109" t="s">
        <v>1257</v>
      </c>
      <c r="F51109" t="s">
        <v>754</v>
      </c>
      <c r="G51109" t="s">
        <v>755</v>
      </c>
      <c r="H51109" s="1" t="s">
        <v>746</v>
      </c>
      <c r="I51109" t="s">
        <v>747</v>
      </c>
      <c r="L51109" s="2">
        <v>2.98</v>
      </c>
      <c r="N51109" t="s">
        <v>32</v>
      </c>
      <c r="P51109" t="s">
        <v>32</v>
      </c>
      <c r="Q51109">
        <v>2635</v>
      </c>
      <c r="R51109" t="s">
        <v>204</v>
      </c>
    </row>
    <row r="51110" spans="1:18" x14ac:dyDescent="0.25">
      <c r="A51110" t="s">
        <v>18</v>
      </c>
      <c r="B51110" t="s">
        <v>19</v>
      </c>
      <c r="C51110" t="s">
        <v>5253</v>
      </c>
      <c r="D51110">
        <v>22468</v>
      </c>
      <c r="E51110" t="s">
        <v>1257</v>
      </c>
      <c r="F51110" t="s">
        <v>754</v>
      </c>
      <c r="G51110" t="s">
        <v>755</v>
      </c>
      <c r="H51110" s="1" t="s">
        <v>746</v>
      </c>
      <c r="I51110" t="s">
        <v>747</v>
      </c>
      <c r="L51110" s="2">
        <v>3.47</v>
      </c>
      <c r="N51110" t="s">
        <v>32</v>
      </c>
      <c r="P51110" t="s">
        <v>32</v>
      </c>
      <c r="Q51110">
        <v>2111</v>
      </c>
      <c r="R51110" t="s">
        <v>83</v>
      </c>
    </row>
    <row r="51111" spans="1:18" x14ac:dyDescent="0.25">
      <c r="A51111" t="s">
        <v>18</v>
      </c>
      <c r="B51111" t="s">
        <v>19</v>
      </c>
      <c r="C51111" t="s">
        <v>5253</v>
      </c>
      <c r="D51111">
        <v>22468</v>
      </c>
      <c r="E51111" t="s">
        <v>1257</v>
      </c>
      <c r="F51111" t="s">
        <v>754</v>
      </c>
      <c r="G51111" t="s">
        <v>755</v>
      </c>
      <c r="H51111" s="1" t="s">
        <v>746</v>
      </c>
      <c r="I51111" t="s">
        <v>747</v>
      </c>
      <c r="L51111" s="2">
        <v>2.5299999999999998</v>
      </c>
      <c r="N51111" t="s">
        <v>32</v>
      </c>
      <c r="P51111" t="s">
        <v>32</v>
      </c>
      <c r="Q51111">
        <v>2623</v>
      </c>
      <c r="R51111" t="s">
        <v>210</v>
      </c>
    </row>
    <row r="51112" spans="1:18" x14ac:dyDescent="0.25">
      <c r="A51112" t="s">
        <v>18</v>
      </c>
      <c r="B51112" t="s">
        <v>19</v>
      </c>
      <c r="C51112" t="s">
        <v>5253</v>
      </c>
      <c r="D51112">
        <v>22468</v>
      </c>
      <c r="E51112" t="s">
        <v>1257</v>
      </c>
      <c r="F51112" t="s">
        <v>754</v>
      </c>
      <c r="G51112" t="s">
        <v>755</v>
      </c>
      <c r="H51112" s="1" t="s">
        <v>746</v>
      </c>
      <c r="I51112" t="s">
        <v>747</v>
      </c>
      <c r="L51112" s="2">
        <v>2.5299999999999998</v>
      </c>
      <c r="N51112" t="s">
        <v>32</v>
      </c>
      <c r="P51112" t="s">
        <v>32</v>
      </c>
      <c r="Q51112">
        <v>2619</v>
      </c>
      <c r="R51112" t="s">
        <v>201</v>
      </c>
    </row>
    <row r="51113" spans="1:18" x14ac:dyDescent="0.25">
      <c r="A51113" t="s">
        <v>18</v>
      </c>
      <c r="B51113" t="s">
        <v>19</v>
      </c>
      <c r="C51113" t="s">
        <v>5253</v>
      </c>
      <c r="D51113">
        <v>22469</v>
      </c>
      <c r="E51113" t="s">
        <v>1257</v>
      </c>
      <c r="F51113" t="s">
        <v>754</v>
      </c>
      <c r="G51113" t="s">
        <v>755</v>
      </c>
      <c r="H51113" s="1" t="s">
        <v>746</v>
      </c>
      <c r="I51113" t="s">
        <v>747</v>
      </c>
      <c r="L51113" s="2">
        <v>16.5</v>
      </c>
      <c r="N51113" t="s">
        <v>32</v>
      </c>
      <c r="P51113" t="s">
        <v>32</v>
      </c>
      <c r="Q51113">
        <v>1312</v>
      </c>
      <c r="R51113" t="s">
        <v>613</v>
      </c>
    </row>
    <row r="51114" spans="1:18" x14ac:dyDescent="0.25">
      <c r="A51114" t="s">
        <v>18</v>
      </c>
      <c r="B51114" t="s">
        <v>19</v>
      </c>
      <c r="C51114" t="s">
        <v>5253</v>
      </c>
      <c r="D51114">
        <v>22470</v>
      </c>
      <c r="E51114" t="s">
        <v>1257</v>
      </c>
      <c r="F51114" t="s">
        <v>754</v>
      </c>
      <c r="G51114" t="s">
        <v>755</v>
      </c>
      <c r="H51114" s="1" t="s">
        <v>746</v>
      </c>
      <c r="I51114" t="s">
        <v>747</v>
      </c>
      <c r="L51114" s="2">
        <v>70.819999999999993</v>
      </c>
      <c r="N51114" t="s">
        <v>32</v>
      </c>
      <c r="P51114" t="s">
        <v>32</v>
      </c>
      <c r="Q51114">
        <v>2625</v>
      </c>
      <c r="R51114" t="s">
        <v>195</v>
      </c>
    </row>
    <row r="51115" spans="1:18" x14ac:dyDescent="0.25">
      <c r="A51115" t="s">
        <v>18</v>
      </c>
      <c r="B51115" t="s">
        <v>19</v>
      </c>
      <c r="C51115" t="s">
        <v>5253</v>
      </c>
      <c r="D51115">
        <v>22471</v>
      </c>
      <c r="E51115" t="s">
        <v>1257</v>
      </c>
      <c r="F51115" t="s">
        <v>754</v>
      </c>
      <c r="G51115" t="s">
        <v>755</v>
      </c>
      <c r="H51115" s="1" t="s">
        <v>746</v>
      </c>
      <c r="I51115" t="s">
        <v>747</v>
      </c>
      <c r="L51115" s="2">
        <v>8.26</v>
      </c>
      <c r="N51115" t="s">
        <v>32</v>
      </c>
      <c r="P51115" t="s">
        <v>32</v>
      </c>
      <c r="Q51115">
        <v>3405</v>
      </c>
      <c r="R51115" t="s">
        <v>586</v>
      </c>
    </row>
    <row r="51116" spans="1:18" x14ac:dyDescent="0.25">
      <c r="A51116" t="s">
        <v>18</v>
      </c>
      <c r="B51116" t="s">
        <v>19</v>
      </c>
      <c r="C51116" t="s">
        <v>5253</v>
      </c>
      <c r="D51116">
        <v>22471</v>
      </c>
      <c r="E51116" t="s">
        <v>1257</v>
      </c>
      <c r="F51116" t="s">
        <v>754</v>
      </c>
      <c r="G51116" t="s">
        <v>755</v>
      </c>
      <c r="H51116" s="1" t="s">
        <v>746</v>
      </c>
      <c r="I51116" t="s">
        <v>747</v>
      </c>
      <c r="L51116" s="2">
        <v>5.7</v>
      </c>
      <c r="N51116" t="s">
        <v>32</v>
      </c>
      <c r="P51116" t="s">
        <v>32</v>
      </c>
      <c r="Q51116">
        <v>3401</v>
      </c>
      <c r="R51116" t="s">
        <v>334</v>
      </c>
    </row>
    <row r="51117" spans="1:18" x14ac:dyDescent="0.25">
      <c r="A51117" t="s">
        <v>18</v>
      </c>
      <c r="B51117" t="s">
        <v>19</v>
      </c>
      <c r="C51117" t="s">
        <v>5253</v>
      </c>
      <c r="D51117">
        <v>22471</v>
      </c>
      <c r="E51117" t="s">
        <v>1257</v>
      </c>
      <c r="F51117" t="s">
        <v>754</v>
      </c>
      <c r="G51117" t="s">
        <v>755</v>
      </c>
      <c r="H51117" s="1" t="s">
        <v>746</v>
      </c>
      <c r="I51117" t="s">
        <v>747</v>
      </c>
      <c r="L51117" s="2">
        <v>19.940000000000001</v>
      </c>
      <c r="N51117" t="s">
        <v>32</v>
      </c>
      <c r="P51117" t="s">
        <v>32</v>
      </c>
      <c r="Q51117">
        <v>3403</v>
      </c>
      <c r="R51117" t="s">
        <v>75</v>
      </c>
    </row>
    <row r="51118" spans="1:18" x14ac:dyDescent="0.25">
      <c r="A51118" t="s">
        <v>18</v>
      </c>
      <c r="B51118" t="s">
        <v>19</v>
      </c>
      <c r="C51118" t="s">
        <v>5253</v>
      </c>
      <c r="D51118">
        <v>22471</v>
      </c>
      <c r="E51118" t="s">
        <v>1257</v>
      </c>
      <c r="F51118" t="s">
        <v>754</v>
      </c>
      <c r="G51118" t="s">
        <v>755</v>
      </c>
      <c r="H51118" s="1" t="s">
        <v>746</v>
      </c>
      <c r="I51118" t="s">
        <v>747</v>
      </c>
      <c r="L51118" s="2">
        <v>2.85</v>
      </c>
      <c r="N51118" t="s">
        <v>32</v>
      </c>
      <c r="P51118" t="s">
        <v>32</v>
      </c>
      <c r="Q51118">
        <v>3404</v>
      </c>
      <c r="R51118" t="s">
        <v>1536</v>
      </c>
    </row>
    <row r="51119" spans="1:18" x14ac:dyDescent="0.25">
      <c r="A51119" t="s">
        <v>18</v>
      </c>
      <c r="B51119" t="s">
        <v>19</v>
      </c>
      <c r="C51119" t="s">
        <v>5253</v>
      </c>
      <c r="D51119">
        <v>22471</v>
      </c>
      <c r="E51119" t="s">
        <v>1257</v>
      </c>
      <c r="F51119" t="s">
        <v>754</v>
      </c>
      <c r="G51119" t="s">
        <v>755</v>
      </c>
      <c r="H51119" s="1" t="s">
        <v>746</v>
      </c>
      <c r="I51119" t="s">
        <v>747</v>
      </c>
      <c r="L51119" s="2">
        <v>22.94</v>
      </c>
      <c r="N51119" t="s">
        <v>32</v>
      </c>
      <c r="P51119" t="s">
        <v>32</v>
      </c>
      <c r="Q51119">
        <v>3402</v>
      </c>
      <c r="R51119" t="s">
        <v>74</v>
      </c>
    </row>
    <row r="51120" spans="1:18" x14ac:dyDescent="0.25">
      <c r="A51120" t="s">
        <v>18</v>
      </c>
      <c r="B51120" t="s">
        <v>19</v>
      </c>
      <c r="C51120" t="s">
        <v>5469</v>
      </c>
      <c r="D51120">
        <v>22472</v>
      </c>
      <c r="E51120" t="s">
        <v>5497</v>
      </c>
      <c r="F51120" t="s">
        <v>5498</v>
      </c>
      <c r="G51120" t="s">
        <v>5499</v>
      </c>
      <c r="H51120" s="1" t="s">
        <v>844</v>
      </c>
      <c r="I51120" t="s">
        <v>845</v>
      </c>
      <c r="L51120" s="2">
        <v>2071.8000000000002</v>
      </c>
      <c r="N51120" t="s">
        <v>32</v>
      </c>
      <c r="P51120" t="s">
        <v>32</v>
      </c>
      <c r="Q51120">
        <v>9000</v>
      </c>
      <c r="R51120" t="s">
        <v>932</v>
      </c>
    </row>
    <row r="51121" spans="1:18" x14ac:dyDescent="0.25">
      <c r="A51121" t="s">
        <v>18</v>
      </c>
      <c r="B51121" t="s">
        <v>19</v>
      </c>
      <c r="C51121" t="s">
        <v>5469</v>
      </c>
      <c r="D51121">
        <v>22473</v>
      </c>
      <c r="E51121" t="s">
        <v>575</v>
      </c>
      <c r="F51121" t="s">
        <v>576</v>
      </c>
      <c r="G51121" t="s">
        <v>577</v>
      </c>
      <c r="H51121" s="1" t="s">
        <v>608</v>
      </c>
      <c r="I51121" t="s">
        <v>609</v>
      </c>
      <c r="L51121" s="2">
        <v>2258.91</v>
      </c>
      <c r="N51121" t="s">
        <v>32</v>
      </c>
      <c r="P51121" t="s">
        <v>32</v>
      </c>
      <c r="Q51121">
        <v>2635</v>
      </c>
      <c r="R51121" t="s">
        <v>204</v>
      </c>
    </row>
    <row r="51122" spans="1:18" x14ac:dyDescent="0.25">
      <c r="A51122" t="s">
        <v>18</v>
      </c>
      <c r="B51122" t="s">
        <v>19</v>
      </c>
      <c r="C51122" t="s">
        <v>5469</v>
      </c>
      <c r="D51122">
        <v>22473</v>
      </c>
      <c r="E51122" t="s">
        <v>575</v>
      </c>
      <c r="F51122" t="s">
        <v>576</v>
      </c>
      <c r="G51122" t="s">
        <v>577</v>
      </c>
      <c r="H51122" s="1" t="s">
        <v>608</v>
      </c>
      <c r="I51122" t="s">
        <v>609</v>
      </c>
      <c r="L51122" s="2">
        <v>163.47</v>
      </c>
      <c r="N51122" t="s">
        <v>32</v>
      </c>
      <c r="P51122" t="s">
        <v>32</v>
      </c>
      <c r="Q51122">
        <v>2635</v>
      </c>
      <c r="R51122" t="s">
        <v>204</v>
      </c>
    </row>
    <row r="51123" spans="1:18" x14ac:dyDescent="0.25">
      <c r="A51123" t="s">
        <v>18</v>
      </c>
      <c r="B51123" t="s">
        <v>19</v>
      </c>
      <c r="C51123" t="s">
        <v>5415</v>
      </c>
      <c r="D51123">
        <v>22474</v>
      </c>
      <c r="E51123" t="s">
        <v>732</v>
      </c>
      <c r="F51123" t="s">
        <v>701</v>
      </c>
      <c r="G51123" t="s">
        <v>702</v>
      </c>
      <c r="H51123" s="1" t="s">
        <v>516</v>
      </c>
      <c r="I51123" t="s">
        <v>517</v>
      </c>
      <c r="L51123" s="2">
        <v>141.69999999999999</v>
      </c>
      <c r="N51123" t="s">
        <v>32</v>
      </c>
      <c r="P51123" t="s">
        <v>32</v>
      </c>
      <c r="Q51123">
        <v>1610</v>
      </c>
      <c r="R51123" t="s">
        <v>115</v>
      </c>
    </row>
    <row r="51124" spans="1:18" x14ac:dyDescent="0.25">
      <c r="A51124" t="s">
        <v>18</v>
      </c>
      <c r="B51124" t="s">
        <v>19</v>
      </c>
      <c r="C51124" t="s">
        <v>5415</v>
      </c>
      <c r="D51124">
        <v>22474</v>
      </c>
      <c r="E51124" t="s">
        <v>732</v>
      </c>
      <c r="F51124" t="s">
        <v>701</v>
      </c>
      <c r="G51124" t="s">
        <v>702</v>
      </c>
      <c r="H51124" s="1" t="s">
        <v>437</v>
      </c>
      <c r="I51124" t="s">
        <v>438</v>
      </c>
      <c r="L51124" s="2">
        <v>17.5</v>
      </c>
      <c r="N51124" t="s">
        <v>32</v>
      </c>
      <c r="P51124" t="s">
        <v>32</v>
      </c>
      <c r="Q51124">
        <v>1610</v>
      </c>
      <c r="R51124" t="s">
        <v>115</v>
      </c>
    </row>
    <row r="51125" spans="1:18" x14ac:dyDescent="0.25">
      <c r="A51125" t="s">
        <v>18</v>
      </c>
      <c r="B51125" t="s">
        <v>19</v>
      </c>
      <c r="C51125" t="s">
        <v>5465</v>
      </c>
      <c r="D51125">
        <v>22475</v>
      </c>
      <c r="E51125" t="s">
        <v>1197</v>
      </c>
      <c r="F51125" t="s">
        <v>1198</v>
      </c>
      <c r="G51125" t="s">
        <v>1199</v>
      </c>
      <c r="H51125" s="1" t="s">
        <v>2160</v>
      </c>
      <c r="I51125" t="s">
        <v>2161</v>
      </c>
      <c r="L51125" s="2">
        <v>1420</v>
      </c>
      <c r="N51125" t="s">
        <v>32</v>
      </c>
      <c r="P51125" t="s">
        <v>32</v>
      </c>
      <c r="Q51125">
        <v>6510</v>
      </c>
      <c r="R51125" t="s">
        <v>1202</v>
      </c>
    </row>
    <row r="51126" spans="1:18" x14ac:dyDescent="0.25">
      <c r="A51126" t="s">
        <v>18</v>
      </c>
      <c r="B51126" t="s">
        <v>19</v>
      </c>
      <c r="C51126" t="s">
        <v>4964</v>
      </c>
      <c r="D51126">
        <v>22476</v>
      </c>
      <c r="E51126" t="s">
        <v>175</v>
      </c>
      <c r="F51126" t="s">
        <v>176</v>
      </c>
      <c r="G51126" t="s">
        <v>177</v>
      </c>
      <c r="H51126" s="1" t="s">
        <v>24</v>
      </c>
      <c r="I51126" t="s">
        <v>25</v>
      </c>
      <c r="L51126" s="2">
        <v>75</v>
      </c>
      <c r="N51126" t="s">
        <v>32</v>
      </c>
      <c r="P51126" t="s">
        <v>32</v>
      </c>
      <c r="Q51126">
        <v>2610</v>
      </c>
      <c r="R51126" t="s">
        <v>62</v>
      </c>
    </row>
    <row r="51127" spans="1:18" x14ac:dyDescent="0.25">
      <c r="A51127" t="s">
        <v>18</v>
      </c>
      <c r="B51127" t="s">
        <v>19</v>
      </c>
      <c r="C51127" t="s">
        <v>4964</v>
      </c>
      <c r="D51127">
        <v>22476</v>
      </c>
      <c r="E51127" t="s">
        <v>175</v>
      </c>
      <c r="F51127" t="s">
        <v>176</v>
      </c>
      <c r="G51127" t="s">
        <v>177</v>
      </c>
      <c r="H51127" s="1" t="s">
        <v>24</v>
      </c>
      <c r="I51127" t="s">
        <v>25</v>
      </c>
      <c r="L51127" s="2">
        <v>75</v>
      </c>
      <c r="N51127" t="s">
        <v>32</v>
      </c>
      <c r="P51127" t="s">
        <v>32</v>
      </c>
      <c r="Q51127">
        <v>2110</v>
      </c>
      <c r="R51127" t="s">
        <v>622</v>
      </c>
    </row>
    <row r="51128" spans="1:18" x14ac:dyDescent="0.25">
      <c r="A51128" t="s">
        <v>18</v>
      </c>
      <c r="B51128" t="s">
        <v>19</v>
      </c>
      <c r="C51128" t="s">
        <v>5469</v>
      </c>
      <c r="D51128">
        <v>22477</v>
      </c>
      <c r="E51128" t="s">
        <v>892</v>
      </c>
      <c r="F51128" t="s">
        <v>893</v>
      </c>
      <c r="G51128" t="s">
        <v>894</v>
      </c>
      <c r="H51128" s="1" t="s">
        <v>648</v>
      </c>
      <c r="I51128" t="s">
        <v>649</v>
      </c>
      <c r="L51128" s="2">
        <v>186.39</v>
      </c>
      <c r="N51128" t="s">
        <v>32</v>
      </c>
      <c r="P51128" t="s">
        <v>32</v>
      </c>
      <c r="Q51128">
        <v>1300</v>
      </c>
      <c r="R51128" t="s">
        <v>87</v>
      </c>
    </row>
    <row r="51129" spans="1:18" x14ac:dyDescent="0.25">
      <c r="A51129" t="s">
        <v>18</v>
      </c>
      <c r="B51129" t="s">
        <v>19</v>
      </c>
      <c r="C51129" t="s">
        <v>5268</v>
      </c>
      <c r="D51129">
        <v>22478</v>
      </c>
      <c r="E51129" t="s">
        <v>445</v>
      </c>
      <c r="F51129" t="s">
        <v>446</v>
      </c>
      <c r="G51129" t="s">
        <v>447</v>
      </c>
      <c r="H51129" s="1" t="s">
        <v>88</v>
      </c>
      <c r="I51129" t="s">
        <v>89</v>
      </c>
      <c r="L51129" s="2">
        <v>469.42</v>
      </c>
      <c r="N51129" t="s">
        <v>32</v>
      </c>
      <c r="P51129" t="s">
        <v>32</v>
      </c>
      <c r="Q51129">
        <v>3700</v>
      </c>
      <c r="R51129" t="s">
        <v>134</v>
      </c>
    </row>
    <row r="51130" spans="1:18" x14ac:dyDescent="0.25">
      <c r="A51130" t="s">
        <v>18</v>
      </c>
      <c r="B51130" t="s">
        <v>19</v>
      </c>
      <c r="C51130" t="s">
        <v>5330</v>
      </c>
      <c r="D51130">
        <v>22479</v>
      </c>
      <c r="E51130" t="s">
        <v>5500</v>
      </c>
      <c r="F51130" t="s">
        <v>5501</v>
      </c>
      <c r="G51130" t="s">
        <v>5502</v>
      </c>
      <c r="H51130" s="1" t="s">
        <v>385</v>
      </c>
      <c r="I51130" t="s">
        <v>386</v>
      </c>
      <c r="L51130" s="2">
        <v>660</v>
      </c>
      <c r="N51130" t="s">
        <v>32</v>
      </c>
      <c r="P51130" t="s">
        <v>32</v>
      </c>
      <c r="Q51130">
        <v>5101</v>
      </c>
      <c r="R51130" t="s">
        <v>465</v>
      </c>
    </row>
    <row r="51131" spans="1:18" x14ac:dyDescent="0.25">
      <c r="A51131" t="s">
        <v>18</v>
      </c>
      <c r="B51131" t="s">
        <v>19</v>
      </c>
      <c r="C51131" t="s">
        <v>5465</v>
      </c>
      <c r="D51131">
        <v>22480</v>
      </c>
      <c r="E51131" t="s">
        <v>4277</v>
      </c>
      <c r="F51131" t="s">
        <v>4278</v>
      </c>
      <c r="G51131" t="s">
        <v>4279</v>
      </c>
      <c r="H51131" s="1" t="s">
        <v>156</v>
      </c>
      <c r="I51131" t="s">
        <v>157</v>
      </c>
      <c r="L51131" s="2">
        <v>1330</v>
      </c>
      <c r="N51131" t="s">
        <v>32</v>
      </c>
      <c r="P51131" t="s">
        <v>32</v>
      </c>
      <c r="Q51131">
        <v>5930</v>
      </c>
      <c r="R51131" t="s">
        <v>223</v>
      </c>
    </row>
    <row r="51132" spans="1:18" x14ac:dyDescent="0.25">
      <c r="A51132" t="s">
        <v>18</v>
      </c>
      <c r="B51132" t="s">
        <v>19</v>
      </c>
      <c r="C51132" t="s">
        <v>5476</v>
      </c>
      <c r="D51132">
        <v>22481</v>
      </c>
      <c r="E51132" t="s">
        <v>892</v>
      </c>
      <c r="F51132" t="s">
        <v>893</v>
      </c>
      <c r="G51132" t="s">
        <v>894</v>
      </c>
      <c r="H51132" s="1" t="s">
        <v>608</v>
      </c>
      <c r="I51132" t="s">
        <v>609</v>
      </c>
      <c r="L51132" s="2">
        <v>81.97</v>
      </c>
      <c r="N51132" t="s">
        <v>32</v>
      </c>
      <c r="P51132" t="s">
        <v>32</v>
      </c>
      <c r="Q51132">
        <v>2610</v>
      </c>
      <c r="R51132" t="s">
        <v>62</v>
      </c>
    </row>
    <row r="51133" spans="1:18" x14ac:dyDescent="0.25">
      <c r="A51133" t="s">
        <v>18</v>
      </c>
      <c r="B51133" t="s">
        <v>19</v>
      </c>
      <c r="C51133" t="s">
        <v>5469</v>
      </c>
      <c r="D51133">
        <v>22482</v>
      </c>
      <c r="E51133" t="s">
        <v>1415</v>
      </c>
      <c r="F51133" t="s">
        <v>1416</v>
      </c>
      <c r="G51133" t="s">
        <v>1417</v>
      </c>
      <c r="H51133" s="1" t="s">
        <v>570</v>
      </c>
      <c r="I51133" t="s">
        <v>571</v>
      </c>
      <c r="L51133" s="2">
        <v>161</v>
      </c>
      <c r="N51133" t="s">
        <v>32</v>
      </c>
      <c r="P51133" t="s">
        <v>32</v>
      </c>
      <c r="Q51133">
        <v>5100</v>
      </c>
      <c r="R51133" t="s">
        <v>244</v>
      </c>
    </row>
    <row r="51134" spans="1:18" x14ac:dyDescent="0.25">
      <c r="A51134" t="s">
        <v>18</v>
      </c>
      <c r="B51134" t="s">
        <v>19</v>
      </c>
      <c r="C51134" t="s">
        <v>5469</v>
      </c>
      <c r="D51134">
        <v>22482</v>
      </c>
      <c r="E51134" t="s">
        <v>1415</v>
      </c>
      <c r="F51134" t="s">
        <v>1416</v>
      </c>
      <c r="G51134" t="s">
        <v>1417</v>
      </c>
      <c r="H51134" s="1" t="s">
        <v>570</v>
      </c>
      <c r="I51134" t="s">
        <v>571</v>
      </c>
      <c r="L51134" s="2">
        <v>-161</v>
      </c>
      <c r="N51134" t="s">
        <v>32</v>
      </c>
      <c r="P51134" t="s">
        <v>32</v>
      </c>
      <c r="Q51134">
        <v>5100</v>
      </c>
      <c r="R51134" t="s">
        <v>244</v>
      </c>
    </row>
    <row r="51135" spans="1:18" x14ac:dyDescent="0.25">
      <c r="A51135" t="s">
        <v>18</v>
      </c>
      <c r="B51135" t="s">
        <v>19</v>
      </c>
      <c r="C51135" t="s">
        <v>5386</v>
      </c>
      <c r="D51135">
        <v>22483</v>
      </c>
      <c r="E51135" t="s">
        <v>1030</v>
      </c>
      <c r="F51135" t="s">
        <v>1031</v>
      </c>
      <c r="G51135" t="s">
        <v>1032</v>
      </c>
      <c r="H51135" s="1" t="s">
        <v>966</v>
      </c>
      <c r="I51135" t="s">
        <v>967</v>
      </c>
      <c r="L51135" s="2">
        <v>712.97</v>
      </c>
      <c r="N51135" t="s">
        <v>32</v>
      </c>
      <c r="P51135" t="s">
        <v>32</v>
      </c>
      <c r="Q51135">
        <v>6510</v>
      </c>
      <c r="R51135" t="s">
        <v>1202</v>
      </c>
    </row>
    <row r="51136" spans="1:18" x14ac:dyDescent="0.25">
      <c r="A51136" t="s">
        <v>18</v>
      </c>
      <c r="B51136" t="s">
        <v>19</v>
      </c>
      <c r="C51136" t="s">
        <v>5268</v>
      </c>
      <c r="D51136">
        <v>22484</v>
      </c>
      <c r="E51136" t="s">
        <v>1402</v>
      </c>
      <c r="F51136" t="s">
        <v>1403</v>
      </c>
      <c r="G51136" t="s">
        <v>1404</v>
      </c>
      <c r="H51136" s="1" t="s">
        <v>24</v>
      </c>
      <c r="I51136" t="s">
        <v>25</v>
      </c>
      <c r="L51136" s="2">
        <v>500</v>
      </c>
      <c r="Q51136">
        <v>1363</v>
      </c>
    </row>
    <row r="51137" spans="1:18" x14ac:dyDescent="0.25">
      <c r="A51137" t="s">
        <v>18</v>
      </c>
      <c r="B51137" t="s">
        <v>19</v>
      </c>
      <c r="C51137" t="s">
        <v>5476</v>
      </c>
      <c r="D51137">
        <v>22485</v>
      </c>
      <c r="E51137" t="s">
        <v>5503</v>
      </c>
      <c r="F51137" t="s">
        <v>5504</v>
      </c>
      <c r="G51137" t="s">
        <v>5505</v>
      </c>
      <c r="H51137" s="1" t="s">
        <v>60</v>
      </c>
      <c r="I51137" t="s">
        <v>61</v>
      </c>
      <c r="L51137" s="2">
        <v>50</v>
      </c>
      <c r="N51137" t="s">
        <v>32</v>
      </c>
      <c r="P51137" t="s">
        <v>32</v>
      </c>
      <c r="Q51137">
        <v>3700</v>
      </c>
      <c r="R51137" t="s">
        <v>134</v>
      </c>
    </row>
    <row r="51138" spans="1:18" x14ac:dyDescent="0.25">
      <c r="A51138" t="s">
        <v>18</v>
      </c>
      <c r="B51138" t="s">
        <v>19</v>
      </c>
      <c r="C51138" t="s">
        <v>5253</v>
      </c>
      <c r="D51138">
        <v>22486</v>
      </c>
      <c r="E51138" t="s">
        <v>1257</v>
      </c>
      <c r="F51138" t="s">
        <v>754</v>
      </c>
      <c r="G51138" t="s">
        <v>755</v>
      </c>
      <c r="H51138" s="1" t="s">
        <v>746</v>
      </c>
      <c r="I51138" t="s">
        <v>747</v>
      </c>
      <c r="L51138" s="2">
        <v>57.04</v>
      </c>
      <c r="N51138" t="s">
        <v>32</v>
      </c>
      <c r="P51138" t="s">
        <v>32</v>
      </c>
      <c r="Q51138">
        <v>2611</v>
      </c>
      <c r="R51138" t="s">
        <v>197</v>
      </c>
    </row>
    <row r="51139" spans="1:18" x14ac:dyDescent="0.25">
      <c r="A51139" t="s">
        <v>18</v>
      </c>
      <c r="B51139" t="s">
        <v>19</v>
      </c>
      <c r="C51139" t="s">
        <v>4964</v>
      </c>
      <c r="D51139">
        <v>22487</v>
      </c>
      <c r="E51139" t="s">
        <v>1295</v>
      </c>
      <c r="F51139" t="s">
        <v>1296</v>
      </c>
      <c r="G51139" t="s">
        <v>1297</v>
      </c>
      <c r="H51139" s="1" t="s">
        <v>951</v>
      </c>
      <c r="I51139" t="s">
        <v>952</v>
      </c>
      <c r="L51139" s="2">
        <v>86.4</v>
      </c>
      <c r="N51139" t="s">
        <v>32</v>
      </c>
      <c r="P51139" t="s">
        <v>32</v>
      </c>
      <c r="Q51139">
        <v>5150</v>
      </c>
      <c r="R51139" t="s">
        <v>625</v>
      </c>
    </row>
    <row r="51140" spans="1:18" x14ac:dyDescent="0.25">
      <c r="A51140" t="s">
        <v>18</v>
      </c>
      <c r="B51140" t="s">
        <v>19</v>
      </c>
      <c r="C51140" t="s">
        <v>4964</v>
      </c>
      <c r="D51140">
        <v>22487</v>
      </c>
      <c r="E51140" t="s">
        <v>1295</v>
      </c>
      <c r="F51140" t="s">
        <v>1296</v>
      </c>
      <c r="G51140" t="s">
        <v>1297</v>
      </c>
      <c r="H51140" s="1" t="s">
        <v>169</v>
      </c>
      <c r="I51140" t="s">
        <v>170</v>
      </c>
      <c r="L51140" s="2">
        <v>12.23</v>
      </c>
      <c r="N51140" t="s">
        <v>32</v>
      </c>
      <c r="P51140" t="s">
        <v>32</v>
      </c>
      <c r="Q51140">
        <v>5150</v>
      </c>
      <c r="R51140" t="s">
        <v>625</v>
      </c>
    </row>
    <row r="51141" spans="1:18" x14ac:dyDescent="0.25">
      <c r="A51141" t="s">
        <v>18</v>
      </c>
      <c r="B51141" t="s">
        <v>19</v>
      </c>
      <c r="C51141" t="s">
        <v>5490</v>
      </c>
      <c r="D51141">
        <v>22488</v>
      </c>
      <c r="E51141" t="s">
        <v>141</v>
      </c>
      <c r="F51141" t="s">
        <v>142</v>
      </c>
      <c r="G51141" t="s">
        <v>143</v>
      </c>
      <c r="H51141" s="1" t="s">
        <v>144</v>
      </c>
      <c r="I51141" t="s">
        <v>145</v>
      </c>
      <c r="L51141" s="2">
        <v>78420</v>
      </c>
      <c r="N51141" t="s">
        <v>32</v>
      </c>
      <c r="P51141" t="s">
        <v>32</v>
      </c>
      <c r="Q51141">
        <v>3002</v>
      </c>
      <c r="R51141" t="s">
        <v>146</v>
      </c>
    </row>
    <row r="51142" spans="1:18" x14ac:dyDescent="0.25">
      <c r="A51142" t="s">
        <v>18</v>
      </c>
      <c r="B51142" t="s">
        <v>19</v>
      </c>
      <c r="C51142" t="s">
        <v>5469</v>
      </c>
      <c r="D51142">
        <v>22489</v>
      </c>
      <c r="E51142" t="s">
        <v>412</v>
      </c>
      <c r="F51142" t="s">
        <v>413</v>
      </c>
      <c r="G51142" t="s">
        <v>414</v>
      </c>
      <c r="H51142" s="1" t="s">
        <v>385</v>
      </c>
      <c r="I51142" t="s">
        <v>386</v>
      </c>
      <c r="L51142" s="2">
        <v>150</v>
      </c>
      <c r="N51142" t="s">
        <v>32</v>
      </c>
      <c r="P51142" t="s">
        <v>32</v>
      </c>
      <c r="Q51142">
        <v>6101</v>
      </c>
      <c r="R51142" t="s">
        <v>328</v>
      </c>
    </row>
    <row r="51143" spans="1:18" x14ac:dyDescent="0.25">
      <c r="A51143" t="s">
        <v>18</v>
      </c>
      <c r="B51143" t="s">
        <v>19</v>
      </c>
      <c r="C51143" t="s">
        <v>5469</v>
      </c>
      <c r="D51143">
        <v>22490</v>
      </c>
      <c r="E51143" t="s">
        <v>366</v>
      </c>
      <c r="F51143" t="s">
        <v>367</v>
      </c>
      <c r="G51143" t="s">
        <v>368</v>
      </c>
      <c r="H51143" s="1" t="s">
        <v>307</v>
      </c>
      <c r="I51143" t="s">
        <v>308</v>
      </c>
      <c r="L51143" s="2">
        <v>215.48</v>
      </c>
      <c r="N51143" t="s">
        <v>32</v>
      </c>
      <c r="P51143" t="s">
        <v>32</v>
      </c>
      <c r="Q51143">
        <v>1638</v>
      </c>
      <c r="R51143" t="s">
        <v>1602</v>
      </c>
    </row>
    <row r="51144" spans="1:18" x14ac:dyDescent="0.25">
      <c r="A51144" t="s">
        <v>18</v>
      </c>
      <c r="B51144" t="s">
        <v>19</v>
      </c>
      <c r="C51144" t="s">
        <v>5469</v>
      </c>
      <c r="D51144">
        <v>22491</v>
      </c>
      <c r="E51144" t="s">
        <v>366</v>
      </c>
      <c r="F51144" t="s">
        <v>367</v>
      </c>
      <c r="G51144" t="s">
        <v>368</v>
      </c>
      <c r="H51144" s="1" t="s">
        <v>307</v>
      </c>
      <c r="I51144" t="s">
        <v>308</v>
      </c>
      <c r="L51144" s="2">
        <v>98.69</v>
      </c>
      <c r="N51144" t="s">
        <v>32</v>
      </c>
      <c r="P51144" t="s">
        <v>32</v>
      </c>
      <c r="Q51144">
        <v>1638</v>
      </c>
      <c r="R51144" t="s">
        <v>1602</v>
      </c>
    </row>
    <row r="51145" spans="1:18" x14ac:dyDescent="0.25">
      <c r="A51145" t="s">
        <v>18</v>
      </c>
      <c r="B51145" t="s">
        <v>19</v>
      </c>
      <c r="C51145" t="s">
        <v>5253</v>
      </c>
      <c r="D51145">
        <v>22492</v>
      </c>
      <c r="E51145" t="s">
        <v>1257</v>
      </c>
      <c r="F51145" t="s">
        <v>754</v>
      </c>
      <c r="G51145" t="s">
        <v>755</v>
      </c>
      <c r="H51145" s="1" t="s">
        <v>746</v>
      </c>
      <c r="I51145" t="s">
        <v>747</v>
      </c>
      <c r="L51145" s="2">
        <v>18.96</v>
      </c>
      <c r="N51145" t="s">
        <v>32</v>
      </c>
      <c r="P51145" t="s">
        <v>32</v>
      </c>
      <c r="Q51145">
        <v>2275</v>
      </c>
      <c r="R51145" t="s">
        <v>277</v>
      </c>
    </row>
    <row r="51146" spans="1:18" x14ac:dyDescent="0.25">
      <c r="A51146" t="s">
        <v>18</v>
      </c>
      <c r="B51146" t="s">
        <v>19</v>
      </c>
      <c r="C51146" t="s">
        <v>5469</v>
      </c>
      <c r="D51146">
        <v>22493</v>
      </c>
      <c r="E51146" t="s">
        <v>1415</v>
      </c>
      <c r="F51146" t="s">
        <v>1416</v>
      </c>
      <c r="G51146" t="s">
        <v>1417</v>
      </c>
      <c r="H51146" s="1" t="s">
        <v>570</v>
      </c>
      <c r="I51146" t="s">
        <v>571</v>
      </c>
      <c r="L51146" s="2">
        <v>-93</v>
      </c>
      <c r="N51146" t="s">
        <v>32</v>
      </c>
      <c r="P51146" t="s">
        <v>32</v>
      </c>
      <c r="Q51146">
        <v>5100</v>
      </c>
      <c r="R51146" t="s">
        <v>244</v>
      </c>
    </row>
    <row r="51147" spans="1:18" x14ac:dyDescent="0.25">
      <c r="A51147" t="s">
        <v>18</v>
      </c>
      <c r="B51147" t="s">
        <v>19</v>
      </c>
      <c r="C51147" t="s">
        <v>5469</v>
      </c>
      <c r="D51147">
        <v>22493</v>
      </c>
      <c r="E51147" t="s">
        <v>1415</v>
      </c>
      <c r="F51147" t="s">
        <v>1416</v>
      </c>
      <c r="G51147" t="s">
        <v>1417</v>
      </c>
      <c r="H51147" s="1" t="s">
        <v>570</v>
      </c>
      <c r="I51147" t="s">
        <v>571</v>
      </c>
      <c r="L51147" s="2">
        <v>93</v>
      </c>
      <c r="N51147" t="s">
        <v>32</v>
      </c>
      <c r="P51147" t="s">
        <v>32</v>
      </c>
      <c r="Q51147">
        <v>5100</v>
      </c>
      <c r="R51147" t="s">
        <v>244</v>
      </c>
    </row>
    <row r="51148" spans="1:18" x14ac:dyDescent="0.25">
      <c r="A51148" t="s">
        <v>18</v>
      </c>
      <c r="B51148" t="s">
        <v>19</v>
      </c>
      <c r="C51148" t="s">
        <v>5434</v>
      </c>
      <c r="D51148">
        <v>22494</v>
      </c>
      <c r="E51148" t="s">
        <v>1340</v>
      </c>
      <c r="F51148" t="s">
        <v>1341</v>
      </c>
      <c r="G51148" t="s">
        <v>1342</v>
      </c>
      <c r="H51148" s="1" t="s">
        <v>1343</v>
      </c>
      <c r="I51148" t="s">
        <v>1344</v>
      </c>
      <c r="L51148" s="2">
        <v>1548.9</v>
      </c>
      <c r="Q51148">
        <v>8200</v>
      </c>
    </row>
    <row r="51149" spans="1:18" x14ac:dyDescent="0.25">
      <c r="A51149" t="s">
        <v>18</v>
      </c>
      <c r="B51149" t="s">
        <v>19</v>
      </c>
      <c r="C51149" t="s">
        <v>5434</v>
      </c>
      <c r="D51149">
        <v>22494</v>
      </c>
      <c r="E51149" t="s">
        <v>1340</v>
      </c>
      <c r="F51149" t="s">
        <v>1341</v>
      </c>
      <c r="G51149" t="s">
        <v>1342</v>
      </c>
      <c r="H51149" s="1" t="s">
        <v>1343</v>
      </c>
      <c r="I51149" t="s">
        <v>1344</v>
      </c>
      <c r="L51149" s="2">
        <v>714.87</v>
      </c>
      <c r="Q51149">
        <v>8003</v>
      </c>
    </row>
    <row r="51150" spans="1:18" x14ac:dyDescent="0.25">
      <c r="A51150" t="s">
        <v>18</v>
      </c>
      <c r="B51150" t="s">
        <v>19</v>
      </c>
      <c r="C51150" t="s">
        <v>5434</v>
      </c>
      <c r="D51150">
        <v>22494</v>
      </c>
      <c r="E51150" t="s">
        <v>1340</v>
      </c>
      <c r="F51150" t="s">
        <v>1341</v>
      </c>
      <c r="G51150" t="s">
        <v>1342</v>
      </c>
      <c r="H51150" s="1" t="s">
        <v>1343</v>
      </c>
      <c r="I51150" t="s">
        <v>1344</v>
      </c>
      <c r="L51150" s="2">
        <v>1965.9</v>
      </c>
      <c r="Q51150">
        <v>8100</v>
      </c>
    </row>
    <row r="51151" spans="1:18" x14ac:dyDescent="0.25">
      <c r="A51151" t="s">
        <v>18</v>
      </c>
      <c r="B51151" t="s">
        <v>19</v>
      </c>
      <c r="C51151" t="s">
        <v>5469</v>
      </c>
      <c r="D51151">
        <v>22495</v>
      </c>
      <c r="E51151" t="s">
        <v>366</v>
      </c>
      <c r="F51151" t="s">
        <v>367</v>
      </c>
      <c r="G51151" t="s">
        <v>368</v>
      </c>
      <c r="H51151" s="1" t="s">
        <v>307</v>
      </c>
      <c r="I51151" t="s">
        <v>308</v>
      </c>
      <c r="L51151" s="2">
        <v>50.28</v>
      </c>
      <c r="N51151" t="s">
        <v>32</v>
      </c>
      <c r="P51151" t="s">
        <v>32</v>
      </c>
      <c r="Q51151">
        <v>1638</v>
      </c>
      <c r="R51151" t="s">
        <v>1602</v>
      </c>
    </row>
    <row r="51152" spans="1:18" x14ac:dyDescent="0.25">
      <c r="A51152" t="s">
        <v>18</v>
      </c>
      <c r="B51152" t="s">
        <v>19</v>
      </c>
      <c r="C51152" t="s">
        <v>5469</v>
      </c>
      <c r="D51152">
        <v>22495</v>
      </c>
      <c r="E51152" t="s">
        <v>366</v>
      </c>
      <c r="F51152" t="s">
        <v>367</v>
      </c>
      <c r="G51152" t="s">
        <v>368</v>
      </c>
      <c r="H51152" s="1" t="s">
        <v>307</v>
      </c>
      <c r="I51152" t="s">
        <v>308</v>
      </c>
      <c r="L51152" s="2">
        <v>1.29</v>
      </c>
      <c r="N51152" t="s">
        <v>32</v>
      </c>
      <c r="P51152" t="s">
        <v>32</v>
      </c>
      <c r="Q51152">
        <v>1638</v>
      </c>
      <c r="R51152" t="s">
        <v>1602</v>
      </c>
    </row>
    <row r="51153" spans="1:18" x14ac:dyDescent="0.25">
      <c r="A51153" t="s">
        <v>18</v>
      </c>
      <c r="B51153" t="s">
        <v>19</v>
      </c>
      <c r="C51153" t="s">
        <v>5469</v>
      </c>
      <c r="D51153">
        <v>22496</v>
      </c>
      <c r="E51153" t="s">
        <v>366</v>
      </c>
      <c r="F51153" t="s">
        <v>367</v>
      </c>
      <c r="G51153" t="s">
        <v>368</v>
      </c>
      <c r="H51153" s="1" t="s">
        <v>307</v>
      </c>
      <c r="I51153" t="s">
        <v>308</v>
      </c>
      <c r="L51153" s="2">
        <v>1240.44</v>
      </c>
      <c r="N51153" t="s">
        <v>32</v>
      </c>
      <c r="P51153" t="s">
        <v>32</v>
      </c>
      <c r="Q51153">
        <v>1610</v>
      </c>
      <c r="R51153" t="s">
        <v>115</v>
      </c>
    </row>
    <row r="51154" spans="1:18" x14ac:dyDescent="0.25">
      <c r="A51154" t="s">
        <v>18</v>
      </c>
      <c r="B51154" t="s">
        <v>19</v>
      </c>
      <c r="C51154" t="s">
        <v>5469</v>
      </c>
      <c r="D51154">
        <v>22496</v>
      </c>
      <c r="E51154" t="s">
        <v>366</v>
      </c>
      <c r="F51154" t="s">
        <v>367</v>
      </c>
      <c r="G51154" t="s">
        <v>368</v>
      </c>
      <c r="H51154" s="1" t="s">
        <v>307</v>
      </c>
      <c r="I51154" t="s">
        <v>308</v>
      </c>
      <c r="L51154" s="2">
        <v>7174.07</v>
      </c>
      <c r="N51154" t="s">
        <v>32</v>
      </c>
      <c r="P51154" t="s">
        <v>32</v>
      </c>
      <c r="Q51154">
        <v>1631</v>
      </c>
      <c r="R51154" t="s">
        <v>133</v>
      </c>
    </row>
    <row r="51155" spans="1:18" x14ac:dyDescent="0.25">
      <c r="A51155" t="s">
        <v>18</v>
      </c>
      <c r="B51155" t="s">
        <v>19</v>
      </c>
      <c r="C51155" t="s">
        <v>5469</v>
      </c>
      <c r="D51155">
        <v>22497</v>
      </c>
      <c r="E51155" t="s">
        <v>1415</v>
      </c>
      <c r="F51155" t="s">
        <v>1416</v>
      </c>
      <c r="G51155" t="s">
        <v>1417</v>
      </c>
      <c r="H51155" s="1" t="s">
        <v>570</v>
      </c>
      <c r="I51155" t="s">
        <v>571</v>
      </c>
      <c r="L51155" s="2">
        <v>-111.1</v>
      </c>
      <c r="N51155" t="s">
        <v>32</v>
      </c>
      <c r="P51155" t="s">
        <v>32</v>
      </c>
      <c r="Q51155">
        <v>5100</v>
      </c>
      <c r="R51155" t="s">
        <v>244</v>
      </c>
    </row>
    <row r="51156" spans="1:18" x14ac:dyDescent="0.25">
      <c r="A51156" t="s">
        <v>18</v>
      </c>
      <c r="B51156" t="s">
        <v>19</v>
      </c>
      <c r="C51156" t="s">
        <v>5469</v>
      </c>
      <c r="D51156">
        <v>22497</v>
      </c>
      <c r="E51156" t="s">
        <v>1415</v>
      </c>
      <c r="F51156" t="s">
        <v>1416</v>
      </c>
      <c r="G51156" t="s">
        <v>1417</v>
      </c>
      <c r="H51156" s="1" t="s">
        <v>570</v>
      </c>
      <c r="I51156" t="s">
        <v>571</v>
      </c>
      <c r="L51156" s="2">
        <v>111.1</v>
      </c>
      <c r="N51156" t="s">
        <v>32</v>
      </c>
      <c r="P51156" t="s">
        <v>32</v>
      </c>
      <c r="Q51156">
        <v>5100</v>
      </c>
      <c r="R51156" t="s">
        <v>244</v>
      </c>
    </row>
    <row r="51157" spans="1:18" x14ac:dyDescent="0.25">
      <c r="A51157" t="s">
        <v>18</v>
      </c>
      <c r="B51157" t="s">
        <v>19</v>
      </c>
      <c r="C51157" t="s">
        <v>5490</v>
      </c>
      <c r="D51157">
        <v>22498</v>
      </c>
      <c r="E51157" t="s">
        <v>2275</v>
      </c>
      <c r="F51157" t="s">
        <v>2276</v>
      </c>
      <c r="G51157" t="s">
        <v>2277</v>
      </c>
      <c r="H51157" s="1" t="s">
        <v>509</v>
      </c>
      <c r="I51157" t="s">
        <v>510</v>
      </c>
      <c r="L51157" s="2">
        <v>123.51</v>
      </c>
      <c r="N51157" t="s">
        <v>32</v>
      </c>
      <c r="P51157" t="s">
        <v>32</v>
      </c>
      <c r="Q51157">
        <v>5800</v>
      </c>
      <c r="R51157" t="s">
        <v>262</v>
      </c>
    </row>
    <row r="51158" spans="1:18" x14ac:dyDescent="0.25">
      <c r="A51158" t="s">
        <v>18</v>
      </c>
      <c r="B51158" t="s">
        <v>19</v>
      </c>
      <c r="C51158" t="s">
        <v>4964</v>
      </c>
      <c r="D51158">
        <v>22499</v>
      </c>
      <c r="E51158" t="s">
        <v>1599</v>
      </c>
      <c r="F51158" t="s">
        <v>1600</v>
      </c>
      <c r="G51158" t="s">
        <v>1601</v>
      </c>
      <c r="H51158" s="1" t="s">
        <v>441</v>
      </c>
      <c r="I51158" t="s">
        <v>442</v>
      </c>
      <c r="L51158" s="2">
        <v>64.03</v>
      </c>
      <c r="N51158" t="s">
        <v>32</v>
      </c>
      <c r="P51158" t="s">
        <v>32</v>
      </c>
      <c r="Q51158">
        <v>1631</v>
      </c>
      <c r="R51158" t="s">
        <v>133</v>
      </c>
    </row>
    <row r="51159" spans="1:18" x14ac:dyDescent="0.25">
      <c r="A51159" t="s">
        <v>18</v>
      </c>
      <c r="B51159" t="s">
        <v>19</v>
      </c>
      <c r="C51159" t="s">
        <v>4964</v>
      </c>
      <c r="D51159">
        <v>22499</v>
      </c>
      <c r="E51159" t="s">
        <v>1599</v>
      </c>
      <c r="F51159" t="s">
        <v>1600</v>
      </c>
      <c r="G51159" t="s">
        <v>1601</v>
      </c>
      <c r="H51159" s="1" t="s">
        <v>441</v>
      </c>
      <c r="I51159" t="s">
        <v>442</v>
      </c>
      <c r="L51159" s="2">
        <v>64.03</v>
      </c>
      <c r="N51159" t="s">
        <v>32</v>
      </c>
      <c r="P51159" t="s">
        <v>32</v>
      </c>
      <c r="Q51159">
        <v>1610</v>
      </c>
      <c r="R51159" t="s">
        <v>115</v>
      </c>
    </row>
    <row r="51160" spans="1:18" x14ac:dyDescent="0.25">
      <c r="A51160" t="s">
        <v>18</v>
      </c>
      <c r="B51160" t="s">
        <v>19</v>
      </c>
      <c r="C51160" t="s">
        <v>4964</v>
      </c>
      <c r="D51160">
        <v>22499</v>
      </c>
      <c r="E51160" t="s">
        <v>1599</v>
      </c>
      <c r="F51160" t="s">
        <v>1600</v>
      </c>
      <c r="G51160" t="s">
        <v>1601</v>
      </c>
      <c r="H51160" s="1" t="s">
        <v>441</v>
      </c>
      <c r="I51160" t="s">
        <v>442</v>
      </c>
      <c r="L51160" s="2">
        <v>7</v>
      </c>
      <c r="N51160" t="s">
        <v>32</v>
      </c>
      <c r="P51160" t="s">
        <v>32</v>
      </c>
      <c r="Q51160">
        <v>1631</v>
      </c>
      <c r="R51160" t="s">
        <v>133</v>
      </c>
    </row>
    <row r="51161" spans="1:18" x14ac:dyDescent="0.25">
      <c r="A51161" t="s">
        <v>18</v>
      </c>
      <c r="B51161" t="s">
        <v>19</v>
      </c>
      <c r="C51161" t="s">
        <v>4964</v>
      </c>
      <c r="D51161">
        <v>22499</v>
      </c>
      <c r="E51161" t="s">
        <v>1599</v>
      </c>
      <c r="F51161" t="s">
        <v>1600</v>
      </c>
      <c r="G51161" t="s">
        <v>1601</v>
      </c>
      <c r="H51161" s="1" t="s">
        <v>441</v>
      </c>
      <c r="I51161" t="s">
        <v>442</v>
      </c>
      <c r="L51161" s="2">
        <v>7</v>
      </c>
      <c r="N51161" t="s">
        <v>32</v>
      </c>
      <c r="P51161" t="s">
        <v>32</v>
      </c>
      <c r="Q51161">
        <v>1610</v>
      </c>
      <c r="R51161" t="s">
        <v>115</v>
      </c>
    </row>
    <row r="51162" spans="1:18" x14ac:dyDescent="0.25">
      <c r="A51162" t="s">
        <v>18</v>
      </c>
      <c r="B51162" t="s">
        <v>19</v>
      </c>
      <c r="C51162" t="s">
        <v>4964</v>
      </c>
      <c r="D51162">
        <v>22500</v>
      </c>
      <c r="E51162" t="s">
        <v>1599</v>
      </c>
      <c r="F51162" t="s">
        <v>1600</v>
      </c>
      <c r="G51162" t="s">
        <v>1601</v>
      </c>
      <c r="H51162" s="1" t="s">
        <v>441</v>
      </c>
      <c r="I51162" t="s">
        <v>442</v>
      </c>
      <c r="L51162" s="2">
        <v>53.86</v>
      </c>
      <c r="N51162" t="s">
        <v>32</v>
      </c>
      <c r="P51162" t="s">
        <v>32</v>
      </c>
      <c r="Q51162">
        <v>5101</v>
      </c>
      <c r="R51162" t="s">
        <v>465</v>
      </c>
    </row>
    <row r="51163" spans="1:18" x14ac:dyDescent="0.25">
      <c r="A51163" t="s">
        <v>18</v>
      </c>
      <c r="B51163" t="s">
        <v>19</v>
      </c>
      <c r="C51163" t="s">
        <v>4964</v>
      </c>
      <c r="D51163">
        <v>22501</v>
      </c>
      <c r="E51163" t="s">
        <v>175</v>
      </c>
      <c r="F51163" t="s">
        <v>176</v>
      </c>
      <c r="G51163" t="s">
        <v>177</v>
      </c>
      <c r="H51163" s="1" t="s">
        <v>260</v>
      </c>
      <c r="I51163" t="s">
        <v>261</v>
      </c>
      <c r="L51163" s="2">
        <v>27.7</v>
      </c>
      <c r="N51163" t="s">
        <v>32</v>
      </c>
      <c r="P51163" t="s">
        <v>32</v>
      </c>
      <c r="Q51163">
        <v>1360</v>
      </c>
      <c r="R51163" t="s">
        <v>139</v>
      </c>
    </row>
    <row r="51164" spans="1:18" x14ac:dyDescent="0.25">
      <c r="A51164" t="s">
        <v>18</v>
      </c>
      <c r="B51164" t="s">
        <v>19</v>
      </c>
      <c r="C51164" t="s">
        <v>5465</v>
      </c>
      <c r="D51164">
        <v>22502</v>
      </c>
      <c r="E51164" t="s">
        <v>2239</v>
      </c>
      <c r="F51164" t="s">
        <v>2240</v>
      </c>
      <c r="G51164" t="s">
        <v>2241</v>
      </c>
      <c r="H51164" s="1" t="s">
        <v>1218</v>
      </c>
      <c r="I51164" t="s">
        <v>1219</v>
      </c>
      <c r="L51164" s="2">
        <v>340</v>
      </c>
      <c r="N51164" t="s">
        <v>32</v>
      </c>
      <c r="P51164" t="s">
        <v>32</v>
      </c>
      <c r="Q51164">
        <v>9000</v>
      </c>
      <c r="R51164" t="s">
        <v>932</v>
      </c>
    </row>
    <row r="51165" spans="1:18" x14ac:dyDescent="0.25">
      <c r="A51165" t="s">
        <v>18</v>
      </c>
      <c r="B51165" t="s">
        <v>19</v>
      </c>
      <c r="C51165" t="s">
        <v>5469</v>
      </c>
      <c r="D51165">
        <v>22503</v>
      </c>
      <c r="E51165" t="s">
        <v>1415</v>
      </c>
      <c r="F51165" t="s">
        <v>1416</v>
      </c>
      <c r="G51165" t="s">
        <v>1417</v>
      </c>
      <c r="H51165" s="1" t="s">
        <v>570</v>
      </c>
      <c r="I51165" t="s">
        <v>571</v>
      </c>
      <c r="L51165" s="2">
        <v>55.82</v>
      </c>
      <c r="N51165" t="s">
        <v>32</v>
      </c>
      <c r="P51165" t="s">
        <v>32</v>
      </c>
      <c r="Q51165">
        <v>6101</v>
      </c>
      <c r="R51165" t="s">
        <v>328</v>
      </c>
    </row>
    <row r="51166" spans="1:18" x14ac:dyDescent="0.25">
      <c r="A51166" t="s">
        <v>18</v>
      </c>
      <c r="B51166" t="s">
        <v>19</v>
      </c>
      <c r="C51166" t="s">
        <v>5469</v>
      </c>
      <c r="D51166">
        <v>22503</v>
      </c>
      <c r="E51166" t="s">
        <v>1415</v>
      </c>
      <c r="F51166" t="s">
        <v>1416</v>
      </c>
      <c r="G51166" t="s">
        <v>1417</v>
      </c>
      <c r="H51166" s="1" t="s">
        <v>570</v>
      </c>
      <c r="I51166" t="s">
        <v>571</v>
      </c>
      <c r="L51166" s="2">
        <v>-55.82</v>
      </c>
      <c r="N51166" t="s">
        <v>32</v>
      </c>
      <c r="P51166" t="s">
        <v>32</v>
      </c>
      <c r="Q51166">
        <v>6101</v>
      </c>
      <c r="R51166" t="s">
        <v>328</v>
      </c>
    </row>
    <row r="51167" spans="1:18" x14ac:dyDescent="0.25">
      <c r="A51167" t="s">
        <v>18</v>
      </c>
      <c r="B51167" t="s">
        <v>19</v>
      </c>
      <c r="C51167" t="s">
        <v>5469</v>
      </c>
      <c r="D51167">
        <v>22504</v>
      </c>
      <c r="E51167" t="s">
        <v>1415</v>
      </c>
      <c r="F51167" t="s">
        <v>1416</v>
      </c>
      <c r="G51167" t="s">
        <v>1417</v>
      </c>
      <c r="H51167" s="1" t="s">
        <v>570</v>
      </c>
      <c r="I51167" t="s">
        <v>571</v>
      </c>
      <c r="L51167" s="2">
        <v>531.79999999999995</v>
      </c>
      <c r="N51167" t="s">
        <v>32</v>
      </c>
      <c r="P51167" t="s">
        <v>32</v>
      </c>
      <c r="Q51167">
        <v>5100</v>
      </c>
      <c r="R51167" t="s">
        <v>244</v>
      </c>
    </row>
    <row r="51168" spans="1:18" x14ac:dyDescent="0.25">
      <c r="A51168" t="s">
        <v>18</v>
      </c>
      <c r="B51168" t="s">
        <v>19</v>
      </c>
      <c r="C51168" t="s">
        <v>5469</v>
      </c>
      <c r="D51168">
        <v>22504</v>
      </c>
      <c r="E51168" t="s">
        <v>1415</v>
      </c>
      <c r="F51168" t="s">
        <v>1416</v>
      </c>
      <c r="G51168" t="s">
        <v>1417</v>
      </c>
      <c r="H51168" s="1" t="s">
        <v>570</v>
      </c>
      <c r="I51168" t="s">
        <v>571</v>
      </c>
      <c r="L51168" s="2">
        <v>-531.79999999999995</v>
      </c>
      <c r="N51168" t="s">
        <v>32</v>
      </c>
      <c r="P51168" t="s">
        <v>32</v>
      </c>
      <c r="Q51168">
        <v>5100</v>
      </c>
      <c r="R51168" t="s">
        <v>244</v>
      </c>
    </row>
    <row r="51169" spans="1:18" x14ac:dyDescent="0.25">
      <c r="A51169" t="s">
        <v>18</v>
      </c>
      <c r="B51169" t="s">
        <v>19</v>
      </c>
      <c r="C51169" t="s">
        <v>5268</v>
      </c>
      <c r="D51169">
        <v>22505</v>
      </c>
      <c r="E51169" t="s">
        <v>487</v>
      </c>
      <c r="F51169" t="s">
        <v>488</v>
      </c>
      <c r="G51169" t="s">
        <v>489</v>
      </c>
      <c r="H51169" s="1" t="s">
        <v>24</v>
      </c>
      <c r="I51169" t="s">
        <v>25</v>
      </c>
      <c r="L51169" s="2">
        <v>54.15</v>
      </c>
      <c r="N51169" t="s">
        <v>32</v>
      </c>
      <c r="P51169" t="s">
        <v>32</v>
      </c>
      <c r="Q51169">
        <v>8630</v>
      </c>
      <c r="R51169" t="s">
        <v>420</v>
      </c>
    </row>
    <row r="51170" spans="1:18" x14ac:dyDescent="0.25">
      <c r="A51170" t="s">
        <v>18</v>
      </c>
      <c r="B51170" t="s">
        <v>19</v>
      </c>
      <c r="C51170" t="s">
        <v>5268</v>
      </c>
      <c r="D51170">
        <v>22505</v>
      </c>
      <c r="E51170" t="s">
        <v>487</v>
      </c>
      <c r="F51170" t="s">
        <v>488</v>
      </c>
      <c r="G51170" t="s">
        <v>489</v>
      </c>
      <c r="H51170" s="1" t="s">
        <v>24</v>
      </c>
      <c r="I51170" t="s">
        <v>25</v>
      </c>
      <c r="L51170" s="2">
        <v>87.24</v>
      </c>
      <c r="N51170" t="s">
        <v>32</v>
      </c>
      <c r="P51170" t="s">
        <v>32</v>
      </c>
      <c r="Q51170">
        <v>8622</v>
      </c>
      <c r="R51170" t="s">
        <v>640</v>
      </c>
    </row>
    <row r="51171" spans="1:18" x14ac:dyDescent="0.25">
      <c r="A51171" t="s">
        <v>18</v>
      </c>
      <c r="B51171" t="s">
        <v>19</v>
      </c>
      <c r="C51171" t="s">
        <v>5268</v>
      </c>
      <c r="D51171">
        <v>22505</v>
      </c>
      <c r="E51171" t="s">
        <v>487</v>
      </c>
      <c r="F51171" t="s">
        <v>488</v>
      </c>
      <c r="G51171" t="s">
        <v>489</v>
      </c>
      <c r="H51171" s="1" t="s">
        <v>24</v>
      </c>
      <c r="I51171" t="s">
        <v>25</v>
      </c>
      <c r="L51171" s="2">
        <v>85.04</v>
      </c>
      <c r="N51171" t="s">
        <v>32</v>
      </c>
      <c r="P51171" t="s">
        <v>32</v>
      </c>
      <c r="Q51171">
        <v>4514</v>
      </c>
      <c r="R51171" t="s">
        <v>65</v>
      </c>
    </row>
    <row r="51172" spans="1:18" x14ac:dyDescent="0.25">
      <c r="A51172" t="s">
        <v>18</v>
      </c>
      <c r="B51172" t="s">
        <v>19</v>
      </c>
      <c r="C51172" t="s">
        <v>5268</v>
      </c>
      <c r="D51172">
        <v>22505</v>
      </c>
      <c r="E51172" t="s">
        <v>487</v>
      </c>
      <c r="F51172" t="s">
        <v>488</v>
      </c>
      <c r="G51172" t="s">
        <v>489</v>
      </c>
      <c r="H51172" s="1" t="s">
        <v>24</v>
      </c>
      <c r="I51172" t="s">
        <v>25</v>
      </c>
      <c r="L51172" s="2">
        <v>85.04</v>
      </c>
      <c r="N51172" t="s">
        <v>32</v>
      </c>
      <c r="P51172" t="s">
        <v>32</v>
      </c>
      <c r="Q51172">
        <v>3700</v>
      </c>
      <c r="R51172" t="s">
        <v>134</v>
      </c>
    </row>
    <row r="51173" spans="1:18" x14ac:dyDescent="0.25">
      <c r="A51173" t="s">
        <v>18</v>
      </c>
      <c r="B51173" t="s">
        <v>19</v>
      </c>
      <c r="C51173" t="s">
        <v>5268</v>
      </c>
      <c r="D51173">
        <v>22505</v>
      </c>
      <c r="E51173" t="s">
        <v>487</v>
      </c>
      <c r="F51173" t="s">
        <v>488</v>
      </c>
      <c r="G51173" t="s">
        <v>489</v>
      </c>
      <c r="H51173" s="1" t="s">
        <v>24</v>
      </c>
      <c r="I51173" t="s">
        <v>25</v>
      </c>
      <c r="L51173" s="2">
        <v>85.04</v>
      </c>
      <c r="N51173" t="s">
        <v>32</v>
      </c>
      <c r="P51173" t="s">
        <v>32</v>
      </c>
      <c r="Q51173">
        <v>5940</v>
      </c>
      <c r="R51173" t="s">
        <v>639</v>
      </c>
    </row>
    <row r="51174" spans="1:18" x14ac:dyDescent="0.25">
      <c r="A51174" t="s">
        <v>18</v>
      </c>
      <c r="B51174" t="s">
        <v>19</v>
      </c>
      <c r="C51174" t="s">
        <v>5268</v>
      </c>
      <c r="D51174">
        <v>22505</v>
      </c>
      <c r="E51174" t="s">
        <v>487</v>
      </c>
      <c r="F51174" t="s">
        <v>488</v>
      </c>
      <c r="G51174" t="s">
        <v>489</v>
      </c>
      <c r="H51174" s="1" t="s">
        <v>24</v>
      </c>
      <c r="I51174" t="s">
        <v>25</v>
      </c>
      <c r="L51174" s="2">
        <v>4.96</v>
      </c>
      <c r="Q51174">
        <v>5214</v>
      </c>
    </row>
    <row r="51175" spans="1:18" x14ac:dyDescent="0.25">
      <c r="A51175" t="s">
        <v>18</v>
      </c>
      <c r="B51175" t="s">
        <v>19</v>
      </c>
      <c r="C51175" t="s">
        <v>5268</v>
      </c>
      <c r="D51175">
        <v>22505</v>
      </c>
      <c r="E51175" t="s">
        <v>487</v>
      </c>
      <c r="F51175" t="s">
        <v>488</v>
      </c>
      <c r="G51175" t="s">
        <v>489</v>
      </c>
      <c r="H51175" s="1" t="s">
        <v>24</v>
      </c>
      <c r="I51175" t="s">
        <v>25</v>
      </c>
      <c r="L51175" s="2">
        <v>85.04</v>
      </c>
      <c r="N51175" t="s">
        <v>32</v>
      </c>
      <c r="P51175" t="s">
        <v>32</v>
      </c>
      <c r="Q51175">
        <v>4201</v>
      </c>
      <c r="R51175" t="s">
        <v>101</v>
      </c>
    </row>
    <row r="51176" spans="1:18" x14ac:dyDescent="0.25">
      <c r="A51176" t="s">
        <v>18</v>
      </c>
      <c r="B51176" t="s">
        <v>19</v>
      </c>
      <c r="C51176" t="s">
        <v>4964</v>
      </c>
      <c r="D51176">
        <v>22506</v>
      </c>
      <c r="E51176" t="s">
        <v>175</v>
      </c>
      <c r="F51176" t="s">
        <v>176</v>
      </c>
      <c r="G51176" t="s">
        <v>177</v>
      </c>
      <c r="H51176" s="1" t="s">
        <v>260</v>
      </c>
      <c r="I51176" t="s">
        <v>261</v>
      </c>
      <c r="L51176" s="2">
        <v>85.7</v>
      </c>
      <c r="N51176" t="s">
        <v>32</v>
      </c>
      <c r="P51176" t="s">
        <v>32</v>
      </c>
      <c r="Q51176">
        <v>1390</v>
      </c>
      <c r="R51176" t="s">
        <v>246</v>
      </c>
    </row>
    <row r="51177" spans="1:18" x14ac:dyDescent="0.25">
      <c r="A51177" t="s">
        <v>18</v>
      </c>
      <c r="B51177" t="s">
        <v>19</v>
      </c>
      <c r="C51177" t="s">
        <v>5490</v>
      </c>
      <c r="D51177">
        <v>22507</v>
      </c>
      <c r="E51177" t="s">
        <v>219</v>
      </c>
      <c r="F51177" t="s">
        <v>220</v>
      </c>
      <c r="G51177" t="s">
        <v>221</v>
      </c>
      <c r="H51177" s="1" t="s">
        <v>144</v>
      </c>
      <c r="I51177" t="s">
        <v>145</v>
      </c>
      <c r="L51177" s="2">
        <v>16500</v>
      </c>
      <c r="N51177" t="s">
        <v>32</v>
      </c>
      <c r="P51177" t="s">
        <v>32</v>
      </c>
      <c r="Q51177">
        <v>3004</v>
      </c>
      <c r="R51177" t="s">
        <v>222</v>
      </c>
    </row>
    <row r="51178" spans="1:18" x14ac:dyDescent="0.25">
      <c r="A51178" t="s">
        <v>18</v>
      </c>
      <c r="B51178" t="s">
        <v>19</v>
      </c>
      <c r="C51178" t="s">
        <v>5469</v>
      </c>
      <c r="D51178">
        <v>22508</v>
      </c>
      <c r="E51178" t="s">
        <v>836</v>
      </c>
      <c r="F51178" t="s">
        <v>837</v>
      </c>
      <c r="G51178" t="s">
        <v>838</v>
      </c>
      <c r="H51178" s="1" t="s">
        <v>224</v>
      </c>
      <c r="I51178" t="s">
        <v>225</v>
      </c>
      <c r="L51178" s="2">
        <v>49.29</v>
      </c>
      <c r="N51178" t="s">
        <v>32</v>
      </c>
      <c r="P51178" t="s">
        <v>32</v>
      </c>
      <c r="Q51178">
        <v>2610</v>
      </c>
      <c r="R51178" t="s">
        <v>62</v>
      </c>
    </row>
    <row r="51179" spans="1:18" x14ac:dyDescent="0.25">
      <c r="A51179" t="s">
        <v>18</v>
      </c>
      <c r="B51179" t="s">
        <v>19</v>
      </c>
      <c r="C51179" t="s">
        <v>5434</v>
      </c>
      <c r="D51179">
        <v>22509</v>
      </c>
      <c r="E51179" t="s">
        <v>1340</v>
      </c>
      <c r="F51179" t="s">
        <v>1341</v>
      </c>
      <c r="G51179" t="s">
        <v>1342</v>
      </c>
      <c r="H51179" s="1" t="s">
        <v>1343</v>
      </c>
      <c r="I51179" t="s">
        <v>1344</v>
      </c>
      <c r="L51179" s="2">
        <v>45.32</v>
      </c>
      <c r="Q51179">
        <v>1398</v>
      </c>
    </row>
    <row r="51180" spans="1:18" x14ac:dyDescent="0.25">
      <c r="A51180" t="s">
        <v>18</v>
      </c>
      <c r="B51180" t="s">
        <v>19</v>
      </c>
      <c r="C51180" t="s">
        <v>5434</v>
      </c>
      <c r="D51180">
        <v>22509</v>
      </c>
      <c r="E51180" t="s">
        <v>1340</v>
      </c>
      <c r="F51180" t="s">
        <v>1341</v>
      </c>
      <c r="G51180" t="s">
        <v>1342</v>
      </c>
      <c r="H51180" s="1" t="s">
        <v>1343</v>
      </c>
      <c r="I51180" t="s">
        <v>1344</v>
      </c>
      <c r="L51180" s="2">
        <v>90.65</v>
      </c>
      <c r="Q51180">
        <v>1398</v>
      </c>
    </row>
    <row r="51181" spans="1:18" x14ac:dyDescent="0.25">
      <c r="A51181" t="s">
        <v>18</v>
      </c>
      <c r="B51181" t="s">
        <v>19</v>
      </c>
      <c r="C51181" t="s">
        <v>5434</v>
      </c>
      <c r="D51181">
        <v>22509</v>
      </c>
      <c r="E51181" t="s">
        <v>1340</v>
      </c>
      <c r="F51181" t="s">
        <v>1341</v>
      </c>
      <c r="G51181" t="s">
        <v>1342</v>
      </c>
      <c r="H51181" s="1" t="s">
        <v>1343</v>
      </c>
      <c r="I51181" t="s">
        <v>1344</v>
      </c>
      <c r="L51181" s="2">
        <v>45.32</v>
      </c>
      <c r="N51181" t="s">
        <v>32</v>
      </c>
      <c r="P51181" t="s">
        <v>32</v>
      </c>
      <c r="Q51181">
        <v>1397</v>
      </c>
      <c r="R51181" t="s">
        <v>2422</v>
      </c>
    </row>
    <row r="51182" spans="1:18" x14ac:dyDescent="0.25">
      <c r="A51182" t="s">
        <v>18</v>
      </c>
      <c r="B51182" t="s">
        <v>19</v>
      </c>
      <c r="C51182" t="s">
        <v>5434</v>
      </c>
      <c r="D51182">
        <v>22509</v>
      </c>
      <c r="E51182" t="s">
        <v>1340</v>
      </c>
      <c r="F51182" t="s">
        <v>1341</v>
      </c>
      <c r="G51182" t="s">
        <v>1342</v>
      </c>
      <c r="H51182" s="1" t="s">
        <v>1343</v>
      </c>
      <c r="I51182" t="s">
        <v>1344</v>
      </c>
      <c r="L51182" s="2">
        <v>135.96</v>
      </c>
      <c r="N51182" t="s">
        <v>32</v>
      </c>
      <c r="P51182" t="s">
        <v>32</v>
      </c>
      <c r="Q51182">
        <v>1396</v>
      </c>
      <c r="R51182" t="s">
        <v>521</v>
      </c>
    </row>
    <row r="51183" spans="1:18" x14ac:dyDescent="0.25">
      <c r="A51183" t="s">
        <v>18</v>
      </c>
      <c r="B51183" t="s">
        <v>19</v>
      </c>
      <c r="C51183" t="s">
        <v>5434</v>
      </c>
      <c r="D51183">
        <v>22509</v>
      </c>
      <c r="E51183" t="s">
        <v>1340</v>
      </c>
      <c r="F51183" t="s">
        <v>1341</v>
      </c>
      <c r="G51183" t="s">
        <v>1342</v>
      </c>
      <c r="H51183" s="1" t="s">
        <v>1343</v>
      </c>
      <c r="I51183" t="s">
        <v>1344</v>
      </c>
      <c r="L51183" s="2">
        <v>271.94</v>
      </c>
      <c r="N51183" t="s">
        <v>32</v>
      </c>
      <c r="P51183" t="s">
        <v>32</v>
      </c>
      <c r="Q51183">
        <v>1397</v>
      </c>
      <c r="R51183" t="s">
        <v>2422</v>
      </c>
    </row>
    <row r="51184" spans="1:18" x14ac:dyDescent="0.25">
      <c r="A51184" t="s">
        <v>18</v>
      </c>
      <c r="B51184" t="s">
        <v>19</v>
      </c>
      <c r="C51184" t="s">
        <v>5434</v>
      </c>
      <c r="D51184">
        <v>22509</v>
      </c>
      <c r="E51184" t="s">
        <v>1340</v>
      </c>
      <c r="F51184" t="s">
        <v>1341</v>
      </c>
      <c r="G51184" t="s">
        <v>1342</v>
      </c>
      <c r="H51184" s="1" t="s">
        <v>1343</v>
      </c>
      <c r="I51184" t="s">
        <v>1344</v>
      </c>
      <c r="L51184" s="2">
        <v>453.23</v>
      </c>
      <c r="N51184" t="s">
        <v>32</v>
      </c>
      <c r="P51184" t="s">
        <v>32</v>
      </c>
      <c r="Q51184">
        <v>6700</v>
      </c>
      <c r="R51184" t="s">
        <v>337</v>
      </c>
    </row>
    <row r="51185" spans="1:18" x14ac:dyDescent="0.25">
      <c r="A51185" t="s">
        <v>18</v>
      </c>
      <c r="B51185" t="s">
        <v>19</v>
      </c>
      <c r="C51185" t="s">
        <v>5434</v>
      </c>
      <c r="D51185">
        <v>22509</v>
      </c>
      <c r="E51185" t="s">
        <v>1340</v>
      </c>
      <c r="F51185" t="s">
        <v>1341</v>
      </c>
      <c r="G51185" t="s">
        <v>1342</v>
      </c>
      <c r="H51185" s="1" t="s">
        <v>1343</v>
      </c>
      <c r="I51185" t="s">
        <v>1344</v>
      </c>
      <c r="L51185" s="2">
        <v>453.23</v>
      </c>
      <c r="N51185" t="s">
        <v>32</v>
      </c>
      <c r="P51185" t="s">
        <v>32</v>
      </c>
      <c r="Q51185">
        <v>6800</v>
      </c>
      <c r="R51185" t="s">
        <v>327</v>
      </c>
    </row>
    <row r="51186" spans="1:18" x14ac:dyDescent="0.25">
      <c r="A51186" t="s">
        <v>18</v>
      </c>
      <c r="B51186" t="s">
        <v>19</v>
      </c>
      <c r="C51186" t="s">
        <v>5434</v>
      </c>
      <c r="D51186">
        <v>22509</v>
      </c>
      <c r="E51186" t="s">
        <v>1340</v>
      </c>
      <c r="F51186" t="s">
        <v>1341</v>
      </c>
      <c r="G51186" t="s">
        <v>1342</v>
      </c>
      <c r="H51186" s="1" t="s">
        <v>1343</v>
      </c>
      <c r="I51186" t="s">
        <v>1344</v>
      </c>
      <c r="L51186" s="2">
        <v>453.23</v>
      </c>
      <c r="N51186" t="s">
        <v>32</v>
      </c>
      <c r="P51186" t="s">
        <v>32</v>
      </c>
      <c r="Q51186">
        <v>6900</v>
      </c>
      <c r="R51186" t="s">
        <v>263</v>
      </c>
    </row>
    <row r="51187" spans="1:18" x14ac:dyDescent="0.25">
      <c r="A51187" t="s">
        <v>18</v>
      </c>
      <c r="B51187" t="s">
        <v>19</v>
      </c>
      <c r="C51187" t="s">
        <v>5434</v>
      </c>
      <c r="D51187">
        <v>22509</v>
      </c>
      <c r="E51187" t="s">
        <v>1340</v>
      </c>
      <c r="F51187" t="s">
        <v>1341</v>
      </c>
      <c r="G51187" t="s">
        <v>1342</v>
      </c>
      <c r="H51187" s="1" t="s">
        <v>1343</v>
      </c>
      <c r="I51187" t="s">
        <v>1344</v>
      </c>
      <c r="L51187" s="2">
        <v>6027.86</v>
      </c>
      <c r="N51187" t="s">
        <v>32</v>
      </c>
      <c r="P51187" t="s">
        <v>32</v>
      </c>
      <c r="Q51187">
        <v>1600</v>
      </c>
      <c r="R51187" t="s">
        <v>332</v>
      </c>
    </row>
    <row r="51188" spans="1:18" x14ac:dyDescent="0.25">
      <c r="A51188" t="s">
        <v>18</v>
      </c>
      <c r="B51188" t="s">
        <v>19</v>
      </c>
      <c r="C51188" t="s">
        <v>5434</v>
      </c>
      <c r="D51188">
        <v>22509</v>
      </c>
      <c r="E51188" t="s">
        <v>1340</v>
      </c>
      <c r="F51188" t="s">
        <v>1341</v>
      </c>
      <c r="G51188" t="s">
        <v>1342</v>
      </c>
      <c r="H51188" s="1" t="s">
        <v>1343</v>
      </c>
      <c r="I51188" t="s">
        <v>1344</v>
      </c>
      <c r="L51188" s="2">
        <v>135.96</v>
      </c>
      <c r="N51188" t="s">
        <v>32</v>
      </c>
      <c r="P51188" t="s">
        <v>32</v>
      </c>
      <c r="Q51188">
        <v>1393</v>
      </c>
      <c r="R51188" t="s">
        <v>5002</v>
      </c>
    </row>
    <row r="51189" spans="1:18" x14ac:dyDescent="0.25">
      <c r="A51189" t="s">
        <v>18</v>
      </c>
      <c r="B51189" t="s">
        <v>19</v>
      </c>
      <c r="C51189" t="s">
        <v>5434</v>
      </c>
      <c r="D51189">
        <v>22509</v>
      </c>
      <c r="E51189" t="s">
        <v>1340</v>
      </c>
      <c r="F51189" t="s">
        <v>1341</v>
      </c>
      <c r="G51189" t="s">
        <v>1342</v>
      </c>
      <c r="H51189" s="1" t="s">
        <v>1343</v>
      </c>
      <c r="I51189" t="s">
        <v>1344</v>
      </c>
      <c r="L51189" s="2">
        <v>45.32</v>
      </c>
      <c r="Q51189">
        <v>1327</v>
      </c>
    </row>
    <row r="51190" spans="1:18" x14ac:dyDescent="0.25">
      <c r="A51190" t="s">
        <v>18</v>
      </c>
      <c r="B51190" t="s">
        <v>19</v>
      </c>
      <c r="C51190" t="s">
        <v>5434</v>
      </c>
      <c r="D51190">
        <v>22509</v>
      </c>
      <c r="E51190" t="s">
        <v>1340</v>
      </c>
      <c r="F51190" t="s">
        <v>1341</v>
      </c>
      <c r="G51190" t="s">
        <v>1342</v>
      </c>
      <c r="H51190" s="1" t="s">
        <v>1343</v>
      </c>
      <c r="I51190" t="s">
        <v>1344</v>
      </c>
      <c r="L51190" s="2">
        <v>430.54</v>
      </c>
      <c r="N51190" t="s">
        <v>32</v>
      </c>
      <c r="P51190" t="s">
        <v>32</v>
      </c>
      <c r="Q51190">
        <v>1390</v>
      </c>
      <c r="R51190" t="s">
        <v>246</v>
      </c>
    </row>
    <row r="51191" spans="1:18" x14ac:dyDescent="0.25">
      <c r="A51191" t="s">
        <v>18</v>
      </c>
      <c r="B51191" t="s">
        <v>19</v>
      </c>
      <c r="C51191" t="s">
        <v>5434</v>
      </c>
      <c r="D51191">
        <v>22509</v>
      </c>
      <c r="E51191" t="s">
        <v>1340</v>
      </c>
      <c r="F51191" t="s">
        <v>1341</v>
      </c>
      <c r="G51191" t="s">
        <v>1342</v>
      </c>
      <c r="H51191" s="1" t="s">
        <v>1343</v>
      </c>
      <c r="I51191" t="s">
        <v>1344</v>
      </c>
      <c r="L51191" s="2">
        <v>453.23</v>
      </c>
      <c r="N51191" t="s">
        <v>32</v>
      </c>
      <c r="P51191" t="s">
        <v>32</v>
      </c>
      <c r="Q51191">
        <v>1360</v>
      </c>
      <c r="R51191" t="s">
        <v>139</v>
      </c>
    </row>
    <row r="51192" spans="1:18" x14ac:dyDescent="0.25">
      <c r="A51192" t="s">
        <v>18</v>
      </c>
      <c r="B51192" t="s">
        <v>19</v>
      </c>
      <c r="C51192" t="s">
        <v>5434</v>
      </c>
      <c r="D51192">
        <v>22509</v>
      </c>
      <c r="E51192" t="s">
        <v>1340</v>
      </c>
      <c r="F51192" t="s">
        <v>1341</v>
      </c>
      <c r="G51192" t="s">
        <v>1342</v>
      </c>
      <c r="H51192" s="1" t="s">
        <v>1343</v>
      </c>
      <c r="I51192" t="s">
        <v>1344</v>
      </c>
      <c r="L51192" s="2">
        <v>45.32</v>
      </c>
      <c r="N51192" t="s">
        <v>32</v>
      </c>
      <c r="P51192" t="s">
        <v>32</v>
      </c>
      <c r="Q51192">
        <v>1300</v>
      </c>
      <c r="R51192" t="s">
        <v>87</v>
      </c>
    </row>
    <row r="51193" spans="1:18" x14ac:dyDescent="0.25">
      <c r="A51193" t="s">
        <v>18</v>
      </c>
      <c r="B51193" t="s">
        <v>19</v>
      </c>
      <c r="C51193" t="s">
        <v>5434</v>
      </c>
      <c r="D51193">
        <v>22509</v>
      </c>
      <c r="E51193" t="s">
        <v>1340</v>
      </c>
      <c r="F51193" t="s">
        <v>1341</v>
      </c>
      <c r="G51193" t="s">
        <v>1342</v>
      </c>
      <c r="H51193" s="1" t="s">
        <v>1343</v>
      </c>
      <c r="I51193" t="s">
        <v>1344</v>
      </c>
      <c r="L51193" s="2">
        <v>226.61</v>
      </c>
      <c r="N51193" t="s">
        <v>32</v>
      </c>
      <c r="P51193" t="s">
        <v>32</v>
      </c>
      <c r="Q51193">
        <v>1311</v>
      </c>
      <c r="R51193" t="s">
        <v>247</v>
      </c>
    </row>
    <row r="51194" spans="1:18" x14ac:dyDescent="0.25">
      <c r="A51194" t="s">
        <v>18</v>
      </c>
      <c r="B51194" t="s">
        <v>19</v>
      </c>
      <c r="C51194" t="s">
        <v>5434</v>
      </c>
      <c r="D51194">
        <v>22509</v>
      </c>
      <c r="E51194" t="s">
        <v>1340</v>
      </c>
      <c r="F51194" t="s">
        <v>1341</v>
      </c>
      <c r="G51194" t="s">
        <v>1342</v>
      </c>
      <c r="H51194" s="1" t="s">
        <v>1343</v>
      </c>
      <c r="I51194" t="s">
        <v>1344</v>
      </c>
      <c r="L51194" s="2">
        <v>226.61</v>
      </c>
      <c r="N51194" t="s">
        <v>32</v>
      </c>
      <c r="P51194" t="s">
        <v>32</v>
      </c>
      <c r="Q51194">
        <v>1312</v>
      </c>
      <c r="R51194" t="s">
        <v>613</v>
      </c>
    </row>
    <row r="51195" spans="1:18" x14ac:dyDescent="0.25">
      <c r="A51195" t="s">
        <v>18</v>
      </c>
      <c r="B51195" t="s">
        <v>19</v>
      </c>
      <c r="C51195" t="s">
        <v>5434</v>
      </c>
      <c r="D51195">
        <v>22509</v>
      </c>
      <c r="E51195" t="s">
        <v>1340</v>
      </c>
      <c r="F51195" t="s">
        <v>1341</v>
      </c>
      <c r="G51195" t="s">
        <v>1342</v>
      </c>
      <c r="H51195" s="1" t="s">
        <v>1343</v>
      </c>
      <c r="I51195" t="s">
        <v>1344</v>
      </c>
      <c r="L51195" s="2">
        <v>226.61</v>
      </c>
      <c r="N51195" t="s">
        <v>32</v>
      </c>
      <c r="P51195" t="s">
        <v>32</v>
      </c>
      <c r="Q51195">
        <v>1371</v>
      </c>
      <c r="R51195" t="s">
        <v>451</v>
      </c>
    </row>
    <row r="51196" spans="1:18" x14ac:dyDescent="0.25">
      <c r="A51196" t="s">
        <v>18</v>
      </c>
      <c r="B51196" t="s">
        <v>19</v>
      </c>
      <c r="C51196" t="s">
        <v>5434</v>
      </c>
      <c r="D51196">
        <v>22509</v>
      </c>
      <c r="E51196" t="s">
        <v>1340</v>
      </c>
      <c r="F51196" t="s">
        <v>1341</v>
      </c>
      <c r="G51196" t="s">
        <v>1342</v>
      </c>
      <c r="H51196" s="1" t="s">
        <v>1343</v>
      </c>
      <c r="I51196" t="s">
        <v>1344</v>
      </c>
      <c r="L51196" s="2">
        <v>226.61</v>
      </c>
      <c r="N51196" t="s">
        <v>32</v>
      </c>
      <c r="P51196" t="s">
        <v>32</v>
      </c>
      <c r="Q51196">
        <v>1315</v>
      </c>
      <c r="R51196" t="s">
        <v>614</v>
      </c>
    </row>
    <row r="51197" spans="1:18" x14ac:dyDescent="0.25">
      <c r="A51197" t="s">
        <v>18</v>
      </c>
      <c r="B51197" t="s">
        <v>19</v>
      </c>
      <c r="C51197" t="s">
        <v>5434</v>
      </c>
      <c r="D51197">
        <v>22509</v>
      </c>
      <c r="E51197" t="s">
        <v>1340</v>
      </c>
      <c r="F51197" t="s">
        <v>1341</v>
      </c>
      <c r="G51197" t="s">
        <v>1342</v>
      </c>
      <c r="H51197" s="1" t="s">
        <v>1343</v>
      </c>
      <c r="I51197" t="s">
        <v>1344</v>
      </c>
      <c r="L51197" s="2">
        <v>113.31</v>
      </c>
      <c r="N51197" t="s">
        <v>32</v>
      </c>
      <c r="P51197" t="s">
        <v>32</v>
      </c>
      <c r="Q51197">
        <v>1316</v>
      </c>
      <c r="R51197" t="s">
        <v>1407</v>
      </c>
    </row>
    <row r="51198" spans="1:18" x14ac:dyDescent="0.25">
      <c r="A51198" t="s">
        <v>18</v>
      </c>
      <c r="B51198" t="s">
        <v>19</v>
      </c>
      <c r="C51198" t="s">
        <v>5434</v>
      </c>
      <c r="D51198">
        <v>22509</v>
      </c>
      <c r="E51198" t="s">
        <v>1340</v>
      </c>
      <c r="F51198" t="s">
        <v>1341</v>
      </c>
      <c r="G51198" t="s">
        <v>1342</v>
      </c>
      <c r="H51198" s="1" t="s">
        <v>1343</v>
      </c>
      <c r="I51198" t="s">
        <v>1344</v>
      </c>
      <c r="L51198" s="2">
        <v>22.66</v>
      </c>
      <c r="N51198" t="s">
        <v>32</v>
      </c>
      <c r="P51198" t="s">
        <v>32</v>
      </c>
      <c r="Q51198">
        <v>1317</v>
      </c>
      <c r="R51198" t="s">
        <v>615</v>
      </c>
    </row>
    <row r="51199" spans="1:18" x14ac:dyDescent="0.25">
      <c r="A51199" t="s">
        <v>18</v>
      </c>
      <c r="B51199" t="s">
        <v>19</v>
      </c>
      <c r="C51199" t="s">
        <v>5434</v>
      </c>
      <c r="D51199">
        <v>22509</v>
      </c>
      <c r="E51199" t="s">
        <v>1340</v>
      </c>
      <c r="F51199" t="s">
        <v>1341</v>
      </c>
      <c r="G51199" t="s">
        <v>1342</v>
      </c>
      <c r="H51199" s="1" t="s">
        <v>1343</v>
      </c>
      <c r="I51199" t="s">
        <v>1344</v>
      </c>
      <c r="L51199" s="2">
        <v>22.66</v>
      </c>
      <c r="N51199" t="s">
        <v>32</v>
      </c>
      <c r="P51199" t="s">
        <v>32</v>
      </c>
      <c r="Q51199">
        <v>1318</v>
      </c>
      <c r="R51199" t="s">
        <v>616</v>
      </c>
    </row>
    <row r="51200" spans="1:18" x14ac:dyDescent="0.25">
      <c r="A51200" t="s">
        <v>18</v>
      </c>
      <c r="B51200" t="s">
        <v>19</v>
      </c>
      <c r="C51200" t="s">
        <v>5434</v>
      </c>
      <c r="D51200">
        <v>22509</v>
      </c>
      <c r="E51200" t="s">
        <v>1340</v>
      </c>
      <c r="F51200" t="s">
        <v>1341</v>
      </c>
      <c r="G51200" t="s">
        <v>1342</v>
      </c>
      <c r="H51200" s="1" t="s">
        <v>1343</v>
      </c>
      <c r="I51200" t="s">
        <v>1344</v>
      </c>
      <c r="L51200" s="2">
        <v>135.96</v>
      </c>
      <c r="Q51200">
        <v>1328</v>
      </c>
    </row>
    <row r="51201" spans="1:18" x14ac:dyDescent="0.25">
      <c r="A51201" t="s">
        <v>18</v>
      </c>
      <c r="B51201" t="s">
        <v>19</v>
      </c>
      <c r="C51201" t="s">
        <v>5434</v>
      </c>
      <c r="D51201">
        <v>22509</v>
      </c>
      <c r="E51201" t="s">
        <v>1340</v>
      </c>
      <c r="F51201" t="s">
        <v>1341</v>
      </c>
      <c r="G51201" t="s">
        <v>1342</v>
      </c>
      <c r="H51201" s="1" t="s">
        <v>1343</v>
      </c>
      <c r="I51201" t="s">
        <v>1344</v>
      </c>
      <c r="L51201" s="2">
        <v>407.9</v>
      </c>
      <c r="N51201" t="s">
        <v>32</v>
      </c>
      <c r="P51201" t="s">
        <v>32</v>
      </c>
      <c r="Q51201">
        <v>1350</v>
      </c>
      <c r="R51201" t="s">
        <v>245</v>
      </c>
    </row>
    <row r="51202" spans="1:18" x14ac:dyDescent="0.25">
      <c r="A51202" t="s">
        <v>18</v>
      </c>
      <c r="B51202" t="s">
        <v>19</v>
      </c>
      <c r="C51202" t="s">
        <v>5434</v>
      </c>
      <c r="D51202">
        <v>22509</v>
      </c>
      <c r="E51202" t="s">
        <v>1340</v>
      </c>
      <c r="F51202" t="s">
        <v>1341</v>
      </c>
      <c r="G51202" t="s">
        <v>1342</v>
      </c>
      <c r="H51202" s="1" t="s">
        <v>1343</v>
      </c>
      <c r="I51202" t="s">
        <v>1344</v>
      </c>
      <c r="L51202" s="2">
        <v>90.65</v>
      </c>
      <c r="N51202" t="s">
        <v>32</v>
      </c>
      <c r="P51202" t="s">
        <v>32</v>
      </c>
      <c r="Q51202">
        <v>1355</v>
      </c>
      <c r="R51202" t="s">
        <v>318</v>
      </c>
    </row>
    <row r="51203" spans="1:18" x14ac:dyDescent="0.25">
      <c r="A51203" t="s">
        <v>18</v>
      </c>
      <c r="B51203" t="s">
        <v>19</v>
      </c>
      <c r="C51203" t="s">
        <v>5465</v>
      </c>
      <c r="D51203">
        <v>22510</v>
      </c>
      <c r="E51203" t="s">
        <v>868</v>
      </c>
      <c r="F51203" t="s">
        <v>869</v>
      </c>
      <c r="G51203" t="s">
        <v>870</v>
      </c>
      <c r="H51203" s="1" t="s">
        <v>156</v>
      </c>
      <c r="I51203" t="s">
        <v>157</v>
      </c>
      <c r="L51203" s="2">
        <v>119.27</v>
      </c>
      <c r="N51203" t="s">
        <v>32</v>
      </c>
      <c r="P51203" t="s">
        <v>32</v>
      </c>
      <c r="Q51203">
        <v>5940</v>
      </c>
      <c r="R51203" t="s">
        <v>639</v>
      </c>
    </row>
    <row r="51204" spans="1:18" x14ac:dyDescent="0.25">
      <c r="A51204" t="s">
        <v>18</v>
      </c>
      <c r="B51204" t="s">
        <v>19</v>
      </c>
      <c r="C51204" t="s">
        <v>5465</v>
      </c>
      <c r="D51204">
        <v>22510</v>
      </c>
      <c r="E51204" t="s">
        <v>868</v>
      </c>
      <c r="F51204" t="s">
        <v>869</v>
      </c>
      <c r="G51204" t="s">
        <v>870</v>
      </c>
      <c r="H51204" s="1" t="s">
        <v>156</v>
      </c>
      <c r="I51204" t="s">
        <v>157</v>
      </c>
      <c r="L51204" s="2">
        <v>11.27</v>
      </c>
      <c r="N51204" t="s">
        <v>32</v>
      </c>
      <c r="P51204" t="s">
        <v>32</v>
      </c>
      <c r="Q51204">
        <v>5940</v>
      </c>
      <c r="R51204" t="s">
        <v>639</v>
      </c>
    </row>
    <row r="51205" spans="1:18" x14ac:dyDescent="0.25">
      <c r="A51205" t="s">
        <v>18</v>
      </c>
      <c r="B51205" t="s">
        <v>19</v>
      </c>
      <c r="C51205" t="s">
        <v>5444</v>
      </c>
      <c r="D51205">
        <v>22511</v>
      </c>
      <c r="E51205" t="s">
        <v>1030</v>
      </c>
      <c r="F51205" t="s">
        <v>1031</v>
      </c>
      <c r="G51205" t="s">
        <v>1032</v>
      </c>
      <c r="H51205" s="1" t="s">
        <v>966</v>
      </c>
      <c r="I51205" t="s">
        <v>967</v>
      </c>
      <c r="L51205" s="2">
        <v>587.12</v>
      </c>
      <c r="N51205" t="s">
        <v>32</v>
      </c>
      <c r="P51205" t="s">
        <v>32</v>
      </c>
      <c r="Q51205">
        <v>6510</v>
      </c>
      <c r="R51205" t="s">
        <v>1202</v>
      </c>
    </row>
    <row r="51206" spans="1:18" x14ac:dyDescent="0.25">
      <c r="A51206" t="s">
        <v>18</v>
      </c>
      <c r="B51206" t="s">
        <v>19</v>
      </c>
      <c r="C51206" t="s">
        <v>5253</v>
      </c>
      <c r="D51206">
        <v>22512</v>
      </c>
      <c r="E51206" t="s">
        <v>1257</v>
      </c>
      <c r="F51206" t="s">
        <v>754</v>
      </c>
      <c r="G51206" t="s">
        <v>755</v>
      </c>
      <c r="H51206" s="1" t="s">
        <v>746</v>
      </c>
      <c r="I51206" t="s">
        <v>747</v>
      </c>
      <c r="L51206" s="2">
        <v>17.46</v>
      </c>
      <c r="N51206" t="s">
        <v>32</v>
      </c>
      <c r="P51206" t="s">
        <v>32</v>
      </c>
      <c r="Q51206">
        <v>4201</v>
      </c>
      <c r="R51206" t="s">
        <v>101</v>
      </c>
    </row>
    <row r="51207" spans="1:18" x14ac:dyDescent="0.25">
      <c r="A51207" t="s">
        <v>18</v>
      </c>
      <c r="B51207" t="s">
        <v>19</v>
      </c>
      <c r="C51207" t="s">
        <v>5253</v>
      </c>
      <c r="D51207">
        <v>22512</v>
      </c>
      <c r="E51207" t="s">
        <v>1257</v>
      </c>
      <c r="F51207" t="s">
        <v>754</v>
      </c>
      <c r="G51207" t="s">
        <v>755</v>
      </c>
      <c r="H51207" s="1" t="s">
        <v>746</v>
      </c>
      <c r="I51207" t="s">
        <v>747</v>
      </c>
      <c r="L51207" s="2">
        <v>1.21</v>
      </c>
      <c r="N51207" t="s">
        <v>32</v>
      </c>
      <c r="P51207" t="s">
        <v>32</v>
      </c>
      <c r="Q51207">
        <v>4201</v>
      </c>
      <c r="R51207" t="s">
        <v>101</v>
      </c>
    </row>
    <row r="51208" spans="1:18" x14ac:dyDescent="0.25">
      <c r="A51208" t="s">
        <v>18</v>
      </c>
      <c r="B51208" t="s">
        <v>19</v>
      </c>
      <c r="C51208" t="s">
        <v>5268</v>
      </c>
      <c r="D51208">
        <v>22513</v>
      </c>
      <c r="E51208" t="s">
        <v>487</v>
      </c>
      <c r="F51208" t="s">
        <v>488</v>
      </c>
      <c r="G51208" t="s">
        <v>489</v>
      </c>
      <c r="H51208" s="1" t="s">
        <v>24</v>
      </c>
      <c r="I51208" t="s">
        <v>25</v>
      </c>
      <c r="L51208" s="2">
        <v>51.24</v>
      </c>
      <c r="Q51208">
        <v>5212</v>
      </c>
    </row>
    <row r="51209" spans="1:18" x14ac:dyDescent="0.25">
      <c r="A51209" t="s">
        <v>18</v>
      </c>
      <c r="B51209" t="s">
        <v>19</v>
      </c>
      <c r="C51209" t="s">
        <v>5268</v>
      </c>
      <c r="D51209">
        <v>22514</v>
      </c>
      <c r="E51209" t="s">
        <v>2647</v>
      </c>
      <c r="F51209" t="s">
        <v>2648</v>
      </c>
      <c r="G51209" t="s">
        <v>2649</v>
      </c>
      <c r="H51209" s="1" t="s">
        <v>516</v>
      </c>
      <c r="I51209" t="s">
        <v>517</v>
      </c>
      <c r="L51209" s="2">
        <v>557.89</v>
      </c>
      <c r="N51209" t="s">
        <v>32</v>
      </c>
      <c r="P51209" t="s">
        <v>32</v>
      </c>
      <c r="Q51209">
        <v>1614</v>
      </c>
      <c r="R51209" t="s">
        <v>113</v>
      </c>
    </row>
    <row r="51210" spans="1:18" x14ac:dyDescent="0.25">
      <c r="A51210" t="s">
        <v>18</v>
      </c>
      <c r="B51210" t="s">
        <v>19</v>
      </c>
      <c r="C51210" t="s">
        <v>5268</v>
      </c>
      <c r="D51210">
        <v>22514</v>
      </c>
      <c r="E51210" t="s">
        <v>2647</v>
      </c>
      <c r="F51210" t="s">
        <v>2648</v>
      </c>
      <c r="G51210" t="s">
        <v>2649</v>
      </c>
      <c r="H51210" s="1" t="s">
        <v>516</v>
      </c>
      <c r="I51210" t="s">
        <v>517</v>
      </c>
      <c r="L51210" s="2">
        <v>557.89</v>
      </c>
      <c r="N51210" t="s">
        <v>32</v>
      </c>
      <c r="P51210" t="s">
        <v>32</v>
      </c>
      <c r="Q51210">
        <v>1612</v>
      </c>
      <c r="R51210" t="s">
        <v>114</v>
      </c>
    </row>
    <row r="51211" spans="1:18" x14ac:dyDescent="0.25">
      <c r="A51211" t="s">
        <v>18</v>
      </c>
      <c r="B51211" t="s">
        <v>19</v>
      </c>
      <c r="C51211" t="s">
        <v>5268</v>
      </c>
      <c r="D51211">
        <v>22514</v>
      </c>
      <c r="E51211" t="s">
        <v>2647</v>
      </c>
      <c r="F51211" t="s">
        <v>2648</v>
      </c>
      <c r="G51211" t="s">
        <v>2649</v>
      </c>
      <c r="H51211" s="1" t="s">
        <v>516</v>
      </c>
      <c r="I51211" t="s">
        <v>517</v>
      </c>
      <c r="L51211" s="2">
        <v>6084.93</v>
      </c>
      <c r="N51211" t="s">
        <v>32</v>
      </c>
      <c r="P51211" t="s">
        <v>32</v>
      </c>
      <c r="Q51211">
        <v>1610</v>
      </c>
      <c r="R51211" t="s">
        <v>115</v>
      </c>
    </row>
    <row r="51212" spans="1:18" x14ac:dyDescent="0.25">
      <c r="A51212" t="s">
        <v>18</v>
      </c>
      <c r="B51212" t="s">
        <v>19</v>
      </c>
      <c r="C51212" t="s">
        <v>5469</v>
      </c>
      <c r="D51212">
        <v>22515</v>
      </c>
      <c r="E51212" t="s">
        <v>1879</v>
      </c>
      <c r="F51212" t="s">
        <v>1880</v>
      </c>
      <c r="G51212" t="s">
        <v>1881</v>
      </c>
      <c r="H51212" s="1" t="s">
        <v>1512</v>
      </c>
      <c r="I51212" t="s">
        <v>1513</v>
      </c>
      <c r="L51212" s="2">
        <v>33.700000000000003</v>
      </c>
      <c r="N51212" t="s">
        <v>32</v>
      </c>
      <c r="P51212" t="s">
        <v>32</v>
      </c>
      <c r="Q51212">
        <v>5150</v>
      </c>
      <c r="R51212" t="s">
        <v>625</v>
      </c>
    </row>
    <row r="51213" spans="1:18" x14ac:dyDescent="0.25">
      <c r="A51213" t="s">
        <v>18</v>
      </c>
      <c r="B51213" t="s">
        <v>19</v>
      </c>
      <c r="C51213" t="s">
        <v>5253</v>
      </c>
      <c r="D51213">
        <v>22516</v>
      </c>
      <c r="E51213" t="s">
        <v>1257</v>
      </c>
      <c r="F51213" t="s">
        <v>754</v>
      </c>
      <c r="G51213" t="s">
        <v>755</v>
      </c>
      <c r="H51213" s="1" t="s">
        <v>746</v>
      </c>
      <c r="I51213" t="s">
        <v>747</v>
      </c>
      <c r="L51213" s="2">
        <v>2.81</v>
      </c>
      <c r="N51213" t="s">
        <v>32</v>
      </c>
      <c r="P51213" t="s">
        <v>32</v>
      </c>
      <c r="Q51213">
        <v>2215</v>
      </c>
      <c r="R51213" t="s">
        <v>278</v>
      </c>
    </row>
    <row r="51214" spans="1:18" x14ac:dyDescent="0.25">
      <c r="A51214" t="s">
        <v>18</v>
      </c>
      <c r="B51214" t="s">
        <v>19</v>
      </c>
      <c r="C51214" t="s">
        <v>5444</v>
      </c>
      <c r="D51214">
        <v>22517</v>
      </c>
      <c r="E51214" t="s">
        <v>961</v>
      </c>
      <c r="F51214" t="s">
        <v>962</v>
      </c>
      <c r="G51214" t="s">
        <v>963</v>
      </c>
      <c r="H51214" s="1" t="s">
        <v>224</v>
      </c>
      <c r="I51214" t="s">
        <v>225</v>
      </c>
      <c r="L51214" s="2">
        <v>29.48</v>
      </c>
      <c r="N51214" t="s">
        <v>32</v>
      </c>
      <c r="P51214" t="s">
        <v>32</v>
      </c>
      <c r="Q51214">
        <v>1396</v>
      </c>
      <c r="R51214" t="s">
        <v>521</v>
      </c>
    </row>
    <row r="51215" spans="1:18" x14ac:dyDescent="0.25">
      <c r="A51215" t="s">
        <v>18</v>
      </c>
      <c r="B51215" t="s">
        <v>19</v>
      </c>
      <c r="C51215" t="s">
        <v>5444</v>
      </c>
      <c r="D51215">
        <v>22517</v>
      </c>
      <c r="E51215" t="s">
        <v>961</v>
      </c>
      <c r="F51215" t="s">
        <v>962</v>
      </c>
      <c r="G51215" t="s">
        <v>963</v>
      </c>
      <c r="H51215" s="1" t="s">
        <v>756</v>
      </c>
      <c r="I51215" t="s">
        <v>757</v>
      </c>
      <c r="L51215" s="2">
        <v>103.95</v>
      </c>
      <c r="N51215" t="s">
        <v>32</v>
      </c>
      <c r="P51215" t="s">
        <v>32</v>
      </c>
      <c r="Q51215">
        <v>1396</v>
      </c>
      <c r="R51215" t="s">
        <v>521</v>
      </c>
    </row>
    <row r="51216" spans="1:18" x14ac:dyDescent="0.25">
      <c r="A51216" t="s">
        <v>18</v>
      </c>
      <c r="B51216" t="s">
        <v>19</v>
      </c>
      <c r="C51216" t="s">
        <v>5444</v>
      </c>
      <c r="D51216">
        <v>22517</v>
      </c>
      <c r="E51216" t="s">
        <v>961</v>
      </c>
      <c r="F51216" t="s">
        <v>962</v>
      </c>
      <c r="G51216" t="s">
        <v>963</v>
      </c>
      <c r="H51216" s="1" t="s">
        <v>52</v>
      </c>
      <c r="I51216" t="s">
        <v>53</v>
      </c>
      <c r="L51216" s="2">
        <v>52.99</v>
      </c>
      <c r="N51216" t="s">
        <v>32</v>
      </c>
      <c r="P51216" t="s">
        <v>32</v>
      </c>
      <c r="Q51216">
        <v>1396</v>
      </c>
      <c r="R51216" t="s">
        <v>521</v>
      </c>
    </row>
    <row r="51217" spans="1:18" x14ac:dyDescent="0.25">
      <c r="A51217" t="s">
        <v>18</v>
      </c>
      <c r="B51217" t="s">
        <v>19</v>
      </c>
      <c r="C51217" t="s">
        <v>5476</v>
      </c>
      <c r="D51217">
        <v>22518</v>
      </c>
      <c r="E51217" t="s">
        <v>5503</v>
      </c>
      <c r="F51217" t="s">
        <v>5504</v>
      </c>
      <c r="G51217" t="s">
        <v>5505</v>
      </c>
      <c r="H51217" s="1" t="s">
        <v>60</v>
      </c>
      <c r="I51217" t="s">
        <v>61</v>
      </c>
      <c r="L51217" s="2">
        <v>50</v>
      </c>
      <c r="N51217" t="s">
        <v>32</v>
      </c>
      <c r="P51217" t="s">
        <v>32</v>
      </c>
      <c r="Q51217">
        <v>3700</v>
      </c>
      <c r="R51217" t="s">
        <v>134</v>
      </c>
    </row>
    <row r="51218" spans="1:18" x14ac:dyDescent="0.25">
      <c r="A51218" t="s">
        <v>18</v>
      </c>
      <c r="B51218" t="s">
        <v>19</v>
      </c>
      <c r="C51218" t="s">
        <v>5253</v>
      </c>
      <c r="D51218">
        <v>22519</v>
      </c>
      <c r="E51218" t="s">
        <v>1257</v>
      </c>
      <c r="F51218" t="s">
        <v>754</v>
      </c>
      <c r="G51218" t="s">
        <v>755</v>
      </c>
      <c r="H51218" s="1" t="s">
        <v>746</v>
      </c>
      <c r="I51218" t="s">
        <v>747</v>
      </c>
      <c r="L51218" s="2">
        <v>109.86</v>
      </c>
      <c r="N51218" t="s">
        <v>32</v>
      </c>
      <c r="P51218" t="s">
        <v>32</v>
      </c>
      <c r="Q51218">
        <v>4108</v>
      </c>
      <c r="R51218" t="s">
        <v>102</v>
      </c>
    </row>
    <row r="51219" spans="1:18" x14ac:dyDescent="0.25">
      <c r="A51219" t="s">
        <v>18</v>
      </c>
      <c r="B51219" t="s">
        <v>19</v>
      </c>
      <c r="C51219" t="s">
        <v>5444</v>
      </c>
      <c r="D51219">
        <v>22520</v>
      </c>
      <c r="E51219" t="s">
        <v>998</v>
      </c>
      <c r="F51219" t="s">
        <v>999</v>
      </c>
      <c r="G51219" t="s">
        <v>1000</v>
      </c>
      <c r="H51219" s="1" t="s">
        <v>260</v>
      </c>
      <c r="I51219" t="s">
        <v>261</v>
      </c>
      <c r="L51219" s="2">
        <v>720</v>
      </c>
      <c r="N51219" t="s">
        <v>32</v>
      </c>
      <c r="P51219" t="s">
        <v>32</v>
      </c>
      <c r="Q51219">
        <v>6101</v>
      </c>
      <c r="R51219" t="s">
        <v>328</v>
      </c>
    </row>
    <row r="51220" spans="1:18" x14ac:dyDescent="0.25">
      <c r="A51220" t="s">
        <v>18</v>
      </c>
      <c r="B51220" t="s">
        <v>19</v>
      </c>
      <c r="C51220" t="s">
        <v>5476</v>
      </c>
      <c r="D51220">
        <v>22521</v>
      </c>
      <c r="E51220" t="s">
        <v>472</v>
      </c>
      <c r="F51220" t="s">
        <v>473</v>
      </c>
      <c r="G51220" t="s">
        <v>474</v>
      </c>
      <c r="H51220" s="1" t="s">
        <v>516</v>
      </c>
      <c r="I51220" t="s">
        <v>517</v>
      </c>
      <c r="L51220" s="2">
        <v>2465.73</v>
      </c>
      <c r="N51220" t="s">
        <v>32</v>
      </c>
      <c r="P51220" t="s">
        <v>32</v>
      </c>
      <c r="Q51220">
        <v>1610</v>
      </c>
      <c r="R51220" t="s">
        <v>115</v>
      </c>
    </row>
    <row r="51221" spans="1:18" x14ac:dyDescent="0.25">
      <c r="A51221" t="s">
        <v>18</v>
      </c>
      <c r="B51221" t="s">
        <v>19</v>
      </c>
      <c r="C51221" t="s">
        <v>5476</v>
      </c>
      <c r="D51221">
        <v>22522</v>
      </c>
      <c r="E51221" t="s">
        <v>2201</v>
      </c>
      <c r="F51221" t="s">
        <v>2202</v>
      </c>
      <c r="G51221" t="s">
        <v>2203</v>
      </c>
      <c r="H51221" s="1" t="s">
        <v>441</v>
      </c>
      <c r="I51221" t="s">
        <v>442</v>
      </c>
      <c r="L51221" s="2">
        <v>61.75</v>
      </c>
      <c r="N51221" t="s">
        <v>32</v>
      </c>
      <c r="P51221" t="s">
        <v>32</v>
      </c>
      <c r="Q51221">
        <v>5100</v>
      </c>
      <c r="R51221" t="s">
        <v>244</v>
      </c>
    </row>
    <row r="51222" spans="1:18" x14ac:dyDescent="0.25">
      <c r="A51222" t="s">
        <v>18</v>
      </c>
      <c r="B51222" t="s">
        <v>19</v>
      </c>
      <c r="C51222" t="s">
        <v>5301</v>
      </c>
      <c r="D51222">
        <v>22523</v>
      </c>
      <c r="E51222" t="s">
        <v>1094</v>
      </c>
      <c r="F51222" t="s">
        <v>1095</v>
      </c>
      <c r="G51222" t="s">
        <v>1096</v>
      </c>
      <c r="H51222" s="1" t="s">
        <v>658</v>
      </c>
      <c r="I51222" t="s">
        <v>659</v>
      </c>
      <c r="L51222" s="2">
        <v>1441.43</v>
      </c>
      <c r="Q51222">
        <v>1328</v>
      </c>
    </row>
    <row r="51223" spans="1:18" x14ac:dyDescent="0.25">
      <c r="A51223" t="s">
        <v>18</v>
      </c>
      <c r="B51223" t="s">
        <v>19</v>
      </c>
      <c r="C51223" t="s">
        <v>5469</v>
      </c>
      <c r="D51223">
        <v>22524</v>
      </c>
      <c r="E51223" t="s">
        <v>366</v>
      </c>
      <c r="F51223" t="s">
        <v>367</v>
      </c>
      <c r="G51223" t="s">
        <v>368</v>
      </c>
      <c r="H51223" s="1" t="s">
        <v>307</v>
      </c>
      <c r="I51223" t="s">
        <v>308</v>
      </c>
      <c r="L51223" s="2">
        <v>169.89</v>
      </c>
      <c r="N51223" t="s">
        <v>32</v>
      </c>
      <c r="P51223" t="s">
        <v>32</v>
      </c>
      <c r="Q51223">
        <v>5101</v>
      </c>
      <c r="R51223" t="s">
        <v>465</v>
      </c>
    </row>
    <row r="51224" spans="1:18" x14ac:dyDescent="0.25">
      <c r="A51224" t="s">
        <v>18</v>
      </c>
      <c r="B51224" t="s">
        <v>19</v>
      </c>
      <c r="C51224" t="s">
        <v>5393</v>
      </c>
      <c r="D51224">
        <v>22525</v>
      </c>
      <c r="E51224" t="s">
        <v>1599</v>
      </c>
      <c r="F51224" t="s">
        <v>1600</v>
      </c>
      <c r="G51224" t="s">
        <v>1601</v>
      </c>
      <c r="H51224" s="1" t="s">
        <v>441</v>
      </c>
      <c r="I51224" t="s">
        <v>442</v>
      </c>
      <c r="L51224" s="2">
        <v>60</v>
      </c>
      <c r="N51224" t="s">
        <v>32</v>
      </c>
      <c r="P51224" t="s">
        <v>32</v>
      </c>
      <c r="Q51224">
        <v>2635</v>
      </c>
      <c r="R51224" t="s">
        <v>204</v>
      </c>
    </row>
    <row r="51225" spans="1:18" x14ac:dyDescent="0.25">
      <c r="A51225" t="s">
        <v>18</v>
      </c>
      <c r="B51225" t="s">
        <v>19</v>
      </c>
      <c r="C51225" t="s">
        <v>5393</v>
      </c>
      <c r="D51225">
        <v>22525</v>
      </c>
      <c r="E51225" t="s">
        <v>1599</v>
      </c>
      <c r="F51225" t="s">
        <v>1600</v>
      </c>
      <c r="G51225" t="s">
        <v>1601</v>
      </c>
      <c r="H51225" s="1" t="s">
        <v>441</v>
      </c>
      <c r="I51225" t="s">
        <v>442</v>
      </c>
      <c r="L51225" s="2">
        <v>335.5</v>
      </c>
      <c r="N51225" t="s">
        <v>32</v>
      </c>
      <c r="P51225" t="s">
        <v>32</v>
      </c>
      <c r="Q51225">
        <v>2635</v>
      </c>
      <c r="R51225" t="s">
        <v>204</v>
      </c>
    </row>
    <row r="51226" spans="1:18" x14ac:dyDescent="0.25">
      <c r="A51226" t="s">
        <v>18</v>
      </c>
      <c r="B51226" t="s">
        <v>19</v>
      </c>
      <c r="C51226" t="s">
        <v>5434</v>
      </c>
      <c r="D51226">
        <v>22526</v>
      </c>
      <c r="E51226" t="s">
        <v>1340</v>
      </c>
      <c r="F51226" t="s">
        <v>1341</v>
      </c>
      <c r="G51226" t="s">
        <v>1342</v>
      </c>
      <c r="H51226" s="1" t="s">
        <v>1343</v>
      </c>
      <c r="I51226" t="s">
        <v>1344</v>
      </c>
      <c r="L51226" s="2">
        <v>216.21</v>
      </c>
      <c r="N51226" t="s">
        <v>32</v>
      </c>
      <c r="P51226" t="s">
        <v>32</v>
      </c>
      <c r="Q51226">
        <v>1390</v>
      </c>
      <c r="R51226" t="s">
        <v>246</v>
      </c>
    </row>
    <row r="51227" spans="1:18" x14ac:dyDescent="0.25">
      <c r="A51227" t="s">
        <v>18</v>
      </c>
      <c r="B51227" t="s">
        <v>19</v>
      </c>
      <c r="C51227" t="s">
        <v>5434</v>
      </c>
      <c r="D51227">
        <v>22526</v>
      </c>
      <c r="E51227" t="s">
        <v>1340</v>
      </c>
      <c r="F51227" t="s">
        <v>1341</v>
      </c>
      <c r="G51227" t="s">
        <v>1342</v>
      </c>
      <c r="H51227" s="1" t="s">
        <v>1343</v>
      </c>
      <c r="I51227" t="s">
        <v>1344</v>
      </c>
      <c r="L51227" s="2">
        <v>2209.52</v>
      </c>
      <c r="N51227" t="s">
        <v>32</v>
      </c>
      <c r="P51227" t="s">
        <v>32</v>
      </c>
      <c r="Q51227">
        <v>1390</v>
      </c>
      <c r="R51227" t="s">
        <v>246</v>
      </c>
    </row>
    <row r="51228" spans="1:18" x14ac:dyDescent="0.25">
      <c r="A51228" t="s">
        <v>18</v>
      </c>
      <c r="B51228" t="s">
        <v>19</v>
      </c>
      <c r="C51228" t="s">
        <v>5469</v>
      </c>
      <c r="D51228">
        <v>22527</v>
      </c>
      <c r="E51228" t="s">
        <v>1977</v>
      </c>
      <c r="F51228" t="s">
        <v>1978</v>
      </c>
      <c r="G51228" t="s">
        <v>1979</v>
      </c>
      <c r="H51228" s="1" t="s">
        <v>435</v>
      </c>
      <c r="I51228" t="s">
        <v>436</v>
      </c>
      <c r="L51228" s="2">
        <v>113.43</v>
      </c>
      <c r="N51228" t="s">
        <v>32</v>
      </c>
      <c r="P51228" t="s">
        <v>32</v>
      </c>
      <c r="Q51228">
        <v>5150</v>
      </c>
      <c r="R51228" t="s">
        <v>625</v>
      </c>
    </row>
    <row r="51229" spans="1:18" x14ac:dyDescent="0.25">
      <c r="A51229" t="s">
        <v>18</v>
      </c>
      <c r="B51229" t="s">
        <v>19</v>
      </c>
      <c r="C51229" t="s">
        <v>5253</v>
      </c>
      <c r="D51229">
        <v>22528</v>
      </c>
      <c r="E51229" t="s">
        <v>1257</v>
      </c>
      <c r="F51229" t="s">
        <v>754</v>
      </c>
      <c r="G51229" t="s">
        <v>755</v>
      </c>
      <c r="H51229" s="1" t="s">
        <v>746</v>
      </c>
      <c r="I51229" t="s">
        <v>747</v>
      </c>
      <c r="L51229" s="2">
        <v>10.95</v>
      </c>
      <c r="N51229" t="s">
        <v>32</v>
      </c>
      <c r="P51229" t="s">
        <v>32</v>
      </c>
      <c r="Q51229">
        <v>2250</v>
      </c>
      <c r="R51229" t="s">
        <v>284</v>
      </c>
    </row>
    <row r="51230" spans="1:18" x14ac:dyDescent="0.25">
      <c r="A51230" t="s">
        <v>18</v>
      </c>
      <c r="B51230" t="s">
        <v>19</v>
      </c>
      <c r="C51230" t="s">
        <v>5434</v>
      </c>
      <c r="D51230">
        <v>22529</v>
      </c>
      <c r="E51230" t="s">
        <v>1340</v>
      </c>
      <c r="F51230" t="s">
        <v>1341</v>
      </c>
      <c r="G51230" t="s">
        <v>1342</v>
      </c>
      <c r="H51230" s="1" t="s">
        <v>1343</v>
      </c>
      <c r="I51230" t="s">
        <v>1344</v>
      </c>
      <c r="L51230" s="2">
        <v>2688.97</v>
      </c>
      <c r="N51230" t="s">
        <v>32</v>
      </c>
      <c r="P51230" t="s">
        <v>32</v>
      </c>
      <c r="Q51230">
        <v>1390</v>
      </c>
      <c r="R51230" t="s">
        <v>246</v>
      </c>
    </row>
    <row r="51231" spans="1:18" x14ac:dyDescent="0.25">
      <c r="A51231" t="s">
        <v>18</v>
      </c>
      <c r="B51231" t="s">
        <v>19</v>
      </c>
      <c r="C51231" t="s">
        <v>5268</v>
      </c>
      <c r="D51231">
        <v>22530</v>
      </c>
      <c r="E51231" t="s">
        <v>602</v>
      </c>
      <c r="F51231" t="s">
        <v>603</v>
      </c>
      <c r="G51231" t="s">
        <v>604</v>
      </c>
      <c r="H51231" s="1" t="s">
        <v>260</v>
      </c>
      <c r="I51231" t="s">
        <v>261</v>
      </c>
      <c r="L51231" s="2">
        <v>107.82</v>
      </c>
      <c r="N51231" t="s">
        <v>32</v>
      </c>
      <c r="P51231" t="s">
        <v>32</v>
      </c>
      <c r="Q51231">
        <v>1631</v>
      </c>
      <c r="R51231" t="s">
        <v>133</v>
      </c>
    </row>
    <row r="51232" spans="1:18" x14ac:dyDescent="0.25">
      <c r="A51232" t="s">
        <v>18</v>
      </c>
      <c r="B51232" t="s">
        <v>19</v>
      </c>
      <c r="C51232" t="s">
        <v>5268</v>
      </c>
      <c r="D51232">
        <v>22530</v>
      </c>
      <c r="E51232" t="s">
        <v>602</v>
      </c>
      <c r="F51232" t="s">
        <v>603</v>
      </c>
      <c r="G51232" t="s">
        <v>604</v>
      </c>
      <c r="H51232" s="1" t="s">
        <v>260</v>
      </c>
      <c r="I51232" t="s">
        <v>261</v>
      </c>
      <c r="L51232" s="2">
        <v>107.82</v>
      </c>
      <c r="N51232" t="s">
        <v>32</v>
      </c>
      <c r="P51232" t="s">
        <v>32</v>
      </c>
      <c r="Q51232">
        <v>1631</v>
      </c>
      <c r="R51232" t="s">
        <v>133</v>
      </c>
    </row>
    <row r="51233" spans="1:18" x14ac:dyDescent="0.25">
      <c r="A51233" t="s">
        <v>18</v>
      </c>
      <c r="B51233" t="s">
        <v>19</v>
      </c>
      <c r="C51233" t="s">
        <v>5268</v>
      </c>
      <c r="D51233">
        <v>22530</v>
      </c>
      <c r="E51233" t="s">
        <v>602</v>
      </c>
      <c r="F51233" t="s">
        <v>603</v>
      </c>
      <c r="G51233" t="s">
        <v>604</v>
      </c>
      <c r="H51233" s="1" t="s">
        <v>260</v>
      </c>
      <c r="I51233" t="s">
        <v>261</v>
      </c>
      <c r="L51233" s="2">
        <v>107.82</v>
      </c>
      <c r="N51233" t="s">
        <v>32</v>
      </c>
      <c r="P51233" t="s">
        <v>32</v>
      </c>
      <c r="Q51233">
        <v>1631</v>
      </c>
      <c r="R51233" t="s">
        <v>133</v>
      </c>
    </row>
    <row r="51234" spans="1:18" x14ac:dyDescent="0.25">
      <c r="A51234" t="s">
        <v>18</v>
      </c>
      <c r="B51234" t="s">
        <v>19</v>
      </c>
      <c r="C51234" t="s">
        <v>5268</v>
      </c>
      <c r="D51234">
        <v>22530</v>
      </c>
      <c r="E51234" t="s">
        <v>602</v>
      </c>
      <c r="F51234" t="s">
        <v>603</v>
      </c>
      <c r="G51234" t="s">
        <v>604</v>
      </c>
      <c r="H51234" s="1" t="s">
        <v>260</v>
      </c>
      <c r="I51234" t="s">
        <v>261</v>
      </c>
      <c r="L51234" s="2">
        <v>107.82</v>
      </c>
      <c r="N51234" t="s">
        <v>32</v>
      </c>
      <c r="P51234" t="s">
        <v>32</v>
      </c>
      <c r="Q51234">
        <v>1631</v>
      </c>
      <c r="R51234" t="s">
        <v>133</v>
      </c>
    </row>
    <row r="51235" spans="1:18" x14ac:dyDescent="0.25">
      <c r="A51235" t="s">
        <v>18</v>
      </c>
      <c r="B51235" t="s">
        <v>19</v>
      </c>
      <c r="C51235" t="s">
        <v>5465</v>
      </c>
      <c r="D51235">
        <v>22531</v>
      </c>
      <c r="E51235" t="s">
        <v>868</v>
      </c>
      <c r="F51235" t="s">
        <v>869</v>
      </c>
      <c r="G51235" t="s">
        <v>870</v>
      </c>
      <c r="H51235" s="1" t="s">
        <v>156</v>
      </c>
      <c r="I51235" t="s">
        <v>157</v>
      </c>
      <c r="L51235" s="2">
        <v>143.75</v>
      </c>
      <c r="N51235" t="s">
        <v>32</v>
      </c>
      <c r="P51235" t="s">
        <v>32</v>
      </c>
      <c r="Q51235">
        <v>5940</v>
      </c>
      <c r="R51235" t="s">
        <v>639</v>
      </c>
    </row>
    <row r="51236" spans="1:18" x14ac:dyDescent="0.25">
      <c r="A51236" t="s">
        <v>18</v>
      </c>
      <c r="B51236" t="s">
        <v>19</v>
      </c>
      <c r="C51236" t="s">
        <v>5469</v>
      </c>
      <c r="D51236">
        <v>22532</v>
      </c>
      <c r="E51236" t="s">
        <v>2472</v>
      </c>
      <c r="F51236" t="s">
        <v>2473</v>
      </c>
      <c r="G51236" t="s">
        <v>2474</v>
      </c>
      <c r="H51236" s="1" t="s">
        <v>260</v>
      </c>
      <c r="I51236" t="s">
        <v>261</v>
      </c>
      <c r="L51236" s="2">
        <v>88.12</v>
      </c>
      <c r="N51236" t="s">
        <v>32</v>
      </c>
      <c r="P51236" t="s">
        <v>32</v>
      </c>
      <c r="Q51236">
        <v>1614</v>
      </c>
      <c r="R51236" t="s">
        <v>113</v>
      </c>
    </row>
    <row r="51237" spans="1:18" x14ac:dyDescent="0.25">
      <c r="A51237" t="s">
        <v>18</v>
      </c>
      <c r="B51237" t="s">
        <v>19</v>
      </c>
      <c r="C51237" t="s">
        <v>5469</v>
      </c>
      <c r="D51237">
        <v>22532</v>
      </c>
      <c r="E51237" t="s">
        <v>2472</v>
      </c>
      <c r="F51237" t="s">
        <v>2473</v>
      </c>
      <c r="G51237" t="s">
        <v>2474</v>
      </c>
      <c r="H51237" s="1" t="s">
        <v>260</v>
      </c>
      <c r="I51237" t="s">
        <v>261</v>
      </c>
      <c r="L51237" s="2">
        <v>88.11</v>
      </c>
      <c r="N51237" t="s">
        <v>32</v>
      </c>
      <c r="P51237" t="s">
        <v>32</v>
      </c>
      <c r="Q51237">
        <v>1612</v>
      </c>
      <c r="R51237" t="s">
        <v>114</v>
      </c>
    </row>
    <row r="51238" spans="1:18" x14ac:dyDescent="0.25">
      <c r="A51238" t="s">
        <v>18</v>
      </c>
      <c r="B51238" t="s">
        <v>19</v>
      </c>
      <c r="C51238" t="s">
        <v>5469</v>
      </c>
      <c r="D51238">
        <v>22532</v>
      </c>
      <c r="E51238" t="s">
        <v>2472</v>
      </c>
      <c r="F51238" t="s">
        <v>2473</v>
      </c>
      <c r="G51238" t="s">
        <v>2474</v>
      </c>
      <c r="H51238" s="1" t="s">
        <v>260</v>
      </c>
      <c r="I51238" t="s">
        <v>261</v>
      </c>
      <c r="L51238" s="2">
        <v>88.11</v>
      </c>
      <c r="N51238" t="s">
        <v>32</v>
      </c>
      <c r="P51238" t="s">
        <v>32</v>
      </c>
      <c r="Q51238">
        <v>1610</v>
      </c>
      <c r="R51238" t="s">
        <v>115</v>
      </c>
    </row>
    <row r="51239" spans="1:18" x14ac:dyDescent="0.25">
      <c r="A51239" t="s">
        <v>18</v>
      </c>
      <c r="B51239" t="s">
        <v>19</v>
      </c>
      <c r="C51239" t="s">
        <v>5465</v>
      </c>
      <c r="D51239">
        <v>22533</v>
      </c>
      <c r="E51239" t="s">
        <v>5506</v>
      </c>
      <c r="F51239" t="s">
        <v>5507</v>
      </c>
      <c r="G51239" t="s">
        <v>5508</v>
      </c>
      <c r="H51239" s="1" t="s">
        <v>385</v>
      </c>
      <c r="I51239" t="s">
        <v>386</v>
      </c>
      <c r="L51239" s="2">
        <v>292.14</v>
      </c>
      <c r="N51239" t="s">
        <v>32</v>
      </c>
      <c r="P51239" t="s">
        <v>32</v>
      </c>
      <c r="Q51239">
        <v>2635</v>
      </c>
      <c r="R51239" t="s">
        <v>204</v>
      </c>
    </row>
    <row r="51240" spans="1:18" x14ac:dyDescent="0.25">
      <c r="A51240" t="s">
        <v>18</v>
      </c>
      <c r="B51240" t="s">
        <v>19</v>
      </c>
      <c r="C51240" t="s">
        <v>5253</v>
      </c>
      <c r="D51240">
        <v>22534</v>
      </c>
      <c r="E51240" t="s">
        <v>1257</v>
      </c>
      <c r="F51240" t="s">
        <v>754</v>
      </c>
      <c r="G51240" t="s">
        <v>755</v>
      </c>
      <c r="H51240" s="1" t="s">
        <v>746</v>
      </c>
      <c r="I51240" t="s">
        <v>747</v>
      </c>
      <c r="L51240" s="2">
        <v>21.93</v>
      </c>
      <c r="N51240" t="s">
        <v>32</v>
      </c>
      <c r="P51240" t="s">
        <v>32</v>
      </c>
      <c r="Q51240">
        <v>2255</v>
      </c>
      <c r="R51240" t="s">
        <v>285</v>
      </c>
    </row>
    <row r="51241" spans="1:18" x14ac:dyDescent="0.25">
      <c r="A51241" t="s">
        <v>18</v>
      </c>
      <c r="B51241" t="s">
        <v>19</v>
      </c>
      <c r="C51241" t="s">
        <v>5253</v>
      </c>
      <c r="D51241">
        <v>22535</v>
      </c>
      <c r="E51241" t="s">
        <v>1257</v>
      </c>
      <c r="F51241" t="s">
        <v>754</v>
      </c>
      <c r="G51241" t="s">
        <v>755</v>
      </c>
      <c r="H51241" s="1" t="s">
        <v>746</v>
      </c>
      <c r="I51241" t="s">
        <v>747</v>
      </c>
      <c r="L51241" s="2">
        <v>5.4</v>
      </c>
      <c r="N51241" t="s">
        <v>32</v>
      </c>
      <c r="P51241" t="s">
        <v>32</v>
      </c>
      <c r="Q51241">
        <v>2290</v>
      </c>
      <c r="R51241" t="s">
        <v>267</v>
      </c>
    </row>
    <row r="51242" spans="1:18" x14ac:dyDescent="0.25">
      <c r="A51242" t="s">
        <v>18</v>
      </c>
      <c r="B51242" t="s">
        <v>19</v>
      </c>
      <c r="C51242" t="s">
        <v>5469</v>
      </c>
      <c r="D51242">
        <v>22536</v>
      </c>
      <c r="E51242" t="s">
        <v>5094</v>
      </c>
      <c r="F51242" t="s">
        <v>5095</v>
      </c>
      <c r="G51242" t="s">
        <v>867</v>
      </c>
      <c r="H51242" s="1" t="s">
        <v>437</v>
      </c>
      <c r="I51242" t="s">
        <v>438</v>
      </c>
      <c r="L51242" s="2">
        <v>20</v>
      </c>
      <c r="N51242" t="s">
        <v>32</v>
      </c>
      <c r="P51242" t="s">
        <v>32</v>
      </c>
      <c r="Q51242">
        <v>1610</v>
      </c>
      <c r="R51242" t="s">
        <v>115</v>
      </c>
    </row>
    <row r="51243" spans="1:18" x14ac:dyDescent="0.25">
      <c r="A51243" t="s">
        <v>18</v>
      </c>
      <c r="B51243" t="s">
        <v>19</v>
      </c>
      <c r="C51243" t="s">
        <v>5469</v>
      </c>
      <c r="D51243">
        <v>22536</v>
      </c>
      <c r="E51243" t="s">
        <v>5094</v>
      </c>
      <c r="F51243" t="s">
        <v>5095</v>
      </c>
      <c r="G51243" t="s">
        <v>867</v>
      </c>
      <c r="H51243" s="1" t="s">
        <v>516</v>
      </c>
      <c r="I51243" t="s">
        <v>517</v>
      </c>
      <c r="L51243" s="2">
        <v>608.4</v>
      </c>
      <c r="N51243" t="s">
        <v>32</v>
      </c>
      <c r="P51243" t="s">
        <v>32</v>
      </c>
      <c r="Q51243">
        <v>1610</v>
      </c>
      <c r="R51243" t="s">
        <v>115</v>
      </c>
    </row>
    <row r="51244" spans="1:18" x14ac:dyDescent="0.25">
      <c r="A51244" t="s">
        <v>18</v>
      </c>
      <c r="B51244" t="s">
        <v>19</v>
      </c>
      <c r="C51244" t="s">
        <v>5469</v>
      </c>
      <c r="D51244">
        <v>22537</v>
      </c>
      <c r="E51244" t="s">
        <v>412</v>
      </c>
      <c r="F51244" t="s">
        <v>413</v>
      </c>
      <c r="G51244" t="s">
        <v>414</v>
      </c>
      <c r="H51244" s="1" t="s">
        <v>260</v>
      </c>
      <c r="I51244" t="s">
        <v>261</v>
      </c>
      <c r="L51244" s="2">
        <v>11.16</v>
      </c>
      <c r="N51244" t="s">
        <v>32</v>
      </c>
      <c r="P51244" t="s">
        <v>32</v>
      </c>
      <c r="Q51244">
        <v>1390</v>
      </c>
      <c r="R51244" t="s">
        <v>246</v>
      </c>
    </row>
    <row r="51245" spans="1:18" x14ac:dyDescent="0.25">
      <c r="A51245" t="s">
        <v>18</v>
      </c>
      <c r="B51245" t="s">
        <v>19</v>
      </c>
      <c r="C51245" t="s">
        <v>5469</v>
      </c>
      <c r="D51245">
        <v>22538</v>
      </c>
      <c r="E51245" t="s">
        <v>480</v>
      </c>
      <c r="F51245" t="s">
        <v>481</v>
      </c>
      <c r="G51245" t="s">
        <v>482</v>
      </c>
      <c r="H51245" s="1" t="s">
        <v>307</v>
      </c>
      <c r="I51245" t="s">
        <v>308</v>
      </c>
      <c r="L51245" s="2">
        <v>21.12</v>
      </c>
      <c r="N51245" t="s">
        <v>32</v>
      </c>
      <c r="P51245" t="s">
        <v>32</v>
      </c>
      <c r="Q51245">
        <v>4202</v>
      </c>
      <c r="R51245" t="s">
        <v>1478</v>
      </c>
    </row>
    <row r="51246" spans="1:18" x14ac:dyDescent="0.25">
      <c r="A51246" t="s">
        <v>18</v>
      </c>
      <c r="B51246" t="s">
        <v>19</v>
      </c>
      <c r="C51246" t="s">
        <v>5469</v>
      </c>
      <c r="D51246">
        <v>22538</v>
      </c>
      <c r="E51246" t="s">
        <v>480</v>
      </c>
      <c r="F51246" t="s">
        <v>481</v>
      </c>
      <c r="G51246" t="s">
        <v>482</v>
      </c>
      <c r="H51246" s="1" t="s">
        <v>307</v>
      </c>
      <c r="I51246" t="s">
        <v>308</v>
      </c>
      <c r="L51246" s="2">
        <v>303.88</v>
      </c>
      <c r="N51246" t="s">
        <v>32</v>
      </c>
      <c r="P51246" t="s">
        <v>32</v>
      </c>
      <c r="Q51246">
        <v>4202</v>
      </c>
      <c r="R51246" t="s">
        <v>1478</v>
      </c>
    </row>
    <row r="51247" spans="1:18" x14ac:dyDescent="0.25">
      <c r="A51247" t="s">
        <v>18</v>
      </c>
      <c r="B51247" t="s">
        <v>19</v>
      </c>
      <c r="C51247" t="s">
        <v>5469</v>
      </c>
      <c r="D51247">
        <v>22538</v>
      </c>
      <c r="E51247" t="s">
        <v>480</v>
      </c>
      <c r="F51247" t="s">
        <v>481</v>
      </c>
      <c r="G51247" t="s">
        <v>482</v>
      </c>
      <c r="H51247" s="1" t="s">
        <v>307</v>
      </c>
      <c r="I51247" t="s">
        <v>308</v>
      </c>
      <c r="L51247" s="2">
        <v>700</v>
      </c>
      <c r="N51247" t="s">
        <v>32</v>
      </c>
      <c r="P51247" t="s">
        <v>32</v>
      </c>
      <c r="Q51247">
        <v>4106</v>
      </c>
      <c r="R51247" t="s">
        <v>654</v>
      </c>
    </row>
    <row r="51248" spans="1:18" x14ac:dyDescent="0.25">
      <c r="A51248" t="s">
        <v>18</v>
      </c>
      <c r="B51248" t="s">
        <v>19</v>
      </c>
      <c r="C51248" t="s">
        <v>5253</v>
      </c>
      <c r="D51248">
        <v>22539</v>
      </c>
      <c r="E51248" t="s">
        <v>1257</v>
      </c>
      <c r="F51248" t="s">
        <v>754</v>
      </c>
      <c r="G51248" t="s">
        <v>755</v>
      </c>
      <c r="H51248" s="1" t="s">
        <v>746</v>
      </c>
      <c r="I51248" t="s">
        <v>747</v>
      </c>
      <c r="L51248" s="2">
        <v>27.09</v>
      </c>
      <c r="N51248" t="s">
        <v>32</v>
      </c>
      <c r="P51248" t="s">
        <v>32</v>
      </c>
      <c r="Q51248">
        <v>2230</v>
      </c>
      <c r="R51248" t="s">
        <v>33</v>
      </c>
    </row>
    <row r="51249" spans="1:18" x14ac:dyDescent="0.25">
      <c r="A51249" t="s">
        <v>18</v>
      </c>
      <c r="B51249" t="s">
        <v>19</v>
      </c>
      <c r="C51249" t="s">
        <v>5253</v>
      </c>
      <c r="D51249">
        <v>22540</v>
      </c>
      <c r="E51249" t="s">
        <v>1257</v>
      </c>
      <c r="F51249" t="s">
        <v>754</v>
      </c>
      <c r="G51249" t="s">
        <v>755</v>
      </c>
      <c r="H51249" s="1" t="s">
        <v>746</v>
      </c>
      <c r="I51249" t="s">
        <v>747</v>
      </c>
      <c r="L51249" s="2">
        <v>13.75</v>
      </c>
      <c r="N51249" t="s">
        <v>32</v>
      </c>
      <c r="P51249" t="s">
        <v>32</v>
      </c>
      <c r="Q51249">
        <v>2245</v>
      </c>
      <c r="R51249" t="s">
        <v>34</v>
      </c>
    </row>
    <row r="51250" spans="1:18" x14ac:dyDescent="0.25">
      <c r="A51250" t="s">
        <v>18</v>
      </c>
      <c r="B51250" t="s">
        <v>19</v>
      </c>
      <c r="C51250" t="s">
        <v>5404</v>
      </c>
      <c r="D51250">
        <v>22541</v>
      </c>
      <c r="E51250" t="s">
        <v>5509</v>
      </c>
      <c r="F51250" t="s">
        <v>5510</v>
      </c>
      <c r="G51250" t="s">
        <v>5511</v>
      </c>
      <c r="H51250" s="1" t="s">
        <v>844</v>
      </c>
      <c r="I51250" t="s">
        <v>845</v>
      </c>
      <c r="L51250" s="2">
        <v>9254.65</v>
      </c>
      <c r="N51250" t="s">
        <v>32</v>
      </c>
      <c r="P51250" t="s">
        <v>32</v>
      </c>
      <c r="Q51250">
        <v>9000</v>
      </c>
      <c r="R51250" t="s">
        <v>932</v>
      </c>
    </row>
    <row r="51251" spans="1:18" x14ac:dyDescent="0.25">
      <c r="A51251" t="s">
        <v>18</v>
      </c>
      <c r="B51251" t="s">
        <v>19</v>
      </c>
      <c r="C51251" t="s">
        <v>5341</v>
      </c>
      <c r="D51251">
        <v>22542</v>
      </c>
      <c r="E51251" t="s">
        <v>906</v>
      </c>
      <c r="F51251" t="s">
        <v>907</v>
      </c>
      <c r="G51251" t="s">
        <v>908</v>
      </c>
      <c r="H51251" s="1" t="s">
        <v>156</v>
      </c>
      <c r="I51251" t="s">
        <v>157</v>
      </c>
      <c r="L51251" s="2">
        <v>80.040000000000006</v>
      </c>
      <c r="N51251" t="s">
        <v>32</v>
      </c>
      <c r="P51251" t="s">
        <v>32</v>
      </c>
      <c r="Q51251">
        <v>5930</v>
      </c>
      <c r="R51251" t="s">
        <v>223</v>
      </c>
    </row>
    <row r="51252" spans="1:18" x14ac:dyDescent="0.25">
      <c r="A51252" t="s">
        <v>18</v>
      </c>
      <c r="B51252" t="s">
        <v>19</v>
      </c>
      <c r="C51252" t="s">
        <v>5469</v>
      </c>
      <c r="D51252">
        <v>22543</v>
      </c>
      <c r="E51252" t="s">
        <v>1030</v>
      </c>
      <c r="F51252" t="s">
        <v>1031</v>
      </c>
      <c r="G51252" t="s">
        <v>1032</v>
      </c>
      <c r="H51252" s="1" t="s">
        <v>966</v>
      </c>
      <c r="I51252" t="s">
        <v>967</v>
      </c>
      <c r="L51252" s="2">
        <v>149.34</v>
      </c>
      <c r="N51252" t="s">
        <v>32</v>
      </c>
      <c r="P51252" t="s">
        <v>32</v>
      </c>
      <c r="Q51252">
        <v>6510</v>
      </c>
      <c r="R51252" t="s">
        <v>1202</v>
      </c>
    </row>
    <row r="51253" spans="1:18" x14ac:dyDescent="0.25">
      <c r="A51253" t="s">
        <v>18</v>
      </c>
      <c r="B51253" t="s">
        <v>19</v>
      </c>
      <c r="C51253" t="s">
        <v>5476</v>
      </c>
      <c r="D51253">
        <v>22545</v>
      </c>
      <c r="E51253" t="s">
        <v>785</v>
      </c>
      <c r="F51253" t="s">
        <v>2599</v>
      </c>
      <c r="G51253" t="s">
        <v>787</v>
      </c>
      <c r="H51253" s="1" t="s">
        <v>435</v>
      </c>
      <c r="I51253" t="s">
        <v>436</v>
      </c>
      <c r="L51253" s="2">
        <v>35.270000000000003</v>
      </c>
      <c r="N51253" t="s">
        <v>32</v>
      </c>
      <c r="P51253" t="s">
        <v>32</v>
      </c>
      <c r="Q51253">
        <v>2610</v>
      </c>
      <c r="R51253" t="s">
        <v>62</v>
      </c>
    </row>
    <row r="51254" spans="1:18" x14ac:dyDescent="0.25">
      <c r="A51254" t="s">
        <v>18</v>
      </c>
      <c r="B51254" t="s">
        <v>19</v>
      </c>
      <c r="C51254" t="s">
        <v>5444</v>
      </c>
      <c r="D51254">
        <v>22546</v>
      </c>
      <c r="E51254" t="s">
        <v>1817</v>
      </c>
      <c r="F51254" t="s">
        <v>1818</v>
      </c>
      <c r="G51254" t="s">
        <v>1819</v>
      </c>
      <c r="H51254" s="1" t="s">
        <v>60</v>
      </c>
      <c r="I51254" t="s">
        <v>61</v>
      </c>
      <c r="L51254" s="2">
        <v>225</v>
      </c>
      <c r="N51254" t="s">
        <v>32</v>
      </c>
      <c r="P51254" t="s">
        <v>32</v>
      </c>
      <c r="Q51254">
        <v>5310</v>
      </c>
      <c r="R51254" t="s">
        <v>124</v>
      </c>
    </row>
    <row r="51255" spans="1:18" x14ac:dyDescent="0.25">
      <c r="A51255" t="s">
        <v>18</v>
      </c>
      <c r="B51255" t="s">
        <v>19</v>
      </c>
      <c r="C51255" t="s">
        <v>5465</v>
      </c>
      <c r="D51255">
        <v>22547</v>
      </c>
      <c r="E51255" t="s">
        <v>749</v>
      </c>
      <c r="F51255" t="s">
        <v>750</v>
      </c>
      <c r="G51255" t="s">
        <v>751</v>
      </c>
      <c r="H51255" s="1" t="s">
        <v>964</v>
      </c>
      <c r="I51255" t="s">
        <v>965</v>
      </c>
      <c r="L51255" s="2">
        <v>8569.67</v>
      </c>
      <c r="N51255" t="s">
        <v>32</v>
      </c>
      <c r="P51255" t="s">
        <v>32</v>
      </c>
      <c r="Q51255">
        <v>5860</v>
      </c>
      <c r="R51255" t="s">
        <v>1999</v>
      </c>
    </row>
    <row r="51256" spans="1:18" x14ac:dyDescent="0.25">
      <c r="A51256" t="s">
        <v>18</v>
      </c>
      <c r="B51256" t="s">
        <v>19</v>
      </c>
      <c r="C51256" t="s">
        <v>5404</v>
      </c>
      <c r="D51256">
        <v>22548</v>
      </c>
      <c r="E51256" t="s">
        <v>1197</v>
      </c>
      <c r="F51256" t="s">
        <v>1198</v>
      </c>
      <c r="G51256" t="s">
        <v>1199</v>
      </c>
      <c r="H51256" s="1" t="s">
        <v>2160</v>
      </c>
      <c r="I51256" t="s">
        <v>2161</v>
      </c>
      <c r="L51256" s="2">
        <v>1207</v>
      </c>
      <c r="N51256" t="s">
        <v>32</v>
      </c>
      <c r="P51256" t="s">
        <v>32</v>
      </c>
      <c r="Q51256">
        <v>6510</v>
      </c>
      <c r="R51256" t="s">
        <v>1202</v>
      </c>
    </row>
    <row r="51257" spans="1:18" x14ac:dyDescent="0.25">
      <c r="A51257" t="s">
        <v>18</v>
      </c>
      <c r="B51257" t="s">
        <v>19</v>
      </c>
      <c r="C51257" t="s">
        <v>5465</v>
      </c>
      <c r="D51257">
        <v>22549</v>
      </c>
      <c r="E51257" t="s">
        <v>366</v>
      </c>
      <c r="F51257" t="s">
        <v>367</v>
      </c>
      <c r="G51257" t="s">
        <v>368</v>
      </c>
      <c r="H51257" s="1" t="s">
        <v>439</v>
      </c>
      <c r="I51257" t="s">
        <v>440</v>
      </c>
      <c r="L51257" s="2">
        <v>42.84</v>
      </c>
      <c r="N51257" t="s">
        <v>32</v>
      </c>
      <c r="P51257" t="s">
        <v>32</v>
      </c>
      <c r="Q51257">
        <v>1632</v>
      </c>
      <c r="R51257" t="s">
        <v>455</v>
      </c>
    </row>
    <row r="51258" spans="1:18" x14ac:dyDescent="0.25">
      <c r="A51258" t="s">
        <v>18</v>
      </c>
      <c r="B51258" t="s">
        <v>19</v>
      </c>
      <c r="C51258" t="s">
        <v>5465</v>
      </c>
      <c r="D51258">
        <v>22550</v>
      </c>
      <c r="E51258" t="s">
        <v>366</v>
      </c>
      <c r="F51258" t="s">
        <v>367</v>
      </c>
      <c r="G51258" t="s">
        <v>368</v>
      </c>
      <c r="H51258" s="1" t="s">
        <v>439</v>
      </c>
      <c r="I51258" t="s">
        <v>440</v>
      </c>
      <c r="L51258" s="2">
        <v>32.340000000000003</v>
      </c>
      <c r="N51258" t="s">
        <v>32</v>
      </c>
      <c r="P51258" t="s">
        <v>32</v>
      </c>
      <c r="Q51258">
        <v>1638</v>
      </c>
      <c r="R51258" t="s">
        <v>1602</v>
      </c>
    </row>
    <row r="51259" spans="1:18" x14ac:dyDescent="0.25">
      <c r="A51259" t="s">
        <v>18</v>
      </c>
      <c r="B51259" t="s">
        <v>19</v>
      </c>
      <c r="C51259" t="s">
        <v>5465</v>
      </c>
      <c r="D51259">
        <v>22551</v>
      </c>
      <c r="E51259" t="s">
        <v>868</v>
      </c>
      <c r="F51259" t="s">
        <v>869</v>
      </c>
      <c r="G51259" t="s">
        <v>870</v>
      </c>
      <c r="H51259" s="1" t="s">
        <v>156</v>
      </c>
      <c r="I51259" t="s">
        <v>157</v>
      </c>
      <c r="L51259" s="2">
        <v>128.25</v>
      </c>
      <c r="N51259" t="s">
        <v>32</v>
      </c>
      <c r="P51259" t="s">
        <v>32</v>
      </c>
      <c r="Q51259">
        <v>5940</v>
      </c>
      <c r="R51259" t="s">
        <v>639</v>
      </c>
    </row>
    <row r="51260" spans="1:18" x14ac:dyDescent="0.25">
      <c r="A51260" t="s">
        <v>18</v>
      </c>
      <c r="B51260" t="s">
        <v>19</v>
      </c>
      <c r="C51260" t="s">
        <v>5469</v>
      </c>
      <c r="D51260">
        <v>22552</v>
      </c>
      <c r="E51260" t="s">
        <v>939</v>
      </c>
      <c r="F51260" t="s">
        <v>940</v>
      </c>
      <c r="G51260" t="s">
        <v>941</v>
      </c>
      <c r="H51260" s="1" t="s">
        <v>1218</v>
      </c>
      <c r="I51260" t="s">
        <v>1219</v>
      </c>
      <c r="L51260" s="2">
        <v>6582.04</v>
      </c>
      <c r="N51260" t="s">
        <v>32</v>
      </c>
      <c r="P51260" t="s">
        <v>32</v>
      </c>
      <c r="Q51260">
        <v>9000</v>
      </c>
      <c r="R51260" t="s">
        <v>932</v>
      </c>
    </row>
    <row r="51261" spans="1:18" x14ac:dyDescent="0.25">
      <c r="A51261" t="s">
        <v>18</v>
      </c>
      <c r="B51261" t="s">
        <v>19</v>
      </c>
      <c r="C51261" t="s">
        <v>5469</v>
      </c>
      <c r="D51261">
        <v>22552</v>
      </c>
      <c r="E51261" t="s">
        <v>939</v>
      </c>
      <c r="F51261" t="s">
        <v>940</v>
      </c>
      <c r="G51261" t="s">
        <v>941</v>
      </c>
      <c r="H51261" s="1" t="s">
        <v>1218</v>
      </c>
      <c r="I51261" t="s">
        <v>1219</v>
      </c>
      <c r="L51261" s="2">
        <v>495.42</v>
      </c>
      <c r="N51261" t="s">
        <v>32</v>
      </c>
      <c r="P51261" t="s">
        <v>32</v>
      </c>
      <c r="Q51261">
        <v>9000</v>
      </c>
      <c r="R51261" t="s">
        <v>932</v>
      </c>
    </row>
    <row r="51262" spans="1:18" x14ac:dyDescent="0.25">
      <c r="A51262" t="s">
        <v>18</v>
      </c>
      <c r="B51262" t="s">
        <v>19</v>
      </c>
      <c r="C51262" t="s">
        <v>5469</v>
      </c>
      <c r="D51262">
        <v>22552</v>
      </c>
      <c r="E51262" t="s">
        <v>939</v>
      </c>
      <c r="F51262" t="s">
        <v>940</v>
      </c>
      <c r="G51262" t="s">
        <v>941</v>
      </c>
      <c r="H51262" s="1" t="s">
        <v>418</v>
      </c>
      <c r="I51262" t="s">
        <v>419</v>
      </c>
      <c r="L51262" s="2">
        <v>126.33</v>
      </c>
      <c r="N51262" t="s">
        <v>32</v>
      </c>
      <c r="P51262" t="s">
        <v>32</v>
      </c>
      <c r="Q51262">
        <v>9000</v>
      </c>
      <c r="R51262" t="s">
        <v>932</v>
      </c>
    </row>
    <row r="51263" spans="1:18" x14ac:dyDescent="0.25">
      <c r="A51263" t="s">
        <v>18</v>
      </c>
      <c r="B51263" t="s">
        <v>19</v>
      </c>
      <c r="C51263" t="s">
        <v>5465</v>
      </c>
      <c r="D51263">
        <v>22553</v>
      </c>
      <c r="E51263" t="s">
        <v>366</v>
      </c>
      <c r="F51263" t="s">
        <v>367</v>
      </c>
      <c r="G51263" t="s">
        <v>368</v>
      </c>
      <c r="H51263" s="1" t="s">
        <v>439</v>
      </c>
      <c r="I51263" t="s">
        <v>440</v>
      </c>
      <c r="L51263" s="2">
        <v>64.680000000000007</v>
      </c>
      <c r="N51263" t="s">
        <v>32</v>
      </c>
      <c r="P51263" t="s">
        <v>32</v>
      </c>
      <c r="Q51263">
        <v>1638</v>
      </c>
      <c r="R51263" t="s">
        <v>1602</v>
      </c>
    </row>
    <row r="51264" spans="1:18" x14ac:dyDescent="0.25">
      <c r="A51264" t="s">
        <v>18</v>
      </c>
      <c r="B51264" t="s">
        <v>19</v>
      </c>
      <c r="C51264" t="s">
        <v>5469</v>
      </c>
      <c r="D51264">
        <v>22554</v>
      </c>
      <c r="E51264" t="s">
        <v>1415</v>
      </c>
      <c r="F51264" t="s">
        <v>1416</v>
      </c>
      <c r="G51264" t="s">
        <v>1417</v>
      </c>
      <c r="H51264" s="1" t="s">
        <v>570</v>
      </c>
      <c r="I51264" t="s">
        <v>571</v>
      </c>
      <c r="L51264" s="2">
        <v>98</v>
      </c>
      <c r="N51264" t="s">
        <v>32</v>
      </c>
      <c r="P51264" t="s">
        <v>32</v>
      </c>
      <c r="Q51264">
        <v>5100</v>
      </c>
      <c r="R51264" t="s">
        <v>244</v>
      </c>
    </row>
    <row r="51265" spans="1:18" x14ac:dyDescent="0.25">
      <c r="A51265" t="s">
        <v>18</v>
      </c>
      <c r="B51265" t="s">
        <v>19</v>
      </c>
      <c r="C51265" t="s">
        <v>5469</v>
      </c>
      <c r="D51265">
        <v>22554</v>
      </c>
      <c r="E51265" t="s">
        <v>1415</v>
      </c>
      <c r="F51265" t="s">
        <v>1416</v>
      </c>
      <c r="G51265" t="s">
        <v>1417</v>
      </c>
      <c r="H51265" s="1" t="s">
        <v>570</v>
      </c>
      <c r="I51265" t="s">
        <v>571</v>
      </c>
      <c r="L51265" s="2">
        <v>-98</v>
      </c>
      <c r="N51265" t="s">
        <v>32</v>
      </c>
      <c r="P51265" t="s">
        <v>32</v>
      </c>
      <c r="Q51265">
        <v>5100</v>
      </c>
      <c r="R51265" t="s">
        <v>244</v>
      </c>
    </row>
    <row r="51266" spans="1:18" x14ac:dyDescent="0.25">
      <c r="A51266" t="s">
        <v>18</v>
      </c>
      <c r="B51266" t="s">
        <v>19</v>
      </c>
      <c r="C51266" t="s">
        <v>5469</v>
      </c>
      <c r="D51266">
        <v>22555</v>
      </c>
      <c r="E51266" t="s">
        <v>575</v>
      </c>
      <c r="F51266" t="s">
        <v>576</v>
      </c>
      <c r="G51266" t="s">
        <v>577</v>
      </c>
      <c r="H51266" s="1" t="s">
        <v>608</v>
      </c>
      <c r="I51266" t="s">
        <v>609</v>
      </c>
      <c r="L51266" s="2">
        <v>1175.79</v>
      </c>
      <c r="N51266" t="s">
        <v>32</v>
      </c>
      <c r="P51266" t="s">
        <v>32</v>
      </c>
      <c r="Q51266">
        <v>7302</v>
      </c>
      <c r="R51266" t="s">
        <v>895</v>
      </c>
    </row>
    <row r="51267" spans="1:18" x14ac:dyDescent="0.25">
      <c r="A51267" t="s">
        <v>18</v>
      </c>
      <c r="B51267" t="s">
        <v>19</v>
      </c>
      <c r="C51267" t="s">
        <v>5268</v>
      </c>
      <c r="D51267">
        <v>22556</v>
      </c>
      <c r="E51267" t="s">
        <v>568</v>
      </c>
      <c r="F51267" t="s">
        <v>569</v>
      </c>
      <c r="G51267" t="s">
        <v>266</v>
      </c>
      <c r="H51267" s="1" t="s">
        <v>756</v>
      </c>
      <c r="I51267" t="s">
        <v>757</v>
      </c>
      <c r="L51267" s="2">
        <v>9.39</v>
      </c>
      <c r="N51267" t="s">
        <v>32</v>
      </c>
      <c r="P51267" t="s">
        <v>32</v>
      </c>
      <c r="Q51267">
        <v>6010</v>
      </c>
      <c r="R51267" t="s">
        <v>628</v>
      </c>
    </row>
    <row r="51268" spans="1:18" x14ac:dyDescent="0.25">
      <c r="A51268" t="s">
        <v>18</v>
      </c>
      <c r="B51268" t="s">
        <v>19</v>
      </c>
      <c r="C51268" t="s">
        <v>5268</v>
      </c>
      <c r="D51268">
        <v>22556</v>
      </c>
      <c r="E51268" t="s">
        <v>568</v>
      </c>
      <c r="F51268" t="s">
        <v>569</v>
      </c>
      <c r="G51268" t="s">
        <v>266</v>
      </c>
      <c r="H51268" s="1" t="s">
        <v>756</v>
      </c>
      <c r="I51268" t="s">
        <v>757</v>
      </c>
      <c r="L51268" s="2">
        <v>13.6</v>
      </c>
      <c r="N51268" t="s">
        <v>32</v>
      </c>
      <c r="P51268" t="s">
        <v>32</v>
      </c>
      <c r="Q51268">
        <v>6010</v>
      </c>
      <c r="R51268" t="s">
        <v>628</v>
      </c>
    </row>
    <row r="51269" spans="1:18" x14ac:dyDescent="0.25">
      <c r="A51269" t="s">
        <v>18</v>
      </c>
      <c r="B51269" t="s">
        <v>19</v>
      </c>
      <c r="C51269" t="s">
        <v>5268</v>
      </c>
      <c r="D51269">
        <v>22556</v>
      </c>
      <c r="E51269" t="s">
        <v>568</v>
      </c>
      <c r="F51269" t="s">
        <v>569</v>
      </c>
      <c r="G51269" t="s">
        <v>266</v>
      </c>
      <c r="H51269" s="1" t="s">
        <v>756</v>
      </c>
      <c r="I51269" t="s">
        <v>757</v>
      </c>
      <c r="L51269" s="2">
        <v>242.61</v>
      </c>
      <c r="N51269" t="s">
        <v>32</v>
      </c>
      <c r="P51269" t="s">
        <v>32</v>
      </c>
      <c r="Q51269">
        <v>6010</v>
      </c>
      <c r="R51269" t="s">
        <v>628</v>
      </c>
    </row>
    <row r="51270" spans="1:18" x14ac:dyDescent="0.25">
      <c r="A51270" t="s">
        <v>18</v>
      </c>
      <c r="B51270" t="s">
        <v>19</v>
      </c>
      <c r="C51270" t="s">
        <v>5268</v>
      </c>
      <c r="D51270">
        <v>22556</v>
      </c>
      <c r="E51270" t="s">
        <v>568</v>
      </c>
      <c r="F51270" t="s">
        <v>569</v>
      </c>
      <c r="G51270" t="s">
        <v>266</v>
      </c>
      <c r="H51270" s="1" t="s">
        <v>951</v>
      </c>
      <c r="I51270" t="s">
        <v>952</v>
      </c>
      <c r="L51270" s="2">
        <v>25.9</v>
      </c>
      <c r="N51270" t="s">
        <v>32</v>
      </c>
      <c r="P51270" t="s">
        <v>32</v>
      </c>
      <c r="Q51270">
        <v>6010</v>
      </c>
      <c r="R51270" t="s">
        <v>628</v>
      </c>
    </row>
    <row r="51271" spans="1:18" x14ac:dyDescent="0.25">
      <c r="A51271" t="s">
        <v>18</v>
      </c>
      <c r="B51271" t="s">
        <v>19</v>
      </c>
      <c r="C51271" t="s">
        <v>4964</v>
      </c>
      <c r="D51271">
        <v>22557</v>
      </c>
      <c r="E51271" t="s">
        <v>1257</v>
      </c>
      <c r="F51271" t="s">
        <v>754</v>
      </c>
      <c r="G51271" t="s">
        <v>755</v>
      </c>
      <c r="H51271" s="1" t="s">
        <v>746</v>
      </c>
      <c r="I51271" t="s">
        <v>747</v>
      </c>
      <c r="L51271" s="2">
        <v>60</v>
      </c>
      <c r="N51271" t="s">
        <v>32</v>
      </c>
      <c r="P51271" t="s">
        <v>32</v>
      </c>
      <c r="Q51271">
        <v>3700</v>
      </c>
      <c r="R51271" t="s">
        <v>134</v>
      </c>
    </row>
    <row r="51272" spans="1:18" x14ac:dyDescent="0.25">
      <c r="A51272" t="s">
        <v>18</v>
      </c>
      <c r="B51272" t="s">
        <v>19</v>
      </c>
      <c r="C51272" t="s">
        <v>4964</v>
      </c>
      <c r="D51272">
        <v>22558</v>
      </c>
      <c r="E51272" t="s">
        <v>2332</v>
      </c>
      <c r="F51272" t="s">
        <v>2333</v>
      </c>
      <c r="G51272" t="s">
        <v>2334</v>
      </c>
      <c r="H51272" s="1" t="s">
        <v>746</v>
      </c>
      <c r="I51272" t="s">
        <v>747</v>
      </c>
      <c r="L51272" s="2">
        <v>65.17</v>
      </c>
      <c r="N51272" t="s">
        <v>32</v>
      </c>
      <c r="P51272" t="s">
        <v>32</v>
      </c>
      <c r="Q51272">
        <v>5150</v>
      </c>
      <c r="R51272" t="s">
        <v>625</v>
      </c>
    </row>
    <row r="51273" spans="1:18" x14ac:dyDescent="0.25">
      <c r="A51273" t="s">
        <v>18</v>
      </c>
      <c r="B51273" t="s">
        <v>19</v>
      </c>
      <c r="C51273" t="s">
        <v>5369</v>
      </c>
      <c r="D51273">
        <v>22559</v>
      </c>
      <c r="E51273" t="s">
        <v>982</v>
      </c>
      <c r="F51273" t="s">
        <v>983</v>
      </c>
      <c r="G51273" t="s">
        <v>984</v>
      </c>
      <c r="H51273" s="1" t="s">
        <v>2186</v>
      </c>
      <c r="I51273" t="s">
        <v>2187</v>
      </c>
      <c r="L51273" s="2">
        <v>2174.1999999999998</v>
      </c>
      <c r="N51273" t="s">
        <v>32</v>
      </c>
      <c r="P51273" t="s">
        <v>32</v>
      </c>
      <c r="Q51273">
        <v>9063</v>
      </c>
      <c r="R51273" t="s">
        <v>2211</v>
      </c>
    </row>
    <row r="51274" spans="1:18" x14ac:dyDescent="0.25">
      <c r="A51274" t="s">
        <v>18</v>
      </c>
      <c r="B51274" t="s">
        <v>19</v>
      </c>
      <c r="C51274" t="s">
        <v>5369</v>
      </c>
      <c r="D51274">
        <v>22559</v>
      </c>
      <c r="E51274" t="s">
        <v>982</v>
      </c>
      <c r="F51274" t="s">
        <v>983</v>
      </c>
      <c r="G51274" t="s">
        <v>984</v>
      </c>
      <c r="H51274" s="1" t="s">
        <v>930</v>
      </c>
      <c r="I51274" t="s">
        <v>931</v>
      </c>
      <c r="L51274" s="2">
        <v>2174.1999999999998</v>
      </c>
      <c r="N51274" t="s">
        <v>32</v>
      </c>
      <c r="P51274" t="s">
        <v>32</v>
      </c>
      <c r="Q51274">
        <v>9000</v>
      </c>
      <c r="R51274" t="s">
        <v>932</v>
      </c>
    </row>
    <row r="51275" spans="1:18" x14ac:dyDescent="0.25">
      <c r="A51275" t="s">
        <v>18</v>
      </c>
      <c r="B51275" t="s">
        <v>19</v>
      </c>
      <c r="C51275" t="s">
        <v>5369</v>
      </c>
      <c r="D51275">
        <v>22560</v>
      </c>
      <c r="E51275" t="s">
        <v>432</v>
      </c>
      <c r="F51275" t="s">
        <v>433</v>
      </c>
      <c r="G51275" t="s">
        <v>434</v>
      </c>
      <c r="H51275" s="1" t="s">
        <v>437</v>
      </c>
      <c r="I51275" t="s">
        <v>438</v>
      </c>
      <c r="L51275" s="2">
        <v>36.65</v>
      </c>
      <c r="N51275" t="s">
        <v>32</v>
      </c>
      <c r="P51275" t="s">
        <v>32</v>
      </c>
      <c r="Q51275">
        <v>1610</v>
      </c>
      <c r="R51275" t="s">
        <v>115</v>
      </c>
    </row>
    <row r="51276" spans="1:18" x14ac:dyDescent="0.25">
      <c r="A51276" t="s">
        <v>18</v>
      </c>
      <c r="B51276" t="s">
        <v>19</v>
      </c>
      <c r="C51276" t="s">
        <v>5369</v>
      </c>
      <c r="D51276">
        <v>22560</v>
      </c>
      <c r="E51276" t="s">
        <v>432</v>
      </c>
      <c r="F51276" t="s">
        <v>433</v>
      </c>
      <c r="G51276" t="s">
        <v>434</v>
      </c>
      <c r="H51276" s="1" t="s">
        <v>439</v>
      </c>
      <c r="I51276" t="s">
        <v>440</v>
      </c>
      <c r="L51276" s="2">
        <v>5.18</v>
      </c>
      <c r="N51276" t="s">
        <v>32</v>
      </c>
      <c r="P51276" t="s">
        <v>32</v>
      </c>
      <c r="Q51276">
        <v>1635</v>
      </c>
      <c r="R51276" t="s">
        <v>331</v>
      </c>
    </row>
    <row r="51277" spans="1:18" x14ac:dyDescent="0.25">
      <c r="A51277" t="s">
        <v>18</v>
      </c>
      <c r="B51277" t="s">
        <v>19</v>
      </c>
      <c r="C51277" t="s">
        <v>5369</v>
      </c>
      <c r="D51277">
        <v>22560</v>
      </c>
      <c r="E51277" t="s">
        <v>432</v>
      </c>
      <c r="F51277" t="s">
        <v>433</v>
      </c>
      <c r="G51277" t="s">
        <v>434</v>
      </c>
      <c r="H51277" s="1" t="s">
        <v>439</v>
      </c>
      <c r="I51277" t="s">
        <v>440</v>
      </c>
      <c r="L51277" s="2">
        <v>89.3</v>
      </c>
      <c r="N51277" t="s">
        <v>32</v>
      </c>
      <c r="P51277" t="s">
        <v>32</v>
      </c>
      <c r="Q51277">
        <v>1631</v>
      </c>
      <c r="R51277" t="s">
        <v>133</v>
      </c>
    </row>
    <row r="51278" spans="1:18" x14ac:dyDescent="0.25">
      <c r="A51278" t="s">
        <v>18</v>
      </c>
      <c r="B51278" t="s">
        <v>19</v>
      </c>
      <c r="C51278" t="s">
        <v>5369</v>
      </c>
      <c r="D51278">
        <v>22560</v>
      </c>
      <c r="E51278" t="s">
        <v>432</v>
      </c>
      <c r="F51278" t="s">
        <v>433</v>
      </c>
      <c r="G51278" t="s">
        <v>434</v>
      </c>
      <c r="H51278" s="1" t="s">
        <v>439</v>
      </c>
      <c r="I51278" t="s">
        <v>440</v>
      </c>
      <c r="L51278" s="2">
        <v>0.25</v>
      </c>
      <c r="N51278" t="s">
        <v>32</v>
      </c>
      <c r="P51278" t="s">
        <v>32</v>
      </c>
      <c r="Q51278">
        <v>1635</v>
      </c>
      <c r="R51278" t="s">
        <v>331</v>
      </c>
    </row>
    <row r="51279" spans="1:18" x14ac:dyDescent="0.25">
      <c r="A51279" t="s">
        <v>18</v>
      </c>
      <c r="B51279" t="s">
        <v>19</v>
      </c>
      <c r="C51279" t="s">
        <v>5369</v>
      </c>
      <c r="D51279">
        <v>22560</v>
      </c>
      <c r="E51279" t="s">
        <v>432</v>
      </c>
      <c r="F51279" t="s">
        <v>433</v>
      </c>
      <c r="G51279" t="s">
        <v>434</v>
      </c>
      <c r="H51279" s="1" t="s">
        <v>439</v>
      </c>
      <c r="I51279" t="s">
        <v>440</v>
      </c>
      <c r="L51279" s="2">
        <v>53.18</v>
      </c>
      <c r="N51279" t="s">
        <v>32</v>
      </c>
      <c r="P51279" t="s">
        <v>32</v>
      </c>
      <c r="Q51279">
        <v>1632</v>
      </c>
      <c r="R51279" t="s">
        <v>455</v>
      </c>
    </row>
    <row r="51280" spans="1:18" x14ac:dyDescent="0.25">
      <c r="A51280" t="s">
        <v>18</v>
      </c>
      <c r="B51280" t="s">
        <v>19</v>
      </c>
      <c r="C51280" t="s">
        <v>5369</v>
      </c>
      <c r="D51280">
        <v>22560</v>
      </c>
      <c r="E51280" t="s">
        <v>432</v>
      </c>
      <c r="F51280" t="s">
        <v>433</v>
      </c>
      <c r="G51280" t="s">
        <v>434</v>
      </c>
      <c r="H51280" s="1" t="s">
        <v>439</v>
      </c>
      <c r="I51280" t="s">
        <v>440</v>
      </c>
      <c r="L51280" s="2">
        <v>302.61</v>
      </c>
      <c r="N51280" t="s">
        <v>32</v>
      </c>
      <c r="P51280" t="s">
        <v>32</v>
      </c>
      <c r="Q51280">
        <v>1610</v>
      </c>
      <c r="R51280" t="s">
        <v>115</v>
      </c>
    </row>
    <row r="51281" spans="1:18" x14ac:dyDescent="0.25">
      <c r="A51281" t="s">
        <v>18</v>
      </c>
      <c r="B51281" t="s">
        <v>19</v>
      </c>
      <c r="C51281" t="s">
        <v>5369</v>
      </c>
      <c r="D51281">
        <v>22560</v>
      </c>
      <c r="E51281" t="s">
        <v>432</v>
      </c>
      <c r="F51281" t="s">
        <v>433</v>
      </c>
      <c r="G51281" t="s">
        <v>434</v>
      </c>
      <c r="H51281" s="1" t="s">
        <v>435</v>
      </c>
      <c r="I51281" t="s">
        <v>436</v>
      </c>
      <c r="L51281" s="2">
        <v>27.04</v>
      </c>
      <c r="N51281" t="s">
        <v>32</v>
      </c>
      <c r="P51281" t="s">
        <v>32</v>
      </c>
      <c r="Q51281">
        <v>1610</v>
      </c>
      <c r="R51281" t="s">
        <v>115</v>
      </c>
    </row>
    <row r="51282" spans="1:18" x14ac:dyDescent="0.25">
      <c r="A51282" t="s">
        <v>18</v>
      </c>
      <c r="B51282" t="s">
        <v>19</v>
      </c>
      <c r="C51282" t="s">
        <v>5369</v>
      </c>
      <c r="D51282">
        <v>22560</v>
      </c>
      <c r="E51282" t="s">
        <v>432</v>
      </c>
      <c r="F51282" t="s">
        <v>433</v>
      </c>
      <c r="G51282" t="s">
        <v>434</v>
      </c>
      <c r="H51282" s="1" t="s">
        <v>439</v>
      </c>
      <c r="I51282" t="s">
        <v>440</v>
      </c>
      <c r="L51282" s="2">
        <v>155.44</v>
      </c>
      <c r="N51282" t="s">
        <v>32</v>
      </c>
      <c r="P51282" t="s">
        <v>32</v>
      </c>
      <c r="Q51282">
        <v>1632</v>
      </c>
      <c r="R51282" t="s">
        <v>455</v>
      </c>
    </row>
    <row r="51283" spans="1:18" x14ac:dyDescent="0.25">
      <c r="A51283" t="s">
        <v>18</v>
      </c>
      <c r="B51283" t="s">
        <v>19</v>
      </c>
      <c r="C51283" t="s">
        <v>5268</v>
      </c>
      <c r="D51283">
        <v>22561</v>
      </c>
      <c r="E51283" t="s">
        <v>496</v>
      </c>
      <c r="F51283" t="s">
        <v>497</v>
      </c>
      <c r="G51283" t="s">
        <v>498</v>
      </c>
      <c r="H51283" s="1" t="s">
        <v>260</v>
      </c>
      <c r="I51283" t="s">
        <v>261</v>
      </c>
      <c r="L51283" s="2">
        <v>3.44</v>
      </c>
      <c r="N51283" t="s">
        <v>32</v>
      </c>
      <c r="P51283" t="s">
        <v>32</v>
      </c>
      <c r="Q51283">
        <v>1318</v>
      </c>
      <c r="R51283" t="s">
        <v>616</v>
      </c>
    </row>
    <row r="51284" spans="1:18" x14ac:dyDescent="0.25">
      <c r="A51284" t="s">
        <v>18</v>
      </c>
      <c r="B51284" t="s">
        <v>19</v>
      </c>
      <c r="C51284" t="s">
        <v>5268</v>
      </c>
      <c r="D51284">
        <v>22561</v>
      </c>
      <c r="E51284" t="s">
        <v>496</v>
      </c>
      <c r="F51284" t="s">
        <v>497</v>
      </c>
      <c r="G51284" t="s">
        <v>498</v>
      </c>
      <c r="H51284" s="1" t="s">
        <v>260</v>
      </c>
      <c r="I51284" t="s">
        <v>261</v>
      </c>
      <c r="L51284" s="2">
        <v>3.44</v>
      </c>
      <c r="N51284" t="s">
        <v>32</v>
      </c>
      <c r="P51284" t="s">
        <v>32</v>
      </c>
      <c r="Q51284">
        <v>1317</v>
      </c>
      <c r="R51284" t="s">
        <v>615</v>
      </c>
    </row>
    <row r="51285" spans="1:18" x14ac:dyDescent="0.25">
      <c r="A51285" t="s">
        <v>18</v>
      </c>
      <c r="B51285" t="s">
        <v>19</v>
      </c>
      <c r="C51285" t="s">
        <v>5268</v>
      </c>
      <c r="D51285">
        <v>22561</v>
      </c>
      <c r="E51285" t="s">
        <v>496</v>
      </c>
      <c r="F51285" t="s">
        <v>497</v>
      </c>
      <c r="G51285" t="s">
        <v>498</v>
      </c>
      <c r="H51285" s="1" t="s">
        <v>260</v>
      </c>
      <c r="I51285" t="s">
        <v>261</v>
      </c>
      <c r="L51285" s="2">
        <v>3.45</v>
      </c>
      <c r="N51285" t="s">
        <v>32</v>
      </c>
      <c r="P51285" t="s">
        <v>32</v>
      </c>
      <c r="Q51285">
        <v>1315</v>
      </c>
      <c r="R51285" t="s">
        <v>614</v>
      </c>
    </row>
    <row r="51286" spans="1:18" x14ac:dyDescent="0.25">
      <c r="A51286" t="s">
        <v>18</v>
      </c>
      <c r="B51286" t="s">
        <v>19</v>
      </c>
      <c r="C51286" t="s">
        <v>5268</v>
      </c>
      <c r="D51286">
        <v>22561</v>
      </c>
      <c r="E51286" t="s">
        <v>496</v>
      </c>
      <c r="F51286" t="s">
        <v>497</v>
      </c>
      <c r="G51286" t="s">
        <v>498</v>
      </c>
      <c r="H51286" s="1" t="s">
        <v>260</v>
      </c>
      <c r="I51286" t="s">
        <v>261</v>
      </c>
      <c r="L51286" s="2">
        <v>3.44</v>
      </c>
      <c r="N51286" t="s">
        <v>32</v>
      </c>
      <c r="P51286" t="s">
        <v>32</v>
      </c>
      <c r="Q51286">
        <v>1371</v>
      </c>
      <c r="R51286" t="s">
        <v>451</v>
      </c>
    </row>
    <row r="51287" spans="1:18" x14ac:dyDescent="0.25">
      <c r="A51287" t="s">
        <v>18</v>
      </c>
      <c r="B51287" t="s">
        <v>19</v>
      </c>
      <c r="C51287" t="s">
        <v>5268</v>
      </c>
      <c r="D51287">
        <v>22561</v>
      </c>
      <c r="E51287" t="s">
        <v>496</v>
      </c>
      <c r="F51287" t="s">
        <v>497</v>
      </c>
      <c r="G51287" t="s">
        <v>498</v>
      </c>
      <c r="H51287" s="1" t="s">
        <v>260</v>
      </c>
      <c r="I51287" t="s">
        <v>261</v>
      </c>
      <c r="L51287" s="2">
        <v>3.44</v>
      </c>
      <c r="N51287" t="s">
        <v>32</v>
      </c>
      <c r="P51287" t="s">
        <v>32</v>
      </c>
      <c r="Q51287">
        <v>1312</v>
      </c>
      <c r="R51287" t="s">
        <v>613</v>
      </c>
    </row>
    <row r="51288" spans="1:18" x14ac:dyDescent="0.25">
      <c r="A51288" t="s">
        <v>18</v>
      </c>
      <c r="B51288" t="s">
        <v>19</v>
      </c>
      <c r="C51288" t="s">
        <v>5268</v>
      </c>
      <c r="D51288">
        <v>22561</v>
      </c>
      <c r="E51288" t="s">
        <v>496</v>
      </c>
      <c r="F51288" t="s">
        <v>497</v>
      </c>
      <c r="G51288" t="s">
        <v>498</v>
      </c>
      <c r="H51288" s="1" t="s">
        <v>260</v>
      </c>
      <c r="I51288" t="s">
        <v>261</v>
      </c>
      <c r="L51288" s="2">
        <v>3.44</v>
      </c>
      <c r="N51288" t="s">
        <v>32</v>
      </c>
      <c r="P51288" t="s">
        <v>32</v>
      </c>
      <c r="Q51288">
        <v>1311</v>
      </c>
      <c r="R51288" t="s">
        <v>247</v>
      </c>
    </row>
    <row r="51289" spans="1:18" x14ac:dyDescent="0.25">
      <c r="A51289" t="s">
        <v>18</v>
      </c>
      <c r="B51289" t="s">
        <v>19</v>
      </c>
      <c r="C51289" t="s">
        <v>5268</v>
      </c>
      <c r="D51289">
        <v>22561</v>
      </c>
      <c r="E51289" t="s">
        <v>496</v>
      </c>
      <c r="F51289" t="s">
        <v>497</v>
      </c>
      <c r="G51289" t="s">
        <v>498</v>
      </c>
      <c r="H51289" s="1" t="s">
        <v>260</v>
      </c>
      <c r="I51289" t="s">
        <v>261</v>
      </c>
      <c r="L51289" s="2">
        <v>3.44</v>
      </c>
      <c r="N51289" t="s">
        <v>32</v>
      </c>
      <c r="P51289" t="s">
        <v>32</v>
      </c>
      <c r="Q51289">
        <v>1100</v>
      </c>
      <c r="R51289" t="s">
        <v>611</v>
      </c>
    </row>
    <row r="51290" spans="1:18" x14ac:dyDescent="0.25">
      <c r="A51290" t="s">
        <v>18</v>
      </c>
      <c r="B51290" t="s">
        <v>19</v>
      </c>
      <c r="C51290" t="s">
        <v>5268</v>
      </c>
      <c r="D51290">
        <v>22561</v>
      </c>
      <c r="E51290" t="s">
        <v>496</v>
      </c>
      <c r="F51290" t="s">
        <v>497</v>
      </c>
      <c r="G51290" t="s">
        <v>498</v>
      </c>
      <c r="H51290" s="1" t="s">
        <v>260</v>
      </c>
      <c r="I51290" t="s">
        <v>261</v>
      </c>
      <c r="L51290" s="2">
        <v>10.76</v>
      </c>
      <c r="N51290" t="s">
        <v>32</v>
      </c>
      <c r="P51290" t="s">
        <v>32</v>
      </c>
      <c r="Q51290">
        <v>6500</v>
      </c>
      <c r="R51290" t="s">
        <v>393</v>
      </c>
    </row>
    <row r="51291" spans="1:18" x14ac:dyDescent="0.25">
      <c r="A51291" t="s">
        <v>18</v>
      </c>
      <c r="B51291" t="s">
        <v>19</v>
      </c>
      <c r="C51291" t="s">
        <v>5268</v>
      </c>
      <c r="D51291">
        <v>22561</v>
      </c>
      <c r="E51291" t="s">
        <v>496</v>
      </c>
      <c r="F51291" t="s">
        <v>497</v>
      </c>
      <c r="G51291" t="s">
        <v>498</v>
      </c>
      <c r="H51291" s="1" t="s">
        <v>260</v>
      </c>
      <c r="I51291" t="s">
        <v>261</v>
      </c>
      <c r="L51291" s="2">
        <v>10.76</v>
      </c>
      <c r="N51291" t="s">
        <v>32</v>
      </c>
      <c r="P51291" t="s">
        <v>32</v>
      </c>
      <c r="Q51291">
        <v>6400</v>
      </c>
      <c r="R51291" t="s">
        <v>627</v>
      </c>
    </row>
    <row r="51292" spans="1:18" x14ac:dyDescent="0.25">
      <c r="A51292" t="s">
        <v>18</v>
      </c>
      <c r="B51292" t="s">
        <v>19</v>
      </c>
      <c r="C51292" t="s">
        <v>5268</v>
      </c>
      <c r="D51292">
        <v>22561</v>
      </c>
      <c r="E51292" t="s">
        <v>496</v>
      </c>
      <c r="F51292" t="s">
        <v>497</v>
      </c>
      <c r="G51292" t="s">
        <v>498</v>
      </c>
      <c r="H51292" s="1" t="s">
        <v>260</v>
      </c>
      <c r="I51292" t="s">
        <v>261</v>
      </c>
      <c r="L51292" s="2">
        <v>10.76</v>
      </c>
      <c r="N51292" t="s">
        <v>32</v>
      </c>
      <c r="P51292" t="s">
        <v>32</v>
      </c>
      <c r="Q51292">
        <v>5730</v>
      </c>
      <c r="R51292" t="s">
        <v>499</v>
      </c>
    </row>
    <row r="51293" spans="1:18" x14ac:dyDescent="0.25">
      <c r="A51293" t="s">
        <v>18</v>
      </c>
      <c r="B51293" t="s">
        <v>19</v>
      </c>
      <c r="C51293" t="s">
        <v>5268</v>
      </c>
      <c r="D51293">
        <v>22561</v>
      </c>
      <c r="E51293" t="s">
        <v>496</v>
      </c>
      <c r="F51293" t="s">
        <v>497</v>
      </c>
      <c r="G51293" t="s">
        <v>498</v>
      </c>
      <c r="H51293" s="1" t="s">
        <v>260</v>
      </c>
      <c r="I51293" t="s">
        <v>261</v>
      </c>
      <c r="L51293" s="2">
        <v>10.76</v>
      </c>
      <c r="N51293" t="s">
        <v>32</v>
      </c>
      <c r="P51293" t="s">
        <v>32</v>
      </c>
      <c r="Q51293">
        <v>6150</v>
      </c>
      <c r="R51293" t="s">
        <v>610</v>
      </c>
    </row>
    <row r="51294" spans="1:18" x14ac:dyDescent="0.25">
      <c r="A51294" t="s">
        <v>18</v>
      </c>
      <c r="B51294" t="s">
        <v>19</v>
      </c>
      <c r="C51294" t="s">
        <v>5268</v>
      </c>
      <c r="D51294">
        <v>22561</v>
      </c>
      <c r="E51294" t="s">
        <v>496</v>
      </c>
      <c r="F51294" t="s">
        <v>497</v>
      </c>
      <c r="G51294" t="s">
        <v>498</v>
      </c>
      <c r="H51294" s="1" t="s">
        <v>260</v>
      </c>
      <c r="I51294" t="s">
        <v>261</v>
      </c>
      <c r="L51294" s="2">
        <v>6.89</v>
      </c>
      <c r="N51294" t="s">
        <v>32</v>
      </c>
      <c r="P51294" t="s">
        <v>32</v>
      </c>
      <c r="Q51294">
        <v>1320</v>
      </c>
      <c r="R51294" t="s">
        <v>336</v>
      </c>
    </row>
    <row r="51295" spans="1:18" x14ac:dyDescent="0.25">
      <c r="A51295" t="s">
        <v>18</v>
      </c>
      <c r="B51295" t="s">
        <v>19</v>
      </c>
      <c r="C51295" t="s">
        <v>5268</v>
      </c>
      <c r="D51295">
        <v>22561</v>
      </c>
      <c r="E51295" t="s">
        <v>496</v>
      </c>
      <c r="F51295" t="s">
        <v>497</v>
      </c>
      <c r="G51295" t="s">
        <v>498</v>
      </c>
      <c r="H51295" s="1" t="s">
        <v>260</v>
      </c>
      <c r="I51295" t="s">
        <v>261</v>
      </c>
      <c r="L51295" s="2">
        <v>3.44</v>
      </c>
      <c r="N51295" t="s">
        <v>32</v>
      </c>
      <c r="P51295" t="s">
        <v>32</v>
      </c>
      <c r="Q51295">
        <v>1300</v>
      </c>
      <c r="R51295" t="s">
        <v>87</v>
      </c>
    </row>
    <row r="51296" spans="1:18" x14ac:dyDescent="0.25">
      <c r="A51296" t="s">
        <v>18</v>
      </c>
      <c r="B51296" t="s">
        <v>19</v>
      </c>
      <c r="C51296" t="s">
        <v>5268</v>
      </c>
      <c r="D51296">
        <v>22561</v>
      </c>
      <c r="E51296" t="s">
        <v>496</v>
      </c>
      <c r="F51296" t="s">
        <v>497</v>
      </c>
      <c r="G51296" t="s">
        <v>498</v>
      </c>
      <c r="H51296" s="1" t="s">
        <v>260</v>
      </c>
      <c r="I51296" t="s">
        <v>261</v>
      </c>
      <c r="L51296" s="2">
        <v>3.44</v>
      </c>
      <c r="N51296" t="s">
        <v>32</v>
      </c>
      <c r="P51296" t="s">
        <v>32</v>
      </c>
      <c r="Q51296">
        <v>1321</v>
      </c>
      <c r="R51296" t="s">
        <v>612</v>
      </c>
    </row>
    <row r="51297" spans="1:18" x14ac:dyDescent="0.25">
      <c r="A51297" t="s">
        <v>18</v>
      </c>
      <c r="B51297" t="s">
        <v>19</v>
      </c>
      <c r="C51297" t="s">
        <v>5268</v>
      </c>
      <c r="D51297">
        <v>22561</v>
      </c>
      <c r="E51297" t="s">
        <v>496</v>
      </c>
      <c r="F51297" t="s">
        <v>497</v>
      </c>
      <c r="G51297" t="s">
        <v>498</v>
      </c>
      <c r="H51297" s="1" t="s">
        <v>260</v>
      </c>
      <c r="I51297" t="s">
        <v>261</v>
      </c>
      <c r="L51297" s="2">
        <v>25.83</v>
      </c>
      <c r="N51297" t="s">
        <v>32</v>
      </c>
      <c r="P51297" t="s">
        <v>32</v>
      </c>
      <c r="Q51297">
        <v>1390</v>
      </c>
      <c r="R51297" t="s">
        <v>246</v>
      </c>
    </row>
    <row r="51298" spans="1:18" x14ac:dyDescent="0.25">
      <c r="A51298" t="s">
        <v>18</v>
      </c>
      <c r="B51298" t="s">
        <v>19</v>
      </c>
      <c r="C51298" t="s">
        <v>5268</v>
      </c>
      <c r="D51298">
        <v>22561</v>
      </c>
      <c r="E51298" t="s">
        <v>496</v>
      </c>
      <c r="F51298" t="s">
        <v>497</v>
      </c>
      <c r="G51298" t="s">
        <v>498</v>
      </c>
      <c r="H51298" s="1" t="s">
        <v>260</v>
      </c>
      <c r="I51298" t="s">
        <v>261</v>
      </c>
      <c r="L51298" s="2">
        <v>3.44</v>
      </c>
      <c r="Q51298">
        <v>8003</v>
      </c>
    </row>
    <row r="51299" spans="1:18" x14ac:dyDescent="0.25">
      <c r="A51299" t="s">
        <v>18</v>
      </c>
      <c r="B51299" t="s">
        <v>19</v>
      </c>
      <c r="C51299" t="s">
        <v>5268</v>
      </c>
      <c r="D51299">
        <v>22561</v>
      </c>
      <c r="E51299" t="s">
        <v>496</v>
      </c>
      <c r="F51299" t="s">
        <v>497</v>
      </c>
      <c r="G51299" t="s">
        <v>498</v>
      </c>
      <c r="H51299" s="1" t="s">
        <v>260</v>
      </c>
      <c r="I51299" t="s">
        <v>261</v>
      </c>
      <c r="L51299" s="2">
        <v>3.44</v>
      </c>
      <c r="Q51299">
        <v>1335</v>
      </c>
    </row>
    <row r="51300" spans="1:18" x14ac:dyDescent="0.25">
      <c r="A51300" t="s">
        <v>18</v>
      </c>
      <c r="B51300" t="s">
        <v>19</v>
      </c>
      <c r="C51300" t="s">
        <v>5268</v>
      </c>
      <c r="D51300">
        <v>22561</v>
      </c>
      <c r="E51300" t="s">
        <v>496</v>
      </c>
      <c r="F51300" t="s">
        <v>497</v>
      </c>
      <c r="G51300" t="s">
        <v>498</v>
      </c>
      <c r="H51300" s="1" t="s">
        <v>260</v>
      </c>
      <c r="I51300" t="s">
        <v>261</v>
      </c>
      <c r="L51300" s="2">
        <v>3.44</v>
      </c>
      <c r="Q51300">
        <v>1336</v>
      </c>
    </row>
    <row r="51301" spans="1:18" x14ac:dyDescent="0.25">
      <c r="A51301" t="s">
        <v>18</v>
      </c>
      <c r="B51301" t="s">
        <v>19</v>
      </c>
      <c r="C51301" t="s">
        <v>5268</v>
      </c>
      <c r="D51301">
        <v>22561</v>
      </c>
      <c r="E51301" t="s">
        <v>496</v>
      </c>
      <c r="F51301" t="s">
        <v>497</v>
      </c>
      <c r="G51301" t="s">
        <v>498</v>
      </c>
      <c r="H51301" s="1" t="s">
        <v>260</v>
      </c>
      <c r="I51301" t="s">
        <v>261</v>
      </c>
      <c r="L51301" s="2">
        <v>17.22</v>
      </c>
      <c r="N51301" t="s">
        <v>32</v>
      </c>
      <c r="P51301" t="s">
        <v>32</v>
      </c>
      <c r="Q51301">
        <v>1350</v>
      </c>
      <c r="R51301" t="s">
        <v>245</v>
      </c>
    </row>
    <row r="51302" spans="1:18" x14ac:dyDescent="0.25">
      <c r="A51302" t="s">
        <v>18</v>
      </c>
      <c r="B51302" t="s">
        <v>19</v>
      </c>
      <c r="C51302" t="s">
        <v>5268</v>
      </c>
      <c r="D51302">
        <v>22561</v>
      </c>
      <c r="E51302" t="s">
        <v>496</v>
      </c>
      <c r="F51302" t="s">
        <v>497</v>
      </c>
      <c r="G51302" t="s">
        <v>498</v>
      </c>
      <c r="H51302" s="1" t="s">
        <v>260</v>
      </c>
      <c r="I51302" t="s">
        <v>261</v>
      </c>
      <c r="L51302" s="2">
        <v>17.22</v>
      </c>
      <c r="N51302" t="s">
        <v>32</v>
      </c>
      <c r="P51302" t="s">
        <v>32</v>
      </c>
      <c r="Q51302">
        <v>1355</v>
      </c>
      <c r="R51302" t="s">
        <v>318</v>
      </c>
    </row>
    <row r="51303" spans="1:18" x14ac:dyDescent="0.25">
      <c r="A51303" t="s">
        <v>18</v>
      </c>
      <c r="B51303" t="s">
        <v>19</v>
      </c>
      <c r="C51303" t="s">
        <v>5268</v>
      </c>
      <c r="D51303">
        <v>22561</v>
      </c>
      <c r="E51303" t="s">
        <v>496</v>
      </c>
      <c r="F51303" t="s">
        <v>497</v>
      </c>
      <c r="G51303" t="s">
        <v>498</v>
      </c>
      <c r="H51303" s="1" t="s">
        <v>260</v>
      </c>
      <c r="I51303" t="s">
        <v>261</v>
      </c>
      <c r="L51303" s="2">
        <v>17.22</v>
      </c>
      <c r="N51303" t="s">
        <v>32</v>
      </c>
      <c r="P51303" t="s">
        <v>32</v>
      </c>
      <c r="Q51303">
        <v>1360</v>
      </c>
      <c r="R51303" t="s">
        <v>139</v>
      </c>
    </row>
    <row r="51304" spans="1:18" x14ac:dyDescent="0.25">
      <c r="A51304" t="s">
        <v>18</v>
      </c>
      <c r="B51304" t="s">
        <v>19</v>
      </c>
      <c r="C51304" t="s">
        <v>5268</v>
      </c>
      <c r="D51304">
        <v>22561</v>
      </c>
      <c r="E51304" t="s">
        <v>496</v>
      </c>
      <c r="F51304" t="s">
        <v>497</v>
      </c>
      <c r="G51304" t="s">
        <v>498</v>
      </c>
      <c r="H51304" s="1" t="s">
        <v>260</v>
      </c>
      <c r="I51304" t="s">
        <v>261</v>
      </c>
      <c r="L51304" s="2">
        <v>10.76</v>
      </c>
      <c r="N51304" t="s">
        <v>32</v>
      </c>
      <c r="P51304" t="s">
        <v>32</v>
      </c>
      <c r="Q51304">
        <v>6101</v>
      </c>
      <c r="R51304" t="s">
        <v>328</v>
      </c>
    </row>
    <row r="51305" spans="1:18" x14ac:dyDescent="0.25">
      <c r="A51305" t="s">
        <v>18</v>
      </c>
      <c r="B51305" t="s">
        <v>19</v>
      </c>
      <c r="C51305" t="s">
        <v>5268</v>
      </c>
      <c r="D51305">
        <v>22561</v>
      </c>
      <c r="E51305" t="s">
        <v>496</v>
      </c>
      <c r="F51305" t="s">
        <v>497</v>
      </c>
      <c r="G51305" t="s">
        <v>498</v>
      </c>
      <c r="H51305" s="1" t="s">
        <v>260</v>
      </c>
      <c r="I51305" t="s">
        <v>261</v>
      </c>
      <c r="L51305" s="2">
        <v>25.83</v>
      </c>
      <c r="N51305" t="s">
        <v>32</v>
      </c>
      <c r="P51305" t="s">
        <v>32</v>
      </c>
      <c r="Q51305">
        <v>1396</v>
      </c>
      <c r="R51305" t="s">
        <v>521</v>
      </c>
    </row>
    <row r="51306" spans="1:18" x14ac:dyDescent="0.25">
      <c r="A51306" t="s">
        <v>18</v>
      </c>
      <c r="B51306" t="s">
        <v>19</v>
      </c>
      <c r="C51306" t="s">
        <v>5268</v>
      </c>
      <c r="D51306">
        <v>22561</v>
      </c>
      <c r="E51306" t="s">
        <v>496</v>
      </c>
      <c r="F51306" t="s">
        <v>497</v>
      </c>
      <c r="G51306" t="s">
        <v>498</v>
      </c>
      <c r="H51306" s="1" t="s">
        <v>260</v>
      </c>
      <c r="I51306" t="s">
        <v>261</v>
      </c>
      <c r="L51306" s="2">
        <v>51.67</v>
      </c>
      <c r="N51306" t="s">
        <v>32</v>
      </c>
      <c r="P51306" t="s">
        <v>32</v>
      </c>
      <c r="Q51306">
        <v>1600</v>
      </c>
      <c r="R51306" t="s">
        <v>332</v>
      </c>
    </row>
    <row r="51307" spans="1:18" x14ac:dyDescent="0.25">
      <c r="A51307" t="s">
        <v>18</v>
      </c>
      <c r="B51307" t="s">
        <v>19</v>
      </c>
      <c r="C51307" t="s">
        <v>5268</v>
      </c>
      <c r="D51307">
        <v>22561</v>
      </c>
      <c r="E51307" t="s">
        <v>496</v>
      </c>
      <c r="F51307" t="s">
        <v>497</v>
      </c>
      <c r="G51307" t="s">
        <v>498</v>
      </c>
      <c r="H51307" s="1" t="s">
        <v>260</v>
      </c>
      <c r="I51307" t="s">
        <v>261</v>
      </c>
      <c r="L51307" s="2">
        <v>12.92</v>
      </c>
      <c r="N51307" t="s">
        <v>32</v>
      </c>
      <c r="P51307" t="s">
        <v>32</v>
      </c>
      <c r="Q51307">
        <v>6600</v>
      </c>
      <c r="R51307" t="s">
        <v>623</v>
      </c>
    </row>
    <row r="51308" spans="1:18" x14ac:dyDescent="0.25">
      <c r="A51308" t="s">
        <v>18</v>
      </c>
      <c r="B51308" t="s">
        <v>19</v>
      </c>
      <c r="C51308" t="s">
        <v>5268</v>
      </c>
      <c r="D51308">
        <v>22561</v>
      </c>
      <c r="E51308" t="s">
        <v>496</v>
      </c>
      <c r="F51308" t="s">
        <v>497</v>
      </c>
      <c r="G51308" t="s">
        <v>498</v>
      </c>
      <c r="H51308" s="1" t="s">
        <v>260</v>
      </c>
      <c r="I51308" t="s">
        <v>261</v>
      </c>
      <c r="L51308" s="2">
        <v>12.92</v>
      </c>
      <c r="N51308" t="s">
        <v>32</v>
      </c>
      <c r="P51308" t="s">
        <v>32</v>
      </c>
      <c r="Q51308">
        <v>6700</v>
      </c>
      <c r="R51308" t="s">
        <v>337</v>
      </c>
    </row>
    <row r="51309" spans="1:18" x14ac:dyDescent="0.25">
      <c r="A51309" t="s">
        <v>18</v>
      </c>
      <c r="B51309" t="s">
        <v>19</v>
      </c>
      <c r="C51309" t="s">
        <v>5268</v>
      </c>
      <c r="D51309">
        <v>22561</v>
      </c>
      <c r="E51309" t="s">
        <v>496</v>
      </c>
      <c r="F51309" t="s">
        <v>497</v>
      </c>
      <c r="G51309" t="s">
        <v>498</v>
      </c>
      <c r="H51309" s="1" t="s">
        <v>260</v>
      </c>
      <c r="I51309" t="s">
        <v>261</v>
      </c>
      <c r="L51309" s="2">
        <v>12.92</v>
      </c>
      <c r="N51309" t="s">
        <v>32</v>
      </c>
      <c r="P51309" t="s">
        <v>32</v>
      </c>
      <c r="Q51309">
        <v>6800</v>
      </c>
      <c r="R51309" t="s">
        <v>327</v>
      </c>
    </row>
    <row r="51310" spans="1:18" x14ac:dyDescent="0.25">
      <c r="A51310" t="s">
        <v>18</v>
      </c>
      <c r="B51310" t="s">
        <v>19</v>
      </c>
      <c r="C51310" t="s">
        <v>5268</v>
      </c>
      <c r="D51310">
        <v>22561</v>
      </c>
      <c r="E51310" t="s">
        <v>496</v>
      </c>
      <c r="F51310" t="s">
        <v>497</v>
      </c>
      <c r="G51310" t="s">
        <v>498</v>
      </c>
      <c r="H51310" s="1" t="s">
        <v>260</v>
      </c>
      <c r="I51310" t="s">
        <v>261</v>
      </c>
      <c r="L51310" s="2">
        <v>12.92</v>
      </c>
      <c r="N51310" t="s">
        <v>32</v>
      </c>
      <c r="P51310" t="s">
        <v>32</v>
      </c>
      <c r="Q51310">
        <v>6900</v>
      </c>
      <c r="R51310" t="s">
        <v>263</v>
      </c>
    </row>
    <row r="51311" spans="1:18" x14ac:dyDescent="0.25">
      <c r="A51311" t="s">
        <v>18</v>
      </c>
      <c r="B51311" t="s">
        <v>19</v>
      </c>
      <c r="C51311" t="s">
        <v>5268</v>
      </c>
      <c r="D51311">
        <v>22561</v>
      </c>
      <c r="E51311" t="s">
        <v>496</v>
      </c>
      <c r="F51311" t="s">
        <v>497</v>
      </c>
      <c r="G51311" t="s">
        <v>498</v>
      </c>
      <c r="H51311" s="1" t="s">
        <v>260</v>
      </c>
      <c r="I51311" t="s">
        <v>261</v>
      </c>
      <c r="L51311" s="2">
        <v>3.44</v>
      </c>
      <c r="N51311" t="s">
        <v>32</v>
      </c>
      <c r="P51311" t="s">
        <v>32</v>
      </c>
      <c r="Q51311">
        <v>1330</v>
      </c>
      <c r="R51311" t="s">
        <v>381</v>
      </c>
    </row>
    <row r="51312" spans="1:18" x14ac:dyDescent="0.25">
      <c r="A51312" t="s">
        <v>18</v>
      </c>
      <c r="B51312" t="s">
        <v>19</v>
      </c>
      <c r="C51312" t="s">
        <v>5268</v>
      </c>
      <c r="D51312">
        <v>22561</v>
      </c>
      <c r="E51312" t="s">
        <v>496</v>
      </c>
      <c r="F51312" t="s">
        <v>497</v>
      </c>
      <c r="G51312" t="s">
        <v>498</v>
      </c>
      <c r="H51312" s="1" t="s">
        <v>260</v>
      </c>
      <c r="I51312" t="s">
        <v>261</v>
      </c>
      <c r="L51312" s="2">
        <v>10.76</v>
      </c>
      <c r="N51312" t="s">
        <v>32</v>
      </c>
      <c r="P51312" t="s">
        <v>32</v>
      </c>
      <c r="Q51312">
        <v>6020</v>
      </c>
      <c r="R51312" t="s">
        <v>106</v>
      </c>
    </row>
    <row r="51313" spans="1:18" x14ac:dyDescent="0.25">
      <c r="A51313" t="s">
        <v>18</v>
      </c>
      <c r="B51313" t="s">
        <v>19</v>
      </c>
      <c r="C51313" t="s">
        <v>5268</v>
      </c>
      <c r="D51313">
        <v>22561</v>
      </c>
      <c r="E51313" t="s">
        <v>496</v>
      </c>
      <c r="F51313" t="s">
        <v>497</v>
      </c>
      <c r="G51313" t="s">
        <v>498</v>
      </c>
      <c r="H51313" s="1" t="s">
        <v>260</v>
      </c>
      <c r="I51313" t="s">
        <v>261</v>
      </c>
      <c r="L51313" s="2">
        <v>10.76</v>
      </c>
      <c r="N51313" t="s">
        <v>32</v>
      </c>
      <c r="P51313" t="s">
        <v>32</v>
      </c>
      <c r="Q51313">
        <v>5900</v>
      </c>
      <c r="R51313" t="s">
        <v>617</v>
      </c>
    </row>
    <row r="51314" spans="1:18" x14ac:dyDescent="0.25">
      <c r="A51314" t="s">
        <v>18</v>
      </c>
      <c r="B51314" t="s">
        <v>19</v>
      </c>
      <c r="C51314" t="s">
        <v>5268</v>
      </c>
      <c r="D51314">
        <v>22561</v>
      </c>
      <c r="E51314" t="s">
        <v>496</v>
      </c>
      <c r="F51314" t="s">
        <v>497</v>
      </c>
      <c r="G51314" t="s">
        <v>498</v>
      </c>
      <c r="H51314" s="1" t="s">
        <v>260</v>
      </c>
      <c r="I51314" t="s">
        <v>261</v>
      </c>
      <c r="L51314" s="2">
        <v>10.76</v>
      </c>
      <c r="N51314" t="s">
        <v>32</v>
      </c>
      <c r="P51314" t="s">
        <v>32</v>
      </c>
      <c r="Q51314">
        <v>5920</v>
      </c>
      <c r="R51314" t="s">
        <v>226</v>
      </c>
    </row>
    <row r="51315" spans="1:18" x14ac:dyDescent="0.25">
      <c r="A51315" t="s">
        <v>18</v>
      </c>
      <c r="B51315" t="s">
        <v>19</v>
      </c>
      <c r="C51315" t="s">
        <v>5268</v>
      </c>
      <c r="D51315">
        <v>22561</v>
      </c>
      <c r="E51315" t="s">
        <v>496</v>
      </c>
      <c r="F51315" t="s">
        <v>497</v>
      </c>
      <c r="G51315" t="s">
        <v>498</v>
      </c>
      <c r="H51315" s="1" t="s">
        <v>260</v>
      </c>
      <c r="I51315" t="s">
        <v>261</v>
      </c>
      <c r="L51315" s="2">
        <v>19.87</v>
      </c>
      <c r="N51315" t="s">
        <v>32</v>
      </c>
      <c r="P51315" t="s">
        <v>32</v>
      </c>
      <c r="Q51315">
        <v>2000</v>
      </c>
      <c r="R51315" t="s">
        <v>626</v>
      </c>
    </row>
    <row r="51316" spans="1:18" x14ac:dyDescent="0.25">
      <c r="A51316" t="s">
        <v>18</v>
      </c>
      <c r="B51316" t="s">
        <v>19</v>
      </c>
      <c r="C51316" t="s">
        <v>5268</v>
      </c>
      <c r="D51316">
        <v>22561</v>
      </c>
      <c r="E51316" t="s">
        <v>496</v>
      </c>
      <c r="F51316" t="s">
        <v>497</v>
      </c>
      <c r="G51316" t="s">
        <v>498</v>
      </c>
      <c r="H51316" s="1" t="s">
        <v>260</v>
      </c>
      <c r="I51316" t="s">
        <v>261</v>
      </c>
      <c r="L51316" s="2">
        <v>19.87</v>
      </c>
      <c r="N51316" t="s">
        <v>32</v>
      </c>
      <c r="P51316" t="s">
        <v>32</v>
      </c>
      <c r="Q51316">
        <v>2001</v>
      </c>
      <c r="R51316" t="s">
        <v>55</v>
      </c>
    </row>
    <row r="51317" spans="1:18" x14ac:dyDescent="0.25">
      <c r="A51317" t="s">
        <v>18</v>
      </c>
      <c r="B51317" t="s">
        <v>19</v>
      </c>
      <c r="C51317" t="s">
        <v>5268</v>
      </c>
      <c r="D51317">
        <v>22561</v>
      </c>
      <c r="E51317" t="s">
        <v>496</v>
      </c>
      <c r="F51317" t="s">
        <v>497</v>
      </c>
      <c r="G51317" t="s">
        <v>498</v>
      </c>
      <c r="H51317" s="1" t="s">
        <v>260</v>
      </c>
      <c r="I51317" t="s">
        <v>261</v>
      </c>
      <c r="L51317" s="2">
        <v>19.87</v>
      </c>
      <c r="N51317" t="s">
        <v>32</v>
      </c>
      <c r="P51317" t="s">
        <v>32</v>
      </c>
      <c r="Q51317">
        <v>2110</v>
      </c>
      <c r="R51317" t="s">
        <v>622</v>
      </c>
    </row>
    <row r="51318" spans="1:18" x14ac:dyDescent="0.25">
      <c r="A51318" t="s">
        <v>18</v>
      </c>
      <c r="B51318" t="s">
        <v>19</v>
      </c>
      <c r="C51318" t="s">
        <v>5268</v>
      </c>
      <c r="D51318">
        <v>22561</v>
      </c>
      <c r="E51318" t="s">
        <v>496</v>
      </c>
      <c r="F51318" t="s">
        <v>497</v>
      </c>
      <c r="G51318" t="s">
        <v>498</v>
      </c>
      <c r="H51318" s="1" t="s">
        <v>260</v>
      </c>
      <c r="I51318" t="s">
        <v>261</v>
      </c>
      <c r="L51318" s="2">
        <v>19.87</v>
      </c>
      <c r="N51318" t="s">
        <v>32</v>
      </c>
      <c r="P51318" t="s">
        <v>32</v>
      </c>
      <c r="Q51318">
        <v>2200</v>
      </c>
      <c r="R51318" t="s">
        <v>40</v>
      </c>
    </row>
    <row r="51319" spans="1:18" x14ac:dyDescent="0.25">
      <c r="A51319" t="s">
        <v>18</v>
      </c>
      <c r="B51319" t="s">
        <v>19</v>
      </c>
      <c r="C51319" t="s">
        <v>5268</v>
      </c>
      <c r="D51319">
        <v>22561</v>
      </c>
      <c r="E51319" t="s">
        <v>496</v>
      </c>
      <c r="F51319" t="s">
        <v>497</v>
      </c>
      <c r="G51319" t="s">
        <v>498</v>
      </c>
      <c r="H51319" s="1" t="s">
        <v>260</v>
      </c>
      <c r="I51319" t="s">
        <v>261</v>
      </c>
      <c r="L51319" s="2">
        <v>19.87</v>
      </c>
      <c r="N51319" t="s">
        <v>32</v>
      </c>
      <c r="P51319" t="s">
        <v>32</v>
      </c>
      <c r="Q51319">
        <v>2610</v>
      </c>
      <c r="R51319" t="s">
        <v>62</v>
      </c>
    </row>
    <row r="51320" spans="1:18" x14ac:dyDescent="0.25">
      <c r="A51320" t="s">
        <v>18</v>
      </c>
      <c r="B51320" t="s">
        <v>19</v>
      </c>
      <c r="C51320" t="s">
        <v>5268</v>
      </c>
      <c r="D51320">
        <v>22561</v>
      </c>
      <c r="E51320" t="s">
        <v>496</v>
      </c>
      <c r="F51320" t="s">
        <v>497</v>
      </c>
      <c r="G51320" t="s">
        <v>498</v>
      </c>
      <c r="H51320" s="1" t="s">
        <v>260</v>
      </c>
      <c r="I51320" t="s">
        <v>261</v>
      </c>
      <c r="L51320" s="2">
        <v>19.87</v>
      </c>
      <c r="N51320" t="s">
        <v>32</v>
      </c>
      <c r="P51320" t="s">
        <v>32</v>
      </c>
      <c r="Q51320">
        <v>3001</v>
      </c>
      <c r="R51320" t="s">
        <v>619</v>
      </c>
    </row>
    <row r="51321" spans="1:18" x14ac:dyDescent="0.25">
      <c r="A51321" t="s">
        <v>18</v>
      </c>
      <c r="B51321" t="s">
        <v>19</v>
      </c>
      <c r="C51321" t="s">
        <v>5268</v>
      </c>
      <c r="D51321">
        <v>22561</v>
      </c>
      <c r="E51321" t="s">
        <v>496</v>
      </c>
      <c r="F51321" t="s">
        <v>497</v>
      </c>
      <c r="G51321" t="s">
        <v>498</v>
      </c>
      <c r="H51321" s="1" t="s">
        <v>260</v>
      </c>
      <c r="I51321" t="s">
        <v>261</v>
      </c>
      <c r="L51321" s="2">
        <v>19.87</v>
      </c>
      <c r="N51321" t="s">
        <v>32</v>
      </c>
      <c r="P51321" t="s">
        <v>32</v>
      </c>
      <c r="Q51321">
        <v>3201</v>
      </c>
      <c r="R51321" t="s">
        <v>81</v>
      </c>
    </row>
    <row r="51322" spans="1:18" x14ac:dyDescent="0.25">
      <c r="A51322" t="s">
        <v>18</v>
      </c>
      <c r="B51322" t="s">
        <v>19</v>
      </c>
      <c r="C51322" t="s">
        <v>5268</v>
      </c>
      <c r="D51322">
        <v>22561</v>
      </c>
      <c r="E51322" t="s">
        <v>496</v>
      </c>
      <c r="F51322" t="s">
        <v>497</v>
      </c>
      <c r="G51322" t="s">
        <v>498</v>
      </c>
      <c r="H51322" s="1" t="s">
        <v>260</v>
      </c>
      <c r="I51322" t="s">
        <v>261</v>
      </c>
      <c r="L51322" s="2">
        <v>19.87</v>
      </c>
      <c r="N51322" t="s">
        <v>32</v>
      </c>
      <c r="P51322" t="s">
        <v>32</v>
      </c>
      <c r="Q51322">
        <v>3301</v>
      </c>
      <c r="R51322" t="s">
        <v>301</v>
      </c>
    </row>
    <row r="51323" spans="1:18" x14ac:dyDescent="0.25">
      <c r="A51323" t="s">
        <v>18</v>
      </c>
      <c r="B51323" t="s">
        <v>19</v>
      </c>
      <c r="C51323" t="s">
        <v>5268</v>
      </c>
      <c r="D51323">
        <v>22561</v>
      </c>
      <c r="E51323" t="s">
        <v>496</v>
      </c>
      <c r="F51323" t="s">
        <v>497</v>
      </c>
      <c r="G51323" t="s">
        <v>498</v>
      </c>
      <c r="H51323" s="1" t="s">
        <v>260</v>
      </c>
      <c r="I51323" t="s">
        <v>261</v>
      </c>
      <c r="L51323" s="2">
        <v>19.87</v>
      </c>
      <c r="N51323" t="s">
        <v>32</v>
      </c>
      <c r="P51323" t="s">
        <v>32</v>
      </c>
      <c r="Q51323">
        <v>3401</v>
      </c>
      <c r="R51323" t="s">
        <v>334</v>
      </c>
    </row>
    <row r="51324" spans="1:18" x14ac:dyDescent="0.25">
      <c r="A51324" t="s">
        <v>18</v>
      </c>
      <c r="B51324" t="s">
        <v>19</v>
      </c>
      <c r="C51324" t="s">
        <v>5268</v>
      </c>
      <c r="D51324">
        <v>22561</v>
      </c>
      <c r="E51324" t="s">
        <v>496</v>
      </c>
      <c r="F51324" t="s">
        <v>497</v>
      </c>
      <c r="G51324" t="s">
        <v>498</v>
      </c>
      <c r="H51324" s="1" t="s">
        <v>260</v>
      </c>
      <c r="I51324" t="s">
        <v>261</v>
      </c>
      <c r="L51324" s="2">
        <v>10.76</v>
      </c>
      <c r="N51324" t="s">
        <v>32</v>
      </c>
      <c r="P51324" t="s">
        <v>32</v>
      </c>
      <c r="Q51324">
        <v>6010</v>
      </c>
      <c r="R51324" t="s">
        <v>628</v>
      </c>
    </row>
    <row r="51325" spans="1:18" x14ac:dyDescent="0.25">
      <c r="A51325" t="s">
        <v>18</v>
      </c>
      <c r="B51325" t="s">
        <v>19</v>
      </c>
      <c r="C51325" t="s">
        <v>5268</v>
      </c>
      <c r="D51325">
        <v>22561</v>
      </c>
      <c r="E51325" t="s">
        <v>496</v>
      </c>
      <c r="F51325" t="s">
        <v>497</v>
      </c>
      <c r="G51325" t="s">
        <v>498</v>
      </c>
      <c r="H51325" s="1" t="s">
        <v>260</v>
      </c>
      <c r="I51325" t="s">
        <v>261</v>
      </c>
      <c r="L51325" s="2">
        <v>19.87</v>
      </c>
      <c r="N51325" t="s">
        <v>32</v>
      </c>
      <c r="P51325" t="s">
        <v>32</v>
      </c>
      <c r="Q51325">
        <v>3700</v>
      </c>
      <c r="R51325" t="s">
        <v>134</v>
      </c>
    </row>
    <row r="51326" spans="1:18" x14ac:dyDescent="0.25">
      <c r="A51326" t="s">
        <v>18</v>
      </c>
      <c r="B51326" t="s">
        <v>19</v>
      </c>
      <c r="C51326" t="s">
        <v>5268</v>
      </c>
      <c r="D51326">
        <v>22561</v>
      </c>
      <c r="E51326" t="s">
        <v>496</v>
      </c>
      <c r="F51326" t="s">
        <v>497</v>
      </c>
      <c r="G51326" t="s">
        <v>498</v>
      </c>
      <c r="H51326" s="1" t="s">
        <v>260</v>
      </c>
      <c r="I51326" t="s">
        <v>261</v>
      </c>
      <c r="L51326" s="2">
        <v>19.87</v>
      </c>
      <c r="N51326" t="s">
        <v>32</v>
      </c>
      <c r="P51326" t="s">
        <v>32</v>
      </c>
      <c r="Q51326">
        <v>4000</v>
      </c>
      <c r="R51326" t="s">
        <v>104</v>
      </c>
    </row>
    <row r="51327" spans="1:18" x14ac:dyDescent="0.25">
      <c r="A51327" t="s">
        <v>18</v>
      </c>
      <c r="B51327" t="s">
        <v>19</v>
      </c>
      <c r="C51327" t="s">
        <v>5268</v>
      </c>
      <c r="D51327">
        <v>22561</v>
      </c>
      <c r="E51327" t="s">
        <v>496</v>
      </c>
      <c r="F51327" t="s">
        <v>497</v>
      </c>
      <c r="G51327" t="s">
        <v>498</v>
      </c>
      <c r="H51327" s="1" t="s">
        <v>260</v>
      </c>
      <c r="I51327" t="s">
        <v>261</v>
      </c>
      <c r="L51327" s="2">
        <v>19.87</v>
      </c>
      <c r="N51327" t="s">
        <v>32</v>
      </c>
      <c r="P51327" t="s">
        <v>32</v>
      </c>
      <c r="Q51327">
        <v>4500</v>
      </c>
      <c r="R51327" t="s">
        <v>54</v>
      </c>
    </row>
    <row r="51328" spans="1:18" x14ac:dyDescent="0.25">
      <c r="A51328" t="s">
        <v>18</v>
      </c>
      <c r="B51328" t="s">
        <v>19</v>
      </c>
      <c r="C51328" t="s">
        <v>5268</v>
      </c>
      <c r="D51328">
        <v>22561</v>
      </c>
      <c r="E51328" t="s">
        <v>496</v>
      </c>
      <c r="F51328" t="s">
        <v>497</v>
      </c>
      <c r="G51328" t="s">
        <v>498</v>
      </c>
      <c r="H51328" s="1" t="s">
        <v>260</v>
      </c>
      <c r="I51328" t="s">
        <v>261</v>
      </c>
      <c r="L51328" s="2">
        <v>10.76</v>
      </c>
      <c r="N51328" t="s">
        <v>32</v>
      </c>
      <c r="P51328" t="s">
        <v>32</v>
      </c>
      <c r="Q51328">
        <v>5001</v>
      </c>
      <c r="R51328" t="s">
        <v>629</v>
      </c>
    </row>
    <row r="51329" spans="1:18" x14ac:dyDescent="0.25">
      <c r="A51329" t="s">
        <v>18</v>
      </c>
      <c r="B51329" t="s">
        <v>19</v>
      </c>
      <c r="C51329" t="s">
        <v>5268</v>
      </c>
      <c r="D51329">
        <v>22561</v>
      </c>
      <c r="E51329" t="s">
        <v>496</v>
      </c>
      <c r="F51329" t="s">
        <v>497</v>
      </c>
      <c r="G51329" t="s">
        <v>498</v>
      </c>
      <c r="H51329" s="1" t="s">
        <v>260</v>
      </c>
      <c r="I51329" t="s">
        <v>261</v>
      </c>
      <c r="L51329" s="2">
        <v>19.87</v>
      </c>
      <c r="N51329" t="s">
        <v>32</v>
      </c>
      <c r="P51329" t="s">
        <v>32</v>
      </c>
      <c r="Q51329">
        <v>3601</v>
      </c>
      <c r="R51329" t="s">
        <v>42</v>
      </c>
    </row>
    <row r="51330" spans="1:18" x14ac:dyDescent="0.25">
      <c r="A51330" t="s">
        <v>18</v>
      </c>
      <c r="B51330" t="s">
        <v>19</v>
      </c>
      <c r="C51330" t="s">
        <v>5268</v>
      </c>
      <c r="D51330">
        <v>22561</v>
      </c>
      <c r="E51330" t="s">
        <v>496</v>
      </c>
      <c r="F51330" t="s">
        <v>497</v>
      </c>
      <c r="G51330" t="s">
        <v>498</v>
      </c>
      <c r="H51330" s="1" t="s">
        <v>260</v>
      </c>
      <c r="I51330" t="s">
        <v>261</v>
      </c>
      <c r="L51330" s="2">
        <v>10.76</v>
      </c>
      <c r="N51330" t="s">
        <v>32</v>
      </c>
      <c r="P51330" t="s">
        <v>32</v>
      </c>
      <c r="Q51330">
        <v>5150</v>
      </c>
      <c r="R51330" t="s">
        <v>625</v>
      </c>
    </row>
    <row r="51331" spans="1:18" x14ac:dyDescent="0.25">
      <c r="A51331" t="s">
        <v>18</v>
      </c>
      <c r="B51331" t="s">
        <v>19</v>
      </c>
      <c r="C51331" t="s">
        <v>5268</v>
      </c>
      <c r="D51331">
        <v>22561</v>
      </c>
      <c r="E51331" t="s">
        <v>496</v>
      </c>
      <c r="F51331" t="s">
        <v>497</v>
      </c>
      <c r="G51331" t="s">
        <v>498</v>
      </c>
      <c r="H51331" s="1" t="s">
        <v>260</v>
      </c>
      <c r="I51331" t="s">
        <v>261</v>
      </c>
      <c r="L51331" s="2">
        <v>10.76</v>
      </c>
      <c r="N51331" t="s">
        <v>32</v>
      </c>
      <c r="P51331" t="s">
        <v>32</v>
      </c>
      <c r="Q51331">
        <v>5911</v>
      </c>
      <c r="R51331" t="s">
        <v>338</v>
      </c>
    </row>
    <row r="51332" spans="1:18" x14ac:dyDescent="0.25">
      <c r="A51332" t="s">
        <v>18</v>
      </c>
      <c r="B51332" t="s">
        <v>19</v>
      </c>
      <c r="C51332" t="s">
        <v>5268</v>
      </c>
      <c r="D51332">
        <v>22561</v>
      </c>
      <c r="E51332" t="s">
        <v>496</v>
      </c>
      <c r="F51332" t="s">
        <v>497</v>
      </c>
      <c r="G51332" t="s">
        <v>498</v>
      </c>
      <c r="H51332" s="1" t="s">
        <v>260</v>
      </c>
      <c r="I51332" t="s">
        <v>261</v>
      </c>
      <c r="L51332" s="2">
        <v>10.76</v>
      </c>
      <c r="N51332" t="s">
        <v>32</v>
      </c>
      <c r="P51332" t="s">
        <v>32</v>
      </c>
      <c r="Q51332">
        <v>5100</v>
      </c>
      <c r="R51332" t="s">
        <v>244</v>
      </c>
    </row>
    <row r="51333" spans="1:18" x14ac:dyDescent="0.25">
      <c r="A51333" t="s">
        <v>18</v>
      </c>
      <c r="B51333" t="s">
        <v>19</v>
      </c>
      <c r="C51333" t="s">
        <v>5268</v>
      </c>
      <c r="D51333">
        <v>22561</v>
      </c>
      <c r="E51333" t="s">
        <v>496</v>
      </c>
      <c r="F51333" t="s">
        <v>497</v>
      </c>
      <c r="G51333" t="s">
        <v>498</v>
      </c>
      <c r="H51333" s="1" t="s">
        <v>260</v>
      </c>
      <c r="I51333" t="s">
        <v>261</v>
      </c>
      <c r="L51333" s="2">
        <v>10.76</v>
      </c>
      <c r="N51333" t="s">
        <v>32</v>
      </c>
      <c r="P51333" t="s">
        <v>32</v>
      </c>
      <c r="Q51333">
        <v>5880</v>
      </c>
      <c r="R51333" t="s">
        <v>618</v>
      </c>
    </row>
    <row r="51334" spans="1:18" x14ac:dyDescent="0.25">
      <c r="A51334" t="s">
        <v>18</v>
      </c>
      <c r="B51334" t="s">
        <v>19</v>
      </c>
      <c r="C51334" t="s">
        <v>5268</v>
      </c>
      <c r="D51334">
        <v>22561</v>
      </c>
      <c r="E51334" t="s">
        <v>496</v>
      </c>
      <c r="F51334" t="s">
        <v>497</v>
      </c>
      <c r="G51334" t="s">
        <v>498</v>
      </c>
      <c r="H51334" s="1" t="s">
        <v>260</v>
      </c>
      <c r="I51334" t="s">
        <v>261</v>
      </c>
      <c r="L51334" s="2">
        <v>10.76</v>
      </c>
      <c r="N51334" t="s">
        <v>32</v>
      </c>
      <c r="P51334" t="s">
        <v>32</v>
      </c>
      <c r="Q51334">
        <v>5840</v>
      </c>
      <c r="R51334" t="s">
        <v>620</v>
      </c>
    </row>
    <row r="51335" spans="1:18" x14ac:dyDescent="0.25">
      <c r="A51335" t="s">
        <v>18</v>
      </c>
      <c r="B51335" t="s">
        <v>19</v>
      </c>
      <c r="C51335" t="s">
        <v>5268</v>
      </c>
      <c r="D51335">
        <v>22561</v>
      </c>
      <c r="E51335" t="s">
        <v>496</v>
      </c>
      <c r="F51335" t="s">
        <v>497</v>
      </c>
      <c r="G51335" t="s">
        <v>498</v>
      </c>
      <c r="H51335" s="1" t="s">
        <v>260</v>
      </c>
      <c r="I51335" t="s">
        <v>261</v>
      </c>
      <c r="L51335" s="2">
        <v>10.76</v>
      </c>
      <c r="N51335" t="s">
        <v>32</v>
      </c>
      <c r="P51335" t="s">
        <v>32</v>
      </c>
      <c r="Q51335">
        <v>5830</v>
      </c>
      <c r="R51335" t="s">
        <v>621</v>
      </c>
    </row>
    <row r="51336" spans="1:18" x14ac:dyDescent="0.25">
      <c r="A51336" t="s">
        <v>18</v>
      </c>
      <c r="B51336" t="s">
        <v>19</v>
      </c>
      <c r="C51336" t="s">
        <v>5268</v>
      </c>
      <c r="D51336">
        <v>22561</v>
      </c>
      <c r="E51336" t="s">
        <v>496</v>
      </c>
      <c r="F51336" t="s">
        <v>497</v>
      </c>
      <c r="G51336" t="s">
        <v>498</v>
      </c>
      <c r="H51336" s="1" t="s">
        <v>260</v>
      </c>
      <c r="I51336" t="s">
        <v>261</v>
      </c>
      <c r="L51336" s="2">
        <v>10.76</v>
      </c>
      <c r="N51336" t="s">
        <v>32</v>
      </c>
      <c r="P51336" t="s">
        <v>32</v>
      </c>
      <c r="Q51336">
        <v>5822</v>
      </c>
      <c r="R51336" t="s">
        <v>316</v>
      </c>
    </row>
    <row r="51337" spans="1:18" x14ac:dyDescent="0.25">
      <c r="A51337" t="s">
        <v>18</v>
      </c>
      <c r="B51337" t="s">
        <v>19</v>
      </c>
      <c r="C51337" t="s">
        <v>5268</v>
      </c>
      <c r="D51337">
        <v>22561</v>
      </c>
      <c r="E51337" t="s">
        <v>496</v>
      </c>
      <c r="F51337" t="s">
        <v>497</v>
      </c>
      <c r="G51337" t="s">
        <v>498</v>
      </c>
      <c r="H51337" s="1" t="s">
        <v>260</v>
      </c>
      <c r="I51337" t="s">
        <v>261</v>
      </c>
      <c r="L51337" s="2">
        <v>10.76</v>
      </c>
      <c r="N51337" t="s">
        <v>32</v>
      </c>
      <c r="P51337" t="s">
        <v>32</v>
      </c>
      <c r="Q51337">
        <v>5890</v>
      </c>
      <c r="R51337" t="s">
        <v>194</v>
      </c>
    </row>
    <row r="51338" spans="1:18" x14ac:dyDescent="0.25">
      <c r="A51338" t="s">
        <v>18</v>
      </c>
      <c r="B51338" t="s">
        <v>19</v>
      </c>
      <c r="C51338" t="s">
        <v>5268</v>
      </c>
      <c r="D51338">
        <v>22561</v>
      </c>
      <c r="E51338" t="s">
        <v>496</v>
      </c>
      <c r="F51338" t="s">
        <v>497</v>
      </c>
      <c r="G51338" t="s">
        <v>498</v>
      </c>
      <c r="H51338" s="1" t="s">
        <v>260</v>
      </c>
      <c r="I51338" t="s">
        <v>261</v>
      </c>
      <c r="L51338" s="2">
        <v>10.76</v>
      </c>
      <c r="N51338" t="s">
        <v>32</v>
      </c>
      <c r="P51338" t="s">
        <v>32</v>
      </c>
      <c r="Q51338">
        <v>5800</v>
      </c>
      <c r="R51338" t="s">
        <v>262</v>
      </c>
    </row>
    <row r="51339" spans="1:18" x14ac:dyDescent="0.25">
      <c r="A51339" t="s">
        <v>18</v>
      </c>
      <c r="B51339" t="s">
        <v>19</v>
      </c>
      <c r="C51339" t="s">
        <v>5268</v>
      </c>
      <c r="D51339">
        <v>22561</v>
      </c>
      <c r="E51339" t="s">
        <v>496</v>
      </c>
      <c r="F51339" t="s">
        <v>497</v>
      </c>
      <c r="G51339" t="s">
        <v>498</v>
      </c>
      <c r="H51339" s="1" t="s">
        <v>260</v>
      </c>
      <c r="I51339" t="s">
        <v>261</v>
      </c>
      <c r="L51339" s="2">
        <v>10.76</v>
      </c>
      <c r="N51339" t="s">
        <v>32</v>
      </c>
      <c r="P51339" t="s">
        <v>32</v>
      </c>
      <c r="Q51339">
        <v>5704</v>
      </c>
      <c r="R51339" t="s">
        <v>322</v>
      </c>
    </row>
    <row r="51340" spans="1:18" x14ac:dyDescent="0.25">
      <c r="A51340" t="s">
        <v>18</v>
      </c>
      <c r="B51340" t="s">
        <v>19</v>
      </c>
      <c r="C51340" t="s">
        <v>5268</v>
      </c>
      <c r="D51340">
        <v>22561</v>
      </c>
      <c r="E51340" t="s">
        <v>496</v>
      </c>
      <c r="F51340" t="s">
        <v>497</v>
      </c>
      <c r="G51340" t="s">
        <v>498</v>
      </c>
      <c r="H51340" s="1" t="s">
        <v>260</v>
      </c>
      <c r="I51340" t="s">
        <v>261</v>
      </c>
      <c r="L51340" s="2">
        <v>10.76</v>
      </c>
      <c r="N51340" t="s">
        <v>32</v>
      </c>
      <c r="P51340" t="s">
        <v>32</v>
      </c>
      <c r="Q51340">
        <v>5701</v>
      </c>
      <c r="R51340" t="s">
        <v>90</v>
      </c>
    </row>
    <row r="51341" spans="1:18" x14ac:dyDescent="0.25">
      <c r="A51341" t="s">
        <v>18</v>
      </c>
      <c r="B51341" t="s">
        <v>19</v>
      </c>
      <c r="C51341" t="s">
        <v>5268</v>
      </c>
      <c r="D51341">
        <v>22561</v>
      </c>
      <c r="E51341" t="s">
        <v>496</v>
      </c>
      <c r="F51341" t="s">
        <v>497</v>
      </c>
      <c r="G51341" t="s">
        <v>498</v>
      </c>
      <c r="H51341" s="1" t="s">
        <v>260</v>
      </c>
      <c r="I51341" t="s">
        <v>261</v>
      </c>
      <c r="L51341" s="2">
        <v>10.76</v>
      </c>
      <c r="N51341" t="s">
        <v>32</v>
      </c>
      <c r="P51341" t="s">
        <v>32</v>
      </c>
      <c r="Q51341">
        <v>5310</v>
      </c>
      <c r="R51341" t="s">
        <v>124</v>
      </c>
    </row>
    <row r="51342" spans="1:18" x14ac:dyDescent="0.25">
      <c r="A51342" t="s">
        <v>18</v>
      </c>
      <c r="B51342" t="s">
        <v>19</v>
      </c>
      <c r="C51342" t="s">
        <v>5268</v>
      </c>
      <c r="D51342">
        <v>22561</v>
      </c>
      <c r="E51342" t="s">
        <v>496</v>
      </c>
      <c r="F51342" t="s">
        <v>497</v>
      </c>
      <c r="G51342" t="s">
        <v>498</v>
      </c>
      <c r="H51342" s="1" t="s">
        <v>260</v>
      </c>
      <c r="I51342" t="s">
        <v>261</v>
      </c>
      <c r="L51342" s="2">
        <v>10.76</v>
      </c>
      <c r="N51342" t="s">
        <v>32</v>
      </c>
      <c r="P51342" t="s">
        <v>32</v>
      </c>
      <c r="Q51342">
        <v>5720</v>
      </c>
      <c r="R51342" t="s">
        <v>624</v>
      </c>
    </row>
    <row r="51343" spans="1:18" x14ac:dyDescent="0.25">
      <c r="A51343" t="s">
        <v>18</v>
      </c>
      <c r="B51343" t="s">
        <v>19</v>
      </c>
      <c r="C51343" t="s">
        <v>5268</v>
      </c>
      <c r="D51343">
        <v>22561</v>
      </c>
      <c r="E51343" t="s">
        <v>496</v>
      </c>
      <c r="F51343" t="s">
        <v>497</v>
      </c>
      <c r="G51343" t="s">
        <v>498</v>
      </c>
      <c r="H51343" s="1" t="s">
        <v>260</v>
      </c>
      <c r="I51343" t="s">
        <v>261</v>
      </c>
      <c r="L51343" s="2">
        <v>10.76</v>
      </c>
      <c r="N51343" t="s">
        <v>32</v>
      </c>
      <c r="P51343" t="s">
        <v>32</v>
      </c>
      <c r="Q51343">
        <v>5820</v>
      </c>
      <c r="R51343" t="s">
        <v>335</v>
      </c>
    </row>
    <row r="51344" spans="1:18" x14ac:dyDescent="0.25">
      <c r="A51344" t="s">
        <v>18</v>
      </c>
      <c r="B51344" t="s">
        <v>19</v>
      </c>
      <c r="C51344" t="s">
        <v>5253</v>
      </c>
      <c r="D51344">
        <v>22562</v>
      </c>
      <c r="E51344" t="s">
        <v>1257</v>
      </c>
      <c r="F51344" t="s">
        <v>754</v>
      </c>
      <c r="G51344" t="s">
        <v>755</v>
      </c>
      <c r="H51344" s="1" t="s">
        <v>746</v>
      </c>
      <c r="I51344" t="s">
        <v>747</v>
      </c>
      <c r="L51344" s="2">
        <v>5.4</v>
      </c>
      <c r="N51344" t="s">
        <v>32</v>
      </c>
      <c r="P51344" t="s">
        <v>32</v>
      </c>
      <c r="Q51344">
        <v>2270</v>
      </c>
      <c r="R51344" t="s">
        <v>36</v>
      </c>
    </row>
    <row r="51345" spans="1:18" x14ac:dyDescent="0.25">
      <c r="A51345" t="s">
        <v>18</v>
      </c>
      <c r="B51345" t="s">
        <v>19</v>
      </c>
      <c r="C51345" t="s">
        <v>5253</v>
      </c>
      <c r="D51345">
        <v>22563</v>
      </c>
      <c r="E51345" t="s">
        <v>1257</v>
      </c>
      <c r="F51345" t="s">
        <v>754</v>
      </c>
      <c r="G51345" t="s">
        <v>755</v>
      </c>
      <c r="H51345" s="1" t="s">
        <v>746</v>
      </c>
      <c r="I51345" t="s">
        <v>747</v>
      </c>
      <c r="L51345" s="2">
        <v>15.83</v>
      </c>
      <c r="N51345" t="s">
        <v>32</v>
      </c>
      <c r="P51345" t="s">
        <v>32</v>
      </c>
      <c r="Q51345">
        <v>5720</v>
      </c>
      <c r="R51345" t="s">
        <v>624</v>
      </c>
    </row>
    <row r="51346" spans="1:18" x14ac:dyDescent="0.25">
      <c r="A51346" t="s">
        <v>18</v>
      </c>
      <c r="B51346" t="s">
        <v>19</v>
      </c>
      <c r="C51346" t="s">
        <v>5469</v>
      </c>
      <c r="D51346">
        <v>22564</v>
      </c>
      <c r="E51346" t="s">
        <v>2370</v>
      </c>
      <c r="F51346" t="s">
        <v>2371</v>
      </c>
      <c r="G51346" t="s">
        <v>2372</v>
      </c>
      <c r="H51346" s="1" t="s">
        <v>260</v>
      </c>
      <c r="I51346" t="s">
        <v>261</v>
      </c>
      <c r="L51346" s="2">
        <v>318</v>
      </c>
      <c r="N51346" t="s">
        <v>32</v>
      </c>
      <c r="P51346" t="s">
        <v>32</v>
      </c>
      <c r="Q51346">
        <v>5822</v>
      </c>
      <c r="R51346" t="s">
        <v>316</v>
      </c>
    </row>
    <row r="51347" spans="1:18" x14ac:dyDescent="0.25">
      <c r="A51347" t="s">
        <v>18</v>
      </c>
      <c r="B51347" t="s">
        <v>19</v>
      </c>
      <c r="C51347" t="s">
        <v>5469</v>
      </c>
      <c r="D51347">
        <v>22565</v>
      </c>
      <c r="E51347" t="s">
        <v>366</v>
      </c>
      <c r="F51347" t="s">
        <v>367</v>
      </c>
      <c r="G51347" t="s">
        <v>368</v>
      </c>
      <c r="H51347" s="1" t="s">
        <v>307</v>
      </c>
      <c r="I51347" t="s">
        <v>308</v>
      </c>
      <c r="L51347" s="2">
        <v>206.57</v>
      </c>
      <c r="N51347" t="s">
        <v>32</v>
      </c>
      <c r="P51347" t="s">
        <v>32</v>
      </c>
      <c r="Q51347">
        <v>1600</v>
      </c>
      <c r="R51347" t="s">
        <v>332</v>
      </c>
    </row>
    <row r="51348" spans="1:18" x14ac:dyDescent="0.25">
      <c r="A51348" t="s">
        <v>18</v>
      </c>
      <c r="B51348" t="s">
        <v>19</v>
      </c>
      <c r="C51348" t="s">
        <v>5469</v>
      </c>
      <c r="D51348">
        <v>22566</v>
      </c>
      <c r="E51348" t="s">
        <v>366</v>
      </c>
      <c r="F51348" t="s">
        <v>367</v>
      </c>
      <c r="G51348" t="s">
        <v>368</v>
      </c>
      <c r="H51348" s="1" t="s">
        <v>307</v>
      </c>
      <c r="I51348" t="s">
        <v>308</v>
      </c>
      <c r="L51348" s="2">
        <v>218.43</v>
      </c>
      <c r="N51348" t="s">
        <v>32</v>
      </c>
      <c r="P51348" t="s">
        <v>32</v>
      </c>
      <c r="Q51348">
        <v>1638</v>
      </c>
      <c r="R51348" t="s">
        <v>1602</v>
      </c>
    </row>
    <row r="51349" spans="1:18" x14ac:dyDescent="0.25">
      <c r="A51349" t="s">
        <v>18</v>
      </c>
      <c r="B51349" t="s">
        <v>19</v>
      </c>
      <c r="C51349" t="s">
        <v>5469</v>
      </c>
      <c r="D51349">
        <v>22567</v>
      </c>
      <c r="E51349" t="s">
        <v>366</v>
      </c>
      <c r="F51349" t="s">
        <v>367</v>
      </c>
      <c r="G51349" t="s">
        <v>368</v>
      </c>
      <c r="H51349" s="1" t="s">
        <v>307</v>
      </c>
      <c r="I51349" t="s">
        <v>308</v>
      </c>
      <c r="L51349" s="2">
        <v>653.78</v>
      </c>
      <c r="N51349" t="s">
        <v>32</v>
      </c>
      <c r="P51349" t="s">
        <v>32</v>
      </c>
      <c r="Q51349">
        <v>1638</v>
      </c>
      <c r="R51349" t="s">
        <v>1602</v>
      </c>
    </row>
    <row r="51350" spans="1:18" x14ac:dyDescent="0.25">
      <c r="A51350" t="s">
        <v>18</v>
      </c>
      <c r="B51350" t="s">
        <v>19</v>
      </c>
      <c r="C51350" t="s">
        <v>5469</v>
      </c>
      <c r="D51350">
        <v>22568</v>
      </c>
      <c r="E51350" t="s">
        <v>366</v>
      </c>
      <c r="F51350" t="s">
        <v>367</v>
      </c>
      <c r="G51350" t="s">
        <v>368</v>
      </c>
      <c r="H51350" s="1" t="s">
        <v>307</v>
      </c>
      <c r="I51350" t="s">
        <v>308</v>
      </c>
      <c r="L51350" s="2">
        <v>497.26</v>
      </c>
      <c r="N51350" t="s">
        <v>32</v>
      </c>
      <c r="P51350" t="s">
        <v>32</v>
      </c>
      <c r="Q51350">
        <v>1632</v>
      </c>
      <c r="R51350" t="s">
        <v>455</v>
      </c>
    </row>
    <row r="51351" spans="1:18" x14ac:dyDescent="0.25">
      <c r="A51351" t="s">
        <v>18</v>
      </c>
      <c r="B51351" t="s">
        <v>19</v>
      </c>
      <c r="C51351" t="s">
        <v>5469</v>
      </c>
      <c r="D51351">
        <v>22569</v>
      </c>
      <c r="E51351" t="s">
        <v>366</v>
      </c>
      <c r="F51351" t="s">
        <v>367</v>
      </c>
      <c r="G51351" t="s">
        <v>368</v>
      </c>
      <c r="H51351" s="1" t="s">
        <v>307</v>
      </c>
      <c r="I51351" t="s">
        <v>308</v>
      </c>
      <c r="L51351" s="2">
        <v>85.57</v>
      </c>
      <c r="N51351" t="s">
        <v>32</v>
      </c>
      <c r="P51351" t="s">
        <v>32</v>
      </c>
      <c r="Q51351">
        <v>1638</v>
      </c>
      <c r="R51351" t="s">
        <v>1602</v>
      </c>
    </row>
    <row r="51352" spans="1:18" x14ac:dyDescent="0.25">
      <c r="A51352" t="s">
        <v>18</v>
      </c>
      <c r="B51352" t="s">
        <v>19</v>
      </c>
      <c r="C51352" t="s">
        <v>5444</v>
      </c>
      <c r="D51352">
        <v>22570</v>
      </c>
      <c r="E51352" t="s">
        <v>412</v>
      </c>
      <c r="F51352" t="s">
        <v>413</v>
      </c>
      <c r="G51352" t="s">
        <v>414</v>
      </c>
      <c r="H51352" s="1" t="s">
        <v>260</v>
      </c>
      <c r="I51352" t="s">
        <v>261</v>
      </c>
      <c r="L51352" s="2">
        <v>3275.4</v>
      </c>
      <c r="N51352" t="s">
        <v>32</v>
      </c>
      <c r="P51352" t="s">
        <v>32</v>
      </c>
      <c r="Q51352">
        <v>1390</v>
      </c>
      <c r="R51352" t="s">
        <v>246</v>
      </c>
    </row>
    <row r="51353" spans="1:18" x14ac:dyDescent="0.25">
      <c r="A51353" t="s">
        <v>18</v>
      </c>
      <c r="B51353" t="s">
        <v>19</v>
      </c>
      <c r="C51353" t="s">
        <v>5465</v>
      </c>
      <c r="D51353">
        <v>22571</v>
      </c>
      <c r="E51353" t="s">
        <v>119</v>
      </c>
      <c r="F51353" t="s">
        <v>120</v>
      </c>
      <c r="G51353" t="s">
        <v>121</v>
      </c>
      <c r="H51353" s="1" t="s">
        <v>478</v>
      </c>
      <c r="I51353" t="s">
        <v>479</v>
      </c>
      <c r="L51353" s="2">
        <v>233.51</v>
      </c>
      <c r="N51353" t="s">
        <v>32</v>
      </c>
      <c r="P51353" t="s">
        <v>32</v>
      </c>
      <c r="Q51353">
        <v>1315</v>
      </c>
      <c r="R51353" t="s">
        <v>614</v>
      </c>
    </row>
    <row r="51354" spans="1:18" x14ac:dyDescent="0.25">
      <c r="A51354" t="s">
        <v>18</v>
      </c>
      <c r="B51354" t="s">
        <v>19</v>
      </c>
      <c r="C51354" t="s">
        <v>5444</v>
      </c>
      <c r="D51354">
        <v>22572</v>
      </c>
      <c r="E51354" t="s">
        <v>982</v>
      </c>
      <c r="F51354" t="s">
        <v>983</v>
      </c>
      <c r="G51354" t="s">
        <v>984</v>
      </c>
      <c r="H51354" s="1" t="s">
        <v>930</v>
      </c>
      <c r="I51354" t="s">
        <v>931</v>
      </c>
      <c r="L51354" s="2">
        <v>953.9</v>
      </c>
      <c r="N51354" t="s">
        <v>32</v>
      </c>
      <c r="P51354" t="s">
        <v>32</v>
      </c>
      <c r="Q51354">
        <v>9000</v>
      </c>
      <c r="R51354" t="s">
        <v>932</v>
      </c>
    </row>
    <row r="51355" spans="1:18" x14ac:dyDescent="0.25">
      <c r="A51355" t="s">
        <v>18</v>
      </c>
      <c r="B51355" t="s">
        <v>19</v>
      </c>
      <c r="C51355" t="s">
        <v>5444</v>
      </c>
      <c r="D51355">
        <v>22572</v>
      </c>
      <c r="E51355" t="s">
        <v>982</v>
      </c>
      <c r="F51355" t="s">
        <v>983</v>
      </c>
      <c r="G51355" t="s">
        <v>984</v>
      </c>
      <c r="H51355" s="1" t="s">
        <v>2186</v>
      </c>
      <c r="I51355" t="s">
        <v>2187</v>
      </c>
      <c r="L51355" s="2">
        <v>953.9</v>
      </c>
      <c r="N51355" t="s">
        <v>32</v>
      </c>
      <c r="P51355" t="s">
        <v>32</v>
      </c>
      <c r="Q51355">
        <v>9063</v>
      </c>
      <c r="R51355" t="s">
        <v>2211</v>
      </c>
    </row>
    <row r="51356" spans="1:18" x14ac:dyDescent="0.25">
      <c r="A51356" t="s">
        <v>18</v>
      </c>
      <c r="B51356" t="s">
        <v>19</v>
      </c>
      <c r="C51356" t="s">
        <v>5476</v>
      </c>
      <c r="D51356">
        <v>22573</v>
      </c>
      <c r="E51356" t="s">
        <v>1990</v>
      </c>
      <c r="F51356" t="s">
        <v>1991</v>
      </c>
      <c r="G51356" t="s">
        <v>1992</v>
      </c>
      <c r="H51356" s="1" t="s">
        <v>930</v>
      </c>
      <c r="I51356" t="s">
        <v>931</v>
      </c>
      <c r="L51356" s="2">
        <v>4404.76</v>
      </c>
      <c r="N51356" t="s">
        <v>32</v>
      </c>
      <c r="P51356" t="s">
        <v>32</v>
      </c>
      <c r="Q51356">
        <v>9000</v>
      </c>
      <c r="R51356" t="s">
        <v>932</v>
      </c>
    </row>
    <row r="51357" spans="1:18" x14ac:dyDescent="0.25">
      <c r="A51357" t="s">
        <v>18</v>
      </c>
      <c r="B51357" t="s">
        <v>19</v>
      </c>
      <c r="C51357" t="s">
        <v>5476</v>
      </c>
      <c r="D51357">
        <v>22574</v>
      </c>
      <c r="E51357" t="s">
        <v>1504</v>
      </c>
      <c r="F51357" t="s">
        <v>1505</v>
      </c>
      <c r="G51357" t="s">
        <v>1506</v>
      </c>
      <c r="H51357" s="1" t="s">
        <v>156</v>
      </c>
      <c r="I51357" t="s">
        <v>157</v>
      </c>
      <c r="L51357" s="2">
        <v>250.71</v>
      </c>
      <c r="N51357" t="s">
        <v>32</v>
      </c>
      <c r="P51357" t="s">
        <v>32</v>
      </c>
      <c r="Q51357">
        <v>4113</v>
      </c>
      <c r="R51357" t="s">
        <v>1270</v>
      </c>
    </row>
    <row r="51358" spans="1:18" x14ac:dyDescent="0.25">
      <c r="A51358" t="s">
        <v>18</v>
      </c>
      <c r="B51358" t="s">
        <v>19</v>
      </c>
      <c r="C51358" t="s">
        <v>5469</v>
      </c>
      <c r="D51358">
        <v>22575</v>
      </c>
      <c r="E51358" t="s">
        <v>2212</v>
      </c>
      <c r="F51358" t="s">
        <v>2213</v>
      </c>
      <c r="G51358" t="s">
        <v>2214</v>
      </c>
      <c r="H51358" s="1" t="s">
        <v>441</v>
      </c>
      <c r="I51358" t="s">
        <v>442</v>
      </c>
      <c r="L51358" s="2">
        <v>133</v>
      </c>
      <c r="N51358" t="s">
        <v>32</v>
      </c>
      <c r="P51358" t="s">
        <v>32</v>
      </c>
      <c r="Q51358">
        <v>2402</v>
      </c>
      <c r="R51358" t="s">
        <v>270</v>
      </c>
    </row>
    <row r="51359" spans="1:18" x14ac:dyDescent="0.25">
      <c r="A51359" t="s">
        <v>18</v>
      </c>
      <c r="B51359" t="s">
        <v>19</v>
      </c>
      <c r="C51359" t="s">
        <v>5469</v>
      </c>
      <c r="D51359">
        <v>22575</v>
      </c>
      <c r="E51359" t="s">
        <v>2212</v>
      </c>
      <c r="F51359" t="s">
        <v>2213</v>
      </c>
      <c r="G51359" t="s">
        <v>2214</v>
      </c>
      <c r="H51359" s="1" t="s">
        <v>441</v>
      </c>
      <c r="I51359" t="s">
        <v>442</v>
      </c>
      <c r="L51359" s="2">
        <v>125.4</v>
      </c>
      <c r="N51359" t="s">
        <v>32</v>
      </c>
      <c r="P51359" t="s">
        <v>32</v>
      </c>
      <c r="Q51359">
        <v>2280</v>
      </c>
      <c r="R51359" t="s">
        <v>281</v>
      </c>
    </row>
    <row r="51360" spans="1:18" x14ac:dyDescent="0.25">
      <c r="A51360" t="s">
        <v>18</v>
      </c>
      <c r="B51360" t="s">
        <v>19</v>
      </c>
      <c r="C51360" t="s">
        <v>5469</v>
      </c>
      <c r="D51360">
        <v>22575</v>
      </c>
      <c r="E51360" t="s">
        <v>2212</v>
      </c>
      <c r="F51360" t="s">
        <v>2213</v>
      </c>
      <c r="G51360" t="s">
        <v>2214</v>
      </c>
      <c r="H51360" s="1" t="s">
        <v>441</v>
      </c>
      <c r="I51360" t="s">
        <v>442</v>
      </c>
      <c r="L51360" s="2">
        <v>372.4</v>
      </c>
      <c r="N51360" t="s">
        <v>32</v>
      </c>
      <c r="P51360" t="s">
        <v>32</v>
      </c>
      <c r="Q51360">
        <v>2401</v>
      </c>
      <c r="R51360" t="s">
        <v>268</v>
      </c>
    </row>
    <row r="51361" spans="1:18" x14ac:dyDescent="0.25">
      <c r="A51361" t="s">
        <v>18</v>
      </c>
      <c r="B51361" t="s">
        <v>19</v>
      </c>
      <c r="C51361" t="s">
        <v>5469</v>
      </c>
      <c r="D51361">
        <v>22575</v>
      </c>
      <c r="E51361" t="s">
        <v>2212</v>
      </c>
      <c r="F51361" t="s">
        <v>2213</v>
      </c>
      <c r="G51361" t="s">
        <v>2214</v>
      </c>
      <c r="H51361" s="1" t="s">
        <v>441</v>
      </c>
      <c r="I51361" t="s">
        <v>442</v>
      </c>
      <c r="L51361" s="2">
        <v>87.4</v>
      </c>
      <c r="N51361" t="s">
        <v>32</v>
      </c>
      <c r="P51361" t="s">
        <v>32</v>
      </c>
      <c r="Q51361">
        <v>2245</v>
      </c>
      <c r="R51361" t="s">
        <v>34</v>
      </c>
    </row>
    <row r="51362" spans="1:18" x14ac:dyDescent="0.25">
      <c r="A51362" t="s">
        <v>18</v>
      </c>
      <c r="B51362" t="s">
        <v>19</v>
      </c>
      <c r="C51362" t="s">
        <v>5469</v>
      </c>
      <c r="D51362">
        <v>22575</v>
      </c>
      <c r="E51362" t="s">
        <v>2212</v>
      </c>
      <c r="F51362" t="s">
        <v>2213</v>
      </c>
      <c r="G51362" t="s">
        <v>2214</v>
      </c>
      <c r="H51362" s="1" t="s">
        <v>441</v>
      </c>
      <c r="I51362" t="s">
        <v>442</v>
      </c>
      <c r="L51362" s="2">
        <v>83.6</v>
      </c>
      <c r="N51362" t="s">
        <v>32</v>
      </c>
      <c r="P51362" t="s">
        <v>32</v>
      </c>
      <c r="Q51362">
        <v>2220</v>
      </c>
      <c r="R51362" t="s">
        <v>280</v>
      </c>
    </row>
    <row r="51363" spans="1:18" x14ac:dyDescent="0.25">
      <c r="A51363" t="s">
        <v>18</v>
      </c>
      <c r="B51363" t="s">
        <v>19</v>
      </c>
      <c r="C51363" t="s">
        <v>5469</v>
      </c>
      <c r="D51363">
        <v>22575</v>
      </c>
      <c r="E51363" t="s">
        <v>2212</v>
      </c>
      <c r="F51363" t="s">
        <v>2213</v>
      </c>
      <c r="G51363" t="s">
        <v>2214</v>
      </c>
      <c r="H51363" s="1" t="s">
        <v>441</v>
      </c>
      <c r="I51363" t="s">
        <v>442</v>
      </c>
      <c r="L51363" s="2">
        <v>273.61</v>
      </c>
      <c r="N51363" t="s">
        <v>32</v>
      </c>
      <c r="P51363" t="s">
        <v>32</v>
      </c>
      <c r="Q51363">
        <v>2215</v>
      </c>
      <c r="R51363" t="s">
        <v>278</v>
      </c>
    </row>
    <row r="51364" spans="1:18" x14ac:dyDescent="0.25">
      <c r="A51364" t="s">
        <v>18</v>
      </c>
      <c r="B51364" t="s">
        <v>19</v>
      </c>
      <c r="C51364" t="s">
        <v>5469</v>
      </c>
      <c r="D51364">
        <v>22575</v>
      </c>
      <c r="E51364" t="s">
        <v>2212</v>
      </c>
      <c r="F51364" t="s">
        <v>2213</v>
      </c>
      <c r="G51364" t="s">
        <v>2214</v>
      </c>
      <c r="H51364" s="1" t="s">
        <v>441</v>
      </c>
      <c r="I51364" t="s">
        <v>442</v>
      </c>
      <c r="L51364" s="2">
        <v>186.2</v>
      </c>
      <c r="N51364" t="s">
        <v>32</v>
      </c>
      <c r="P51364" t="s">
        <v>32</v>
      </c>
      <c r="Q51364">
        <v>2225</v>
      </c>
      <c r="R51364" t="s">
        <v>282</v>
      </c>
    </row>
    <row r="51365" spans="1:18" x14ac:dyDescent="0.25">
      <c r="A51365" t="s">
        <v>18</v>
      </c>
      <c r="B51365" t="s">
        <v>19</v>
      </c>
      <c r="C51365" t="s">
        <v>5469</v>
      </c>
      <c r="D51365">
        <v>22575</v>
      </c>
      <c r="E51365" t="s">
        <v>2212</v>
      </c>
      <c r="F51365" t="s">
        <v>2213</v>
      </c>
      <c r="G51365" t="s">
        <v>2214</v>
      </c>
      <c r="H51365" s="1" t="s">
        <v>441</v>
      </c>
      <c r="I51365" t="s">
        <v>442</v>
      </c>
      <c r="L51365" s="2">
        <v>247</v>
      </c>
      <c r="N51365" t="s">
        <v>32</v>
      </c>
      <c r="P51365" t="s">
        <v>32</v>
      </c>
      <c r="Q51365">
        <v>2250</v>
      </c>
      <c r="R51365" t="s">
        <v>284</v>
      </c>
    </row>
    <row r="51366" spans="1:18" x14ac:dyDescent="0.25">
      <c r="A51366" t="s">
        <v>18</v>
      </c>
      <c r="B51366" t="s">
        <v>19</v>
      </c>
      <c r="C51366" t="s">
        <v>5469</v>
      </c>
      <c r="D51366">
        <v>22575</v>
      </c>
      <c r="E51366" t="s">
        <v>2212</v>
      </c>
      <c r="F51366" t="s">
        <v>2213</v>
      </c>
      <c r="G51366" t="s">
        <v>2214</v>
      </c>
      <c r="H51366" s="1" t="s">
        <v>441</v>
      </c>
      <c r="I51366" t="s">
        <v>442</v>
      </c>
      <c r="L51366" s="2">
        <v>72.2</v>
      </c>
      <c r="N51366" t="s">
        <v>32</v>
      </c>
      <c r="P51366" t="s">
        <v>32</v>
      </c>
      <c r="Q51366">
        <v>2255</v>
      </c>
      <c r="R51366" t="s">
        <v>285</v>
      </c>
    </row>
    <row r="51367" spans="1:18" x14ac:dyDescent="0.25">
      <c r="A51367" t="s">
        <v>18</v>
      </c>
      <c r="B51367" t="s">
        <v>19</v>
      </c>
      <c r="C51367" t="s">
        <v>5469</v>
      </c>
      <c r="D51367">
        <v>22575</v>
      </c>
      <c r="E51367" t="s">
        <v>2212</v>
      </c>
      <c r="F51367" t="s">
        <v>2213</v>
      </c>
      <c r="G51367" t="s">
        <v>2214</v>
      </c>
      <c r="H51367" s="1" t="s">
        <v>441</v>
      </c>
      <c r="I51367" t="s">
        <v>442</v>
      </c>
      <c r="L51367" s="2">
        <v>229.96</v>
      </c>
      <c r="N51367" t="s">
        <v>32</v>
      </c>
      <c r="P51367" t="s">
        <v>32</v>
      </c>
      <c r="Q51367">
        <v>2260</v>
      </c>
      <c r="R51367" t="s">
        <v>276</v>
      </c>
    </row>
    <row r="51368" spans="1:18" x14ac:dyDescent="0.25">
      <c r="A51368" t="s">
        <v>18</v>
      </c>
      <c r="B51368" t="s">
        <v>19</v>
      </c>
      <c r="C51368" t="s">
        <v>5469</v>
      </c>
      <c r="D51368">
        <v>22575</v>
      </c>
      <c r="E51368" t="s">
        <v>2212</v>
      </c>
      <c r="F51368" t="s">
        <v>2213</v>
      </c>
      <c r="G51368" t="s">
        <v>2214</v>
      </c>
      <c r="H51368" s="1" t="s">
        <v>441</v>
      </c>
      <c r="I51368" t="s">
        <v>442</v>
      </c>
      <c r="L51368" s="2">
        <v>448.4</v>
      </c>
      <c r="N51368" t="s">
        <v>32</v>
      </c>
      <c r="P51368" t="s">
        <v>32</v>
      </c>
      <c r="Q51368">
        <v>2310</v>
      </c>
      <c r="R51368" t="s">
        <v>274</v>
      </c>
    </row>
    <row r="51369" spans="1:18" x14ac:dyDescent="0.25">
      <c r="A51369" t="s">
        <v>18</v>
      </c>
      <c r="B51369" t="s">
        <v>19</v>
      </c>
      <c r="C51369" t="s">
        <v>5469</v>
      </c>
      <c r="D51369">
        <v>22575</v>
      </c>
      <c r="E51369" t="s">
        <v>2212</v>
      </c>
      <c r="F51369" t="s">
        <v>2213</v>
      </c>
      <c r="G51369" t="s">
        <v>2214</v>
      </c>
      <c r="H51369" s="1" t="s">
        <v>441</v>
      </c>
      <c r="I51369" t="s">
        <v>442</v>
      </c>
      <c r="L51369" s="2">
        <v>296.39999999999998</v>
      </c>
      <c r="N51369" t="s">
        <v>32</v>
      </c>
      <c r="P51369" t="s">
        <v>32</v>
      </c>
      <c r="Q51369">
        <v>2404</v>
      </c>
      <c r="R51369" t="s">
        <v>271</v>
      </c>
    </row>
    <row r="51370" spans="1:18" x14ac:dyDescent="0.25">
      <c r="A51370" t="s">
        <v>18</v>
      </c>
      <c r="B51370" t="s">
        <v>19</v>
      </c>
      <c r="C51370" t="s">
        <v>5476</v>
      </c>
      <c r="D51370">
        <v>22576</v>
      </c>
      <c r="E51370" t="s">
        <v>4716</v>
      </c>
      <c r="F51370" t="s">
        <v>4717</v>
      </c>
      <c r="G51370" t="s">
        <v>4718</v>
      </c>
      <c r="H51370" s="1" t="s">
        <v>435</v>
      </c>
      <c r="I51370" t="s">
        <v>436</v>
      </c>
      <c r="L51370" s="2">
        <v>48.62</v>
      </c>
      <c r="N51370" t="s">
        <v>32</v>
      </c>
      <c r="P51370" t="s">
        <v>32</v>
      </c>
      <c r="Q51370">
        <v>4108</v>
      </c>
      <c r="R51370" t="s">
        <v>102</v>
      </c>
    </row>
    <row r="51371" spans="1:18" x14ac:dyDescent="0.25">
      <c r="A51371" t="s">
        <v>18</v>
      </c>
      <c r="B51371" t="s">
        <v>19</v>
      </c>
      <c r="C51371" t="s">
        <v>5268</v>
      </c>
      <c r="D51371">
        <v>22577</v>
      </c>
      <c r="E51371" t="s">
        <v>568</v>
      </c>
      <c r="F51371" t="s">
        <v>569</v>
      </c>
      <c r="G51371" t="s">
        <v>266</v>
      </c>
      <c r="H51371" s="1" t="s">
        <v>435</v>
      </c>
      <c r="I51371" t="s">
        <v>436</v>
      </c>
      <c r="L51371" s="2">
        <v>133.97</v>
      </c>
      <c r="N51371" t="s">
        <v>32</v>
      </c>
      <c r="P51371" t="s">
        <v>32</v>
      </c>
      <c r="Q51371">
        <v>2401</v>
      </c>
      <c r="R51371" t="s">
        <v>268</v>
      </c>
    </row>
    <row r="51372" spans="1:18" x14ac:dyDescent="0.25">
      <c r="A51372" t="s">
        <v>18</v>
      </c>
      <c r="B51372" t="s">
        <v>19</v>
      </c>
      <c r="C51372" t="s">
        <v>5268</v>
      </c>
      <c r="D51372">
        <v>22577</v>
      </c>
      <c r="E51372" t="s">
        <v>568</v>
      </c>
      <c r="F51372" t="s">
        <v>569</v>
      </c>
      <c r="G51372" t="s">
        <v>266</v>
      </c>
      <c r="H51372" s="1" t="s">
        <v>435</v>
      </c>
      <c r="I51372" t="s">
        <v>436</v>
      </c>
      <c r="L51372" s="2">
        <v>47.16</v>
      </c>
      <c r="N51372" t="s">
        <v>32</v>
      </c>
      <c r="P51372" t="s">
        <v>32</v>
      </c>
      <c r="Q51372">
        <v>2401</v>
      </c>
      <c r="R51372" t="s">
        <v>268</v>
      </c>
    </row>
    <row r="51373" spans="1:18" x14ac:dyDescent="0.25">
      <c r="A51373" t="s">
        <v>18</v>
      </c>
      <c r="B51373" t="s">
        <v>19</v>
      </c>
      <c r="C51373" t="s">
        <v>5268</v>
      </c>
      <c r="D51373">
        <v>22577</v>
      </c>
      <c r="E51373" t="s">
        <v>568</v>
      </c>
      <c r="F51373" t="s">
        <v>569</v>
      </c>
      <c r="G51373" t="s">
        <v>266</v>
      </c>
      <c r="H51373" s="1" t="s">
        <v>435</v>
      </c>
      <c r="I51373" t="s">
        <v>436</v>
      </c>
      <c r="L51373" s="2">
        <v>0.31</v>
      </c>
      <c r="N51373" t="s">
        <v>32</v>
      </c>
      <c r="P51373" t="s">
        <v>32</v>
      </c>
      <c r="Q51373">
        <v>2516</v>
      </c>
      <c r="R51373" t="s">
        <v>303</v>
      </c>
    </row>
    <row r="51374" spans="1:18" x14ac:dyDescent="0.25">
      <c r="A51374" t="s">
        <v>18</v>
      </c>
      <c r="B51374" t="s">
        <v>19</v>
      </c>
      <c r="C51374" t="s">
        <v>5268</v>
      </c>
      <c r="D51374">
        <v>22577</v>
      </c>
      <c r="E51374" t="s">
        <v>568</v>
      </c>
      <c r="F51374" t="s">
        <v>569</v>
      </c>
      <c r="G51374" t="s">
        <v>266</v>
      </c>
      <c r="H51374" s="1" t="s">
        <v>514</v>
      </c>
      <c r="I51374" t="s">
        <v>515</v>
      </c>
      <c r="L51374" s="2">
        <v>50.03</v>
      </c>
      <c r="N51374" t="s">
        <v>32</v>
      </c>
      <c r="P51374" t="s">
        <v>32</v>
      </c>
      <c r="Q51374">
        <v>2516</v>
      </c>
      <c r="R51374" t="s">
        <v>303</v>
      </c>
    </row>
    <row r="51375" spans="1:18" x14ac:dyDescent="0.25">
      <c r="A51375" t="s">
        <v>18</v>
      </c>
      <c r="B51375" t="s">
        <v>19</v>
      </c>
      <c r="C51375" t="s">
        <v>5268</v>
      </c>
      <c r="D51375">
        <v>22577</v>
      </c>
      <c r="E51375" t="s">
        <v>568</v>
      </c>
      <c r="F51375" t="s">
        <v>569</v>
      </c>
      <c r="G51375" t="s">
        <v>266</v>
      </c>
      <c r="H51375" s="1" t="s">
        <v>687</v>
      </c>
      <c r="I51375" t="s">
        <v>688</v>
      </c>
      <c r="L51375" s="2">
        <v>7.89</v>
      </c>
      <c r="N51375" t="s">
        <v>32</v>
      </c>
      <c r="P51375" t="s">
        <v>32</v>
      </c>
      <c r="Q51375">
        <v>2401</v>
      </c>
      <c r="R51375" t="s">
        <v>268</v>
      </c>
    </row>
    <row r="51376" spans="1:18" x14ac:dyDescent="0.25">
      <c r="A51376" t="s">
        <v>18</v>
      </c>
      <c r="B51376" t="s">
        <v>19</v>
      </c>
      <c r="C51376" t="s">
        <v>5268</v>
      </c>
      <c r="D51376">
        <v>22577</v>
      </c>
      <c r="E51376" t="s">
        <v>568</v>
      </c>
      <c r="F51376" t="s">
        <v>569</v>
      </c>
      <c r="G51376" t="s">
        <v>266</v>
      </c>
      <c r="H51376" s="1" t="s">
        <v>658</v>
      </c>
      <c r="I51376" t="s">
        <v>659</v>
      </c>
      <c r="L51376" s="2">
        <v>309.95999999999998</v>
      </c>
      <c r="N51376" t="s">
        <v>32</v>
      </c>
      <c r="P51376" t="s">
        <v>32</v>
      </c>
      <c r="Q51376">
        <v>2401</v>
      </c>
      <c r="R51376" t="s">
        <v>268</v>
      </c>
    </row>
    <row r="51377" spans="1:18" x14ac:dyDescent="0.25">
      <c r="A51377" t="s">
        <v>18</v>
      </c>
      <c r="B51377" t="s">
        <v>19</v>
      </c>
      <c r="C51377" t="s">
        <v>5268</v>
      </c>
      <c r="D51377">
        <v>22577</v>
      </c>
      <c r="E51377" t="s">
        <v>568</v>
      </c>
      <c r="F51377" t="s">
        <v>569</v>
      </c>
      <c r="G51377" t="s">
        <v>266</v>
      </c>
      <c r="H51377" s="1" t="s">
        <v>516</v>
      </c>
      <c r="I51377" t="s">
        <v>517</v>
      </c>
      <c r="L51377" s="2">
        <v>16.93</v>
      </c>
      <c r="N51377" t="s">
        <v>32</v>
      </c>
      <c r="P51377" t="s">
        <v>32</v>
      </c>
      <c r="Q51377">
        <v>2516</v>
      </c>
      <c r="R51377" t="s">
        <v>303</v>
      </c>
    </row>
    <row r="51378" spans="1:18" x14ac:dyDescent="0.25">
      <c r="A51378" t="s">
        <v>18</v>
      </c>
      <c r="B51378" t="s">
        <v>19</v>
      </c>
      <c r="C51378" t="s">
        <v>5268</v>
      </c>
      <c r="D51378">
        <v>22578</v>
      </c>
      <c r="E51378" t="s">
        <v>2524</v>
      </c>
      <c r="F51378" t="s">
        <v>2525</v>
      </c>
      <c r="G51378" t="s">
        <v>2526</v>
      </c>
      <c r="H51378" s="1" t="s">
        <v>441</v>
      </c>
      <c r="I51378" t="s">
        <v>442</v>
      </c>
      <c r="L51378" s="2">
        <v>700</v>
      </c>
      <c r="N51378" t="s">
        <v>32</v>
      </c>
      <c r="P51378" t="s">
        <v>32</v>
      </c>
      <c r="Q51378">
        <v>2635</v>
      </c>
      <c r="R51378" t="s">
        <v>204</v>
      </c>
    </row>
    <row r="51379" spans="1:18" x14ac:dyDescent="0.25">
      <c r="A51379" t="s">
        <v>18</v>
      </c>
      <c r="B51379" t="s">
        <v>19</v>
      </c>
      <c r="C51379" t="s">
        <v>5289</v>
      </c>
      <c r="D51379">
        <v>22579</v>
      </c>
      <c r="E51379" t="s">
        <v>900</v>
      </c>
      <c r="F51379" t="s">
        <v>901</v>
      </c>
      <c r="G51379" t="s">
        <v>902</v>
      </c>
      <c r="H51379" s="1" t="s">
        <v>478</v>
      </c>
      <c r="I51379" t="s">
        <v>479</v>
      </c>
      <c r="L51379" s="2">
        <v>423.39</v>
      </c>
      <c r="N51379" t="s">
        <v>32</v>
      </c>
      <c r="P51379" t="s">
        <v>32</v>
      </c>
      <c r="Q51379">
        <v>3601</v>
      </c>
      <c r="R51379" t="s">
        <v>42</v>
      </c>
    </row>
    <row r="51380" spans="1:18" x14ac:dyDescent="0.25">
      <c r="A51380" t="s">
        <v>18</v>
      </c>
      <c r="B51380" t="s">
        <v>19</v>
      </c>
      <c r="C51380" t="s">
        <v>5289</v>
      </c>
      <c r="D51380">
        <v>22579</v>
      </c>
      <c r="E51380" t="s">
        <v>900</v>
      </c>
      <c r="F51380" t="s">
        <v>901</v>
      </c>
      <c r="G51380" t="s">
        <v>902</v>
      </c>
      <c r="H51380" s="1" t="s">
        <v>712</v>
      </c>
      <c r="I51380" t="s">
        <v>713</v>
      </c>
      <c r="L51380" s="2">
        <v>7</v>
      </c>
      <c r="N51380" t="s">
        <v>32</v>
      </c>
      <c r="P51380" t="s">
        <v>32</v>
      </c>
      <c r="Q51380">
        <v>3601</v>
      </c>
      <c r="R51380" t="s">
        <v>42</v>
      </c>
    </row>
    <row r="51381" spans="1:18" x14ac:dyDescent="0.25">
      <c r="A51381" t="s">
        <v>18</v>
      </c>
      <c r="B51381" t="s">
        <v>19</v>
      </c>
      <c r="C51381" t="s">
        <v>5469</v>
      </c>
      <c r="D51381">
        <v>22581</v>
      </c>
      <c r="E51381" t="s">
        <v>1267</v>
      </c>
      <c r="F51381" t="s">
        <v>1268</v>
      </c>
      <c r="G51381" t="s">
        <v>1269</v>
      </c>
      <c r="H51381" s="1" t="s">
        <v>156</v>
      </c>
      <c r="I51381" t="s">
        <v>157</v>
      </c>
      <c r="L51381" s="2">
        <v>971.09</v>
      </c>
      <c r="N51381" t="s">
        <v>32</v>
      </c>
      <c r="P51381" t="s">
        <v>32</v>
      </c>
      <c r="Q51381">
        <v>5930</v>
      </c>
      <c r="R51381" t="s">
        <v>223</v>
      </c>
    </row>
    <row r="51382" spans="1:18" x14ac:dyDescent="0.25">
      <c r="A51382" t="s">
        <v>18</v>
      </c>
      <c r="B51382" t="s">
        <v>19</v>
      </c>
      <c r="C51382" t="s">
        <v>5469</v>
      </c>
      <c r="D51382">
        <v>22581</v>
      </c>
      <c r="E51382" t="s">
        <v>1267</v>
      </c>
      <c r="F51382" t="s">
        <v>1268</v>
      </c>
      <c r="G51382" t="s">
        <v>1269</v>
      </c>
      <c r="H51382" s="1" t="s">
        <v>156</v>
      </c>
      <c r="I51382" t="s">
        <v>157</v>
      </c>
      <c r="L51382" s="2">
        <v>273.89999999999998</v>
      </c>
      <c r="N51382" t="s">
        <v>32</v>
      </c>
      <c r="P51382" t="s">
        <v>32</v>
      </c>
      <c r="Q51382">
        <v>5930</v>
      </c>
      <c r="R51382" t="s">
        <v>223</v>
      </c>
    </row>
    <row r="51383" spans="1:18" x14ac:dyDescent="0.25">
      <c r="A51383" t="s">
        <v>18</v>
      </c>
      <c r="B51383" t="s">
        <v>19</v>
      </c>
      <c r="C51383" t="s">
        <v>5434</v>
      </c>
      <c r="D51383">
        <v>22582</v>
      </c>
      <c r="E51383" t="s">
        <v>4277</v>
      </c>
      <c r="F51383" t="s">
        <v>4278</v>
      </c>
      <c r="G51383" t="s">
        <v>4279</v>
      </c>
      <c r="H51383" s="1" t="s">
        <v>156</v>
      </c>
      <c r="I51383" t="s">
        <v>157</v>
      </c>
      <c r="L51383" s="2">
        <v>1150</v>
      </c>
      <c r="N51383" t="s">
        <v>32</v>
      </c>
      <c r="P51383" t="s">
        <v>32</v>
      </c>
      <c r="Q51383">
        <v>5930</v>
      </c>
      <c r="R51383" t="s">
        <v>223</v>
      </c>
    </row>
    <row r="51384" spans="1:18" x14ac:dyDescent="0.25">
      <c r="A51384" t="s">
        <v>18</v>
      </c>
      <c r="B51384" t="s">
        <v>19</v>
      </c>
      <c r="C51384" t="s">
        <v>5469</v>
      </c>
      <c r="D51384">
        <v>22583</v>
      </c>
      <c r="E51384" t="s">
        <v>1984</v>
      </c>
      <c r="F51384" t="s">
        <v>1985</v>
      </c>
      <c r="G51384" t="s">
        <v>1986</v>
      </c>
      <c r="H51384" s="1" t="s">
        <v>584</v>
      </c>
      <c r="I51384" t="s">
        <v>585</v>
      </c>
      <c r="L51384" s="2">
        <v>104.94</v>
      </c>
      <c r="N51384" t="s">
        <v>32</v>
      </c>
      <c r="P51384" t="s">
        <v>32</v>
      </c>
      <c r="Q51384">
        <v>2831</v>
      </c>
      <c r="R51384" t="s">
        <v>339</v>
      </c>
    </row>
    <row r="51385" spans="1:18" x14ac:dyDescent="0.25">
      <c r="A51385" t="s">
        <v>18</v>
      </c>
      <c r="B51385" t="s">
        <v>19</v>
      </c>
      <c r="C51385" t="s">
        <v>5476</v>
      </c>
      <c r="D51385">
        <v>22584</v>
      </c>
      <c r="E51385" t="s">
        <v>1857</v>
      </c>
      <c r="F51385" t="s">
        <v>1858</v>
      </c>
      <c r="G51385" t="s">
        <v>1859</v>
      </c>
      <c r="H51385" s="1" t="s">
        <v>584</v>
      </c>
      <c r="I51385" t="s">
        <v>585</v>
      </c>
      <c r="L51385" s="2">
        <v>590</v>
      </c>
      <c r="N51385" t="s">
        <v>32</v>
      </c>
      <c r="P51385" t="s">
        <v>32</v>
      </c>
      <c r="Q51385">
        <v>2621</v>
      </c>
      <c r="R51385" t="s">
        <v>205</v>
      </c>
    </row>
    <row r="51386" spans="1:18" x14ac:dyDescent="0.25">
      <c r="A51386" t="s">
        <v>18</v>
      </c>
      <c r="B51386" t="s">
        <v>19</v>
      </c>
      <c r="C51386" t="s">
        <v>5469</v>
      </c>
      <c r="D51386">
        <v>22585</v>
      </c>
      <c r="E51386" t="s">
        <v>4468</v>
      </c>
      <c r="F51386" t="s">
        <v>4469</v>
      </c>
      <c r="G51386" t="s">
        <v>4470</v>
      </c>
      <c r="H51386" s="1" t="s">
        <v>1512</v>
      </c>
      <c r="I51386" t="s">
        <v>1513</v>
      </c>
      <c r="L51386" s="2">
        <v>169.5</v>
      </c>
      <c r="N51386" t="s">
        <v>32</v>
      </c>
      <c r="P51386" t="s">
        <v>32</v>
      </c>
      <c r="Q51386">
        <v>2621</v>
      </c>
      <c r="R51386" t="s">
        <v>205</v>
      </c>
    </row>
    <row r="51387" spans="1:18" x14ac:dyDescent="0.25">
      <c r="A51387" t="s">
        <v>18</v>
      </c>
      <c r="B51387" t="s">
        <v>19</v>
      </c>
      <c r="C51387" t="s">
        <v>5469</v>
      </c>
      <c r="D51387">
        <v>22586</v>
      </c>
      <c r="E51387" t="s">
        <v>1362</v>
      </c>
      <c r="F51387" t="s">
        <v>1363</v>
      </c>
      <c r="G51387" t="s">
        <v>1364</v>
      </c>
      <c r="H51387" s="1" t="s">
        <v>1318</v>
      </c>
      <c r="I51387" t="s">
        <v>1319</v>
      </c>
      <c r="L51387" s="2">
        <v>267.05</v>
      </c>
      <c r="N51387" t="s">
        <v>32</v>
      </c>
      <c r="P51387" t="s">
        <v>32</v>
      </c>
      <c r="Q51387">
        <v>2613</v>
      </c>
      <c r="R51387" t="s">
        <v>198</v>
      </c>
    </row>
    <row r="51388" spans="1:18" x14ac:dyDescent="0.25">
      <c r="A51388" t="s">
        <v>18</v>
      </c>
      <c r="B51388" t="s">
        <v>19</v>
      </c>
      <c r="C51388" t="s">
        <v>5469</v>
      </c>
      <c r="D51388">
        <v>22586</v>
      </c>
      <c r="E51388" t="s">
        <v>1362</v>
      </c>
      <c r="F51388" t="s">
        <v>1363</v>
      </c>
      <c r="G51388" t="s">
        <v>1364</v>
      </c>
      <c r="H51388" s="1" t="s">
        <v>1318</v>
      </c>
      <c r="I51388" t="s">
        <v>1319</v>
      </c>
      <c r="L51388" s="2">
        <v>163.66999999999999</v>
      </c>
      <c r="N51388" t="s">
        <v>32</v>
      </c>
      <c r="P51388" t="s">
        <v>32</v>
      </c>
      <c r="Q51388">
        <v>2623</v>
      </c>
      <c r="R51388" t="s">
        <v>210</v>
      </c>
    </row>
    <row r="51389" spans="1:18" x14ac:dyDescent="0.25">
      <c r="A51389" t="s">
        <v>18</v>
      </c>
      <c r="B51389" t="s">
        <v>19</v>
      </c>
      <c r="C51389" t="s">
        <v>5404</v>
      </c>
      <c r="D51389">
        <v>22587</v>
      </c>
      <c r="E51389" t="s">
        <v>575</v>
      </c>
      <c r="F51389" t="s">
        <v>576</v>
      </c>
      <c r="G51389" t="s">
        <v>577</v>
      </c>
      <c r="H51389" s="1" t="s">
        <v>608</v>
      </c>
      <c r="I51389" t="s">
        <v>609</v>
      </c>
      <c r="L51389" s="2">
        <v>62.56</v>
      </c>
      <c r="N51389" t="s">
        <v>32</v>
      </c>
      <c r="P51389" t="s">
        <v>32</v>
      </c>
      <c r="Q51389">
        <v>2624</v>
      </c>
      <c r="R51389" t="s">
        <v>209</v>
      </c>
    </row>
    <row r="51390" spans="1:18" x14ac:dyDescent="0.25">
      <c r="A51390" t="s">
        <v>18</v>
      </c>
      <c r="B51390" t="s">
        <v>19</v>
      </c>
      <c r="C51390" t="s">
        <v>5404</v>
      </c>
      <c r="D51390">
        <v>22587</v>
      </c>
      <c r="E51390" t="s">
        <v>575</v>
      </c>
      <c r="F51390" t="s">
        <v>576</v>
      </c>
      <c r="G51390" t="s">
        <v>577</v>
      </c>
      <c r="H51390" s="1" t="s">
        <v>608</v>
      </c>
      <c r="I51390" t="s">
        <v>609</v>
      </c>
      <c r="L51390" s="2">
        <v>530.37</v>
      </c>
      <c r="N51390" t="s">
        <v>32</v>
      </c>
      <c r="P51390" t="s">
        <v>32</v>
      </c>
      <c r="Q51390">
        <v>2625</v>
      </c>
      <c r="R51390" t="s">
        <v>195</v>
      </c>
    </row>
    <row r="51391" spans="1:18" x14ac:dyDescent="0.25">
      <c r="A51391" t="s">
        <v>18</v>
      </c>
      <c r="B51391" t="s">
        <v>19</v>
      </c>
      <c r="C51391" t="s">
        <v>5404</v>
      </c>
      <c r="D51391">
        <v>22587</v>
      </c>
      <c r="E51391" t="s">
        <v>575</v>
      </c>
      <c r="F51391" t="s">
        <v>576</v>
      </c>
      <c r="G51391" t="s">
        <v>577</v>
      </c>
      <c r="H51391" s="1" t="s">
        <v>608</v>
      </c>
      <c r="I51391" t="s">
        <v>609</v>
      </c>
      <c r="L51391" s="2">
        <v>270.63</v>
      </c>
      <c r="N51391" t="s">
        <v>32</v>
      </c>
      <c r="P51391" t="s">
        <v>32</v>
      </c>
      <c r="Q51391">
        <v>2613</v>
      </c>
      <c r="R51391" t="s">
        <v>198</v>
      </c>
    </row>
    <row r="51392" spans="1:18" x14ac:dyDescent="0.25">
      <c r="A51392" t="s">
        <v>18</v>
      </c>
      <c r="B51392" t="s">
        <v>19</v>
      </c>
      <c r="C51392" t="s">
        <v>5404</v>
      </c>
      <c r="D51392">
        <v>22587</v>
      </c>
      <c r="E51392" t="s">
        <v>575</v>
      </c>
      <c r="F51392" t="s">
        <v>576</v>
      </c>
      <c r="G51392" t="s">
        <v>577</v>
      </c>
      <c r="H51392" s="1" t="s">
        <v>608</v>
      </c>
      <c r="I51392" t="s">
        <v>609</v>
      </c>
      <c r="L51392" s="2">
        <v>72.75</v>
      </c>
      <c r="N51392" t="s">
        <v>32</v>
      </c>
      <c r="P51392" t="s">
        <v>32</v>
      </c>
      <c r="Q51392">
        <v>2623</v>
      </c>
      <c r="R51392" t="s">
        <v>210</v>
      </c>
    </row>
    <row r="51393" spans="1:18" x14ac:dyDescent="0.25">
      <c r="A51393" t="s">
        <v>18</v>
      </c>
      <c r="B51393" t="s">
        <v>19</v>
      </c>
      <c r="C51393" t="s">
        <v>5404</v>
      </c>
      <c r="D51393">
        <v>22587</v>
      </c>
      <c r="E51393" t="s">
        <v>575</v>
      </c>
      <c r="F51393" t="s">
        <v>576</v>
      </c>
      <c r="G51393" t="s">
        <v>577</v>
      </c>
      <c r="H51393" s="1" t="s">
        <v>608</v>
      </c>
      <c r="I51393" t="s">
        <v>609</v>
      </c>
      <c r="L51393" s="2">
        <v>947.21</v>
      </c>
      <c r="N51393" t="s">
        <v>32</v>
      </c>
      <c r="P51393" t="s">
        <v>32</v>
      </c>
      <c r="Q51393">
        <v>2614</v>
      </c>
      <c r="R51393" t="s">
        <v>199</v>
      </c>
    </row>
    <row r="51394" spans="1:18" x14ac:dyDescent="0.25">
      <c r="A51394" t="s">
        <v>18</v>
      </c>
      <c r="B51394" t="s">
        <v>19</v>
      </c>
      <c r="C51394" t="s">
        <v>5404</v>
      </c>
      <c r="D51394">
        <v>22587</v>
      </c>
      <c r="E51394" t="s">
        <v>575</v>
      </c>
      <c r="F51394" t="s">
        <v>576</v>
      </c>
      <c r="G51394" t="s">
        <v>577</v>
      </c>
      <c r="H51394" s="1" t="s">
        <v>608</v>
      </c>
      <c r="I51394" t="s">
        <v>609</v>
      </c>
      <c r="L51394" s="2">
        <v>615.61</v>
      </c>
      <c r="N51394" t="s">
        <v>32</v>
      </c>
      <c r="P51394" t="s">
        <v>32</v>
      </c>
      <c r="Q51394">
        <v>2614</v>
      </c>
      <c r="R51394" t="s">
        <v>199</v>
      </c>
    </row>
    <row r="51395" spans="1:18" x14ac:dyDescent="0.25">
      <c r="A51395" t="s">
        <v>18</v>
      </c>
      <c r="B51395" t="s">
        <v>19</v>
      </c>
      <c r="C51395" t="s">
        <v>5404</v>
      </c>
      <c r="D51395">
        <v>22587</v>
      </c>
      <c r="E51395" t="s">
        <v>575</v>
      </c>
      <c r="F51395" t="s">
        <v>576</v>
      </c>
      <c r="G51395" t="s">
        <v>577</v>
      </c>
      <c r="H51395" s="1" t="s">
        <v>1366</v>
      </c>
      <c r="I51395" t="s">
        <v>1367</v>
      </c>
      <c r="L51395" s="2">
        <v>1387.82</v>
      </c>
      <c r="N51395" t="s">
        <v>32</v>
      </c>
      <c r="P51395" t="s">
        <v>32</v>
      </c>
      <c r="Q51395">
        <v>2614</v>
      </c>
      <c r="R51395" t="s">
        <v>199</v>
      </c>
    </row>
    <row r="51396" spans="1:18" x14ac:dyDescent="0.25">
      <c r="A51396" t="s">
        <v>18</v>
      </c>
      <c r="B51396" t="s">
        <v>19</v>
      </c>
      <c r="C51396" t="s">
        <v>5416</v>
      </c>
      <c r="D51396">
        <v>22588</v>
      </c>
      <c r="E51396" t="s">
        <v>1791</v>
      </c>
      <c r="F51396" t="s">
        <v>1792</v>
      </c>
      <c r="G51396" t="s">
        <v>1793</v>
      </c>
      <c r="H51396" s="1" t="s">
        <v>385</v>
      </c>
      <c r="I51396" t="s">
        <v>386</v>
      </c>
      <c r="L51396" s="2">
        <v>1652.26</v>
      </c>
      <c r="N51396" t="s">
        <v>32</v>
      </c>
      <c r="P51396" t="s">
        <v>32</v>
      </c>
      <c r="Q51396">
        <v>5930</v>
      </c>
      <c r="R51396" t="s">
        <v>223</v>
      </c>
    </row>
    <row r="51397" spans="1:18" x14ac:dyDescent="0.25">
      <c r="A51397" t="s">
        <v>18</v>
      </c>
      <c r="B51397" t="s">
        <v>19</v>
      </c>
      <c r="C51397" t="s">
        <v>5268</v>
      </c>
      <c r="D51397">
        <v>22589</v>
      </c>
      <c r="E51397" t="s">
        <v>568</v>
      </c>
      <c r="F51397" t="s">
        <v>569</v>
      </c>
      <c r="G51397" t="s">
        <v>266</v>
      </c>
      <c r="H51397" s="1" t="s">
        <v>756</v>
      </c>
      <c r="I51397" t="s">
        <v>757</v>
      </c>
      <c r="L51397" s="2">
        <v>44.81</v>
      </c>
      <c r="N51397" t="s">
        <v>32</v>
      </c>
      <c r="P51397" t="s">
        <v>32</v>
      </c>
      <c r="Q51397">
        <v>8531</v>
      </c>
      <c r="R51397" t="s">
        <v>236</v>
      </c>
    </row>
    <row r="51398" spans="1:18" x14ac:dyDescent="0.25">
      <c r="A51398" t="s">
        <v>18</v>
      </c>
      <c r="B51398" t="s">
        <v>19</v>
      </c>
      <c r="C51398" t="s">
        <v>5152</v>
      </c>
      <c r="D51398">
        <v>22590</v>
      </c>
      <c r="E51398" t="s">
        <v>1091</v>
      </c>
      <c r="F51398" t="s">
        <v>1092</v>
      </c>
      <c r="G51398" t="s">
        <v>1093</v>
      </c>
      <c r="H51398" s="1" t="s">
        <v>658</v>
      </c>
      <c r="I51398" t="s">
        <v>659</v>
      </c>
      <c r="L51398" s="2">
        <v>5240</v>
      </c>
      <c r="N51398" t="s">
        <v>32</v>
      </c>
      <c r="P51398" t="s">
        <v>32</v>
      </c>
      <c r="Q51398">
        <v>1610</v>
      </c>
      <c r="R51398" t="s">
        <v>115</v>
      </c>
    </row>
    <row r="51399" spans="1:18" x14ac:dyDescent="0.25">
      <c r="A51399" t="s">
        <v>18</v>
      </c>
      <c r="B51399" t="s">
        <v>19</v>
      </c>
      <c r="C51399" t="s">
        <v>5152</v>
      </c>
      <c r="D51399">
        <v>22590</v>
      </c>
      <c r="E51399" t="s">
        <v>1091</v>
      </c>
      <c r="F51399" t="s">
        <v>1092</v>
      </c>
      <c r="G51399" t="s">
        <v>1093</v>
      </c>
      <c r="H51399" s="1" t="s">
        <v>122</v>
      </c>
      <c r="I51399" t="s">
        <v>123</v>
      </c>
      <c r="L51399" s="2">
        <v>660</v>
      </c>
      <c r="N51399" t="s">
        <v>32</v>
      </c>
      <c r="P51399" t="s">
        <v>32</v>
      </c>
      <c r="Q51399">
        <v>1610</v>
      </c>
      <c r="R51399" t="s">
        <v>115</v>
      </c>
    </row>
    <row r="51400" spans="1:18" x14ac:dyDescent="0.25">
      <c r="A51400" t="s">
        <v>18</v>
      </c>
      <c r="B51400" t="s">
        <v>19</v>
      </c>
      <c r="C51400" t="s">
        <v>4964</v>
      </c>
      <c r="D51400">
        <v>22591</v>
      </c>
      <c r="E51400" t="s">
        <v>5230</v>
      </c>
      <c r="F51400" t="s">
        <v>5231</v>
      </c>
      <c r="G51400" t="s">
        <v>5232</v>
      </c>
      <c r="H51400" s="1" t="s">
        <v>131</v>
      </c>
      <c r="I51400" t="s">
        <v>132</v>
      </c>
      <c r="L51400" s="2">
        <v>610</v>
      </c>
      <c r="N51400" t="s">
        <v>32</v>
      </c>
      <c r="P51400" t="s">
        <v>32</v>
      </c>
      <c r="Q51400">
        <v>5930</v>
      </c>
      <c r="R51400" t="s">
        <v>223</v>
      </c>
    </row>
    <row r="51401" spans="1:18" x14ac:dyDescent="0.25">
      <c r="A51401" t="s">
        <v>18</v>
      </c>
      <c r="B51401" t="s">
        <v>19</v>
      </c>
      <c r="C51401" t="s">
        <v>5469</v>
      </c>
      <c r="D51401">
        <v>22593</v>
      </c>
      <c r="E51401" t="s">
        <v>1984</v>
      </c>
      <c r="F51401" t="s">
        <v>1985</v>
      </c>
      <c r="G51401" t="s">
        <v>1986</v>
      </c>
      <c r="H51401" s="1" t="s">
        <v>516</v>
      </c>
      <c r="I51401" t="s">
        <v>517</v>
      </c>
      <c r="L51401" s="2">
        <v>33.46</v>
      </c>
      <c r="N51401" t="s">
        <v>32</v>
      </c>
      <c r="P51401" t="s">
        <v>32</v>
      </c>
      <c r="Q51401">
        <v>2632</v>
      </c>
      <c r="R51401" t="s">
        <v>196</v>
      </c>
    </row>
    <row r="51402" spans="1:18" x14ac:dyDescent="0.25">
      <c r="A51402" t="s">
        <v>18</v>
      </c>
      <c r="B51402" t="s">
        <v>19</v>
      </c>
      <c r="C51402" t="s">
        <v>5469</v>
      </c>
      <c r="D51402">
        <v>22593</v>
      </c>
      <c r="E51402" t="s">
        <v>1984</v>
      </c>
      <c r="F51402" t="s">
        <v>1985</v>
      </c>
      <c r="G51402" t="s">
        <v>1986</v>
      </c>
      <c r="H51402" s="1" t="s">
        <v>516</v>
      </c>
      <c r="I51402" t="s">
        <v>517</v>
      </c>
      <c r="L51402" s="2">
        <v>1.27</v>
      </c>
      <c r="N51402" t="s">
        <v>32</v>
      </c>
      <c r="P51402" t="s">
        <v>32</v>
      </c>
      <c r="Q51402">
        <v>2632</v>
      </c>
      <c r="R51402" t="s">
        <v>196</v>
      </c>
    </row>
    <row r="51403" spans="1:18" x14ac:dyDescent="0.25">
      <c r="A51403" t="s">
        <v>18</v>
      </c>
      <c r="B51403" t="s">
        <v>19</v>
      </c>
      <c r="C51403" t="s">
        <v>5469</v>
      </c>
      <c r="D51403">
        <v>22594</v>
      </c>
      <c r="E51403" t="s">
        <v>795</v>
      </c>
      <c r="F51403" t="s">
        <v>796</v>
      </c>
      <c r="G51403" t="s">
        <v>797</v>
      </c>
      <c r="H51403" s="1" t="s">
        <v>3255</v>
      </c>
      <c r="I51403" t="s">
        <v>3256</v>
      </c>
      <c r="L51403" s="2">
        <v>218.7</v>
      </c>
      <c r="N51403" t="s">
        <v>32</v>
      </c>
      <c r="P51403" t="s">
        <v>32</v>
      </c>
      <c r="Q51403">
        <v>1420</v>
      </c>
      <c r="R51403" t="s">
        <v>96</v>
      </c>
    </row>
    <row r="51404" spans="1:18" x14ac:dyDescent="0.25">
      <c r="A51404" t="s">
        <v>18</v>
      </c>
      <c r="B51404" t="s">
        <v>19</v>
      </c>
      <c r="C51404" t="s">
        <v>5341</v>
      </c>
      <c r="D51404">
        <v>22595</v>
      </c>
      <c r="E51404" t="s">
        <v>785</v>
      </c>
      <c r="F51404" t="s">
        <v>2599</v>
      </c>
      <c r="G51404" t="s">
        <v>787</v>
      </c>
      <c r="H51404" s="1" t="s">
        <v>435</v>
      </c>
      <c r="I51404" t="s">
        <v>436</v>
      </c>
      <c r="L51404" s="2">
        <v>19.84</v>
      </c>
      <c r="N51404" t="s">
        <v>32</v>
      </c>
      <c r="P51404" t="s">
        <v>32</v>
      </c>
      <c r="Q51404">
        <v>2625</v>
      </c>
      <c r="R51404" t="s">
        <v>195</v>
      </c>
    </row>
    <row r="51405" spans="1:18" x14ac:dyDescent="0.25">
      <c r="A51405" t="s">
        <v>18</v>
      </c>
      <c r="B51405" t="s">
        <v>19</v>
      </c>
      <c r="C51405" t="s">
        <v>5253</v>
      </c>
      <c r="D51405">
        <v>22596</v>
      </c>
      <c r="E51405" t="s">
        <v>1257</v>
      </c>
      <c r="F51405" t="s">
        <v>754</v>
      </c>
      <c r="G51405" t="s">
        <v>755</v>
      </c>
      <c r="H51405" s="1" t="s">
        <v>746</v>
      </c>
      <c r="I51405" t="s">
        <v>747</v>
      </c>
      <c r="L51405" s="2">
        <v>2.71</v>
      </c>
      <c r="N51405" t="s">
        <v>32</v>
      </c>
      <c r="P51405" t="s">
        <v>32</v>
      </c>
      <c r="Q51405">
        <v>2624</v>
      </c>
      <c r="R51405" t="s">
        <v>209</v>
      </c>
    </row>
    <row r="51406" spans="1:18" x14ac:dyDescent="0.25">
      <c r="A51406" t="s">
        <v>18</v>
      </c>
      <c r="B51406" t="s">
        <v>19</v>
      </c>
      <c r="C51406" t="s">
        <v>5253</v>
      </c>
      <c r="D51406">
        <v>22596</v>
      </c>
      <c r="E51406" t="s">
        <v>1257</v>
      </c>
      <c r="F51406" t="s">
        <v>754</v>
      </c>
      <c r="G51406" t="s">
        <v>755</v>
      </c>
      <c r="H51406" s="1" t="s">
        <v>746</v>
      </c>
      <c r="I51406" t="s">
        <v>747</v>
      </c>
      <c r="L51406" s="2">
        <v>27.01</v>
      </c>
      <c r="N51406" t="s">
        <v>32</v>
      </c>
      <c r="P51406" t="s">
        <v>32</v>
      </c>
      <c r="Q51406">
        <v>2624</v>
      </c>
      <c r="R51406" t="s">
        <v>209</v>
      </c>
    </row>
    <row r="51407" spans="1:18" x14ac:dyDescent="0.25">
      <c r="A51407" t="s">
        <v>18</v>
      </c>
      <c r="B51407" t="s">
        <v>19</v>
      </c>
      <c r="C51407" t="s">
        <v>5253</v>
      </c>
      <c r="D51407">
        <v>22596</v>
      </c>
      <c r="E51407" t="s">
        <v>1257</v>
      </c>
      <c r="F51407" t="s">
        <v>754</v>
      </c>
      <c r="G51407" t="s">
        <v>755</v>
      </c>
      <c r="H51407" s="1" t="s">
        <v>746</v>
      </c>
      <c r="I51407" t="s">
        <v>747</v>
      </c>
      <c r="L51407" s="2">
        <v>5.18</v>
      </c>
      <c r="N51407" t="s">
        <v>32</v>
      </c>
      <c r="P51407" t="s">
        <v>32</v>
      </c>
      <c r="Q51407">
        <v>2624</v>
      </c>
      <c r="R51407" t="s">
        <v>209</v>
      </c>
    </row>
    <row r="51408" spans="1:18" x14ac:dyDescent="0.25">
      <c r="A51408" t="s">
        <v>18</v>
      </c>
      <c r="B51408" t="s">
        <v>19</v>
      </c>
      <c r="C51408" t="s">
        <v>5469</v>
      </c>
      <c r="D51408">
        <v>22597</v>
      </c>
      <c r="E51408" t="s">
        <v>889</v>
      </c>
      <c r="F51408" t="s">
        <v>890</v>
      </c>
      <c r="G51408" t="s">
        <v>891</v>
      </c>
      <c r="H51408" s="1" t="s">
        <v>712</v>
      </c>
      <c r="I51408" t="s">
        <v>713</v>
      </c>
      <c r="L51408" s="2">
        <v>351.23</v>
      </c>
      <c r="Q51408">
        <v>8003</v>
      </c>
    </row>
    <row r="51409" spans="1:18" x14ac:dyDescent="0.25">
      <c r="A51409" t="s">
        <v>18</v>
      </c>
      <c r="B51409" t="s">
        <v>19</v>
      </c>
      <c r="C51409" t="s">
        <v>5469</v>
      </c>
      <c r="D51409">
        <v>22597</v>
      </c>
      <c r="E51409" t="s">
        <v>889</v>
      </c>
      <c r="F51409" t="s">
        <v>890</v>
      </c>
      <c r="G51409" t="s">
        <v>891</v>
      </c>
      <c r="H51409" s="1" t="s">
        <v>712</v>
      </c>
      <c r="I51409" t="s">
        <v>713</v>
      </c>
      <c r="L51409" s="2">
        <v>702.46</v>
      </c>
      <c r="Q51409">
        <v>8100</v>
      </c>
    </row>
    <row r="51410" spans="1:18" x14ac:dyDescent="0.25">
      <c r="A51410" t="s">
        <v>18</v>
      </c>
      <c r="B51410" t="s">
        <v>19</v>
      </c>
      <c r="C51410" t="s">
        <v>5469</v>
      </c>
      <c r="D51410">
        <v>22597</v>
      </c>
      <c r="E51410" t="s">
        <v>889</v>
      </c>
      <c r="F51410" t="s">
        <v>890</v>
      </c>
      <c r="G51410" t="s">
        <v>891</v>
      </c>
      <c r="H51410" s="1" t="s">
        <v>712</v>
      </c>
      <c r="I51410" t="s">
        <v>713</v>
      </c>
      <c r="L51410" s="2">
        <v>702.45</v>
      </c>
      <c r="Q51410">
        <v>8200</v>
      </c>
    </row>
    <row r="51411" spans="1:18" x14ac:dyDescent="0.25">
      <c r="A51411" t="s">
        <v>18</v>
      </c>
      <c r="B51411" t="s">
        <v>19</v>
      </c>
      <c r="C51411" t="s">
        <v>5268</v>
      </c>
      <c r="D51411">
        <v>22598</v>
      </c>
      <c r="E51411" t="s">
        <v>799</v>
      </c>
      <c r="F51411" t="s">
        <v>800</v>
      </c>
      <c r="G51411" t="s">
        <v>801</v>
      </c>
      <c r="H51411" s="1" t="s">
        <v>24</v>
      </c>
      <c r="I51411" t="s">
        <v>25</v>
      </c>
      <c r="L51411" s="2">
        <v>24.78</v>
      </c>
      <c r="N51411" t="s">
        <v>32</v>
      </c>
      <c r="P51411" t="s">
        <v>32</v>
      </c>
      <c r="Q51411">
        <v>5101</v>
      </c>
      <c r="R51411" t="s">
        <v>465</v>
      </c>
    </row>
    <row r="51412" spans="1:18" x14ac:dyDescent="0.25">
      <c r="A51412" t="s">
        <v>18</v>
      </c>
      <c r="B51412" t="s">
        <v>19</v>
      </c>
      <c r="C51412" t="s">
        <v>5490</v>
      </c>
      <c r="D51412">
        <v>22599</v>
      </c>
      <c r="E51412" t="s">
        <v>655</v>
      </c>
      <c r="F51412" t="s">
        <v>656</v>
      </c>
      <c r="G51412" t="s">
        <v>657</v>
      </c>
      <c r="H51412" s="1" t="s">
        <v>658</v>
      </c>
      <c r="I51412" t="s">
        <v>659</v>
      </c>
      <c r="L51412" s="2">
        <v>322.5</v>
      </c>
      <c r="N51412" t="s">
        <v>32</v>
      </c>
      <c r="P51412" t="s">
        <v>32</v>
      </c>
      <c r="Q51412">
        <v>3601</v>
      </c>
      <c r="R51412" t="s">
        <v>42</v>
      </c>
    </row>
    <row r="51413" spans="1:18" x14ac:dyDescent="0.25">
      <c r="A51413" t="s">
        <v>18</v>
      </c>
      <c r="B51413" t="s">
        <v>19</v>
      </c>
      <c r="C51413" t="s">
        <v>5469</v>
      </c>
      <c r="D51413">
        <v>22600</v>
      </c>
      <c r="E51413" t="s">
        <v>1088</v>
      </c>
      <c r="F51413" t="s">
        <v>1089</v>
      </c>
      <c r="G51413" t="s">
        <v>1090</v>
      </c>
      <c r="H51413" s="1" t="s">
        <v>516</v>
      </c>
      <c r="I51413" t="s">
        <v>517</v>
      </c>
      <c r="L51413" s="2">
        <v>21.07</v>
      </c>
      <c r="N51413" t="s">
        <v>32</v>
      </c>
      <c r="P51413" t="s">
        <v>32</v>
      </c>
      <c r="Q51413">
        <v>1610</v>
      </c>
      <c r="R51413" t="s">
        <v>115</v>
      </c>
    </row>
    <row r="51414" spans="1:18" x14ac:dyDescent="0.25">
      <c r="A51414" t="s">
        <v>18</v>
      </c>
      <c r="B51414" t="s">
        <v>19</v>
      </c>
      <c r="C51414" t="s">
        <v>5268</v>
      </c>
      <c r="D51414">
        <v>22601</v>
      </c>
      <c r="E51414" t="s">
        <v>753</v>
      </c>
      <c r="F51414" t="s">
        <v>754</v>
      </c>
      <c r="G51414" t="s">
        <v>755</v>
      </c>
      <c r="H51414" s="1" t="s">
        <v>478</v>
      </c>
      <c r="I51414" t="s">
        <v>479</v>
      </c>
      <c r="L51414" s="2">
        <v>252.32</v>
      </c>
      <c r="N51414" t="s">
        <v>32</v>
      </c>
      <c r="P51414" t="s">
        <v>32</v>
      </c>
      <c r="Q51414">
        <v>3601</v>
      </c>
      <c r="R51414" t="s">
        <v>42</v>
      </c>
    </row>
    <row r="51415" spans="1:18" x14ac:dyDescent="0.25">
      <c r="A51415" t="s">
        <v>18</v>
      </c>
      <c r="B51415" t="s">
        <v>19</v>
      </c>
      <c r="C51415" t="s">
        <v>5268</v>
      </c>
      <c r="D51415">
        <v>22601</v>
      </c>
      <c r="E51415" t="s">
        <v>753</v>
      </c>
      <c r="F51415" t="s">
        <v>754</v>
      </c>
      <c r="G51415" t="s">
        <v>755</v>
      </c>
      <c r="H51415" s="1" t="s">
        <v>712</v>
      </c>
      <c r="I51415" t="s">
        <v>713</v>
      </c>
      <c r="L51415" s="2">
        <v>3.19</v>
      </c>
      <c r="N51415" t="s">
        <v>32</v>
      </c>
      <c r="P51415" t="s">
        <v>32</v>
      </c>
      <c r="Q51415">
        <v>3601</v>
      </c>
      <c r="R51415" t="s">
        <v>42</v>
      </c>
    </row>
    <row r="51416" spans="1:18" x14ac:dyDescent="0.25">
      <c r="A51416" t="s">
        <v>18</v>
      </c>
      <c r="B51416" t="s">
        <v>19</v>
      </c>
      <c r="C51416" t="s">
        <v>5469</v>
      </c>
      <c r="D51416">
        <v>22602</v>
      </c>
      <c r="E51416" t="s">
        <v>2656</v>
      </c>
      <c r="F51416" t="s">
        <v>2657</v>
      </c>
      <c r="G51416" t="s">
        <v>2658</v>
      </c>
      <c r="H51416" s="1" t="s">
        <v>516</v>
      </c>
      <c r="I51416" t="s">
        <v>517</v>
      </c>
      <c r="L51416" s="2">
        <v>1.34</v>
      </c>
      <c r="N51416" t="s">
        <v>32</v>
      </c>
      <c r="P51416" t="s">
        <v>32</v>
      </c>
      <c r="Q51416">
        <v>7550</v>
      </c>
      <c r="R51416" t="s">
        <v>848</v>
      </c>
    </row>
    <row r="51417" spans="1:18" x14ac:dyDescent="0.25">
      <c r="A51417" t="s">
        <v>18</v>
      </c>
      <c r="B51417" t="s">
        <v>19</v>
      </c>
      <c r="C51417" t="s">
        <v>5469</v>
      </c>
      <c r="D51417">
        <v>22602</v>
      </c>
      <c r="E51417" t="s">
        <v>2656</v>
      </c>
      <c r="F51417" t="s">
        <v>2657</v>
      </c>
      <c r="G51417" t="s">
        <v>2658</v>
      </c>
      <c r="H51417" s="1" t="s">
        <v>516</v>
      </c>
      <c r="I51417" t="s">
        <v>517</v>
      </c>
      <c r="L51417" s="2">
        <v>1.28</v>
      </c>
      <c r="N51417" t="s">
        <v>32</v>
      </c>
      <c r="P51417" t="s">
        <v>32</v>
      </c>
      <c r="Q51417">
        <v>7550</v>
      </c>
      <c r="R51417" t="s">
        <v>848</v>
      </c>
    </row>
    <row r="51418" spans="1:18" x14ac:dyDescent="0.25">
      <c r="A51418" t="s">
        <v>18</v>
      </c>
      <c r="B51418" t="s">
        <v>19</v>
      </c>
      <c r="C51418" t="s">
        <v>5469</v>
      </c>
      <c r="D51418">
        <v>22602</v>
      </c>
      <c r="E51418" t="s">
        <v>2656</v>
      </c>
      <c r="F51418" t="s">
        <v>2657</v>
      </c>
      <c r="G51418" t="s">
        <v>2658</v>
      </c>
      <c r="H51418" s="1" t="s">
        <v>516</v>
      </c>
      <c r="I51418" t="s">
        <v>517</v>
      </c>
      <c r="L51418" s="2">
        <v>0.61</v>
      </c>
      <c r="N51418" t="s">
        <v>32</v>
      </c>
      <c r="P51418" t="s">
        <v>32</v>
      </c>
      <c r="Q51418">
        <v>7550</v>
      </c>
      <c r="R51418" t="s">
        <v>848</v>
      </c>
    </row>
    <row r="51419" spans="1:18" x14ac:dyDescent="0.25">
      <c r="A51419" t="s">
        <v>18</v>
      </c>
      <c r="B51419" t="s">
        <v>19</v>
      </c>
      <c r="C51419" t="s">
        <v>5469</v>
      </c>
      <c r="D51419">
        <v>22602</v>
      </c>
      <c r="E51419" t="s">
        <v>2656</v>
      </c>
      <c r="F51419" t="s">
        <v>2657</v>
      </c>
      <c r="G51419" t="s">
        <v>2658</v>
      </c>
      <c r="H51419" s="1" t="s">
        <v>516</v>
      </c>
      <c r="I51419" t="s">
        <v>517</v>
      </c>
      <c r="L51419" s="2">
        <v>3.48</v>
      </c>
      <c r="N51419" t="s">
        <v>32</v>
      </c>
      <c r="P51419" t="s">
        <v>32</v>
      </c>
      <c r="Q51419">
        <v>7550</v>
      </c>
      <c r="R51419" t="s">
        <v>848</v>
      </c>
    </row>
    <row r="51420" spans="1:18" x14ac:dyDescent="0.25">
      <c r="A51420" t="s">
        <v>18</v>
      </c>
      <c r="B51420" t="s">
        <v>19</v>
      </c>
      <c r="C51420" t="s">
        <v>5469</v>
      </c>
      <c r="D51420">
        <v>22602</v>
      </c>
      <c r="E51420" t="s">
        <v>2656</v>
      </c>
      <c r="F51420" t="s">
        <v>2657</v>
      </c>
      <c r="G51420" t="s">
        <v>2658</v>
      </c>
      <c r="H51420" s="1" t="s">
        <v>516</v>
      </c>
      <c r="I51420" t="s">
        <v>517</v>
      </c>
      <c r="L51420" s="2">
        <v>1.51</v>
      </c>
      <c r="N51420" t="s">
        <v>32</v>
      </c>
      <c r="P51420" t="s">
        <v>32</v>
      </c>
      <c r="Q51420">
        <v>7550</v>
      </c>
      <c r="R51420" t="s">
        <v>848</v>
      </c>
    </row>
    <row r="51421" spans="1:18" x14ac:dyDescent="0.25">
      <c r="A51421" t="s">
        <v>18</v>
      </c>
      <c r="B51421" t="s">
        <v>19</v>
      </c>
      <c r="C51421" t="s">
        <v>5469</v>
      </c>
      <c r="D51421">
        <v>22602</v>
      </c>
      <c r="E51421" t="s">
        <v>2656</v>
      </c>
      <c r="F51421" t="s">
        <v>2657</v>
      </c>
      <c r="G51421" t="s">
        <v>2658</v>
      </c>
      <c r="H51421" s="1" t="s">
        <v>516</v>
      </c>
      <c r="I51421" t="s">
        <v>517</v>
      </c>
      <c r="L51421" s="2">
        <v>6.4</v>
      </c>
      <c r="N51421" t="s">
        <v>32</v>
      </c>
      <c r="P51421" t="s">
        <v>32</v>
      </c>
      <c r="Q51421">
        <v>7550</v>
      </c>
      <c r="R51421" t="s">
        <v>848</v>
      </c>
    </row>
    <row r="51422" spans="1:18" x14ac:dyDescent="0.25">
      <c r="A51422" t="s">
        <v>18</v>
      </c>
      <c r="B51422" t="s">
        <v>19</v>
      </c>
      <c r="C51422" t="s">
        <v>5469</v>
      </c>
      <c r="D51422">
        <v>22602</v>
      </c>
      <c r="E51422" t="s">
        <v>2656</v>
      </c>
      <c r="F51422" t="s">
        <v>2657</v>
      </c>
      <c r="G51422" t="s">
        <v>2658</v>
      </c>
      <c r="H51422" s="1" t="s">
        <v>516</v>
      </c>
      <c r="I51422" t="s">
        <v>517</v>
      </c>
      <c r="L51422" s="2">
        <v>0.91</v>
      </c>
      <c r="N51422" t="s">
        <v>32</v>
      </c>
      <c r="P51422" t="s">
        <v>32</v>
      </c>
      <c r="Q51422">
        <v>7550</v>
      </c>
      <c r="R51422" t="s">
        <v>848</v>
      </c>
    </row>
    <row r="51423" spans="1:18" x14ac:dyDescent="0.25">
      <c r="A51423" t="s">
        <v>18</v>
      </c>
      <c r="B51423" t="s">
        <v>19</v>
      </c>
      <c r="C51423" t="s">
        <v>5469</v>
      </c>
      <c r="D51423">
        <v>22602</v>
      </c>
      <c r="E51423" t="s">
        <v>2656</v>
      </c>
      <c r="F51423" t="s">
        <v>2657</v>
      </c>
      <c r="G51423" t="s">
        <v>2658</v>
      </c>
      <c r="H51423" s="1" t="s">
        <v>516</v>
      </c>
      <c r="I51423" t="s">
        <v>517</v>
      </c>
      <c r="L51423" s="2">
        <v>5.92</v>
      </c>
      <c r="N51423" t="s">
        <v>32</v>
      </c>
      <c r="P51423" t="s">
        <v>32</v>
      </c>
      <c r="Q51423">
        <v>7550</v>
      </c>
      <c r="R51423" t="s">
        <v>848</v>
      </c>
    </row>
    <row r="51424" spans="1:18" x14ac:dyDescent="0.25">
      <c r="A51424" t="s">
        <v>18</v>
      </c>
      <c r="B51424" t="s">
        <v>19</v>
      </c>
      <c r="C51424" t="s">
        <v>5469</v>
      </c>
      <c r="D51424">
        <v>22602</v>
      </c>
      <c r="E51424" t="s">
        <v>2656</v>
      </c>
      <c r="F51424" t="s">
        <v>2657</v>
      </c>
      <c r="G51424" t="s">
        <v>2658</v>
      </c>
      <c r="H51424" s="1" t="s">
        <v>516</v>
      </c>
      <c r="I51424" t="s">
        <v>517</v>
      </c>
      <c r="L51424" s="2">
        <v>2.4300000000000002</v>
      </c>
      <c r="N51424" t="s">
        <v>32</v>
      </c>
      <c r="P51424" t="s">
        <v>32</v>
      </c>
      <c r="Q51424">
        <v>7550</v>
      </c>
      <c r="R51424" t="s">
        <v>848</v>
      </c>
    </row>
    <row r="51425" spans="1:18" x14ac:dyDescent="0.25">
      <c r="A51425" t="s">
        <v>18</v>
      </c>
      <c r="B51425" t="s">
        <v>19</v>
      </c>
      <c r="C51425" t="s">
        <v>5469</v>
      </c>
      <c r="D51425">
        <v>22602</v>
      </c>
      <c r="E51425" t="s">
        <v>2656</v>
      </c>
      <c r="F51425" t="s">
        <v>2657</v>
      </c>
      <c r="G51425" t="s">
        <v>2658</v>
      </c>
      <c r="H51425" s="1" t="s">
        <v>516</v>
      </c>
      <c r="I51425" t="s">
        <v>517</v>
      </c>
      <c r="L51425" s="2">
        <v>4.4000000000000004</v>
      </c>
      <c r="N51425" t="s">
        <v>32</v>
      </c>
      <c r="P51425" t="s">
        <v>32</v>
      </c>
      <c r="Q51425">
        <v>7550</v>
      </c>
      <c r="R51425" t="s">
        <v>848</v>
      </c>
    </row>
    <row r="51426" spans="1:18" x14ac:dyDescent="0.25">
      <c r="A51426" t="s">
        <v>18</v>
      </c>
      <c r="B51426" t="s">
        <v>19</v>
      </c>
      <c r="C51426" t="s">
        <v>5404</v>
      </c>
      <c r="D51426">
        <v>22603</v>
      </c>
      <c r="E51426" t="s">
        <v>531</v>
      </c>
      <c r="F51426" t="s">
        <v>532</v>
      </c>
      <c r="G51426" t="s">
        <v>533</v>
      </c>
      <c r="H51426" s="1" t="s">
        <v>260</v>
      </c>
      <c r="I51426" t="s">
        <v>261</v>
      </c>
      <c r="L51426" s="2">
        <v>756.06</v>
      </c>
      <c r="N51426" t="s">
        <v>32</v>
      </c>
      <c r="P51426" t="s">
        <v>32</v>
      </c>
      <c r="Q51426">
        <v>2621</v>
      </c>
      <c r="R51426" t="s">
        <v>205</v>
      </c>
    </row>
    <row r="51427" spans="1:18" x14ac:dyDescent="0.25">
      <c r="A51427" t="s">
        <v>18</v>
      </c>
      <c r="B51427" t="s">
        <v>19</v>
      </c>
      <c r="C51427" t="s">
        <v>5253</v>
      </c>
      <c r="D51427">
        <v>22604</v>
      </c>
      <c r="E51427" t="s">
        <v>1257</v>
      </c>
      <c r="F51427" t="s">
        <v>754</v>
      </c>
      <c r="G51427" t="s">
        <v>755</v>
      </c>
      <c r="H51427" s="1" t="s">
        <v>746</v>
      </c>
      <c r="I51427" t="s">
        <v>747</v>
      </c>
      <c r="L51427" s="2">
        <v>2.7</v>
      </c>
      <c r="N51427" t="s">
        <v>32</v>
      </c>
      <c r="P51427" t="s">
        <v>32</v>
      </c>
      <c r="Q51427">
        <v>2622</v>
      </c>
      <c r="R51427" t="s">
        <v>202</v>
      </c>
    </row>
    <row r="51428" spans="1:18" x14ac:dyDescent="0.25">
      <c r="A51428" t="s">
        <v>18</v>
      </c>
      <c r="B51428" t="s">
        <v>19</v>
      </c>
      <c r="C51428" t="s">
        <v>5469</v>
      </c>
      <c r="D51428">
        <v>22605</v>
      </c>
      <c r="E51428" t="s">
        <v>412</v>
      </c>
      <c r="F51428" t="s">
        <v>413</v>
      </c>
      <c r="G51428" t="s">
        <v>414</v>
      </c>
      <c r="H51428" s="1" t="s">
        <v>385</v>
      </c>
      <c r="I51428" t="s">
        <v>386</v>
      </c>
      <c r="L51428" s="2">
        <v>150</v>
      </c>
      <c r="N51428" t="s">
        <v>32</v>
      </c>
      <c r="P51428" t="s">
        <v>32</v>
      </c>
      <c r="Q51428">
        <v>1631</v>
      </c>
      <c r="R51428" t="s">
        <v>133</v>
      </c>
    </row>
    <row r="51429" spans="1:18" x14ac:dyDescent="0.25">
      <c r="A51429" t="s">
        <v>18</v>
      </c>
      <c r="B51429" t="s">
        <v>19</v>
      </c>
      <c r="C51429" t="s">
        <v>5469</v>
      </c>
      <c r="D51429">
        <v>22606</v>
      </c>
      <c r="E51429" t="s">
        <v>709</v>
      </c>
      <c r="F51429" t="s">
        <v>710</v>
      </c>
      <c r="G51429" t="s">
        <v>711</v>
      </c>
      <c r="H51429" s="1" t="s">
        <v>169</v>
      </c>
      <c r="I51429" t="s">
        <v>170</v>
      </c>
      <c r="L51429" s="2">
        <v>0.37</v>
      </c>
      <c r="N51429" t="s">
        <v>32</v>
      </c>
      <c r="P51429" t="s">
        <v>32</v>
      </c>
      <c r="Q51429">
        <v>3622</v>
      </c>
      <c r="R51429" t="s">
        <v>43</v>
      </c>
    </row>
    <row r="51430" spans="1:18" x14ac:dyDescent="0.25">
      <c r="A51430" t="s">
        <v>18</v>
      </c>
      <c r="B51430" t="s">
        <v>19</v>
      </c>
      <c r="C51430" t="s">
        <v>5469</v>
      </c>
      <c r="D51430">
        <v>22606</v>
      </c>
      <c r="E51430" t="s">
        <v>709</v>
      </c>
      <c r="F51430" t="s">
        <v>710</v>
      </c>
      <c r="G51430" t="s">
        <v>711</v>
      </c>
      <c r="H51430" s="1" t="s">
        <v>169</v>
      </c>
      <c r="I51430" t="s">
        <v>170</v>
      </c>
      <c r="L51430" s="2">
        <v>0.37</v>
      </c>
      <c r="N51430" t="s">
        <v>32</v>
      </c>
      <c r="P51430" t="s">
        <v>32</v>
      </c>
      <c r="Q51430">
        <v>3621</v>
      </c>
      <c r="R51430" t="s">
        <v>44</v>
      </c>
    </row>
    <row r="51431" spans="1:18" x14ac:dyDescent="0.25">
      <c r="A51431" t="s">
        <v>18</v>
      </c>
      <c r="B51431" t="s">
        <v>19</v>
      </c>
      <c r="C51431" t="s">
        <v>5469</v>
      </c>
      <c r="D51431">
        <v>22606</v>
      </c>
      <c r="E51431" t="s">
        <v>709</v>
      </c>
      <c r="F51431" t="s">
        <v>710</v>
      </c>
      <c r="G51431" t="s">
        <v>711</v>
      </c>
      <c r="H51431" s="1" t="s">
        <v>169</v>
      </c>
      <c r="I51431" t="s">
        <v>170</v>
      </c>
      <c r="L51431" s="2">
        <v>9.25</v>
      </c>
      <c r="N51431" t="s">
        <v>32</v>
      </c>
      <c r="P51431" t="s">
        <v>32</v>
      </c>
      <c r="Q51431">
        <v>3601</v>
      </c>
      <c r="R51431" t="s">
        <v>42</v>
      </c>
    </row>
    <row r="51432" spans="1:18" x14ac:dyDescent="0.25">
      <c r="A51432" t="s">
        <v>18</v>
      </c>
      <c r="B51432" t="s">
        <v>19</v>
      </c>
      <c r="C51432" t="s">
        <v>5469</v>
      </c>
      <c r="D51432">
        <v>22606</v>
      </c>
      <c r="E51432" t="s">
        <v>709</v>
      </c>
      <c r="F51432" t="s">
        <v>710</v>
      </c>
      <c r="G51432" t="s">
        <v>711</v>
      </c>
      <c r="H51432" s="1" t="s">
        <v>437</v>
      </c>
      <c r="I51432" t="s">
        <v>438</v>
      </c>
      <c r="L51432" s="2">
        <v>1.08</v>
      </c>
      <c r="N51432" t="s">
        <v>32</v>
      </c>
      <c r="P51432" t="s">
        <v>32</v>
      </c>
      <c r="Q51432">
        <v>3621</v>
      </c>
      <c r="R51432" t="s">
        <v>44</v>
      </c>
    </row>
    <row r="51433" spans="1:18" x14ac:dyDescent="0.25">
      <c r="A51433" t="s">
        <v>18</v>
      </c>
      <c r="B51433" t="s">
        <v>19</v>
      </c>
      <c r="C51433" t="s">
        <v>5469</v>
      </c>
      <c r="D51433">
        <v>22606</v>
      </c>
      <c r="E51433" t="s">
        <v>709</v>
      </c>
      <c r="F51433" t="s">
        <v>710</v>
      </c>
      <c r="G51433" t="s">
        <v>711</v>
      </c>
      <c r="H51433" s="1" t="s">
        <v>437</v>
      </c>
      <c r="I51433" t="s">
        <v>438</v>
      </c>
      <c r="L51433" s="2">
        <v>26.66</v>
      </c>
      <c r="N51433" t="s">
        <v>32</v>
      </c>
      <c r="P51433" t="s">
        <v>32</v>
      </c>
      <c r="Q51433">
        <v>3601</v>
      </c>
      <c r="R51433" t="s">
        <v>42</v>
      </c>
    </row>
    <row r="51434" spans="1:18" x14ac:dyDescent="0.25">
      <c r="A51434" t="s">
        <v>18</v>
      </c>
      <c r="B51434" t="s">
        <v>19</v>
      </c>
      <c r="C51434" t="s">
        <v>5469</v>
      </c>
      <c r="D51434">
        <v>22606</v>
      </c>
      <c r="E51434" t="s">
        <v>709</v>
      </c>
      <c r="F51434" t="s">
        <v>710</v>
      </c>
      <c r="G51434" t="s">
        <v>711</v>
      </c>
      <c r="H51434" s="1" t="s">
        <v>437</v>
      </c>
      <c r="I51434" t="s">
        <v>438</v>
      </c>
      <c r="L51434" s="2">
        <v>1.06</v>
      </c>
      <c r="N51434" t="s">
        <v>32</v>
      </c>
      <c r="P51434" t="s">
        <v>32</v>
      </c>
      <c r="Q51434">
        <v>3622</v>
      </c>
      <c r="R51434" t="s">
        <v>43</v>
      </c>
    </row>
    <row r="51435" spans="1:18" x14ac:dyDescent="0.25">
      <c r="A51435" t="s">
        <v>18</v>
      </c>
      <c r="B51435" t="s">
        <v>19</v>
      </c>
      <c r="C51435" t="s">
        <v>5512</v>
      </c>
      <c r="D51435">
        <v>22607</v>
      </c>
      <c r="E51435" t="s">
        <v>1033</v>
      </c>
      <c r="F51435" t="s">
        <v>1034</v>
      </c>
      <c r="G51435" t="s">
        <v>1035</v>
      </c>
      <c r="H51435" s="1" t="s">
        <v>1036</v>
      </c>
      <c r="I51435" t="s">
        <v>1037</v>
      </c>
      <c r="L51435" s="2">
        <v>80.959999999999994</v>
      </c>
      <c r="N51435" t="s">
        <v>32</v>
      </c>
      <c r="P51435" t="s">
        <v>32</v>
      </c>
      <c r="Q51435">
        <v>2639</v>
      </c>
      <c r="R51435" t="s">
        <v>1585</v>
      </c>
    </row>
    <row r="51436" spans="1:18" x14ac:dyDescent="0.25">
      <c r="A51436" t="s">
        <v>18</v>
      </c>
      <c r="B51436" t="s">
        <v>19</v>
      </c>
      <c r="C51436" t="s">
        <v>5512</v>
      </c>
      <c r="D51436">
        <v>22607</v>
      </c>
      <c r="E51436" t="s">
        <v>1033</v>
      </c>
      <c r="F51436" t="s">
        <v>1034</v>
      </c>
      <c r="G51436" t="s">
        <v>1035</v>
      </c>
      <c r="H51436" s="1" t="s">
        <v>1036</v>
      </c>
      <c r="I51436" t="s">
        <v>1037</v>
      </c>
      <c r="L51436" s="2">
        <v>47.19</v>
      </c>
      <c r="N51436" t="s">
        <v>32</v>
      </c>
      <c r="P51436" t="s">
        <v>32</v>
      </c>
      <c r="Q51436">
        <v>2621</v>
      </c>
      <c r="R51436" t="s">
        <v>205</v>
      </c>
    </row>
    <row r="51437" spans="1:18" x14ac:dyDescent="0.25">
      <c r="A51437" t="s">
        <v>18</v>
      </c>
      <c r="B51437" t="s">
        <v>19</v>
      </c>
      <c r="C51437" t="s">
        <v>5512</v>
      </c>
      <c r="D51437">
        <v>22607</v>
      </c>
      <c r="E51437" t="s">
        <v>1033</v>
      </c>
      <c r="F51437" t="s">
        <v>1034</v>
      </c>
      <c r="G51437" t="s">
        <v>1035</v>
      </c>
      <c r="H51437" s="1" t="s">
        <v>1051</v>
      </c>
      <c r="I51437" t="s">
        <v>1052</v>
      </c>
      <c r="L51437" s="2">
        <v>58.25</v>
      </c>
      <c r="N51437" t="s">
        <v>32</v>
      </c>
      <c r="P51437" t="s">
        <v>32</v>
      </c>
      <c r="Q51437">
        <v>3301</v>
      </c>
      <c r="R51437" t="s">
        <v>301</v>
      </c>
    </row>
    <row r="51438" spans="1:18" x14ac:dyDescent="0.25">
      <c r="A51438" t="s">
        <v>18</v>
      </c>
      <c r="B51438" t="s">
        <v>19</v>
      </c>
      <c r="C51438" t="s">
        <v>5512</v>
      </c>
      <c r="D51438">
        <v>22607</v>
      </c>
      <c r="E51438" t="s">
        <v>1033</v>
      </c>
      <c r="F51438" t="s">
        <v>1034</v>
      </c>
      <c r="G51438" t="s">
        <v>1035</v>
      </c>
      <c r="H51438" s="1" t="s">
        <v>1036</v>
      </c>
      <c r="I51438" t="s">
        <v>1037</v>
      </c>
      <c r="L51438" s="2">
        <v>80.959999999999994</v>
      </c>
      <c r="Q51438">
        <v>1327</v>
      </c>
    </row>
    <row r="51439" spans="1:18" x14ac:dyDescent="0.25">
      <c r="A51439" t="s">
        <v>18</v>
      </c>
      <c r="B51439" t="s">
        <v>19</v>
      </c>
      <c r="C51439" t="s">
        <v>5253</v>
      </c>
      <c r="D51439">
        <v>22608</v>
      </c>
      <c r="E51439" t="s">
        <v>1257</v>
      </c>
      <c r="F51439" t="s">
        <v>754</v>
      </c>
      <c r="G51439" t="s">
        <v>755</v>
      </c>
      <c r="H51439" s="1" t="s">
        <v>116</v>
      </c>
      <c r="I51439" t="s">
        <v>117</v>
      </c>
      <c r="L51439" s="2">
        <v>0.13</v>
      </c>
      <c r="N51439" t="s">
        <v>32</v>
      </c>
      <c r="P51439" t="s">
        <v>32</v>
      </c>
      <c r="Q51439">
        <v>9100</v>
      </c>
      <c r="R51439" t="s">
        <v>118</v>
      </c>
    </row>
    <row r="51440" spans="1:18" x14ac:dyDescent="0.25">
      <c r="A51440" t="s">
        <v>18</v>
      </c>
      <c r="B51440" t="s">
        <v>19</v>
      </c>
      <c r="C51440" t="s">
        <v>5253</v>
      </c>
      <c r="D51440">
        <v>22608</v>
      </c>
      <c r="E51440" t="s">
        <v>1257</v>
      </c>
      <c r="F51440" t="s">
        <v>754</v>
      </c>
      <c r="G51440" t="s">
        <v>755</v>
      </c>
      <c r="H51440" s="1" t="s">
        <v>746</v>
      </c>
      <c r="I51440" t="s">
        <v>747</v>
      </c>
      <c r="L51440" s="2">
        <v>7.85</v>
      </c>
      <c r="N51440" t="s">
        <v>32</v>
      </c>
      <c r="P51440" t="s">
        <v>32</v>
      </c>
      <c r="Q51440">
        <v>2614</v>
      </c>
      <c r="R51440" t="s">
        <v>199</v>
      </c>
    </row>
    <row r="51441" spans="1:18" x14ac:dyDescent="0.25">
      <c r="A51441" t="s">
        <v>18</v>
      </c>
      <c r="B51441" t="s">
        <v>19</v>
      </c>
      <c r="C51441" t="s">
        <v>5253</v>
      </c>
      <c r="D51441">
        <v>22608</v>
      </c>
      <c r="E51441" t="s">
        <v>1257</v>
      </c>
      <c r="F51441" t="s">
        <v>754</v>
      </c>
      <c r="G51441" t="s">
        <v>755</v>
      </c>
      <c r="H51441" s="1" t="s">
        <v>746</v>
      </c>
      <c r="I51441" t="s">
        <v>747</v>
      </c>
      <c r="L51441" s="2">
        <v>120.43</v>
      </c>
      <c r="N51441" t="s">
        <v>32</v>
      </c>
      <c r="P51441" t="s">
        <v>32</v>
      </c>
      <c r="Q51441">
        <v>2614</v>
      </c>
      <c r="R51441" t="s">
        <v>199</v>
      </c>
    </row>
    <row r="51442" spans="1:18" x14ac:dyDescent="0.25">
      <c r="A51442" t="s">
        <v>18</v>
      </c>
      <c r="B51442" t="s">
        <v>19</v>
      </c>
      <c r="C51442" t="s">
        <v>5253</v>
      </c>
      <c r="D51442">
        <v>22609</v>
      </c>
      <c r="E51442" t="s">
        <v>1257</v>
      </c>
      <c r="F51442" t="s">
        <v>754</v>
      </c>
      <c r="G51442" t="s">
        <v>755</v>
      </c>
      <c r="H51442" s="1" t="s">
        <v>746</v>
      </c>
      <c r="I51442" t="s">
        <v>747</v>
      </c>
      <c r="L51442" s="2">
        <v>111.01</v>
      </c>
      <c r="N51442" t="s">
        <v>32</v>
      </c>
      <c r="P51442" t="s">
        <v>32</v>
      </c>
      <c r="Q51442">
        <v>2619</v>
      </c>
      <c r="R51442" t="s">
        <v>201</v>
      </c>
    </row>
    <row r="51443" spans="1:18" x14ac:dyDescent="0.25">
      <c r="A51443" t="s">
        <v>18</v>
      </c>
      <c r="B51443" t="s">
        <v>19</v>
      </c>
      <c r="C51443" t="s">
        <v>5476</v>
      </c>
      <c r="D51443">
        <v>22610</v>
      </c>
      <c r="E51443" t="s">
        <v>2517</v>
      </c>
      <c r="F51443" t="s">
        <v>4165</v>
      </c>
      <c r="G51443" t="s">
        <v>2519</v>
      </c>
      <c r="H51443" s="1" t="s">
        <v>648</v>
      </c>
      <c r="I51443" t="s">
        <v>649</v>
      </c>
      <c r="L51443" s="2">
        <v>80</v>
      </c>
      <c r="N51443" t="s">
        <v>32</v>
      </c>
      <c r="P51443" t="s">
        <v>32</v>
      </c>
      <c r="Q51443">
        <v>3301</v>
      </c>
      <c r="R51443" t="s">
        <v>301</v>
      </c>
    </row>
    <row r="51444" spans="1:18" x14ac:dyDescent="0.25">
      <c r="A51444" t="s">
        <v>18</v>
      </c>
      <c r="B51444" t="s">
        <v>19</v>
      </c>
      <c r="C51444" t="s">
        <v>5469</v>
      </c>
      <c r="D51444">
        <v>22611</v>
      </c>
      <c r="E51444" t="s">
        <v>575</v>
      </c>
      <c r="F51444" t="s">
        <v>576</v>
      </c>
      <c r="G51444" t="s">
        <v>577</v>
      </c>
      <c r="H51444" s="1" t="s">
        <v>608</v>
      </c>
      <c r="I51444" t="s">
        <v>609</v>
      </c>
      <c r="L51444" s="2">
        <v>175.26</v>
      </c>
      <c r="N51444" t="s">
        <v>32</v>
      </c>
      <c r="P51444" t="s">
        <v>32</v>
      </c>
      <c r="Q51444">
        <v>2633</v>
      </c>
      <c r="R51444" t="s">
        <v>207</v>
      </c>
    </row>
    <row r="51445" spans="1:18" x14ac:dyDescent="0.25">
      <c r="A51445" t="s">
        <v>18</v>
      </c>
      <c r="B51445" t="s">
        <v>19</v>
      </c>
      <c r="C51445" t="s">
        <v>5469</v>
      </c>
      <c r="D51445">
        <v>22612</v>
      </c>
      <c r="E51445" t="s">
        <v>889</v>
      </c>
      <c r="F51445" t="s">
        <v>890</v>
      </c>
      <c r="G51445" t="s">
        <v>891</v>
      </c>
      <c r="H51445" s="1" t="s">
        <v>712</v>
      </c>
      <c r="I51445" t="s">
        <v>713</v>
      </c>
      <c r="L51445" s="2">
        <v>703.75</v>
      </c>
      <c r="N51445" t="s">
        <v>32</v>
      </c>
      <c r="P51445" t="s">
        <v>32</v>
      </c>
      <c r="Q51445">
        <v>1350</v>
      </c>
      <c r="R51445" t="s">
        <v>245</v>
      </c>
    </row>
    <row r="51446" spans="1:18" x14ac:dyDescent="0.25">
      <c r="A51446" t="s">
        <v>18</v>
      </c>
      <c r="B51446" t="s">
        <v>19</v>
      </c>
      <c r="C51446" t="s">
        <v>5301</v>
      </c>
      <c r="D51446">
        <v>22613</v>
      </c>
      <c r="E51446" t="s">
        <v>900</v>
      </c>
      <c r="F51446" t="s">
        <v>901</v>
      </c>
      <c r="G51446" t="s">
        <v>902</v>
      </c>
      <c r="H51446" s="1" t="s">
        <v>478</v>
      </c>
      <c r="I51446" t="s">
        <v>479</v>
      </c>
      <c r="L51446" s="2">
        <v>5.84</v>
      </c>
      <c r="N51446" t="s">
        <v>32</v>
      </c>
      <c r="P51446" t="s">
        <v>32</v>
      </c>
      <c r="Q51446">
        <v>3605</v>
      </c>
      <c r="R51446" t="s">
        <v>47</v>
      </c>
    </row>
    <row r="51447" spans="1:18" x14ac:dyDescent="0.25">
      <c r="A51447" t="s">
        <v>18</v>
      </c>
      <c r="B51447" t="s">
        <v>19</v>
      </c>
      <c r="C51447" t="s">
        <v>5301</v>
      </c>
      <c r="D51447">
        <v>22613</v>
      </c>
      <c r="E51447" t="s">
        <v>900</v>
      </c>
      <c r="F51447" t="s">
        <v>901</v>
      </c>
      <c r="G51447" t="s">
        <v>902</v>
      </c>
      <c r="H51447" s="1" t="s">
        <v>712</v>
      </c>
      <c r="I51447" t="s">
        <v>713</v>
      </c>
      <c r="L51447" s="2">
        <v>7</v>
      </c>
      <c r="N51447" t="s">
        <v>32</v>
      </c>
      <c r="P51447" t="s">
        <v>32</v>
      </c>
      <c r="Q51447">
        <v>3605</v>
      </c>
      <c r="R51447" t="s">
        <v>47</v>
      </c>
    </row>
    <row r="51448" spans="1:18" x14ac:dyDescent="0.25">
      <c r="A51448" t="s">
        <v>18</v>
      </c>
      <c r="B51448" t="s">
        <v>19</v>
      </c>
      <c r="C51448" t="s">
        <v>5465</v>
      </c>
      <c r="D51448">
        <v>22614</v>
      </c>
      <c r="E51448" t="s">
        <v>3301</v>
      </c>
      <c r="F51448" t="s">
        <v>3302</v>
      </c>
      <c r="G51448" t="s">
        <v>3303</v>
      </c>
      <c r="H51448" s="1" t="s">
        <v>60</v>
      </c>
      <c r="I51448" t="s">
        <v>61</v>
      </c>
      <c r="L51448" s="2">
        <v>832.5</v>
      </c>
      <c r="N51448" t="s">
        <v>32</v>
      </c>
      <c r="P51448" t="s">
        <v>32</v>
      </c>
      <c r="Q51448">
        <v>2632</v>
      </c>
      <c r="R51448" t="s">
        <v>196</v>
      </c>
    </row>
    <row r="51449" spans="1:18" x14ac:dyDescent="0.25">
      <c r="A51449" t="s">
        <v>18</v>
      </c>
      <c r="B51449" t="s">
        <v>19</v>
      </c>
      <c r="C51449" t="s">
        <v>5268</v>
      </c>
      <c r="D51449">
        <v>22615</v>
      </c>
      <c r="E51449" t="s">
        <v>799</v>
      </c>
      <c r="F51449" t="s">
        <v>800</v>
      </c>
      <c r="G51449" t="s">
        <v>801</v>
      </c>
      <c r="H51449" s="1" t="s">
        <v>746</v>
      </c>
      <c r="I51449" t="s">
        <v>747</v>
      </c>
      <c r="L51449" s="2">
        <v>285.75</v>
      </c>
      <c r="N51449" t="s">
        <v>32</v>
      </c>
      <c r="P51449" t="s">
        <v>32</v>
      </c>
      <c r="Q51449">
        <v>5150</v>
      </c>
      <c r="R51449" t="s">
        <v>625</v>
      </c>
    </row>
    <row r="51450" spans="1:18" x14ac:dyDescent="0.25">
      <c r="A51450" t="s">
        <v>18</v>
      </c>
      <c r="B51450" t="s">
        <v>19</v>
      </c>
      <c r="C51450" t="s">
        <v>5476</v>
      </c>
      <c r="D51450">
        <v>22616</v>
      </c>
      <c r="E51450" t="s">
        <v>3524</v>
      </c>
      <c r="F51450" t="s">
        <v>3525</v>
      </c>
      <c r="G51450" t="s">
        <v>3526</v>
      </c>
      <c r="H51450" s="1" t="s">
        <v>1200</v>
      </c>
      <c r="I51450" t="s">
        <v>1201</v>
      </c>
      <c r="L51450" s="2">
        <v>2431.8000000000002</v>
      </c>
      <c r="N51450" t="s">
        <v>32</v>
      </c>
      <c r="P51450" t="s">
        <v>32</v>
      </c>
      <c r="Q51450">
        <v>2325</v>
      </c>
      <c r="R51450" t="s">
        <v>2072</v>
      </c>
    </row>
    <row r="51451" spans="1:18" x14ac:dyDescent="0.25">
      <c r="A51451" t="s">
        <v>18</v>
      </c>
      <c r="B51451" t="s">
        <v>19</v>
      </c>
      <c r="C51451" t="s">
        <v>5469</v>
      </c>
      <c r="D51451">
        <v>22617</v>
      </c>
      <c r="E51451" t="s">
        <v>490</v>
      </c>
      <c r="F51451" t="s">
        <v>491</v>
      </c>
      <c r="G51451" t="s">
        <v>492</v>
      </c>
      <c r="H51451" s="1" t="s">
        <v>307</v>
      </c>
      <c r="I51451" t="s">
        <v>308</v>
      </c>
      <c r="L51451" s="2">
        <v>37.25</v>
      </c>
      <c r="N51451" t="s">
        <v>32</v>
      </c>
      <c r="P51451" t="s">
        <v>32</v>
      </c>
      <c r="Q51451">
        <v>6800</v>
      </c>
      <c r="R51451" t="s">
        <v>327</v>
      </c>
    </row>
    <row r="51452" spans="1:18" x14ac:dyDescent="0.25">
      <c r="A51452" t="s">
        <v>18</v>
      </c>
      <c r="B51452" t="s">
        <v>19</v>
      </c>
      <c r="C51452" t="s">
        <v>5302</v>
      </c>
      <c r="D51452">
        <v>22618</v>
      </c>
      <c r="E51452" t="s">
        <v>575</v>
      </c>
      <c r="F51452" t="s">
        <v>576</v>
      </c>
      <c r="G51452" t="s">
        <v>577</v>
      </c>
      <c r="H51452" s="1" t="s">
        <v>608</v>
      </c>
      <c r="I51452" t="s">
        <v>609</v>
      </c>
      <c r="L51452" s="2">
        <v>1415.9</v>
      </c>
      <c r="N51452" t="s">
        <v>32</v>
      </c>
      <c r="P51452" t="s">
        <v>32</v>
      </c>
      <c r="Q51452">
        <v>2625</v>
      </c>
      <c r="R51452" t="s">
        <v>195</v>
      </c>
    </row>
    <row r="51453" spans="1:18" x14ac:dyDescent="0.25">
      <c r="A51453" t="s">
        <v>18</v>
      </c>
      <c r="B51453" t="s">
        <v>19</v>
      </c>
      <c r="C51453" t="s">
        <v>5469</v>
      </c>
      <c r="D51453">
        <v>22619</v>
      </c>
      <c r="E51453" t="s">
        <v>2035</v>
      </c>
      <c r="F51453" t="s">
        <v>2036</v>
      </c>
      <c r="G51453" t="s">
        <v>2037</v>
      </c>
      <c r="H51453" s="1" t="s">
        <v>1200</v>
      </c>
      <c r="I51453" t="s">
        <v>1201</v>
      </c>
      <c r="L51453" s="2">
        <v>8844.5</v>
      </c>
      <c r="N51453" t="s">
        <v>32</v>
      </c>
      <c r="P51453" t="s">
        <v>32</v>
      </c>
      <c r="Q51453">
        <v>2570</v>
      </c>
      <c r="R51453" t="s">
        <v>1872</v>
      </c>
    </row>
    <row r="51454" spans="1:18" x14ac:dyDescent="0.25">
      <c r="A51454" t="s">
        <v>18</v>
      </c>
      <c r="B51454" t="s">
        <v>19</v>
      </c>
      <c r="C51454" t="s">
        <v>5490</v>
      </c>
      <c r="D51454">
        <v>22620</v>
      </c>
      <c r="E51454" t="s">
        <v>4401</v>
      </c>
      <c r="F51454" t="s">
        <v>4402</v>
      </c>
      <c r="G51454" t="s">
        <v>4403</v>
      </c>
      <c r="H51454" s="1" t="s">
        <v>1218</v>
      </c>
      <c r="I51454" t="s">
        <v>1219</v>
      </c>
      <c r="L51454" s="2">
        <v>14000</v>
      </c>
      <c r="N51454" t="s">
        <v>32</v>
      </c>
      <c r="P51454" t="s">
        <v>32</v>
      </c>
      <c r="Q51454">
        <v>9000</v>
      </c>
      <c r="R51454" t="s">
        <v>932</v>
      </c>
    </row>
    <row r="51455" spans="1:18" x14ac:dyDescent="0.25">
      <c r="A51455" t="s">
        <v>18</v>
      </c>
      <c r="B51455" t="s">
        <v>19</v>
      </c>
      <c r="C51455" t="s">
        <v>5469</v>
      </c>
      <c r="D51455">
        <v>22621</v>
      </c>
      <c r="E51455" t="s">
        <v>2073</v>
      </c>
      <c r="F51455" t="s">
        <v>2074</v>
      </c>
      <c r="G51455" t="s">
        <v>2075</v>
      </c>
      <c r="H51455" s="1" t="s">
        <v>1200</v>
      </c>
      <c r="I51455" t="s">
        <v>1201</v>
      </c>
      <c r="L51455" s="2">
        <v>430.65</v>
      </c>
      <c r="N51455" t="s">
        <v>32</v>
      </c>
      <c r="P51455" t="s">
        <v>32</v>
      </c>
      <c r="Q51455">
        <v>2325</v>
      </c>
      <c r="R51455" t="s">
        <v>2072</v>
      </c>
    </row>
    <row r="51456" spans="1:18" x14ac:dyDescent="0.25">
      <c r="A51456" t="s">
        <v>18</v>
      </c>
      <c r="B51456" t="s">
        <v>19</v>
      </c>
      <c r="C51456" t="s">
        <v>5476</v>
      </c>
      <c r="D51456">
        <v>22622</v>
      </c>
      <c r="E51456" t="s">
        <v>684</v>
      </c>
      <c r="F51456" t="s">
        <v>685</v>
      </c>
      <c r="G51456" t="s">
        <v>686</v>
      </c>
      <c r="H51456" s="1" t="s">
        <v>514</v>
      </c>
      <c r="I51456" t="s">
        <v>515</v>
      </c>
      <c r="L51456" s="2">
        <v>153.01</v>
      </c>
      <c r="N51456" t="s">
        <v>32</v>
      </c>
      <c r="P51456" t="s">
        <v>32</v>
      </c>
      <c r="Q51456">
        <v>2613</v>
      </c>
      <c r="R51456" t="s">
        <v>198</v>
      </c>
    </row>
    <row r="51457" spans="1:18" x14ac:dyDescent="0.25">
      <c r="A51457" t="s">
        <v>18</v>
      </c>
      <c r="B51457" t="s">
        <v>19</v>
      </c>
      <c r="C51457" t="s">
        <v>5268</v>
      </c>
      <c r="D51457">
        <v>22624</v>
      </c>
      <c r="E51457" t="s">
        <v>528</v>
      </c>
      <c r="F51457" t="s">
        <v>529</v>
      </c>
      <c r="G51457" t="s">
        <v>530</v>
      </c>
      <c r="H51457" s="1" t="s">
        <v>260</v>
      </c>
      <c r="I51457" t="s">
        <v>261</v>
      </c>
      <c r="L51457" s="2">
        <v>6350.08</v>
      </c>
      <c r="N51457" t="s">
        <v>32</v>
      </c>
      <c r="P51457" t="s">
        <v>32</v>
      </c>
      <c r="Q51457">
        <v>8610</v>
      </c>
      <c r="R51457" t="s">
        <v>217</v>
      </c>
    </row>
    <row r="51458" spans="1:18" x14ac:dyDescent="0.25">
      <c r="A51458" t="s">
        <v>18</v>
      </c>
      <c r="B51458" t="s">
        <v>19</v>
      </c>
      <c r="C51458" t="s">
        <v>5268</v>
      </c>
      <c r="D51458">
        <v>22624</v>
      </c>
      <c r="E51458" t="s">
        <v>528</v>
      </c>
      <c r="F51458" t="s">
        <v>529</v>
      </c>
      <c r="G51458" t="s">
        <v>530</v>
      </c>
      <c r="H51458" s="1" t="s">
        <v>260</v>
      </c>
      <c r="I51458" t="s">
        <v>261</v>
      </c>
      <c r="L51458" s="2">
        <v>6350.12</v>
      </c>
      <c r="N51458" t="s">
        <v>32</v>
      </c>
      <c r="P51458" t="s">
        <v>32</v>
      </c>
      <c r="Q51458">
        <v>8511</v>
      </c>
      <c r="R51458" t="s">
        <v>218</v>
      </c>
    </row>
    <row r="51459" spans="1:18" x14ac:dyDescent="0.25">
      <c r="A51459" t="s">
        <v>18</v>
      </c>
      <c r="B51459" t="s">
        <v>19</v>
      </c>
      <c r="C51459" t="s">
        <v>5320</v>
      </c>
      <c r="D51459">
        <v>22625</v>
      </c>
      <c r="E51459" t="s">
        <v>27</v>
      </c>
      <c r="F51459" t="s">
        <v>28</v>
      </c>
      <c r="G51459" t="s">
        <v>29</v>
      </c>
      <c r="H51459" s="1" t="s">
        <v>30</v>
      </c>
      <c r="I51459" t="s">
        <v>31</v>
      </c>
      <c r="L51459" s="2">
        <v>45.9</v>
      </c>
      <c r="N51459" t="s">
        <v>32</v>
      </c>
      <c r="P51459" t="s">
        <v>32</v>
      </c>
      <c r="Q51459">
        <v>3622</v>
      </c>
      <c r="R51459" t="s">
        <v>43</v>
      </c>
    </row>
    <row r="51460" spans="1:18" x14ac:dyDescent="0.25">
      <c r="A51460" t="s">
        <v>18</v>
      </c>
      <c r="B51460" t="s">
        <v>19</v>
      </c>
      <c r="C51460" t="s">
        <v>5320</v>
      </c>
      <c r="D51460">
        <v>22625</v>
      </c>
      <c r="E51460" t="s">
        <v>27</v>
      </c>
      <c r="F51460" t="s">
        <v>28</v>
      </c>
      <c r="G51460" t="s">
        <v>29</v>
      </c>
      <c r="H51460" s="1" t="s">
        <v>30</v>
      </c>
      <c r="I51460" t="s">
        <v>31</v>
      </c>
      <c r="L51460" s="2">
        <v>45.91</v>
      </c>
      <c r="N51460" t="s">
        <v>32</v>
      </c>
      <c r="P51460" t="s">
        <v>32</v>
      </c>
      <c r="Q51460">
        <v>3610</v>
      </c>
      <c r="R51460" t="s">
        <v>45</v>
      </c>
    </row>
    <row r="51461" spans="1:18" x14ac:dyDescent="0.25">
      <c r="A51461" t="s">
        <v>18</v>
      </c>
      <c r="B51461" t="s">
        <v>19</v>
      </c>
      <c r="C51461" t="s">
        <v>5320</v>
      </c>
      <c r="D51461">
        <v>22625</v>
      </c>
      <c r="E51461" t="s">
        <v>27</v>
      </c>
      <c r="F51461" t="s">
        <v>28</v>
      </c>
      <c r="G51461" t="s">
        <v>29</v>
      </c>
      <c r="H51461" s="1" t="s">
        <v>30</v>
      </c>
      <c r="I51461" t="s">
        <v>31</v>
      </c>
      <c r="L51461" s="2">
        <v>45.91</v>
      </c>
      <c r="N51461" t="s">
        <v>32</v>
      </c>
      <c r="P51461" t="s">
        <v>32</v>
      </c>
      <c r="Q51461">
        <v>3621</v>
      </c>
      <c r="R51461" t="s">
        <v>44</v>
      </c>
    </row>
    <row r="51462" spans="1:18" x14ac:dyDescent="0.25">
      <c r="A51462" t="s">
        <v>18</v>
      </c>
      <c r="B51462" t="s">
        <v>19</v>
      </c>
      <c r="C51462" t="s">
        <v>5320</v>
      </c>
      <c r="D51462">
        <v>22625</v>
      </c>
      <c r="E51462" t="s">
        <v>27</v>
      </c>
      <c r="F51462" t="s">
        <v>28</v>
      </c>
      <c r="G51462" t="s">
        <v>29</v>
      </c>
      <c r="H51462" s="1" t="s">
        <v>30</v>
      </c>
      <c r="I51462" t="s">
        <v>31</v>
      </c>
      <c r="L51462" s="2">
        <v>39.19</v>
      </c>
      <c r="N51462" t="s">
        <v>32</v>
      </c>
      <c r="P51462" t="s">
        <v>32</v>
      </c>
      <c r="Q51462">
        <v>3609</v>
      </c>
      <c r="R51462" t="s">
        <v>304</v>
      </c>
    </row>
    <row r="51463" spans="1:18" x14ac:dyDescent="0.25">
      <c r="A51463" t="s">
        <v>18</v>
      </c>
      <c r="B51463" t="s">
        <v>19</v>
      </c>
      <c r="C51463" t="s">
        <v>5320</v>
      </c>
      <c r="D51463">
        <v>22625</v>
      </c>
      <c r="E51463" t="s">
        <v>27</v>
      </c>
      <c r="F51463" t="s">
        <v>28</v>
      </c>
      <c r="G51463" t="s">
        <v>29</v>
      </c>
      <c r="H51463" s="1" t="s">
        <v>30</v>
      </c>
      <c r="I51463" t="s">
        <v>31</v>
      </c>
      <c r="L51463" s="2">
        <v>1490.12</v>
      </c>
      <c r="N51463" t="s">
        <v>32</v>
      </c>
      <c r="P51463" t="s">
        <v>32</v>
      </c>
      <c r="Q51463">
        <v>3601</v>
      </c>
      <c r="R51463" t="s">
        <v>42</v>
      </c>
    </row>
    <row r="51464" spans="1:18" x14ac:dyDescent="0.25">
      <c r="A51464" t="s">
        <v>18</v>
      </c>
      <c r="B51464" t="s">
        <v>19</v>
      </c>
      <c r="C51464" t="s">
        <v>5320</v>
      </c>
      <c r="D51464">
        <v>22625</v>
      </c>
      <c r="E51464" t="s">
        <v>27</v>
      </c>
      <c r="F51464" t="s">
        <v>28</v>
      </c>
      <c r="G51464" t="s">
        <v>29</v>
      </c>
      <c r="H51464" s="1" t="s">
        <v>30</v>
      </c>
      <c r="I51464" t="s">
        <v>31</v>
      </c>
      <c r="L51464" s="2">
        <v>45.91</v>
      </c>
      <c r="N51464" t="s">
        <v>32</v>
      </c>
      <c r="P51464" t="s">
        <v>32</v>
      </c>
      <c r="Q51464">
        <v>3605</v>
      </c>
      <c r="R51464" t="s">
        <v>47</v>
      </c>
    </row>
    <row r="51465" spans="1:18" x14ac:dyDescent="0.25">
      <c r="A51465" t="s">
        <v>18</v>
      </c>
      <c r="B51465" t="s">
        <v>19</v>
      </c>
      <c r="C51465" t="s">
        <v>5320</v>
      </c>
      <c r="D51465">
        <v>22625</v>
      </c>
      <c r="E51465" t="s">
        <v>27</v>
      </c>
      <c r="F51465" t="s">
        <v>28</v>
      </c>
      <c r="G51465" t="s">
        <v>29</v>
      </c>
      <c r="H51465" s="1" t="s">
        <v>30</v>
      </c>
      <c r="I51465" t="s">
        <v>31</v>
      </c>
      <c r="L51465" s="2">
        <v>45.91</v>
      </c>
      <c r="N51465" t="s">
        <v>32</v>
      </c>
      <c r="P51465" t="s">
        <v>32</v>
      </c>
      <c r="Q51465">
        <v>3603</v>
      </c>
      <c r="R51465" t="s">
        <v>48</v>
      </c>
    </row>
    <row r="51466" spans="1:18" x14ac:dyDescent="0.25">
      <c r="A51466" t="s">
        <v>18</v>
      </c>
      <c r="B51466" t="s">
        <v>19</v>
      </c>
      <c r="C51466" t="s">
        <v>5320</v>
      </c>
      <c r="D51466">
        <v>22625</v>
      </c>
      <c r="E51466" t="s">
        <v>27</v>
      </c>
      <c r="F51466" t="s">
        <v>28</v>
      </c>
      <c r="G51466" t="s">
        <v>29</v>
      </c>
      <c r="H51466" s="1" t="s">
        <v>30</v>
      </c>
      <c r="I51466" t="s">
        <v>31</v>
      </c>
      <c r="L51466" s="2">
        <v>91.82</v>
      </c>
      <c r="N51466" t="s">
        <v>32</v>
      </c>
      <c r="P51466" t="s">
        <v>32</v>
      </c>
      <c r="Q51466">
        <v>3607</v>
      </c>
      <c r="R51466" t="s">
        <v>46</v>
      </c>
    </row>
    <row r="51467" spans="1:18" x14ac:dyDescent="0.25">
      <c r="A51467" t="s">
        <v>18</v>
      </c>
      <c r="B51467" t="s">
        <v>19</v>
      </c>
      <c r="C51467" t="s">
        <v>4964</v>
      </c>
      <c r="D51467">
        <v>22626</v>
      </c>
      <c r="E51467" t="s">
        <v>175</v>
      </c>
      <c r="F51467" t="s">
        <v>176</v>
      </c>
      <c r="G51467" t="s">
        <v>177</v>
      </c>
      <c r="H51467" s="1" t="s">
        <v>260</v>
      </c>
      <c r="I51467" t="s">
        <v>261</v>
      </c>
      <c r="L51467" s="2">
        <v>-82.4</v>
      </c>
      <c r="N51467" t="s">
        <v>32</v>
      </c>
      <c r="P51467" t="s">
        <v>32</v>
      </c>
      <c r="Q51467">
        <v>1390</v>
      </c>
      <c r="R51467" t="s">
        <v>246</v>
      </c>
    </row>
    <row r="51468" spans="1:18" x14ac:dyDescent="0.25">
      <c r="A51468" t="s">
        <v>18</v>
      </c>
      <c r="B51468" t="s">
        <v>19</v>
      </c>
      <c r="C51468" t="s">
        <v>5469</v>
      </c>
      <c r="D51468">
        <v>22627</v>
      </c>
      <c r="E51468" t="s">
        <v>2179</v>
      </c>
      <c r="F51468" t="s">
        <v>2180</v>
      </c>
      <c r="G51468" t="s">
        <v>2181</v>
      </c>
      <c r="H51468" s="1" t="s">
        <v>712</v>
      </c>
      <c r="I51468" t="s">
        <v>713</v>
      </c>
      <c r="L51468" s="2">
        <v>38.380000000000003</v>
      </c>
      <c r="N51468" t="s">
        <v>32</v>
      </c>
      <c r="P51468" t="s">
        <v>32</v>
      </c>
      <c r="Q51468">
        <v>6700</v>
      </c>
      <c r="R51468" t="s">
        <v>337</v>
      </c>
    </row>
    <row r="51469" spans="1:18" x14ac:dyDescent="0.25">
      <c r="A51469" t="s">
        <v>18</v>
      </c>
      <c r="B51469" t="s">
        <v>19</v>
      </c>
      <c r="C51469" t="s">
        <v>5253</v>
      </c>
      <c r="D51469">
        <v>22628</v>
      </c>
      <c r="E51469" t="s">
        <v>1257</v>
      </c>
      <c r="F51469" t="s">
        <v>754</v>
      </c>
      <c r="G51469" t="s">
        <v>755</v>
      </c>
      <c r="H51469" s="1" t="s">
        <v>746</v>
      </c>
      <c r="I51469" t="s">
        <v>747</v>
      </c>
      <c r="L51469" s="2">
        <v>78.290000000000006</v>
      </c>
      <c r="Q51469">
        <v>8003</v>
      </c>
    </row>
    <row r="51470" spans="1:18" x14ac:dyDescent="0.25">
      <c r="A51470" t="s">
        <v>18</v>
      </c>
      <c r="B51470" t="s">
        <v>19</v>
      </c>
      <c r="C51470" t="s">
        <v>5253</v>
      </c>
      <c r="D51470">
        <v>22628</v>
      </c>
      <c r="E51470" t="s">
        <v>1257</v>
      </c>
      <c r="F51470" t="s">
        <v>754</v>
      </c>
      <c r="G51470" t="s">
        <v>755</v>
      </c>
      <c r="H51470" s="1" t="s">
        <v>746</v>
      </c>
      <c r="I51470" t="s">
        <v>747</v>
      </c>
      <c r="L51470" s="2">
        <v>140.91</v>
      </c>
      <c r="Q51470">
        <v>8100</v>
      </c>
    </row>
    <row r="51471" spans="1:18" x14ac:dyDescent="0.25">
      <c r="A51471" t="s">
        <v>18</v>
      </c>
      <c r="B51471" t="s">
        <v>19</v>
      </c>
      <c r="C51471" t="s">
        <v>5253</v>
      </c>
      <c r="D51471">
        <v>22628</v>
      </c>
      <c r="E51471" t="s">
        <v>1257</v>
      </c>
      <c r="F51471" t="s">
        <v>754</v>
      </c>
      <c r="G51471" t="s">
        <v>755</v>
      </c>
      <c r="H51471" s="1" t="s">
        <v>746</v>
      </c>
      <c r="I51471" t="s">
        <v>747</v>
      </c>
      <c r="L51471" s="2">
        <v>39.14</v>
      </c>
      <c r="Q51471">
        <v>8103</v>
      </c>
    </row>
    <row r="51472" spans="1:18" x14ac:dyDescent="0.25">
      <c r="A51472" t="s">
        <v>18</v>
      </c>
      <c r="B51472" t="s">
        <v>19</v>
      </c>
      <c r="C51472" t="s">
        <v>5253</v>
      </c>
      <c r="D51472">
        <v>22628</v>
      </c>
      <c r="E51472" t="s">
        <v>1257</v>
      </c>
      <c r="F51472" t="s">
        <v>754</v>
      </c>
      <c r="G51472" t="s">
        <v>755</v>
      </c>
      <c r="H51472" s="1" t="s">
        <v>746</v>
      </c>
      <c r="I51472" t="s">
        <v>747</v>
      </c>
      <c r="L51472" s="2">
        <v>133.08000000000001</v>
      </c>
      <c r="Q51472">
        <v>8200</v>
      </c>
    </row>
    <row r="51473" spans="1:18" x14ac:dyDescent="0.25">
      <c r="A51473" t="s">
        <v>18</v>
      </c>
      <c r="B51473" t="s">
        <v>19</v>
      </c>
      <c r="C51473" t="s">
        <v>5469</v>
      </c>
      <c r="D51473">
        <v>22629</v>
      </c>
      <c r="E51473" t="s">
        <v>1118</v>
      </c>
      <c r="F51473" t="s">
        <v>1119</v>
      </c>
      <c r="G51473" t="s">
        <v>1120</v>
      </c>
      <c r="H51473" s="1" t="s">
        <v>516</v>
      </c>
      <c r="I51473" t="s">
        <v>517</v>
      </c>
      <c r="L51473" s="2">
        <v>26.88</v>
      </c>
      <c r="N51473" t="s">
        <v>32</v>
      </c>
      <c r="P51473" t="s">
        <v>32</v>
      </c>
      <c r="Q51473">
        <v>7550</v>
      </c>
      <c r="R51473" t="s">
        <v>848</v>
      </c>
    </row>
    <row r="51474" spans="1:18" x14ac:dyDescent="0.25">
      <c r="A51474" t="s">
        <v>18</v>
      </c>
      <c r="B51474" t="s">
        <v>19</v>
      </c>
      <c r="C51474" t="s">
        <v>5469</v>
      </c>
      <c r="D51474">
        <v>22629</v>
      </c>
      <c r="E51474" t="s">
        <v>1118</v>
      </c>
      <c r="F51474" t="s">
        <v>1119</v>
      </c>
      <c r="G51474" t="s">
        <v>1120</v>
      </c>
      <c r="H51474" s="1" t="s">
        <v>516</v>
      </c>
      <c r="I51474" t="s">
        <v>517</v>
      </c>
      <c r="L51474" s="2">
        <v>43</v>
      </c>
      <c r="N51474" t="s">
        <v>32</v>
      </c>
      <c r="P51474" t="s">
        <v>32</v>
      </c>
      <c r="Q51474">
        <v>7550</v>
      </c>
      <c r="R51474" t="s">
        <v>848</v>
      </c>
    </row>
    <row r="51475" spans="1:18" x14ac:dyDescent="0.25">
      <c r="A51475" t="s">
        <v>18</v>
      </c>
      <c r="B51475" t="s">
        <v>19</v>
      </c>
      <c r="C51475" t="s">
        <v>5469</v>
      </c>
      <c r="D51475">
        <v>22629</v>
      </c>
      <c r="E51475" t="s">
        <v>1118</v>
      </c>
      <c r="F51475" t="s">
        <v>1119</v>
      </c>
      <c r="G51475" t="s">
        <v>1120</v>
      </c>
      <c r="H51475" s="1" t="s">
        <v>516</v>
      </c>
      <c r="I51475" t="s">
        <v>517</v>
      </c>
      <c r="L51475" s="2">
        <v>104.82</v>
      </c>
      <c r="N51475" t="s">
        <v>32</v>
      </c>
      <c r="P51475" t="s">
        <v>32</v>
      </c>
      <c r="Q51475">
        <v>7550</v>
      </c>
      <c r="R51475" t="s">
        <v>848</v>
      </c>
    </row>
    <row r="51476" spans="1:18" x14ac:dyDescent="0.25">
      <c r="A51476" t="s">
        <v>18</v>
      </c>
      <c r="B51476" t="s">
        <v>19</v>
      </c>
      <c r="C51476" t="s">
        <v>5469</v>
      </c>
      <c r="D51476">
        <v>22629</v>
      </c>
      <c r="E51476" t="s">
        <v>1118</v>
      </c>
      <c r="F51476" t="s">
        <v>1119</v>
      </c>
      <c r="G51476" t="s">
        <v>1120</v>
      </c>
      <c r="H51476" s="1" t="s">
        <v>516</v>
      </c>
      <c r="I51476" t="s">
        <v>517</v>
      </c>
      <c r="L51476" s="2">
        <v>16.12</v>
      </c>
      <c r="N51476" t="s">
        <v>32</v>
      </c>
      <c r="P51476" t="s">
        <v>32</v>
      </c>
      <c r="Q51476">
        <v>7550</v>
      </c>
      <c r="R51476" t="s">
        <v>848</v>
      </c>
    </row>
    <row r="51477" spans="1:18" x14ac:dyDescent="0.25">
      <c r="A51477" t="s">
        <v>18</v>
      </c>
      <c r="B51477" t="s">
        <v>19</v>
      </c>
      <c r="C51477" t="s">
        <v>5469</v>
      </c>
      <c r="D51477">
        <v>22629</v>
      </c>
      <c r="E51477" t="s">
        <v>1118</v>
      </c>
      <c r="F51477" t="s">
        <v>1119</v>
      </c>
      <c r="G51477" t="s">
        <v>1120</v>
      </c>
      <c r="H51477" s="1" t="s">
        <v>516</v>
      </c>
      <c r="I51477" t="s">
        <v>517</v>
      </c>
      <c r="L51477" s="2">
        <v>77.94</v>
      </c>
      <c r="N51477" t="s">
        <v>32</v>
      </c>
      <c r="P51477" t="s">
        <v>32</v>
      </c>
      <c r="Q51477">
        <v>7550</v>
      </c>
      <c r="R51477" t="s">
        <v>848</v>
      </c>
    </row>
    <row r="51478" spans="1:18" x14ac:dyDescent="0.25">
      <c r="A51478" t="s">
        <v>18</v>
      </c>
      <c r="B51478" t="s">
        <v>19</v>
      </c>
      <c r="C51478" t="s">
        <v>5268</v>
      </c>
      <c r="D51478">
        <v>22630</v>
      </c>
      <c r="E51478" t="s">
        <v>568</v>
      </c>
      <c r="F51478" t="s">
        <v>569</v>
      </c>
      <c r="G51478" t="s">
        <v>266</v>
      </c>
      <c r="H51478" s="1" t="s">
        <v>260</v>
      </c>
      <c r="I51478" t="s">
        <v>261</v>
      </c>
      <c r="L51478" s="2">
        <v>130.9</v>
      </c>
      <c r="N51478" t="s">
        <v>32</v>
      </c>
      <c r="P51478" t="s">
        <v>32</v>
      </c>
      <c r="Q51478">
        <v>2621</v>
      </c>
      <c r="R51478" t="s">
        <v>205</v>
      </c>
    </row>
    <row r="51479" spans="1:18" x14ac:dyDescent="0.25">
      <c r="A51479" t="s">
        <v>18</v>
      </c>
      <c r="B51479" t="s">
        <v>19</v>
      </c>
      <c r="C51479" t="s">
        <v>5268</v>
      </c>
      <c r="D51479">
        <v>22631</v>
      </c>
      <c r="E51479" t="s">
        <v>568</v>
      </c>
      <c r="F51479" t="s">
        <v>569</v>
      </c>
      <c r="G51479" t="s">
        <v>266</v>
      </c>
      <c r="H51479" s="1" t="s">
        <v>1051</v>
      </c>
      <c r="I51479" t="s">
        <v>1052</v>
      </c>
      <c r="L51479" s="2">
        <v>18.95</v>
      </c>
      <c r="N51479" t="s">
        <v>32</v>
      </c>
      <c r="P51479" t="s">
        <v>32</v>
      </c>
      <c r="Q51479">
        <v>2633</v>
      </c>
      <c r="R51479" t="s">
        <v>207</v>
      </c>
    </row>
    <row r="51480" spans="1:18" x14ac:dyDescent="0.25">
      <c r="A51480" t="s">
        <v>18</v>
      </c>
      <c r="B51480" t="s">
        <v>19</v>
      </c>
      <c r="C51480" t="s">
        <v>5268</v>
      </c>
      <c r="D51480">
        <v>22631</v>
      </c>
      <c r="E51480" t="s">
        <v>568</v>
      </c>
      <c r="F51480" t="s">
        <v>569</v>
      </c>
      <c r="G51480" t="s">
        <v>266</v>
      </c>
      <c r="H51480" s="1" t="s">
        <v>516</v>
      </c>
      <c r="I51480" t="s">
        <v>517</v>
      </c>
      <c r="L51480" s="2">
        <v>8.24</v>
      </c>
      <c r="N51480" t="s">
        <v>32</v>
      </c>
      <c r="P51480" t="s">
        <v>32</v>
      </c>
      <c r="Q51480">
        <v>2633</v>
      </c>
      <c r="R51480" t="s">
        <v>207</v>
      </c>
    </row>
    <row r="51481" spans="1:18" x14ac:dyDescent="0.25">
      <c r="A51481" t="s">
        <v>18</v>
      </c>
      <c r="B51481" t="s">
        <v>19</v>
      </c>
      <c r="C51481" t="s">
        <v>5469</v>
      </c>
      <c r="D51481">
        <v>22632</v>
      </c>
      <c r="E51481" t="s">
        <v>251</v>
      </c>
      <c r="F51481" t="s">
        <v>252</v>
      </c>
      <c r="G51481" t="s">
        <v>253</v>
      </c>
      <c r="H51481" s="1" t="s">
        <v>254</v>
      </c>
      <c r="I51481" t="s">
        <v>255</v>
      </c>
      <c r="L51481" s="2">
        <v>1145</v>
      </c>
      <c r="N51481" t="s">
        <v>32</v>
      </c>
      <c r="P51481" t="s">
        <v>32</v>
      </c>
      <c r="Q51481">
        <v>3601</v>
      </c>
      <c r="R51481" t="s">
        <v>42</v>
      </c>
    </row>
    <row r="51482" spans="1:18" x14ac:dyDescent="0.25">
      <c r="A51482" t="s">
        <v>18</v>
      </c>
      <c r="B51482" t="s">
        <v>19</v>
      </c>
      <c r="C51482" t="s">
        <v>5490</v>
      </c>
      <c r="D51482">
        <v>22633</v>
      </c>
      <c r="E51482" t="s">
        <v>859</v>
      </c>
      <c r="F51482" t="s">
        <v>860</v>
      </c>
      <c r="G51482" t="s">
        <v>861</v>
      </c>
      <c r="H51482" s="1" t="s">
        <v>456</v>
      </c>
      <c r="I51482" t="s">
        <v>457</v>
      </c>
      <c r="L51482" s="2">
        <v>99.92</v>
      </c>
      <c r="N51482" t="s">
        <v>32</v>
      </c>
      <c r="P51482" t="s">
        <v>32</v>
      </c>
      <c r="Q51482">
        <v>8531</v>
      </c>
      <c r="R51482" t="s">
        <v>236</v>
      </c>
    </row>
    <row r="51483" spans="1:18" x14ac:dyDescent="0.25">
      <c r="A51483" t="s">
        <v>18</v>
      </c>
      <c r="B51483" t="s">
        <v>19</v>
      </c>
      <c r="C51483" t="s">
        <v>5268</v>
      </c>
      <c r="D51483">
        <v>22634</v>
      </c>
      <c r="E51483" t="s">
        <v>568</v>
      </c>
      <c r="F51483" t="s">
        <v>569</v>
      </c>
      <c r="G51483" t="s">
        <v>266</v>
      </c>
      <c r="H51483" s="1" t="s">
        <v>516</v>
      </c>
      <c r="I51483" t="s">
        <v>517</v>
      </c>
      <c r="L51483" s="2">
        <v>110.58</v>
      </c>
      <c r="N51483" t="s">
        <v>32</v>
      </c>
      <c r="P51483" t="s">
        <v>32</v>
      </c>
      <c r="Q51483">
        <v>2613</v>
      </c>
      <c r="R51483" t="s">
        <v>198</v>
      </c>
    </row>
    <row r="51484" spans="1:18" x14ac:dyDescent="0.25">
      <c r="A51484" t="s">
        <v>18</v>
      </c>
      <c r="B51484" t="s">
        <v>19</v>
      </c>
      <c r="C51484" t="s">
        <v>5268</v>
      </c>
      <c r="D51484">
        <v>22634</v>
      </c>
      <c r="E51484" t="s">
        <v>568</v>
      </c>
      <c r="F51484" t="s">
        <v>569</v>
      </c>
      <c r="G51484" t="s">
        <v>266</v>
      </c>
      <c r="H51484" s="1" t="s">
        <v>584</v>
      </c>
      <c r="I51484" t="s">
        <v>585</v>
      </c>
      <c r="L51484" s="2">
        <v>138.33000000000001</v>
      </c>
      <c r="N51484" t="s">
        <v>32</v>
      </c>
      <c r="P51484" t="s">
        <v>32</v>
      </c>
      <c r="Q51484">
        <v>2613</v>
      </c>
      <c r="R51484" t="s">
        <v>198</v>
      </c>
    </row>
    <row r="51485" spans="1:18" x14ac:dyDescent="0.25">
      <c r="A51485" t="s">
        <v>18</v>
      </c>
      <c r="B51485" t="s">
        <v>19</v>
      </c>
      <c r="C51485" t="s">
        <v>5268</v>
      </c>
      <c r="D51485">
        <v>22634</v>
      </c>
      <c r="E51485" t="s">
        <v>568</v>
      </c>
      <c r="F51485" t="s">
        <v>569</v>
      </c>
      <c r="G51485" t="s">
        <v>266</v>
      </c>
      <c r="H51485" s="1" t="s">
        <v>435</v>
      </c>
      <c r="I51485" t="s">
        <v>436</v>
      </c>
      <c r="L51485" s="2">
        <v>55.49</v>
      </c>
      <c r="N51485" t="s">
        <v>32</v>
      </c>
      <c r="P51485" t="s">
        <v>32</v>
      </c>
      <c r="Q51485">
        <v>2613</v>
      </c>
      <c r="R51485" t="s">
        <v>198</v>
      </c>
    </row>
    <row r="51486" spans="1:18" x14ac:dyDescent="0.25">
      <c r="A51486" t="s">
        <v>18</v>
      </c>
      <c r="B51486" t="s">
        <v>19</v>
      </c>
      <c r="C51486" t="s">
        <v>5469</v>
      </c>
      <c r="D51486">
        <v>22635</v>
      </c>
      <c r="E51486" t="s">
        <v>1415</v>
      </c>
      <c r="F51486" t="s">
        <v>1416</v>
      </c>
      <c r="G51486" t="s">
        <v>1417</v>
      </c>
      <c r="H51486" s="1" t="s">
        <v>385</v>
      </c>
      <c r="I51486" t="s">
        <v>386</v>
      </c>
      <c r="L51486" s="2">
        <v>4430.6499999999996</v>
      </c>
      <c r="N51486" t="s">
        <v>32</v>
      </c>
      <c r="P51486" t="s">
        <v>32</v>
      </c>
      <c r="Q51486">
        <v>8511</v>
      </c>
      <c r="R51486" t="s">
        <v>218</v>
      </c>
    </row>
    <row r="51487" spans="1:18" x14ac:dyDescent="0.25">
      <c r="A51487" t="s">
        <v>18</v>
      </c>
      <c r="B51487" t="s">
        <v>19</v>
      </c>
      <c r="C51487" t="s">
        <v>5469</v>
      </c>
      <c r="D51487">
        <v>22635</v>
      </c>
      <c r="E51487" t="s">
        <v>1415</v>
      </c>
      <c r="F51487" t="s">
        <v>1416</v>
      </c>
      <c r="G51487" t="s">
        <v>1417</v>
      </c>
      <c r="H51487" s="1" t="s">
        <v>385</v>
      </c>
      <c r="I51487" t="s">
        <v>386</v>
      </c>
      <c r="L51487" s="2">
        <v>-4430.6499999999996</v>
      </c>
      <c r="N51487" t="s">
        <v>32</v>
      </c>
      <c r="P51487" t="s">
        <v>32</v>
      </c>
      <c r="Q51487">
        <v>8511</v>
      </c>
      <c r="R51487" t="s">
        <v>218</v>
      </c>
    </row>
    <row r="51488" spans="1:18" x14ac:dyDescent="0.25">
      <c r="A51488" t="s">
        <v>18</v>
      </c>
      <c r="B51488" t="s">
        <v>19</v>
      </c>
      <c r="C51488" t="s">
        <v>5268</v>
      </c>
      <c r="D51488">
        <v>22636</v>
      </c>
      <c r="E51488" t="s">
        <v>503</v>
      </c>
      <c r="F51488" t="s">
        <v>504</v>
      </c>
      <c r="G51488" t="s">
        <v>505</v>
      </c>
      <c r="H51488" s="1" t="s">
        <v>122</v>
      </c>
      <c r="I51488" t="s">
        <v>123</v>
      </c>
      <c r="L51488" s="2">
        <v>392.74</v>
      </c>
      <c r="N51488" t="s">
        <v>32</v>
      </c>
      <c r="P51488" t="s">
        <v>32</v>
      </c>
      <c r="Q51488">
        <v>2633</v>
      </c>
      <c r="R51488" t="s">
        <v>207</v>
      </c>
    </row>
    <row r="51489" spans="1:18" x14ac:dyDescent="0.25">
      <c r="A51489" t="s">
        <v>18</v>
      </c>
      <c r="B51489" t="s">
        <v>19</v>
      </c>
      <c r="C51489" t="s">
        <v>5253</v>
      </c>
      <c r="D51489">
        <v>22637</v>
      </c>
      <c r="E51489" t="s">
        <v>1257</v>
      </c>
      <c r="F51489" t="s">
        <v>754</v>
      </c>
      <c r="G51489" t="s">
        <v>755</v>
      </c>
      <c r="H51489" s="1" t="s">
        <v>746</v>
      </c>
      <c r="I51489" t="s">
        <v>747</v>
      </c>
      <c r="L51489" s="2">
        <v>37.82</v>
      </c>
      <c r="N51489" t="s">
        <v>32</v>
      </c>
      <c r="P51489" t="s">
        <v>32</v>
      </c>
      <c r="Q51489">
        <v>5920</v>
      </c>
      <c r="R51489" t="s">
        <v>226</v>
      </c>
    </row>
    <row r="51490" spans="1:18" x14ac:dyDescent="0.25">
      <c r="A51490" t="s">
        <v>18</v>
      </c>
      <c r="B51490" t="s">
        <v>19</v>
      </c>
      <c r="C51490" t="s">
        <v>5253</v>
      </c>
      <c r="D51490">
        <v>22637</v>
      </c>
      <c r="E51490" t="s">
        <v>1257</v>
      </c>
      <c r="F51490" t="s">
        <v>754</v>
      </c>
      <c r="G51490" t="s">
        <v>755</v>
      </c>
      <c r="H51490" s="1" t="s">
        <v>746</v>
      </c>
      <c r="I51490" t="s">
        <v>747</v>
      </c>
      <c r="L51490" s="2">
        <v>23.98</v>
      </c>
      <c r="N51490" t="s">
        <v>32</v>
      </c>
      <c r="P51490" t="s">
        <v>32</v>
      </c>
      <c r="Q51490">
        <v>5911</v>
      </c>
      <c r="R51490" t="s">
        <v>338</v>
      </c>
    </row>
    <row r="51491" spans="1:18" x14ac:dyDescent="0.25">
      <c r="A51491" t="s">
        <v>18</v>
      </c>
      <c r="B51491" t="s">
        <v>19</v>
      </c>
      <c r="C51491" t="s">
        <v>5253</v>
      </c>
      <c r="D51491">
        <v>22637</v>
      </c>
      <c r="E51491" t="s">
        <v>1257</v>
      </c>
      <c r="F51491" t="s">
        <v>754</v>
      </c>
      <c r="G51491" t="s">
        <v>755</v>
      </c>
      <c r="H51491" s="1" t="s">
        <v>746</v>
      </c>
      <c r="I51491" t="s">
        <v>747</v>
      </c>
      <c r="L51491" s="2">
        <v>12.9</v>
      </c>
      <c r="N51491" t="s">
        <v>32</v>
      </c>
      <c r="P51491" t="s">
        <v>32</v>
      </c>
      <c r="Q51491">
        <v>5900</v>
      </c>
      <c r="R51491" t="s">
        <v>617</v>
      </c>
    </row>
    <row r="51492" spans="1:18" x14ac:dyDescent="0.25">
      <c r="A51492" t="s">
        <v>18</v>
      </c>
      <c r="B51492" t="s">
        <v>19</v>
      </c>
      <c r="C51492" t="s">
        <v>5330</v>
      </c>
      <c r="D51492">
        <v>22638</v>
      </c>
      <c r="E51492" t="s">
        <v>575</v>
      </c>
      <c r="F51492" t="s">
        <v>576</v>
      </c>
      <c r="G51492" t="s">
        <v>577</v>
      </c>
      <c r="H51492" s="1" t="s">
        <v>608</v>
      </c>
      <c r="I51492" t="s">
        <v>609</v>
      </c>
      <c r="L51492" s="2">
        <v>791.26</v>
      </c>
      <c r="N51492" t="s">
        <v>32</v>
      </c>
      <c r="P51492" t="s">
        <v>32</v>
      </c>
      <c r="Q51492">
        <v>2625</v>
      </c>
      <c r="R51492" t="s">
        <v>195</v>
      </c>
    </row>
    <row r="51493" spans="1:18" x14ac:dyDescent="0.25">
      <c r="A51493" t="s">
        <v>18</v>
      </c>
      <c r="B51493" t="s">
        <v>19</v>
      </c>
      <c r="C51493" t="s">
        <v>5434</v>
      </c>
      <c r="D51493">
        <v>22639</v>
      </c>
      <c r="E51493" t="s">
        <v>900</v>
      </c>
      <c r="F51493" t="s">
        <v>901</v>
      </c>
      <c r="G51493" t="s">
        <v>902</v>
      </c>
      <c r="H51493" s="1" t="s">
        <v>260</v>
      </c>
      <c r="I51493" t="s">
        <v>261</v>
      </c>
      <c r="L51493" s="2">
        <v>896.53</v>
      </c>
      <c r="N51493" t="s">
        <v>32</v>
      </c>
      <c r="P51493" t="s">
        <v>32</v>
      </c>
      <c r="Q51493">
        <v>3301</v>
      </c>
      <c r="R51493" t="s">
        <v>301</v>
      </c>
    </row>
    <row r="51494" spans="1:18" x14ac:dyDescent="0.25">
      <c r="A51494" t="s">
        <v>18</v>
      </c>
      <c r="B51494" t="s">
        <v>19</v>
      </c>
      <c r="C51494" t="s">
        <v>5434</v>
      </c>
      <c r="D51494">
        <v>22639</v>
      </c>
      <c r="E51494" t="s">
        <v>900</v>
      </c>
      <c r="F51494" t="s">
        <v>901</v>
      </c>
      <c r="G51494" t="s">
        <v>902</v>
      </c>
      <c r="H51494" s="1" t="s">
        <v>260</v>
      </c>
      <c r="I51494" t="s">
        <v>261</v>
      </c>
      <c r="L51494" s="2">
        <v>896.53</v>
      </c>
      <c r="N51494" t="s">
        <v>32</v>
      </c>
      <c r="P51494" t="s">
        <v>32</v>
      </c>
      <c r="Q51494">
        <v>4500</v>
      </c>
      <c r="R51494" t="s">
        <v>54</v>
      </c>
    </row>
    <row r="51495" spans="1:18" x14ac:dyDescent="0.25">
      <c r="A51495" t="s">
        <v>18</v>
      </c>
      <c r="B51495" t="s">
        <v>19</v>
      </c>
      <c r="C51495" t="s">
        <v>5434</v>
      </c>
      <c r="D51495">
        <v>22639</v>
      </c>
      <c r="E51495" t="s">
        <v>900</v>
      </c>
      <c r="F51495" t="s">
        <v>901</v>
      </c>
      <c r="G51495" t="s">
        <v>902</v>
      </c>
      <c r="H51495" s="1" t="s">
        <v>260</v>
      </c>
      <c r="I51495" t="s">
        <v>261</v>
      </c>
      <c r="L51495" s="2">
        <v>512.84</v>
      </c>
      <c r="N51495" t="s">
        <v>32</v>
      </c>
      <c r="P51495" t="s">
        <v>32</v>
      </c>
      <c r="Q51495">
        <v>2001</v>
      </c>
      <c r="R51495" t="s">
        <v>55</v>
      </c>
    </row>
    <row r="51496" spans="1:18" x14ac:dyDescent="0.25">
      <c r="A51496" t="s">
        <v>18</v>
      </c>
      <c r="B51496" t="s">
        <v>19</v>
      </c>
      <c r="C51496" t="s">
        <v>5434</v>
      </c>
      <c r="D51496">
        <v>22639</v>
      </c>
      <c r="E51496" t="s">
        <v>900</v>
      </c>
      <c r="F51496" t="s">
        <v>901</v>
      </c>
      <c r="G51496" t="s">
        <v>902</v>
      </c>
      <c r="H51496" s="1" t="s">
        <v>260</v>
      </c>
      <c r="I51496" t="s">
        <v>261</v>
      </c>
      <c r="L51496" s="2">
        <v>256.42</v>
      </c>
      <c r="N51496" t="s">
        <v>32</v>
      </c>
      <c r="P51496" t="s">
        <v>32</v>
      </c>
      <c r="Q51496">
        <v>2200</v>
      </c>
      <c r="R51496" t="s">
        <v>40</v>
      </c>
    </row>
    <row r="51497" spans="1:18" x14ac:dyDescent="0.25">
      <c r="A51497" t="s">
        <v>18</v>
      </c>
      <c r="B51497" t="s">
        <v>19</v>
      </c>
      <c r="C51497" t="s">
        <v>5513</v>
      </c>
      <c r="D51497">
        <v>22640</v>
      </c>
      <c r="E51497" t="s">
        <v>3091</v>
      </c>
      <c r="F51497" t="s">
        <v>3092</v>
      </c>
      <c r="G51497" t="s">
        <v>3093</v>
      </c>
      <c r="H51497" s="1" t="s">
        <v>966</v>
      </c>
      <c r="I51497" t="s">
        <v>967</v>
      </c>
      <c r="L51497" s="2">
        <v>446.22</v>
      </c>
      <c r="N51497" t="s">
        <v>32</v>
      </c>
      <c r="P51497" t="s">
        <v>32</v>
      </c>
      <c r="Q51497">
        <v>2614</v>
      </c>
      <c r="R51497" t="s">
        <v>199</v>
      </c>
    </row>
    <row r="51498" spans="1:18" x14ac:dyDescent="0.25">
      <c r="A51498" t="s">
        <v>18</v>
      </c>
      <c r="B51498" t="s">
        <v>19</v>
      </c>
      <c r="C51498" t="s">
        <v>5465</v>
      </c>
      <c r="D51498">
        <v>22641</v>
      </c>
      <c r="E51498" t="s">
        <v>697</v>
      </c>
      <c r="F51498" t="s">
        <v>698</v>
      </c>
      <c r="G51498" t="s">
        <v>699</v>
      </c>
      <c r="H51498" s="1" t="s">
        <v>516</v>
      </c>
      <c r="I51498" t="s">
        <v>517</v>
      </c>
      <c r="L51498" s="2">
        <v>827.54</v>
      </c>
      <c r="N51498" t="s">
        <v>32</v>
      </c>
      <c r="P51498" t="s">
        <v>32</v>
      </c>
      <c r="Q51498">
        <v>1610</v>
      </c>
      <c r="R51498" t="s">
        <v>115</v>
      </c>
    </row>
    <row r="51499" spans="1:18" x14ac:dyDescent="0.25">
      <c r="A51499" t="s">
        <v>18</v>
      </c>
      <c r="B51499" t="s">
        <v>19</v>
      </c>
      <c r="C51499" t="s">
        <v>5465</v>
      </c>
      <c r="D51499">
        <v>22641</v>
      </c>
      <c r="E51499" t="s">
        <v>697</v>
      </c>
      <c r="F51499" t="s">
        <v>698</v>
      </c>
      <c r="G51499" t="s">
        <v>699</v>
      </c>
      <c r="H51499" s="1" t="s">
        <v>437</v>
      </c>
      <c r="I51499" t="s">
        <v>438</v>
      </c>
      <c r="L51499" s="2">
        <v>6</v>
      </c>
      <c r="N51499" t="s">
        <v>32</v>
      </c>
      <c r="P51499" t="s">
        <v>32</v>
      </c>
      <c r="Q51499">
        <v>1610</v>
      </c>
      <c r="R51499" t="s">
        <v>115</v>
      </c>
    </row>
    <row r="51500" spans="1:18" x14ac:dyDescent="0.25">
      <c r="A51500" t="s">
        <v>18</v>
      </c>
      <c r="B51500" t="s">
        <v>19</v>
      </c>
      <c r="C51500" t="s">
        <v>5465</v>
      </c>
      <c r="D51500">
        <v>22641</v>
      </c>
      <c r="E51500" t="s">
        <v>697</v>
      </c>
      <c r="F51500" t="s">
        <v>698</v>
      </c>
      <c r="G51500" t="s">
        <v>699</v>
      </c>
      <c r="H51500" s="1" t="s">
        <v>435</v>
      </c>
      <c r="I51500" t="s">
        <v>436</v>
      </c>
      <c r="L51500" s="2">
        <v>10.08</v>
      </c>
      <c r="N51500" t="s">
        <v>32</v>
      </c>
      <c r="P51500" t="s">
        <v>32</v>
      </c>
      <c r="Q51500">
        <v>1610</v>
      </c>
      <c r="R51500" t="s">
        <v>115</v>
      </c>
    </row>
    <row r="51501" spans="1:18" x14ac:dyDescent="0.25">
      <c r="A51501" t="s">
        <v>18</v>
      </c>
      <c r="B51501" t="s">
        <v>19</v>
      </c>
      <c r="C51501" t="s">
        <v>5465</v>
      </c>
      <c r="D51501">
        <v>22642</v>
      </c>
      <c r="E51501" t="s">
        <v>581</v>
      </c>
      <c r="F51501" t="s">
        <v>582</v>
      </c>
      <c r="G51501" t="s">
        <v>583</v>
      </c>
      <c r="H51501" s="1" t="s">
        <v>514</v>
      </c>
      <c r="I51501" t="s">
        <v>515</v>
      </c>
      <c r="L51501" s="2">
        <v>138.6</v>
      </c>
      <c r="N51501" t="s">
        <v>32</v>
      </c>
      <c r="P51501" t="s">
        <v>32</v>
      </c>
      <c r="Q51501">
        <v>2632</v>
      </c>
      <c r="R51501" t="s">
        <v>196</v>
      </c>
    </row>
    <row r="51502" spans="1:18" x14ac:dyDescent="0.25">
      <c r="A51502" t="s">
        <v>18</v>
      </c>
      <c r="B51502" t="s">
        <v>19</v>
      </c>
      <c r="C51502" t="s">
        <v>5268</v>
      </c>
      <c r="D51502">
        <v>22643</v>
      </c>
      <c r="E51502" t="s">
        <v>568</v>
      </c>
      <c r="F51502" t="s">
        <v>569</v>
      </c>
      <c r="G51502" t="s">
        <v>266</v>
      </c>
      <c r="H51502" s="1" t="s">
        <v>658</v>
      </c>
      <c r="I51502" t="s">
        <v>659</v>
      </c>
      <c r="L51502" s="2">
        <v>83.44</v>
      </c>
      <c r="N51502" t="s">
        <v>32</v>
      </c>
      <c r="P51502" t="s">
        <v>32</v>
      </c>
      <c r="Q51502">
        <v>2212</v>
      </c>
      <c r="R51502" t="s">
        <v>39</v>
      </c>
    </row>
    <row r="51503" spans="1:18" x14ac:dyDescent="0.25">
      <c r="A51503" t="s">
        <v>18</v>
      </c>
      <c r="B51503" t="s">
        <v>19</v>
      </c>
      <c r="C51503" t="s">
        <v>5268</v>
      </c>
      <c r="D51503">
        <v>22644</v>
      </c>
      <c r="E51503" t="s">
        <v>568</v>
      </c>
      <c r="F51503" t="s">
        <v>569</v>
      </c>
      <c r="G51503" t="s">
        <v>266</v>
      </c>
      <c r="H51503" s="1" t="s">
        <v>516</v>
      </c>
      <c r="I51503" t="s">
        <v>517</v>
      </c>
      <c r="L51503" s="2">
        <v>35.880000000000003</v>
      </c>
      <c r="N51503" t="s">
        <v>32</v>
      </c>
      <c r="P51503" t="s">
        <v>32</v>
      </c>
      <c r="Q51503">
        <v>4524</v>
      </c>
      <c r="R51503" t="s">
        <v>306</v>
      </c>
    </row>
    <row r="51504" spans="1:18" x14ac:dyDescent="0.25">
      <c r="A51504" t="s">
        <v>18</v>
      </c>
      <c r="B51504" t="s">
        <v>19</v>
      </c>
      <c r="C51504" t="s">
        <v>5268</v>
      </c>
      <c r="D51504">
        <v>22644</v>
      </c>
      <c r="E51504" t="s">
        <v>568</v>
      </c>
      <c r="F51504" t="s">
        <v>569</v>
      </c>
      <c r="G51504" t="s">
        <v>266</v>
      </c>
      <c r="H51504" s="1" t="s">
        <v>435</v>
      </c>
      <c r="I51504" t="s">
        <v>436</v>
      </c>
      <c r="L51504" s="2">
        <v>16.37</v>
      </c>
      <c r="N51504" t="s">
        <v>32</v>
      </c>
      <c r="P51504" t="s">
        <v>32</v>
      </c>
      <c r="Q51504">
        <v>4524</v>
      </c>
      <c r="R51504" t="s">
        <v>306</v>
      </c>
    </row>
    <row r="51505" spans="1:18" x14ac:dyDescent="0.25">
      <c r="A51505" t="s">
        <v>18</v>
      </c>
      <c r="B51505" t="s">
        <v>19</v>
      </c>
      <c r="C51505" t="s">
        <v>5268</v>
      </c>
      <c r="D51505">
        <v>22644</v>
      </c>
      <c r="E51505" t="s">
        <v>568</v>
      </c>
      <c r="F51505" t="s">
        <v>569</v>
      </c>
      <c r="G51505" t="s">
        <v>266</v>
      </c>
      <c r="H51505" s="1" t="s">
        <v>516</v>
      </c>
      <c r="I51505" t="s">
        <v>517</v>
      </c>
      <c r="L51505" s="2">
        <v>17.510000000000002</v>
      </c>
      <c r="N51505" t="s">
        <v>32</v>
      </c>
      <c r="P51505" t="s">
        <v>32</v>
      </c>
      <c r="Q51505">
        <v>4524</v>
      </c>
      <c r="R51505" t="s">
        <v>306</v>
      </c>
    </row>
    <row r="51506" spans="1:18" x14ac:dyDescent="0.25">
      <c r="A51506" t="s">
        <v>18</v>
      </c>
      <c r="B51506" t="s">
        <v>19</v>
      </c>
      <c r="C51506" t="s">
        <v>5490</v>
      </c>
      <c r="D51506">
        <v>22645</v>
      </c>
      <c r="E51506" t="s">
        <v>684</v>
      </c>
      <c r="F51506" t="s">
        <v>685</v>
      </c>
      <c r="G51506" t="s">
        <v>686</v>
      </c>
      <c r="H51506" s="1" t="s">
        <v>514</v>
      </c>
      <c r="I51506" t="s">
        <v>515</v>
      </c>
      <c r="L51506" s="2">
        <v>19.8</v>
      </c>
      <c r="N51506" t="s">
        <v>32</v>
      </c>
      <c r="P51506" t="s">
        <v>32</v>
      </c>
      <c r="Q51506">
        <v>2619</v>
      </c>
      <c r="R51506" t="s">
        <v>201</v>
      </c>
    </row>
    <row r="51507" spans="1:18" x14ac:dyDescent="0.25">
      <c r="A51507" t="s">
        <v>18</v>
      </c>
      <c r="B51507" t="s">
        <v>19</v>
      </c>
      <c r="C51507" t="s">
        <v>5268</v>
      </c>
      <c r="D51507">
        <v>22646</v>
      </c>
      <c r="E51507" t="s">
        <v>602</v>
      </c>
      <c r="F51507" t="s">
        <v>603</v>
      </c>
      <c r="G51507" t="s">
        <v>604</v>
      </c>
      <c r="H51507" s="1" t="s">
        <v>260</v>
      </c>
      <c r="I51507" t="s">
        <v>261</v>
      </c>
      <c r="L51507" s="2">
        <v>528.20000000000005</v>
      </c>
      <c r="N51507" t="s">
        <v>32</v>
      </c>
      <c r="P51507" t="s">
        <v>32</v>
      </c>
      <c r="Q51507">
        <v>1600</v>
      </c>
      <c r="R51507" t="s">
        <v>332</v>
      </c>
    </row>
    <row r="51508" spans="1:18" x14ac:dyDescent="0.25">
      <c r="A51508" t="s">
        <v>18</v>
      </c>
      <c r="B51508" t="s">
        <v>19</v>
      </c>
      <c r="C51508" t="s">
        <v>5469</v>
      </c>
      <c r="D51508">
        <v>22647</v>
      </c>
      <c r="E51508" t="s">
        <v>2623</v>
      </c>
      <c r="F51508" t="s">
        <v>2624</v>
      </c>
      <c r="G51508" t="s">
        <v>2625</v>
      </c>
      <c r="H51508" s="1" t="s">
        <v>1200</v>
      </c>
      <c r="I51508" t="s">
        <v>1201</v>
      </c>
      <c r="L51508" s="2">
        <v>995</v>
      </c>
      <c r="N51508" t="s">
        <v>32</v>
      </c>
      <c r="P51508" t="s">
        <v>32</v>
      </c>
      <c r="Q51508">
        <v>2325</v>
      </c>
      <c r="R51508" t="s">
        <v>2072</v>
      </c>
    </row>
    <row r="51509" spans="1:18" x14ac:dyDescent="0.25">
      <c r="A51509" t="s">
        <v>18</v>
      </c>
      <c r="B51509" t="s">
        <v>19</v>
      </c>
      <c r="C51509" t="s">
        <v>5465</v>
      </c>
      <c r="D51509">
        <v>22648</v>
      </c>
      <c r="E51509" t="s">
        <v>5514</v>
      </c>
      <c r="F51509" t="s">
        <v>5515</v>
      </c>
      <c r="G51509" t="s">
        <v>5516</v>
      </c>
      <c r="H51509" s="1" t="s">
        <v>712</v>
      </c>
      <c r="I51509" t="s">
        <v>713</v>
      </c>
      <c r="L51509" s="2">
        <v>31.08</v>
      </c>
      <c r="N51509" t="s">
        <v>32</v>
      </c>
      <c r="P51509" t="s">
        <v>32</v>
      </c>
      <c r="Q51509">
        <v>2617</v>
      </c>
      <c r="R51509" t="s">
        <v>200</v>
      </c>
    </row>
    <row r="51510" spans="1:18" x14ac:dyDescent="0.25">
      <c r="A51510" t="s">
        <v>18</v>
      </c>
      <c r="B51510" t="s">
        <v>19</v>
      </c>
      <c r="C51510" t="s">
        <v>5465</v>
      </c>
      <c r="D51510">
        <v>22648</v>
      </c>
      <c r="E51510" t="s">
        <v>5514</v>
      </c>
      <c r="F51510" t="s">
        <v>5515</v>
      </c>
      <c r="G51510" t="s">
        <v>5516</v>
      </c>
      <c r="H51510" s="1" t="s">
        <v>584</v>
      </c>
      <c r="I51510" t="s">
        <v>585</v>
      </c>
      <c r="L51510" s="2">
        <v>113.78</v>
      </c>
      <c r="N51510" t="s">
        <v>32</v>
      </c>
      <c r="P51510" t="s">
        <v>32</v>
      </c>
      <c r="Q51510">
        <v>2617</v>
      </c>
      <c r="R51510" t="s">
        <v>200</v>
      </c>
    </row>
    <row r="51511" spans="1:18" x14ac:dyDescent="0.25">
      <c r="A51511" t="s">
        <v>18</v>
      </c>
      <c r="B51511" t="s">
        <v>19</v>
      </c>
      <c r="C51511" t="s">
        <v>5268</v>
      </c>
      <c r="D51511">
        <v>22649</v>
      </c>
      <c r="E51511" t="s">
        <v>5517</v>
      </c>
      <c r="F51511" t="s">
        <v>5518</v>
      </c>
      <c r="G51511" t="s">
        <v>5519</v>
      </c>
      <c r="H51511" s="1" t="s">
        <v>1223</v>
      </c>
      <c r="I51511" t="s">
        <v>1217</v>
      </c>
      <c r="L51511" s="2">
        <v>210.91</v>
      </c>
      <c r="Q51511">
        <v>8200</v>
      </c>
    </row>
    <row r="51512" spans="1:18" x14ac:dyDescent="0.25">
      <c r="A51512" t="s">
        <v>18</v>
      </c>
      <c r="B51512" t="s">
        <v>19</v>
      </c>
      <c r="C51512" t="s">
        <v>5434</v>
      </c>
      <c r="D51512">
        <v>22650</v>
      </c>
      <c r="E51512" t="s">
        <v>4277</v>
      </c>
      <c r="F51512" t="s">
        <v>4278</v>
      </c>
      <c r="G51512" t="s">
        <v>4279</v>
      </c>
      <c r="H51512" s="1" t="s">
        <v>156</v>
      </c>
      <c r="I51512" t="s">
        <v>157</v>
      </c>
      <c r="L51512" s="2">
        <v>1915</v>
      </c>
      <c r="N51512" t="s">
        <v>32</v>
      </c>
      <c r="P51512" t="s">
        <v>32</v>
      </c>
      <c r="Q51512">
        <v>5930</v>
      </c>
      <c r="R51512" t="s">
        <v>223</v>
      </c>
    </row>
    <row r="51513" spans="1:18" x14ac:dyDescent="0.25">
      <c r="A51513" t="s">
        <v>18</v>
      </c>
      <c r="B51513" t="s">
        <v>19</v>
      </c>
      <c r="C51513" t="s">
        <v>5490</v>
      </c>
      <c r="D51513">
        <v>22651</v>
      </c>
      <c r="E51513" t="s">
        <v>923</v>
      </c>
      <c r="F51513" t="s">
        <v>924</v>
      </c>
      <c r="G51513" t="s">
        <v>925</v>
      </c>
      <c r="H51513" s="1" t="s">
        <v>537</v>
      </c>
      <c r="I51513" t="s">
        <v>538</v>
      </c>
      <c r="L51513" s="2">
        <v>243.03</v>
      </c>
      <c r="N51513" t="s">
        <v>32</v>
      </c>
      <c r="P51513" t="s">
        <v>32</v>
      </c>
      <c r="Q51513">
        <v>3601</v>
      </c>
      <c r="R51513" t="s">
        <v>42</v>
      </c>
    </row>
    <row r="51514" spans="1:18" x14ac:dyDescent="0.25">
      <c r="A51514" t="s">
        <v>18</v>
      </c>
      <c r="B51514" t="s">
        <v>19</v>
      </c>
      <c r="C51514" t="s">
        <v>5465</v>
      </c>
      <c r="D51514">
        <v>22652</v>
      </c>
      <c r="E51514" t="s">
        <v>581</v>
      </c>
      <c r="F51514" t="s">
        <v>582</v>
      </c>
      <c r="G51514" t="s">
        <v>583</v>
      </c>
      <c r="H51514" s="1" t="s">
        <v>514</v>
      </c>
      <c r="I51514" t="s">
        <v>515</v>
      </c>
      <c r="L51514" s="2">
        <v>45.9</v>
      </c>
      <c r="N51514" t="s">
        <v>32</v>
      </c>
      <c r="P51514" t="s">
        <v>32</v>
      </c>
      <c r="Q51514">
        <v>2632</v>
      </c>
      <c r="R51514" t="s">
        <v>196</v>
      </c>
    </row>
    <row r="51515" spans="1:18" x14ac:dyDescent="0.25">
      <c r="A51515" t="s">
        <v>18</v>
      </c>
      <c r="B51515" t="s">
        <v>19</v>
      </c>
      <c r="C51515" t="s">
        <v>5301</v>
      </c>
      <c r="D51515">
        <v>22653</v>
      </c>
      <c r="E51515" t="s">
        <v>995</v>
      </c>
      <c r="F51515" t="s">
        <v>996</v>
      </c>
      <c r="G51515" t="s">
        <v>997</v>
      </c>
      <c r="H51515" s="1" t="s">
        <v>254</v>
      </c>
      <c r="I51515" t="s">
        <v>255</v>
      </c>
      <c r="L51515" s="2">
        <v>207</v>
      </c>
      <c r="N51515" t="s">
        <v>32</v>
      </c>
      <c r="P51515" t="s">
        <v>32</v>
      </c>
      <c r="Q51515">
        <v>2404</v>
      </c>
      <c r="R51515" t="s">
        <v>271</v>
      </c>
    </row>
    <row r="51516" spans="1:18" x14ac:dyDescent="0.25">
      <c r="A51516" t="s">
        <v>18</v>
      </c>
      <c r="B51516" t="s">
        <v>19</v>
      </c>
      <c r="C51516" t="s">
        <v>5490</v>
      </c>
      <c r="D51516">
        <v>22654</v>
      </c>
      <c r="E51516" t="s">
        <v>3005</v>
      </c>
      <c r="F51516" t="s">
        <v>3006</v>
      </c>
      <c r="G51516" t="s">
        <v>3007</v>
      </c>
      <c r="H51516" s="1" t="s">
        <v>385</v>
      </c>
      <c r="I51516" t="s">
        <v>386</v>
      </c>
      <c r="L51516" s="2">
        <v>4026.23</v>
      </c>
      <c r="N51516" t="s">
        <v>32</v>
      </c>
      <c r="P51516" t="s">
        <v>32</v>
      </c>
      <c r="Q51516">
        <v>6010</v>
      </c>
      <c r="R51516" t="s">
        <v>628</v>
      </c>
    </row>
    <row r="51517" spans="1:18" x14ac:dyDescent="0.25">
      <c r="A51517" t="s">
        <v>18</v>
      </c>
      <c r="B51517" t="s">
        <v>19</v>
      </c>
      <c r="C51517" t="s">
        <v>5268</v>
      </c>
      <c r="D51517">
        <v>22655</v>
      </c>
      <c r="E51517" t="s">
        <v>568</v>
      </c>
      <c r="F51517" t="s">
        <v>569</v>
      </c>
      <c r="G51517" t="s">
        <v>266</v>
      </c>
      <c r="H51517" s="1" t="s">
        <v>514</v>
      </c>
      <c r="I51517" t="s">
        <v>515</v>
      </c>
      <c r="L51517" s="2">
        <v>80.53</v>
      </c>
      <c r="N51517" t="s">
        <v>32</v>
      </c>
      <c r="P51517" t="s">
        <v>32</v>
      </c>
      <c r="Q51517">
        <v>2515</v>
      </c>
      <c r="R51517" t="s">
        <v>292</v>
      </c>
    </row>
    <row r="51518" spans="1:18" x14ac:dyDescent="0.25">
      <c r="A51518" t="s">
        <v>18</v>
      </c>
      <c r="B51518" t="s">
        <v>19</v>
      </c>
      <c r="C51518" t="s">
        <v>5469</v>
      </c>
      <c r="D51518">
        <v>22656</v>
      </c>
      <c r="E51518" t="s">
        <v>1267</v>
      </c>
      <c r="F51518" t="s">
        <v>1268</v>
      </c>
      <c r="G51518" t="s">
        <v>1269</v>
      </c>
      <c r="H51518" s="1" t="s">
        <v>156</v>
      </c>
      <c r="I51518" t="s">
        <v>157</v>
      </c>
      <c r="L51518" s="2">
        <v>2564.1799999999998</v>
      </c>
      <c r="N51518" t="s">
        <v>32</v>
      </c>
      <c r="P51518" t="s">
        <v>32</v>
      </c>
      <c r="Q51518">
        <v>5930</v>
      </c>
      <c r="R51518" t="s">
        <v>223</v>
      </c>
    </row>
    <row r="51519" spans="1:18" x14ac:dyDescent="0.25">
      <c r="A51519" t="s">
        <v>18</v>
      </c>
      <c r="B51519" t="s">
        <v>19</v>
      </c>
      <c r="C51519" t="s">
        <v>5469</v>
      </c>
      <c r="D51519">
        <v>22657</v>
      </c>
      <c r="E51519" t="s">
        <v>5520</v>
      </c>
      <c r="F51519" t="s">
        <v>5521</v>
      </c>
      <c r="G51519" t="s">
        <v>5522</v>
      </c>
      <c r="H51519" s="1" t="s">
        <v>60</v>
      </c>
      <c r="I51519" t="s">
        <v>61</v>
      </c>
      <c r="L51519" s="2">
        <v>450</v>
      </c>
      <c r="N51519" t="s">
        <v>32</v>
      </c>
      <c r="P51519" t="s">
        <v>32</v>
      </c>
      <c r="Q51519">
        <v>1350</v>
      </c>
      <c r="R51519" t="s">
        <v>245</v>
      </c>
    </row>
    <row r="51520" spans="1:18" x14ac:dyDescent="0.25">
      <c r="A51520" t="s">
        <v>18</v>
      </c>
      <c r="B51520" t="s">
        <v>19</v>
      </c>
      <c r="C51520" t="s">
        <v>5253</v>
      </c>
      <c r="D51520">
        <v>22658</v>
      </c>
      <c r="E51520" t="s">
        <v>1257</v>
      </c>
      <c r="F51520" t="s">
        <v>754</v>
      </c>
      <c r="G51520" t="s">
        <v>755</v>
      </c>
      <c r="H51520" s="1" t="s">
        <v>746</v>
      </c>
      <c r="I51520" t="s">
        <v>747</v>
      </c>
      <c r="L51520" s="2">
        <v>24.33</v>
      </c>
      <c r="N51520" t="s">
        <v>32</v>
      </c>
      <c r="P51520" t="s">
        <v>32</v>
      </c>
      <c r="Q51520">
        <v>6020</v>
      </c>
      <c r="R51520" t="s">
        <v>106</v>
      </c>
    </row>
    <row r="51521" spans="1:18" x14ac:dyDescent="0.25">
      <c r="A51521" t="s">
        <v>18</v>
      </c>
      <c r="B51521" t="s">
        <v>19</v>
      </c>
      <c r="C51521" t="s">
        <v>5469</v>
      </c>
      <c r="D51521">
        <v>22659</v>
      </c>
      <c r="E51521" t="s">
        <v>2382</v>
      </c>
      <c r="F51521" t="s">
        <v>2383</v>
      </c>
      <c r="G51521" t="s">
        <v>2384</v>
      </c>
      <c r="H51521" s="1" t="s">
        <v>746</v>
      </c>
      <c r="I51521" t="s">
        <v>747</v>
      </c>
      <c r="L51521" s="2">
        <v>3.82</v>
      </c>
      <c r="N51521" t="s">
        <v>32</v>
      </c>
      <c r="P51521" t="s">
        <v>32</v>
      </c>
      <c r="Q51521">
        <v>3621</v>
      </c>
      <c r="R51521" t="s">
        <v>44</v>
      </c>
    </row>
    <row r="51522" spans="1:18" x14ac:dyDescent="0.25">
      <c r="A51522" t="s">
        <v>18</v>
      </c>
      <c r="B51522" t="s">
        <v>19</v>
      </c>
      <c r="C51522" t="s">
        <v>5469</v>
      </c>
      <c r="D51522">
        <v>22659</v>
      </c>
      <c r="E51522" t="s">
        <v>2382</v>
      </c>
      <c r="F51522" t="s">
        <v>2383</v>
      </c>
      <c r="G51522" t="s">
        <v>2384</v>
      </c>
      <c r="H51522" s="1" t="s">
        <v>746</v>
      </c>
      <c r="I51522" t="s">
        <v>747</v>
      </c>
      <c r="L51522" s="2">
        <v>3.75</v>
      </c>
      <c r="N51522" t="s">
        <v>32</v>
      </c>
      <c r="P51522" t="s">
        <v>32</v>
      </c>
      <c r="Q51522">
        <v>3622</v>
      </c>
      <c r="R51522" t="s">
        <v>43</v>
      </c>
    </row>
    <row r="51523" spans="1:18" x14ac:dyDescent="0.25">
      <c r="A51523" t="s">
        <v>18</v>
      </c>
      <c r="B51523" t="s">
        <v>19</v>
      </c>
      <c r="C51523" t="s">
        <v>5469</v>
      </c>
      <c r="D51523">
        <v>22659</v>
      </c>
      <c r="E51523" t="s">
        <v>2382</v>
      </c>
      <c r="F51523" t="s">
        <v>2383</v>
      </c>
      <c r="G51523" t="s">
        <v>2384</v>
      </c>
      <c r="H51523" s="1" t="s">
        <v>746</v>
      </c>
      <c r="I51523" t="s">
        <v>747</v>
      </c>
      <c r="L51523" s="2">
        <v>257.64</v>
      </c>
      <c r="N51523" t="s">
        <v>32</v>
      </c>
      <c r="P51523" t="s">
        <v>32</v>
      </c>
      <c r="Q51523">
        <v>3601</v>
      </c>
      <c r="R51523" t="s">
        <v>42</v>
      </c>
    </row>
    <row r="51524" spans="1:18" x14ac:dyDescent="0.25">
      <c r="A51524" t="s">
        <v>18</v>
      </c>
      <c r="B51524" t="s">
        <v>19</v>
      </c>
      <c r="C51524" t="s">
        <v>5469</v>
      </c>
      <c r="D51524">
        <v>22660</v>
      </c>
      <c r="E51524" t="s">
        <v>2382</v>
      </c>
      <c r="F51524" t="s">
        <v>2383</v>
      </c>
      <c r="G51524" t="s">
        <v>2384</v>
      </c>
      <c r="H51524" s="1" t="s">
        <v>746</v>
      </c>
      <c r="I51524" t="s">
        <v>747</v>
      </c>
      <c r="L51524" s="2">
        <v>17.239999999999998</v>
      </c>
      <c r="N51524" t="s">
        <v>32</v>
      </c>
      <c r="P51524" t="s">
        <v>32</v>
      </c>
      <c r="Q51524">
        <v>3622</v>
      </c>
      <c r="R51524" t="s">
        <v>43</v>
      </c>
    </row>
    <row r="51525" spans="1:18" x14ac:dyDescent="0.25">
      <c r="A51525" t="s">
        <v>18</v>
      </c>
      <c r="B51525" t="s">
        <v>19</v>
      </c>
      <c r="C51525" t="s">
        <v>5469</v>
      </c>
      <c r="D51525">
        <v>22660</v>
      </c>
      <c r="E51525" t="s">
        <v>2382</v>
      </c>
      <c r="F51525" t="s">
        <v>2383</v>
      </c>
      <c r="G51525" t="s">
        <v>2384</v>
      </c>
      <c r="H51525" s="1" t="s">
        <v>746</v>
      </c>
      <c r="I51525" t="s">
        <v>747</v>
      </c>
      <c r="L51525" s="2">
        <v>1187.3699999999999</v>
      </c>
      <c r="N51525" t="s">
        <v>32</v>
      </c>
      <c r="P51525" t="s">
        <v>32</v>
      </c>
      <c r="Q51525">
        <v>3601</v>
      </c>
      <c r="R51525" t="s">
        <v>42</v>
      </c>
    </row>
    <row r="51526" spans="1:18" x14ac:dyDescent="0.25">
      <c r="A51526" t="s">
        <v>18</v>
      </c>
      <c r="B51526" t="s">
        <v>19</v>
      </c>
      <c r="C51526" t="s">
        <v>5469</v>
      </c>
      <c r="D51526">
        <v>22660</v>
      </c>
      <c r="E51526" t="s">
        <v>2382</v>
      </c>
      <c r="F51526" t="s">
        <v>2383</v>
      </c>
      <c r="G51526" t="s">
        <v>2384</v>
      </c>
      <c r="H51526" s="1" t="s">
        <v>746</v>
      </c>
      <c r="I51526" t="s">
        <v>747</v>
      </c>
      <c r="L51526" s="2">
        <v>17.600000000000001</v>
      </c>
      <c r="N51526" t="s">
        <v>32</v>
      </c>
      <c r="P51526" t="s">
        <v>32</v>
      </c>
      <c r="Q51526">
        <v>3621</v>
      </c>
      <c r="R51526" t="s">
        <v>44</v>
      </c>
    </row>
    <row r="51527" spans="1:18" x14ac:dyDescent="0.25">
      <c r="A51527" t="s">
        <v>18</v>
      </c>
      <c r="B51527" t="s">
        <v>19</v>
      </c>
      <c r="C51527" t="s">
        <v>5268</v>
      </c>
      <c r="D51527">
        <v>22661</v>
      </c>
      <c r="E51527" t="s">
        <v>568</v>
      </c>
      <c r="F51527" t="s">
        <v>569</v>
      </c>
      <c r="G51527" t="s">
        <v>266</v>
      </c>
      <c r="H51527" s="1" t="s">
        <v>516</v>
      </c>
      <c r="I51527" t="s">
        <v>517</v>
      </c>
      <c r="L51527" s="2">
        <v>74.44</v>
      </c>
      <c r="N51527" t="s">
        <v>32</v>
      </c>
      <c r="P51527" t="s">
        <v>32</v>
      </c>
      <c r="Q51527">
        <v>4518</v>
      </c>
      <c r="R51527" t="s">
        <v>2031</v>
      </c>
    </row>
    <row r="51528" spans="1:18" x14ac:dyDescent="0.25">
      <c r="A51528" t="s">
        <v>18</v>
      </c>
      <c r="B51528" t="s">
        <v>19</v>
      </c>
      <c r="C51528" t="s">
        <v>5268</v>
      </c>
      <c r="D51528">
        <v>22661</v>
      </c>
      <c r="E51528" t="s">
        <v>568</v>
      </c>
      <c r="F51528" t="s">
        <v>569</v>
      </c>
      <c r="G51528" t="s">
        <v>266</v>
      </c>
      <c r="H51528" s="1" t="s">
        <v>516</v>
      </c>
      <c r="I51528" t="s">
        <v>517</v>
      </c>
      <c r="L51528" s="2">
        <v>19.04</v>
      </c>
      <c r="N51528" t="s">
        <v>32</v>
      </c>
      <c r="P51528" t="s">
        <v>32</v>
      </c>
      <c r="Q51528">
        <v>4518</v>
      </c>
      <c r="R51528" t="s">
        <v>2031</v>
      </c>
    </row>
    <row r="51529" spans="1:18" x14ac:dyDescent="0.25">
      <c r="A51529" t="s">
        <v>18</v>
      </c>
      <c r="B51529" t="s">
        <v>19</v>
      </c>
      <c r="C51529" t="s">
        <v>5268</v>
      </c>
      <c r="D51529">
        <v>22661</v>
      </c>
      <c r="E51529" t="s">
        <v>568</v>
      </c>
      <c r="F51529" t="s">
        <v>569</v>
      </c>
      <c r="G51529" t="s">
        <v>266</v>
      </c>
      <c r="H51529" s="1" t="s">
        <v>435</v>
      </c>
      <c r="I51529" t="s">
        <v>436</v>
      </c>
      <c r="L51529" s="2">
        <v>26.84</v>
      </c>
      <c r="N51529" t="s">
        <v>32</v>
      </c>
      <c r="P51529" t="s">
        <v>32</v>
      </c>
      <c r="Q51529">
        <v>4521</v>
      </c>
      <c r="R51529" t="s">
        <v>68</v>
      </c>
    </row>
    <row r="51530" spans="1:18" x14ac:dyDescent="0.25">
      <c r="A51530" t="s">
        <v>18</v>
      </c>
      <c r="B51530" t="s">
        <v>19</v>
      </c>
      <c r="C51530" t="s">
        <v>5268</v>
      </c>
      <c r="D51530">
        <v>22661</v>
      </c>
      <c r="E51530" t="s">
        <v>568</v>
      </c>
      <c r="F51530" t="s">
        <v>569</v>
      </c>
      <c r="G51530" t="s">
        <v>266</v>
      </c>
      <c r="H51530" s="1" t="s">
        <v>516</v>
      </c>
      <c r="I51530" t="s">
        <v>517</v>
      </c>
      <c r="L51530" s="2">
        <v>17.04</v>
      </c>
      <c r="N51530" t="s">
        <v>32</v>
      </c>
      <c r="P51530" t="s">
        <v>32</v>
      </c>
      <c r="Q51530">
        <v>4521</v>
      </c>
      <c r="R51530" t="s">
        <v>68</v>
      </c>
    </row>
    <row r="51531" spans="1:18" x14ac:dyDescent="0.25">
      <c r="A51531" t="s">
        <v>18</v>
      </c>
      <c r="B51531" t="s">
        <v>19</v>
      </c>
      <c r="C51531" t="s">
        <v>5268</v>
      </c>
      <c r="D51531">
        <v>22661</v>
      </c>
      <c r="E51531" t="s">
        <v>568</v>
      </c>
      <c r="F51531" t="s">
        <v>569</v>
      </c>
      <c r="G51531" t="s">
        <v>266</v>
      </c>
      <c r="H51531" s="1" t="s">
        <v>516</v>
      </c>
      <c r="I51531" t="s">
        <v>517</v>
      </c>
      <c r="L51531" s="2">
        <v>0.16</v>
      </c>
      <c r="N51531" t="s">
        <v>32</v>
      </c>
      <c r="P51531" t="s">
        <v>32</v>
      </c>
      <c r="Q51531">
        <v>4521</v>
      </c>
      <c r="R51531" t="s">
        <v>68</v>
      </c>
    </row>
    <row r="51532" spans="1:18" x14ac:dyDescent="0.25">
      <c r="A51532" t="s">
        <v>18</v>
      </c>
      <c r="B51532" t="s">
        <v>19</v>
      </c>
      <c r="C51532" t="s">
        <v>4964</v>
      </c>
      <c r="D51532">
        <v>22662</v>
      </c>
      <c r="E51532" t="s">
        <v>5227</v>
      </c>
      <c r="F51532" t="s">
        <v>5228</v>
      </c>
      <c r="G51532" t="s">
        <v>5229</v>
      </c>
      <c r="H51532" s="1" t="s">
        <v>1223</v>
      </c>
      <c r="I51532" t="s">
        <v>1217</v>
      </c>
      <c r="L51532" s="2">
        <v>1317.84</v>
      </c>
      <c r="Q51532">
        <v>8200</v>
      </c>
    </row>
    <row r="51533" spans="1:18" x14ac:dyDescent="0.25">
      <c r="A51533" t="s">
        <v>18</v>
      </c>
      <c r="B51533" t="s">
        <v>19</v>
      </c>
      <c r="C51533" t="s">
        <v>5253</v>
      </c>
      <c r="D51533">
        <v>22663</v>
      </c>
      <c r="E51533" t="s">
        <v>1257</v>
      </c>
      <c r="F51533" t="s">
        <v>754</v>
      </c>
      <c r="G51533" t="s">
        <v>755</v>
      </c>
      <c r="H51533" s="1" t="s">
        <v>746</v>
      </c>
      <c r="I51533" t="s">
        <v>747</v>
      </c>
      <c r="L51533" s="2">
        <v>188.08</v>
      </c>
      <c r="N51533" t="s">
        <v>32</v>
      </c>
      <c r="P51533" t="s">
        <v>32</v>
      </c>
      <c r="Q51533">
        <v>5800</v>
      </c>
      <c r="R51533" t="s">
        <v>262</v>
      </c>
    </row>
    <row r="51534" spans="1:18" x14ac:dyDescent="0.25">
      <c r="A51534" t="s">
        <v>18</v>
      </c>
      <c r="B51534" t="s">
        <v>19</v>
      </c>
      <c r="C51534" t="s">
        <v>5268</v>
      </c>
      <c r="D51534">
        <v>22664</v>
      </c>
      <c r="E51534" t="s">
        <v>568</v>
      </c>
      <c r="F51534" t="s">
        <v>569</v>
      </c>
      <c r="G51534" t="s">
        <v>266</v>
      </c>
      <c r="H51534" s="1" t="s">
        <v>584</v>
      </c>
      <c r="I51534" t="s">
        <v>585</v>
      </c>
      <c r="L51534" s="2">
        <v>36.840000000000003</v>
      </c>
      <c r="N51534" t="s">
        <v>32</v>
      </c>
      <c r="P51534" t="s">
        <v>32</v>
      </c>
      <c r="Q51534">
        <v>2632</v>
      </c>
      <c r="R51534" t="s">
        <v>196</v>
      </c>
    </row>
    <row r="51535" spans="1:18" x14ac:dyDescent="0.25">
      <c r="A51535" t="s">
        <v>18</v>
      </c>
      <c r="B51535" t="s">
        <v>19</v>
      </c>
      <c r="C51535" t="s">
        <v>5268</v>
      </c>
      <c r="D51535">
        <v>22664</v>
      </c>
      <c r="E51535" t="s">
        <v>568</v>
      </c>
      <c r="F51535" t="s">
        <v>569</v>
      </c>
      <c r="G51535" t="s">
        <v>266</v>
      </c>
      <c r="H51535" s="1" t="s">
        <v>584</v>
      </c>
      <c r="I51535" t="s">
        <v>585</v>
      </c>
      <c r="L51535" s="2">
        <v>14.68</v>
      </c>
      <c r="N51535" t="s">
        <v>32</v>
      </c>
      <c r="P51535" t="s">
        <v>32</v>
      </c>
      <c r="Q51535">
        <v>2632</v>
      </c>
      <c r="R51535" t="s">
        <v>196</v>
      </c>
    </row>
    <row r="51536" spans="1:18" x14ac:dyDescent="0.25">
      <c r="A51536" t="s">
        <v>18</v>
      </c>
      <c r="B51536" t="s">
        <v>19</v>
      </c>
      <c r="C51536" t="s">
        <v>5268</v>
      </c>
      <c r="D51536">
        <v>22665</v>
      </c>
      <c r="E51536" t="s">
        <v>432</v>
      </c>
      <c r="F51536" t="s">
        <v>433</v>
      </c>
      <c r="G51536" t="s">
        <v>434</v>
      </c>
      <c r="H51536" s="1" t="s">
        <v>437</v>
      </c>
      <c r="I51536" t="s">
        <v>438</v>
      </c>
      <c r="L51536" s="2">
        <v>27</v>
      </c>
      <c r="N51536" t="s">
        <v>32</v>
      </c>
      <c r="P51536" t="s">
        <v>32</v>
      </c>
      <c r="Q51536">
        <v>1631</v>
      </c>
      <c r="R51536" t="s">
        <v>133</v>
      </c>
    </row>
    <row r="51537" spans="1:18" x14ac:dyDescent="0.25">
      <c r="A51537" t="s">
        <v>18</v>
      </c>
      <c r="B51537" t="s">
        <v>19</v>
      </c>
      <c r="C51537" t="s">
        <v>5268</v>
      </c>
      <c r="D51537">
        <v>22665</v>
      </c>
      <c r="E51537" t="s">
        <v>432</v>
      </c>
      <c r="F51537" t="s">
        <v>433</v>
      </c>
      <c r="G51537" t="s">
        <v>434</v>
      </c>
      <c r="H51537" s="1" t="s">
        <v>439</v>
      </c>
      <c r="I51537" t="s">
        <v>440</v>
      </c>
      <c r="L51537" s="2">
        <v>6.94</v>
      </c>
      <c r="N51537" t="s">
        <v>32</v>
      </c>
      <c r="P51537" t="s">
        <v>32</v>
      </c>
      <c r="Q51537">
        <v>1635</v>
      </c>
      <c r="R51537" t="s">
        <v>331</v>
      </c>
    </row>
    <row r="51538" spans="1:18" x14ac:dyDescent="0.25">
      <c r="A51538" t="s">
        <v>18</v>
      </c>
      <c r="B51538" t="s">
        <v>19</v>
      </c>
      <c r="C51538" t="s">
        <v>5268</v>
      </c>
      <c r="D51538">
        <v>22665</v>
      </c>
      <c r="E51538" t="s">
        <v>432</v>
      </c>
      <c r="F51538" t="s">
        <v>433</v>
      </c>
      <c r="G51538" t="s">
        <v>434</v>
      </c>
      <c r="H51538" s="1" t="s">
        <v>439</v>
      </c>
      <c r="I51538" t="s">
        <v>440</v>
      </c>
      <c r="L51538" s="2">
        <v>50.92</v>
      </c>
      <c r="N51538" t="s">
        <v>32</v>
      </c>
      <c r="P51538" t="s">
        <v>32</v>
      </c>
      <c r="Q51538">
        <v>1635</v>
      </c>
      <c r="R51538" t="s">
        <v>331</v>
      </c>
    </row>
    <row r="51539" spans="1:18" x14ac:dyDescent="0.25">
      <c r="A51539" t="s">
        <v>18</v>
      </c>
      <c r="B51539" t="s">
        <v>19</v>
      </c>
      <c r="C51539" t="s">
        <v>5268</v>
      </c>
      <c r="D51539">
        <v>22665</v>
      </c>
      <c r="E51539" t="s">
        <v>432</v>
      </c>
      <c r="F51539" t="s">
        <v>433</v>
      </c>
      <c r="G51539" t="s">
        <v>434</v>
      </c>
      <c r="H51539" s="1" t="s">
        <v>439</v>
      </c>
      <c r="I51539" t="s">
        <v>440</v>
      </c>
      <c r="L51539" s="2">
        <v>63.55</v>
      </c>
      <c r="N51539" t="s">
        <v>32</v>
      </c>
      <c r="P51539" t="s">
        <v>32</v>
      </c>
      <c r="Q51539">
        <v>1631</v>
      </c>
      <c r="R51539" t="s">
        <v>133</v>
      </c>
    </row>
    <row r="51540" spans="1:18" x14ac:dyDescent="0.25">
      <c r="A51540" t="s">
        <v>18</v>
      </c>
      <c r="B51540" t="s">
        <v>19</v>
      </c>
      <c r="C51540" t="s">
        <v>5268</v>
      </c>
      <c r="D51540">
        <v>22665</v>
      </c>
      <c r="E51540" t="s">
        <v>432</v>
      </c>
      <c r="F51540" t="s">
        <v>433</v>
      </c>
      <c r="G51540" t="s">
        <v>434</v>
      </c>
      <c r="H51540" s="1" t="s">
        <v>439</v>
      </c>
      <c r="I51540" t="s">
        <v>440</v>
      </c>
      <c r="L51540" s="2">
        <v>7.25</v>
      </c>
      <c r="N51540" t="s">
        <v>32</v>
      </c>
      <c r="P51540" t="s">
        <v>32</v>
      </c>
      <c r="Q51540">
        <v>1635</v>
      </c>
      <c r="R51540" t="s">
        <v>331</v>
      </c>
    </row>
    <row r="51541" spans="1:18" x14ac:dyDescent="0.25">
      <c r="A51541" t="s">
        <v>18</v>
      </c>
      <c r="B51541" t="s">
        <v>19</v>
      </c>
      <c r="C51541" t="s">
        <v>5268</v>
      </c>
      <c r="D51541">
        <v>22665</v>
      </c>
      <c r="E51541" t="s">
        <v>432</v>
      </c>
      <c r="F51541" t="s">
        <v>433</v>
      </c>
      <c r="G51541" t="s">
        <v>434</v>
      </c>
      <c r="H51541" s="1" t="s">
        <v>439</v>
      </c>
      <c r="I51541" t="s">
        <v>440</v>
      </c>
      <c r="L51541" s="2">
        <v>60.25</v>
      </c>
      <c r="N51541" t="s">
        <v>32</v>
      </c>
      <c r="P51541" t="s">
        <v>32</v>
      </c>
      <c r="Q51541">
        <v>1631</v>
      </c>
      <c r="R51541" t="s">
        <v>133</v>
      </c>
    </row>
    <row r="51542" spans="1:18" x14ac:dyDescent="0.25">
      <c r="A51542" t="s">
        <v>18</v>
      </c>
      <c r="B51542" t="s">
        <v>19</v>
      </c>
      <c r="C51542" t="s">
        <v>5268</v>
      </c>
      <c r="D51542">
        <v>22665</v>
      </c>
      <c r="E51542" t="s">
        <v>432</v>
      </c>
      <c r="F51542" t="s">
        <v>433</v>
      </c>
      <c r="G51542" t="s">
        <v>434</v>
      </c>
      <c r="H51542" s="1" t="s">
        <v>439</v>
      </c>
      <c r="I51542" t="s">
        <v>440</v>
      </c>
      <c r="L51542" s="2">
        <v>0.99</v>
      </c>
      <c r="N51542" t="s">
        <v>32</v>
      </c>
      <c r="P51542" t="s">
        <v>32</v>
      </c>
      <c r="Q51542">
        <v>1635</v>
      </c>
      <c r="R51542" t="s">
        <v>331</v>
      </c>
    </row>
    <row r="51543" spans="1:18" x14ac:dyDescent="0.25">
      <c r="A51543" t="s">
        <v>18</v>
      </c>
      <c r="B51543" t="s">
        <v>19</v>
      </c>
      <c r="C51543" t="s">
        <v>5415</v>
      </c>
      <c r="D51543">
        <v>22666</v>
      </c>
      <c r="E51543" t="s">
        <v>732</v>
      </c>
      <c r="F51543" t="s">
        <v>701</v>
      </c>
      <c r="G51543" t="s">
        <v>702</v>
      </c>
      <c r="H51543" s="1" t="s">
        <v>437</v>
      </c>
      <c r="I51543" t="s">
        <v>438</v>
      </c>
      <c r="L51543" s="2">
        <v>17.53</v>
      </c>
      <c r="N51543" t="s">
        <v>32</v>
      </c>
      <c r="P51543" t="s">
        <v>32</v>
      </c>
      <c r="Q51543">
        <v>1610</v>
      </c>
      <c r="R51543" t="s">
        <v>115</v>
      </c>
    </row>
    <row r="51544" spans="1:18" x14ac:dyDescent="0.25">
      <c r="A51544" t="s">
        <v>18</v>
      </c>
      <c r="B51544" t="s">
        <v>19</v>
      </c>
      <c r="C51544" t="s">
        <v>5415</v>
      </c>
      <c r="D51544">
        <v>22666</v>
      </c>
      <c r="E51544" t="s">
        <v>732</v>
      </c>
      <c r="F51544" t="s">
        <v>701</v>
      </c>
      <c r="G51544" t="s">
        <v>702</v>
      </c>
      <c r="H51544" s="1" t="s">
        <v>516</v>
      </c>
      <c r="I51544" t="s">
        <v>517</v>
      </c>
      <c r="L51544" s="2">
        <v>17.53</v>
      </c>
      <c r="N51544" t="s">
        <v>32</v>
      </c>
      <c r="P51544" t="s">
        <v>32</v>
      </c>
      <c r="Q51544">
        <v>1610</v>
      </c>
      <c r="R51544" t="s">
        <v>115</v>
      </c>
    </row>
    <row r="51545" spans="1:18" x14ac:dyDescent="0.25">
      <c r="A51545" t="s">
        <v>18</v>
      </c>
      <c r="B51545" t="s">
        <v>19</v>
      </c>
      <c r="C51545" t="s">
        <v>5416</v>
      </c>
      <c r="D51545">
        <v>22667</v>
      </c>
      <c r="E51545" t="s">
        <v>1944</v>
      </c>
      <c r="F51545" t="s">
        <v>1945</v>
      </c>
      <c r="G51545" t="s">
        <v>1946</v>
      </c>
      <c r="H51545" s="1" t="s">
        <v>456</v>
      </c>
      <c r="I51545" t="s">
        <v>457</v>
      </c>
      <c r="L51545" s="2">
        <v>58.96</v>
      </c>
      <c r="N51545" t="s">
        <v>32</v>
      </c>
      <c r="P51545" t="s">
        <v>32</v>
      </c>
      <c r="Q51545">
        <v>1600</v>
      </c>
      <c r="R51545" t="s">
        <v>332</v>
      </c>
    </row>
    <row r="51546" spans="1:18" x14ac:dyDescent="0.25">
      <c r="A51546" t="s">
        <v>18</v>
      </c>
      <c r="B51546" t="s">
        <v>19</v>
      </c>
      <c r="C51546" t="s">
        <v>5469</v>
      </c>
      <c r="D51546">
        <v>22668</v>
      </c>
      <c r="E51546" t="s">
        <v>2335</v>
      </c>
      <c r="F51546" t="s">
        <v>2336</v>
      </c>
      <c r="G51546" t="s">
        <v>2337</v>
      </c>
      <c r="H51546" s="1" t="s">
        <v>385</v>
      </c>
      <c r="I51546" t="s">
        <v>386</v>
      </c>
      <c r="L51546" s="2">
        <v>8503.51</v>
      </c>
      <c r="N51546" t="s">
        <v>32</v>
      </c>
      <c r="P51546" t="s">
        <v>32</v>
      </c>
      <c r="Q51546">
        <v>5821</v>
      </c>
      <c r="R51546" t="s">
        <v>2507</v>
      </c>
    </row>
    <row r="51547" spans="1:18" x14ac:dyDescent="0.25">
      <c r="A51547" t="s">
        <v>18</v>
      </c>
      <c r="B51547" t="s">
        <v>19</v>
      </c>
      <c r="C51547" t="s">
        <v>5469</v>
      </c>
      <c r="D51547">
        <v>22669</v>
      </c>
      <c r="E51547" t="s">
        <v>2212</v>
      </c>
      <c r="F51547" t="s">
        <v>2213</v>
      </c>
      <c r="G51547" t="s">
        <v>2214</v>
      </c>
      <c r="H51547" s="1" t="s">
        <v>441</v>
      </c>
      <c r="I51547" t="s">
        <v>442</v>
      </c>
      <c r="L51547" s="2">
        <v>4.4800000000000004</v>
      </c>
      <c r="N51547" t="s">
        <v>32</v>
      </c>
      <c r="P51547" t="s">
        <v>32</v>
      </c>
      <c r="Q51547">
        <v>7550</v>
      </c>
      <c r="R51547" t="s">
        <v>848</v>
      </c>
    </row>
    <row r="51548" spans="1:18" x14ac:dyDescent="0.25">
      <c r="A51548" t="s">
        <v>18</v>
      </c>
      <c r="B51548" t="s">
        <v>19</v>
      </c>
      <c r="C51548" t="s">
        <v>5469</v>
      </c>
      <c r="D51548">
        <v>22669</v>
      </c>
      <c r="E51548" t="s">
        <v>2212</v>
      </c>
      <c r="F51548" t="s">
        <v>2213</v>
      </c>
      <c r="G51548" t="s">
        <v>2214</v>
      </c>
      <c r="H51548" s="1" t="s">
        <v>441</v>
      </c>
      <c r="I51548" t="s">
        <v>442</v>
      </c>
      <c r="L51548" s="2">
        <v>33.590000000000003</v>
      </c>
      <c r="N51548" t="s">
        <v>32</v>
      </c>
      <c r="P51548" t="s">
        <v>32</v>
      </c>
      <c r="Q51548">
        <v>7550</v>
      </c>
      <c r="R51548" t="s">
        <v>848</v>
      </c>
    </row>
    <row r="51549" spans="1:18" x14ac:dyDescent="0.25">
      <c r="A51549" t="s">
        <v>18</v>
      </c>
      <c r="B51549" t="s">
        <v>19</v>
      </c>
      <c r="C51549" t="s">
        <v>5469</v>
      </c>
      <c r="D51549">
        <v>22669</v>
      </c>
      <c r="E51549" t="s">
        <v>2212</v>
      </c>
      <c r="F51549" t="s">
        <v>2213</v>
      </c>
      <c r="G51549" t="s">
        <v>2214</v>
      </c>
      <c r="H51549" s="1" t="s">
        <v>441</v>
      </c>
      <c r="I51549" t="s">
        <v>442</v>
      </c>
      <c r="L51549" s="2">
        <v>74.739999999999995</v>
      </c>
      <c r="N51549" t="s">
        <v>32</v>
      </c>
      <c r="P51549" t="s">
        <v>32</v>
      </c>
      <c r="Q51549">
        <v>7008</v>
      </c>
      <c r="R51549" t="s">
        <v>3645</v>
      </c>
    </row>
    <row r="51550" spans="1:18" x14ac:dyDescent="0.25">
      <c r="A51550" t="s">
        <v>18</v>
      </c>
      <c r="B51550" t="s">
        <v>19</v>
      </c>
      <c r="C51550" t="s">
        <v>5469</v>
      </c>
      <c r="D51550">
        <v>22669</v>
      </c>
      <c r="E51550" t="s">
        <v>2212</v>
      </c>
      <c r="F51550" t="s">
        <v>2213</v>
      </c>
      <c r="G51550" t="s">
        <v>2214</v>
      </c>
      <c r="H51550" s="1" t="s">
        <v>441</v>
      </c>
      <c r="I51550" t="s">
        <v>442</v>
      </c>
      <c r="L51550" s="2">
        <v>2.2400000000000002</v>
      </c>
      <c r="N51550" t="s">
        <v>32</v>
      </c>
      <c r="P51550" t="s">
        <v>32</v>
      </c>
      <c r="Q51550">
        <v>7550</v>
      </c>
      <c r="R51550" t="s">
        <v>848</v>
      </c>
    </row>
    <row r="51551" spans="1:18" x14ac:dyDescent="0.25">
      <c r="A51551" t="s">
        <v>18</v>
      </c>
      <c r="B51551" t="s">
        <v>19</v>
      </c>
      <c r="C51551" t="s">
        <v>5469</v>
      </c>
      <c r="D51551">
        <v>22669</v>
      </c>
      <c r="E51551" t="s">
        <v>2212</v>
      </c>
      <c r="F51551" t="s">
        <v>2213</v>
      </c>
      <c r="G51551" t="s">
        <v>2214</v>
      </c>
      <c r="H51551" s="1" t="s">
        <v>441</v>
      </c>
      <c r="I51551" t="s">
        <v>442</v>
      </c>
      <c r="L51551" s="2">
        <v>4.4800000000000004</v>
      </c>
      <c r="N51551" t="s">
        <v>32</v>
      </c>
      <c r="P51551" t="s">
        <v>32</v>
      </c>
      <c r="Q51551">
        <v>7550</v>
      </c>
      <c r="R51551" t="s">
        <v>848</v>
      </c>
    </row>
    <row r="51552" spans="1:18" x14ac:dyDescent="0.25">
      <c r="A51552" t="s">
        <v>18</v>
      </c>
      <c r="B51552" t="s">
        <v>19</v>
      </c>
      <c r="C51552" t="s">
        <v>5490</v>
      </c>
      <c r="D51552">
        <v>22670</v>
      </c>
      <c r="E51552" t="s">
        <v>1091</v>
      </c>
      <c r="F51552" t="s">
        <v>1092</v>
      </c>
      <c r="G51552" t="s">
        <v>1093</v>
      </c>
      <c r="H51552" s="1" t="s">
        <v>122</v>
      </c>
      <c r="I51552" t="s">
        <v>123</v>
      </c>
      <c r="L51552" s="2">
        <v>346.64</v>
      </c>
      <c r="N51552" t="s">
        <v>32</v>
      </c>
      <c r="P51552" t="s">
        <v>32</v>
      </c>
      <c r="Q51552">
        <v>2632</v>
      </c>
      <c r="R51552" t="s">
        <v>196</v>
      </c>
    </row>
    <row r="51553" spans="1:18" x14ac:dyDescent="0.25">
      <c r="A51553" t="s">
        <v>18</v>
      </c>
      <c r="B51553" t="s">
        <v>19</v>
      </c>
      <c r="C51553" t="s">
        <v>5268</v>
      </c>
      <c r="D51553">
        <v>22671</v>
      </c>
      <c r="E51553" t="s">
        <v>568</v>
      </c>
      <c r="F51553" t="s">
        <v>569</v>
      </c>
      <c r="G51553" t="s">
        <v>266</v>
      </c>
      <c r="H51553" s="1" t="s">
        <v>478</v>
      </c>
      <c r="I51553" t="s">
        <v>479</v>
      </c>
      <c r="L51553" s="2">
        <v>7.96</v>
      </c>
      <c r="N51553" t="s">
        <v>32</v>
      </c>
      <c r="P51553" t="s">
        <v>32</v>
      </c>
      <c r="Q51553">
        <v>2617</v>
      </c>
      <c r="R51553" t="s">
        <v>200</v>
      </c>
    </row>
    <row r="51554" spans="1:18" x14ac:dyDescent="0.25">
      <c r="A51554" t="s">
        <v>18</v>
      </c>
      <c r="B51554" t="s">
        <v>19</v>
      </c>
      <c r="C51554" t="s">
        <v>5268</v>
      </c>
      <c r="D51554">
        <v>22671</v>
      </c>
      <c r="E51554" t="s">
        <v>568</v>
      </c>
      <c r="F51554" t="s">
        <v>569</v>
      </c>
      <c r="G51554" t="s">
        <v>266</v>
      </c>
      <c r="H51554" s="1" t="s">
        <v>584</v>
      </c>
      <c r="I51554" t="s">
        <v>585</v>
      </c>
      <c r="L51554" s="2">
        <v>15.92</v>
      </c>
      <c r="N51554" t="s">
        <v>32</v>
      </c>
      <c r="P51554" t="s">
        <v>32</v>
      </c>
      <c r="Q51554">
        <v>2617</v>
      </c>
      <c r="R51554" t="s">
        <v>200</v>
      </c>
    </row>
    <row r="51555" spans="1:18" x14ac:dyDescent="0.25">
      <c r="A51555" t="s">
        <v>18</v>
      </c>
      <c r="B51555" t="s">
        <v>19</v>
      </c>
      <c r="C51555" t="s">
        <v>5268</v>
      </c>
      <c r="D51555">
        <v>22672</v>
      </c>
      <c r="E51555" t="s">
        <v>568</v>
      </c>
      <c r="F51555" t="s">
        <v>569</v>
      </c>
      <c r="G51555" t="s">
        <v>266</v>
      </c>
      <c r="H51555" s="1" t="s">
        <v>658</v>
      </c>
      <c r="I51555" t="s">
        <v>659</v>
      </c>
      <c r="L51555" s="2">
        <v>40.33</v>
      </c>
      <c r="N51555" t="s">
        <v>32</v>
      </c>
      <c r="P51555" t="s">
        <v>32</v>
      </c>
      <c r="Q51555">
        <v>2212</v>
      </c>
      <c r="R51555" t="s">
        <v>39</v>
      </c>
    </row>
    <row r="51556" spans="1:18" x14ac:dyDescent="0.25">
      <c r="A51556" t="s">
        <v>18</v>
      </c>
      <c r="B51556" t="s">
        <v>19</v>
      </c>
      <c r="C51556" t="s">
        <v>5268</v>
      </c>
      <c r="D51556">
        <v>22673</v>
      </c>
      <c r="E51556" t="s">
        <v>472</v>
      </c>
      <c r="F51556" t="s">
        <v>473</v>
      </c>
      <c r="G51556" t="s">
        <v>474</v>
      </c>
      <c r="H51556" s="1" t="s">
        <v>516</v>
      </c>
      <c r="I51556" t="s">
        <v>517</v>
      </c>
      <c r="L51556" s="2">
        <v>67.069999999999993</v>
      </c>
      <c r="N51556" t="s">
        <v>32</v>
      </c>
      <c r="P51556" t="s">
        <v>32</v>
      </c>
      <c r="Q51556">
        <v>7550</v>
      </c>
      <c r="R51556" t="s">
        <v>848</v>
      </c>
    </row>
    <row r="51557" spans="1:18" x14ac:dyDescent="0.25">
      <c r="A51557" t="s">
        <v>18</v>
      </c>
      <c r="B51557" t="s">
        <v>19</v>
      </c>
      <c r="C51557" t="s">
        <v>5268</v>
      </c>
      <c r="D51557">
        <v>22673</v>
      </c>
      <c r="E51557" t="s">
        <v>472</v>
      </c>
      <c r="F51557" t="s">
        <v>473</v>
      </c>
      <c r="G51557" t="s">
        <v>474</v>
      </c>
      <c r="H51557" s="1" t="s">
        <v>516</v>
      </c>
      <c r="I51557" t="s">
        <v>517</v>
      </c>
      <c r="L51557" s="2">
        <v>194.49</v>
      </c>
      <c r="N51557" t="s">
        <v>32</v>
      </c>
      <c r="P51557" t="s">
        <v>32</v>
      </c>
      <c r="Q51557">
        <v>7550</v>
      </c>
      <c r="R51557" t="s">
        <v>848</v>
      </c>
    </row>
    <row r="51558" spans="1:18" x14ac:dyDescent="0.25">
      <c r="A51558" t="s">
        <v>18</v>
      </c>
      <c r="B51558" t="s">
        <v>19</v>
      </c>
      <c r="C51558" t="s">
        <v>5268</v>
      </c>
      <c r="D51558">
        <v>22673</v>
      </c>
      <c r="E51558" t="s">
        <v>472</v>
      </c>
      <c r="F51558" t="s">
        <v>473</v>
      </c>
      <c r="G51558" t="s">
        <v>474</v>
      </c>
      <c r="H51558" s="1" t="s">
        <v>516</v>
      </c>
      <c r="I51558" t="s">
        <v>517</v>
      </c>
      <c r="L51558" s="2">
        <v>40.24</v>
      </c>
      <c r="N51558" t="s">
        <v>32</v>
      </c>
      <c r="P51558" t="s">
        <v>32</v>
      </c>
      <c r="Q51558">
        <v>7550</v>
      </c>
      <c r="R51558" t="s">
        <v>848</v>
      </c>
    </row>
    <row r="51559" spans="1:18" x14ac:dyDescent="0.25">
      <c r="A51559" t="s">
        <v>18</v>
      </c>
      <c r="B51559" t="s">
        <v>19</v>
      </c>
      <c r="C51559" t="s">
        <v>5268</v>
      </c>
      <c r="D51559">
        <v>22673</v>
      </c>
      <c r="E51559" t="s">
        <v>472</v>
      </c>
      <c r="F51559" t="s">
        <v>473</v>
      </c>
      <c r="G51559" t="s">
        <v>474</v>
      </c>
      <c r="H51559" s="1" t="s">
        <v>516</v>
      </c>
      <c r="I51559" t="s">
        <v>517</v>
      </c>
      <c r="L51559" s="2">
        <v>107.31</v>
      </c>
      <c r="N51559" t="s">
        <v>32</v>
      </c>
      <c r="P51559" t="s">
        <v>32</v>
      </c>
      <c r="Q51559">
        <v>7550</v>
      </c>
      <c r="R51559" t="s">
        <v>848</v>
      </c>
    </row>
    <row r="51560" spans="1:18" x14ac:dyDescent="0.25">
      <c r="A51560" t="s">
        <v>18</v>
      </c>
      <c r="B51560" t="s">
        <v>19</v>
      </c>
      <c r="C51560" t="s">
        <v>5268</v>
      </c>
      <c r="D51560">
        <v>22673</v>
      </c>
      <c r="E51560" t="s">
        <v>472</v>
      </c>
      <c r="F51560" t="s">
        <v>473</v>
      </c>
      <c r="G51560" t="s">
        <v>474</v>
      </c>
      <c r="H51560" s="1" t="s">
        <v>516</v>
      </c>
      <c r="I51560" t="s">
        <v>517</v>
      </c>
      <c r="L51560" s="2">
        <v>261.56</v>
      </c>
      <c r="N51560" t="s">
        <v>32</v>
      </c>
      <c r="P51560" t="s">
        <v>32</v>
      </c>
      <c r="Q51560">
        <v>7550</v>
      </c>
      <c r="R51560" t="s">
        <v>848</v>
      </c>
    </row>
    <row r="51561" spans="1:18" x14ac:dyDescent="0.25">
      <c r="A51561" t="s">
        <v>18</v>
      </c>
      <c r="B51561" t="s">
        <v>19</v>
      </c>
      <c r="C51561" t="s">
        <v>5268</v>
      </c>
      <c r="D51561">
        <v>22674</v>
      </c>
      <c r="E51561" t="s">
        <v>568</v>
      </c>
      <c r="F51561" t="s">
        <v>569</v>
      </c>
      <c r="G51561" t="s">
        <v>266</v>
      </c>
      <c r="H51561" s="1" t="s">
        <v>584</v>
      </c>
      <c r="I51561" t="s">
        <v>585</v>
      </c>
      <c r="L51561" s="2">
        <v>32.270000000000003</v>
      </c>
      <c r="N51561" t="s">
        <v>32</v>
      </c>
      <c r="P51561" t="s">
        <v>32</v>
      </c>
      <c r="Q51561">
        <v>2633</v>
      </c>
      <c r="R51561" t="s">
        <v>207</v>
      </c>
    </row>
    <row r="51562" spans="1:18" x14ac:dyDescent="0.25">
      <c r="A51562" t="s">
        <v>18</v>
      </c>
      <c r="B51562" t="s">
        <v>19</v>
      </c>
      <c r="C51562" t="s">
        <v>5434</v>
      </c>
      <c r="D51562">
        <v>22677</v>
      </c>
      <c r="E51562" t="s">
        <v>5431</v>
      </c>
      <c r="F51562" t="s">
        <v>5432</v>
      </c>
      <c r="G51562" t="s">
        <v>5433</v>
      </c>
      <c r="H51562" s="1" t="s">
        <v>156</v>
      </c>
      <c r="I51562" t="s">
        <v>157</v>
      </c>
      <c r="L51562" s="2">
        <v>21950.400000000001</v>
      </c>
      <c r="N51562" t="s">
        <v>32</v>
      </c>
      <c r="P51562" t="s">
        <v>32</v>
      </c>
      <c r="Q51562">
        <v>5930</v>
      </c>
      <c r="R51562" t="s">
        <v>223</v>
      </c>
    </row>
    <row r="51563" spans="1:18" x14ac:dyDescent="0.25">
      <c r="A51563" t="s">
        <v>18</v>
      </c>
      <c r="B51563" t="s">
        <v>19</v>
      </c>
      <c r="C51563" t="s">
        <v>5434</v>
      </c>
      <c r="D51563">
        <v>22677</v>
      </c>
      <c r="E51563" t="s">
        <v>5431</v>
      </c>
      <c r="F51563" t="s">
        <v>5432</v>
      </c>
      <c r="G51563" t="s">
        <v>5433</v>
      </c>
      <c r="H51563" s="1" t="s">
        <v>418</v>
      </c>
      <c r="I51563" t="s">
        <v>419</v>
      </c>
      <c r="L51563" s="2">
        <v>5597.35</v>
      </c>
      <c r="N51563" t="s">
        <v>32</v>
      </c>
      <c r="P51563" t="s">
        <v>32</v>
      </c>
      <c r="Q51563">
        <v>5930</v>
      </c>
      <c r="R51563" t="s">
        <v>223</v>
      </c>
    </row>
    <row r="51564" spans="1:18" x14ac:dyDescent="0.25">
      <c r="A51564" t="s">
        <v>18</v>
      </c>
      <c r="B51564" t="s">
        <v>19</v>
      </c>
      <c r="C51564" t="s">
        <v>5469</v>
      </c>
      <c r="D51564">
        <v>22678</v>
      </c>
      <c r="E51564" t="s">
        <v>2170</v>
      </c>
      <c r="F51564" t="s">
        <v>2171</v>
      </c>
      <c r="G51564" t="s">
        <v>2172</v>
      </c>
      <c r="H51564" s="1" t="s">
        <v>1512</v>
      </c>
      <c r="I51564" t="s">
        <v>1513</v>
      </c>
      <c r="L51564" s="2">
        <v>318.27999999999997</v>
      </c>
      <c r="N51564" t="s">
        <v>32</v>
      </c>
      <c r="P51564" t="s">
        <v>32</v>
      </c>
      <c r="Q51564">
        <v>5950</v>
      </c>
      <c r="R51564" t="s">
        <v>1513</v>
      </c>
    </row>
    <row r="51565" spans="1:18" x14ac:dyDescent="0.25">
      <c r="A51565" t="s">
        <v>18</v>
      </c>
      <c r="B51565" t="s">
        <v>19</v>
      </c>
      <c r="C51565" t="s">
        <v>5469</v>
      </c>
      <c r="D51565">
        <v>22678</v>
      </c>
      <c r="E51565" t="s">
        <v>2170</v>
      </c>
      <c r="F51565" t="s">
        <v>2171</v>
      </c>
      <c r="G51565" t="s">
        <v>2172</v>
      </c>
      <c r="H51565" s="1" t="s">
        <v>1512</v>
      </c>
      <c r="I51565" t="s">
        <v>1513</v>
      </c>
      <c r="L51565" s="2">
        <v>318.27999999999997</v>
      </c>
      <c r="N51565" t="s">
        <v>32</v>
      </c>
      <c r="P51565" t="s">
        <v>32</v>
      </c>
      <c r="Q51565">
        <v>5950</v>
      </c>
      <c r="R51565" t="s">
        <v>1513</v>
      </c>
    </row>
    <row r="51566" spans="1:18" x14ac:dyDescent="0.25">
      <c r="A51566" t="s">
        <v>18</v>
      </c>
      <c r="B51566" t="s">
        <v>19</v>
      </c>
      <c r="C51566" t="s">
        <v>5476</v>
      </c>
      <c r="D51566">
        <v>22679</v>
      </c>
      <c r="E51566" t="s">
        <v>2066</v>
      </c>
      <c r="F51566" t="s">
        <v>2067</v>
      </c>
      <c r="G51566" t="s">
        <v>2068</v>
      </c>
      <c r="H51566" s="1" t="s">
        <v>516</v>
      </c>
      <c r="I51566" t="s">
        <v>517</v>
      </c>
      <c r="L51566" s="2">
        <v>-49.32</v>
      </c>
      <c r="N51566" t="s">
        <v>32</v>
      </c>
      <c r="P51566" t="s">
        <v>32</v>
      </c>
      <c r="Q51566">
        <v>3601</v>
      </c>
      <c r="R51566" t="s">
        <v>42</v>
      </c>
    </row>
    <row r="51567" spans="1:18" x14ac:dyDescent="0.25">
      <c r="A51567" t="s">
        <v>18</v>
      </c>
      <c r="B51567" t="s">
        <v>19</v>
      </c>
      <c r="C51567" t="s">
        <v>5465</v>
      </c>
      <c r="D51567">
        <v>22680</v>
      </c>
      <c r="E51567" t="s">
        <v>472</v>
      </c>
      <c r="F51567" t="s">
        <v>473</v>
      </c>
      <c r="G51567" t="s">
        <v>474</v>
      </c>
      <c r="H51567" s="1" t="s">
        <v>516</v>
      </c>
      <c r="I51567" t="s">
        <v>517</v>
      </c>
      <c r="L51567" s="2">
        <v>130.57</v>
      </c>
      <c r="N51567" t="s">
        <v>32</v>
      </c>
      <c r="P51567" t="s">
        <v>32</v>
      </c>
      <c r="Q51567">
        <v>1610</v>
      </c>
      <c r="R51567" t="s">
        <v>115</v>
      </c>
    </row>
    <row r="51568" spans="1:18" x14ac:dyDescent="0.25">
      <c r="A51568" t="s">
        <v>18</v>
      </c>
      <c r="B51568" t="s">
        <v>19</v>
      </c>
      <c r="C51568" t="s">
        <v>5465</v>
      </c>
      <c r="D51568">
        <v>22680</v>
      </c>
      <c r="E51568" t="s">
        <v>472</v>
      </c>
      <c r="F51568" t="s">
        <v>473</v>
      </c>
      <c r="G51568" t="s">
        <v>474</v>
      </c>
      <c r="H51568" s="1" t="s">
        <v>439</v>
      </c>
      <c r="I51568" t="s">
        <v>440</v>
      </c>
      <c r="L51568" s="2">
        <v>14.94</v>
      </c>
      <c r="N51568" t="s">
        <v>32</v>
      </c>
      <c r="P51568" t="s">
        <v>32</v>
      </c>
      <c r="Q51568">
        <v>1610</v>
      </c>
      <c r="R51568" t="s">
        <v>115</v>
      </c>
    </row>
    <row r="51569" spans="1:18" x14ac:dyDescent="0.25">
      <c r="A51569" t="s">
        <v>18</v>
      </c>
      <c r="B51569" t="s">
        <v>19</v>
      </c>
      <c r="C51569" t="s">
        <v>5476</v>
      </c>
      <c r="D51569">
        <v>22681</v>
      </c>
      <c r="E51569" t="s">
        <v>939</v>
      </c>
      <c r="F51569" t="s">
        <v>940</v>
      </c>
      <c r="G51569" t="s">
        <v>941</v>
      </c>
      <c r="H51569" s="1" t="s">
        <v>122</v>
      </c>
      <c r="I51569" t="s">
        <v>123</v>
      </c>
      <c r="L51569" s="2">
        <v>100</v>
      </c>
      <c r="N51569" t="s">
        <v>32</v>
      </c>
      <c r="P51569" t="s">
        <v>32</v>
      </c>
      <c r="Q51569">
        <v>8630</v>
      </c>
      <c r="R51569" t="s">
        <v>420</v>
      </c>
    </row>
    <row r="51570" spans="1:18" x14ac:dyDescent="0.25">
      <c r="A51570" t="s">
        <v>18</v>
      </c>
      <c r="B51570" t="s">
        <v>19</v>
      </c>
      <c r="C51570" t="s">
        <v>5465</v>
      </c>
      <c r="D51570">
        <v>22682</v>
      </c>
      <c r="E51570" t="s">
        <v>697</v>
      </c>
      <c r="F51570" t="s">
        <v>698</v>
      </c>
      <c r="G51570" t="s">
        <v>699</v>
      </c>
      <c r="H51570" s="1" t="s">
        <v>437</v>
      </c>
      <c r="I51570" t="s">
        <v>438</v>
      </c>
      <c r="L51570" s="2">
        <v>6</v>
      </c>
      <c r="N51570" t="s">
        <v>32</v>
      </c>
      <c r="P51570" t="s">
        <v>32</v>
      </c>
      <c r="Q51570">
        <v>1610</v>
      </c>
      <c r="R51570" t="s">
        <v>115</v>
      </c>
    </row>
    <row r="51571" spans="1:18" x14ac:dyDescent="0.25">
      <c r="A51571" t="s">
        <v>18</v>
      </c>
      <c r="B51571" t="s">
        <v>19</v>
      </c>
      <c r="C51571" t="s">
        <v>5465</v>
      </c>
      <c r="D51571">
        <v>22682</v>
      </c>
      <c r="E51571" t="s">
        <v>697</v>
      </c>
      <c r="F51571" t="s">
        <v>698</v>
      </c>
      <c r="G51571" t="s">
        <v>699</v>
      </c>
      <c r="H51571" s="1" t="s">
        <v>516</v>
      </c>
      <c r="I51571" t="s">
        <v>517</v>
      </c>
      <c r="L51571" s="2">
        <v>954.51</v>
      </c>
      <c r="N51571" t="s">
        <v>32</v>
      </c>
      <c r="P51571" t="s">
        <v>32</v>
      </c>
      <c r="Q51571">
        <v>1610</v>
      </c>
      <c r="R51571" t="s">
        <v>115</v>
      </c>
    </row>
    <row r="51572" spans="1:18" x14ac:dyDescent="0.25">
      <c r="A51572" t="s">
        <v>18</v>
      </c>
      <c r="B51572" t="s">
        <v>19</v>
      </c>
      <c r="C51572" t="s">
        <v>5476</v>
      </c>
      <c r="D51572">
        <v>22683</v>
      </c>
      <c r="E51572" t="s">
        <v>641</v>
      </c>
      <c r="F51572" t="s">
        <v>642</v>
      </c>
      <c r="G51572" t="s">
        <v>643</v>
      </c>
      <c r="H51572" s="1" t="s">
        <v>156</v>
      </c>
      <c r="I51572" t="s">
        <v>157</v>
      </c>
      <c r="L51572" s="2">
        <v>88.26</v>
      </c>
      <c r="N51572" t="s">
        <v>32</v>
      </c>
      <c r="P51572" t="s">
        <v>32</v>
      </c>
      <c r="Q51572">
        <v>3406</v>
      </c>
      <c r="R51572" t="s">
        <v>644</v>
      </c>
    </row>
    <row r="51573" spans="1:18" x14ac:dyDescent="0.25">
      <c r="A51573" t="s">
        <v>18</v>
      </c>
      <c r="B51573" t="s">
        <v>19</v>
      </c>
      <c r="C51573" t="s">
        <v>5469</v>
      </c>
      <c r="D51573">
        <v>22684</v>
      </c>
      <c r="E51573" t="s">
        <v>5094</v>
      </c>
      <c r="F51573" t="s">
        <v>5095</v>
      </c>
      <c r="G51573" t="s">
        <v>867</v>
      </c>
      <c r="H51573" s="1" t="s">
        <v>516</v>
      </c>
      <c r="I51573" t="s">
        <v>517</v>
      </c>
      <c r="L51573" s="2">
        <v>6.76</v>
      </c>
      <c r="N51573" t="s">
        <v>32</v>
      </c>
      <c r="P51573" t="s">
        <v>32</v>
      </c>
      <c r="Q51573">
        <v>7550</v>
      </c>
      <c r="R51573" t="s">
        <v>848</v>
      </c>
    </row>
    <row r="51574" spans="1:18" x14ac:dyDescent="0.25">
      <c r="A51574" t="s">
        <v>18</v>
      </c>
      <c r="B51574" t="s">
        <v>19</v>
      </c>
      <c r="C51574" t="s">
        <v>5469</v>
      </c>
      <c r="D51574">
        <v>22684</v>
      </c>
      <c r="E51574" t="s">
        <v>5094</v>
      </c>
      <c r="F51574" t="s">
        <v>5095</v>
      </c>
      <c r="G51574" t="s">
        <v>867</v>
      </c>
      <c r="H51574" s="1" t="s">
        <v>516</v>
      </c>
      <c r="I51574" t="s">
        <v>517</v>
      </c>
      <c r="L51574" s="2">
        <v>16.059999999999999</v>
      </c>
      <c r="N51574" t="s">
        <v>32</v>
      </c>
      <c r="P51574" t="s">
        <v>32</v>
      </c>
      <c r="Q51574">
        <v>7550</v>
      </c>
      <c r="R51574" t="s">
        <v>848</v>
      </c>
    </row>
    <row r="51575" spans="1:18" x14ac:dyDescent="0.25">
      <c r="A51575" t="s">
        <v>18</v>
      </c>
      <c r="B51575" t="s">
        <v>19</v>
      </c>
      <c r="C51575" t="s">
        <v>5469</v>
      </c>
      <c r="D51575">
        <v>22684</v>
      </c>
      <c r="E51575" t="s">
        <v>5094</v>
      </c>
      <c r="F51575" t="s">
        <v>5095</v>
      </c>
      <c r="G51575" t="s">
        <v>867</v>
      </c>
      <c r="H51575" s="1" t="s">
        <v>516</v>
      </c>
      <c r="I51575" t="s">
        <v>517</v>
      </c>
      <c r="L51575" s="2">
        <v>2.54</v>
      </c>
      <c r="N51575" t="s">
        <v>32</v>
      </c>
      <c r="P51575" t="s">
        <v>32</v>
      </c>
      <c r="Q51575">
        <v>7550</v>
      </c>
      <c r="R51575" t="s">
        <v>848</v>
      </c>
    </row>
    <row r="51576" spans="1:18" x14ac:dyDescent="0.25">
      <c r="A51576" t="s">
        <v>18</v>
      </c>
      <c r="B51576" t="s">
        <v>19</v>
      </c>
      <c r="C51576" t="s">
        <v>5469</v>
      </c>
      <c r="D51576">
        <v>22684</v>
      </c>
      <c r="E51576" t="s">
        <v>5094</v>
      </c>
      <c r="F51576" t="s">
        <v>5095</v>
      </c>
      <c r="G51576" t="s">
        <v>867</v>
      </c>
      <c r="H51576" s="1" t="s">
        <v>516</v>
      </c>
      <c r="I51576" t="s">
        <v>517</v>
      </c>
      <c r="L51576" s="2">
        <v>12.68</v>
      </c>
      <c r="N51576" t="s">
        <v>32</v>
      </c>
      <c r="P51576" t="s">
        <v>32</v>
      </c>
      <c r="Q51576">
        <v>7550</v>
      </c>
      <c r="R51576" t="s">
        <v>848</v>
      </c>
    </row>
    <row r="51577" spans="1:18" x14ac:dyDescent="0.25">
      <c r="A51577" t="s">
        <v>18</v>
      </c>
      <c r="B51577" t="s">
        <v>19</v>
      </c>
      <c r="C51577" t="s">
        <v>5469</v>
      </c>
      <c r="D51577">
        <v>22684</v>
      </c>
      <c r="E51577" t="s">
        <v>5094</v>
      </c>
      <c r="F51577" t="s">
        <v>5095</v>
      </c>
      <c r="G51577" t="s">
        <v>867</v>
      </c>
      <c r="H51577" s="1" t="s">
        <v>516</v>
      </c>
      <c r="I51577" t="s">
        <v>517</v>
      </c>
      <c r="L51577" s="2">
        <v>4.2300000000000004</v>
      </c>
      <c r="N51577" t="s">
        <v>32</v>
      </c>
      <c r="P51577" t="s">
        <v>32</v>
      </c>
      <c r="Q51577">
        <v>7550</v>
      </c>
      <c r="R51577" t="s">
        <v>848</v>
      </c>
    </row>
    <row r="51578" spans="1:18" x14ac:dyDescent="0.25">
      <c r="A51578" t="s">
        <v>18</v>
      </c>
      <c r="B51578" t="s">
        <v>19</v>
      </c>
      <c r="C51578" t="s">
        <v>5268</v>
      </c>
      <c r="D51578">
        <v>22685</v>
      </c>
      <c r="E51578" t="s">
        <v>568</v>
      </c>
      <c r="F51578" t="s">
        <v>569</v>
      </c>
      <c r="G51578" t="s">
        <v>266</v>
      </c>
      <c r="H51578" s="1" t="s">
        <v>509</v>
      </c>
      <c r="I51578" t="s">
        <v>510</v>
      </c>
      <c r="L51578" s="2">
        <v>100</v>
      </c>
      <c r="Q51578">
        <v>8003</v>
      </c>
    </row>
    <row r="51579" spans="1:18" x14ac:dyDescent="0.25">
      <c r="A51579" t="s">
        <v>18</v>
      </c>
      <c r="B51579" t="s">
        <v>19</v>
      </c>
      <c r="C51579" t="s">
        <v>5268</v>
      </c>
      <c r="D51579">
        <v>22685</v>
      </c>
      <c r="E51579" t="s">
        <v>568</v>
      </c>
      <c r="F51579" t="s">
        <v>569</v>
      </c>
      <c r="G51579" t="s">
        <v>266</v>
      </c>
      <c r="H51579" s="1" t="s">
        <v>509</v>
      </c>
      <c r="I51579" t="s">
        <v>510</v>
      </c>
      <c r="L51579" s="2">
        <v>33.22</v>
      </c>
      <c r="Q51579">
        <v>8103</v>
      </c>
    </row>
    <row r="51580" spans="1:18" x14ac:dyDescent="0.25">
      <c r="A51580" t="s">
        <v>18</v>
      </c>
      <c r="B51580" t="s">
        <v>19</v>
      </c>
      <c r="C51580" t="s">
        <v>5268</v>
      </c>
      <c r="D51580">
        <v>22685</v>
      </c>
      <c r="E51580" t="s">
        <v>568</v>
      </c>
      <c r="F51580" t="s">
        <v>569</v>
      </c>
      <c r="G51580" t="s">
        <v>266</v>
      </c>
      <c r="H51580" s="1" t="s">
        <v>509</v>
      </c>
      <c r="I51580" t="s">
        <v>510</v>
      </c>
      <c r="L51580" s="2">
        <v>5.46</v>
      </c>
      <c r="Q51580">
        <v>8103</v>
      </c>
    </row>
    <row r="51581" spans="1:18" x14ac:dyDescent="0.25">
      <c r="A51581" t="s">
        <v>18</v>
      </c>
      <c r="B51581" t="s">
        <v>19</v>
      </c>
      <c r="C51581" t="s">
        <v>5490</v>
      </c>
      <c r="D51581">
        <v>22686</v>
      </c>
      <c r="E51581" t="s">
        <v>1552</v>
      </c>
      <c r="F51581" t="s">
        <v>1553</v>
      </c>
      <c r="G51581" t="s">
        <v>1554</v>
      </c>
      <c r="H51581" s="1" t="s">
        <v>509</v>
      </c>
      <c r="I51581" t="s">
        <v>510</v>
      </c>
      <c r="L51581" s="2">
        <v>200</v>
      </c>
      <c r="N51581" t="s">
        <v>32</v>
      </c>
      <c r="P51581" t="s">
        <v>32</v>
      </c>
      <c r="Q51581">
        <v>2635</v>
      </c>
      <c r="R51581" t="s">
        <v>204</v>
      </c>
    </row>
    <row r="51582" spans="1:18" x14ac:dyDescent="0.25">
      <c r="A51582" t="s">
        <v>18</v>
      </c>
      <c r="B51582" t="s">
        <v>19</v>
      </c>
      <c r="C51582" t="s">
        <v>5268</v>
      </c>
      <c r="D51582">
        <v>22687</v>
      </c>
      <c r="E51582" t="s">
        <v>487</v>
      </c>
      <c r="F51582" t="s">
        <v>488</v>
      </c>
      <c r="G51582" t="s">
        <v>489</v>
      </c>
      <c r="H51582" s="1" t="s">
        <v>24</v>
      </c>
      <c r="I51582" t="s">
        <v>25</v>
      </c>
      <c r="L51582" s="2">
        <v>7.0000000000000007E-2</v>
      </c>
      <c r="N51582" t="s">
        <v>32</v>
      </c>
      <c r="P51582" t="s">
        <v>32</v>
      </c>
      <c r="Q51582">
        <v>3622</v>
      </c>
      <c r="R51582" t="s">
        <v>43</v>
      </c>
    </row>
    <row r="51583" spans="1:18" x14ac:dyDescent="0.25">
      <c r="A51583" t="s">
        <v>18</v>
      </c>
      <c r="B51583" t="s">
        <v>19</v>
      </c>
      <c r="C51583" t="s">
        <v>5268</v>
      </c>
      <c r="D51583">
        <v>22687</v>
      </c>
      <c r="E51583" t="s">
        <v>487</v>
      </c>
      <c r="F51583" t="s">
        <v>488</v>
      </c>
      <c r="G51583" t="s">
        <v>489</v>
      </c>
      <c r="H51583" s="1" t="s">
        <v>24</v>
      </c>
      <c r="I51583" t="s">
        <v>25</v>
      </c>
      <c r="L51583" s="2">
        <v>4.83</v>
      </c>
      <c r="N51583" t="s">
        <v>32</v>
      </c>
      <c r="P51583" t="s">
        <v>32</v>
      </c>
      <c r="Q51583">
        <v>3601</v>
      </c>
      <c r="R51583" t="s">
        <v>42</v>
      </c>
    </row>
    <row r="51584" spans="1:18" x14ac:dyDescent="0.25">
      <c r="A51584" t="s">
        <v>18</v>
      </c>
      <c r="B51584" t="s">
        <v>19</v>
      </c>
      <c r="C51584" t="s">
        <v>5268</v>
      </c>
      <c r="D51584">
        <v>22687</v>
      </c>
      <c r="E51584" t="s">
        <v>487</v>
      </c>
      <c r="F51584" t="s">
        <v>488</v>
      </c>
      <c r="G51584" t="s">
        <v>489</v>
      </c>
      <c r="H51584" s="1" t="s">
        <v>24</v>
      </c>
      <c r="I51584" t="s">
        <v>25</v>
      </c>
      <c r="L51584" s="2">
        <v>7.0000000000000007E-2</v>
      </c>
      <c r="N51584" t="s">
        <v>32</v>
      </c>
      <c r="P51584" t="s">
        <v>32</v>
      </c>
      <c r="Q51584">
        <v>3621</v>
      </c>
      <c r="R51584" t="s">
        <v>44</v>
      </c>
    </row>
    <row r="51585" spans="1:18" x14ac:dyDescent="0.25">
      <c r="A51585" t="s">
        <v>18</v>
      </c>
      <c r="B51585" t="s">
        <v>19</v>
      </c>
      <c r="C51585" t="s">
        <v>5465</v>
      </c>
      <c r="D51585">
        <v>22688</v>
      </c>
      <c r="E51585" t="s">
        <v>764</v>
      </c>
      <c r="F51585" t="s">
        <v>765</v>
      </c>
      <c r="G51585" t="s">
        <v>766</v>
      </c>
      <c r="H51585" s="1" t="s">
        <v>712</v>
      </c>
      <c r="I51585" t="s">
        <v>713</v>
      </c>
      <c r="L51585" s="2">
        <v>17.95</v>
      </c>
      <c r="N51585" t="s">
        <v>32</v>
      </c>
      <c r="P51585" t="s">
        <v>32</v>
      </c>
      <c r="Q51585">
        <v>2619</v>
      </c>
      <c r="R51585" t="s">
        <v>201</v>
      </c>
    </row>
    <row r="51586" spans="1:18" x14ac:dyDescent="0.25">
      <c r="A51586" t="s">
        <v>18</v>
      </c>
      <c r="B51586" t="s">
        <v>19</v>
      </c>
      <c r="C51586" t="s">
        <v>5465</v>
      </c>
      <c r="D51586">
        <v>22688</v>
      </c>
      <c r="E51586" t="s">
        <v>764</v>
      </c>
      <c r="F51586" t="s">
        <v>765</v>
      </c>
      <c r="G51586" t="s">
        <v>766</v>
      </c>
      <c r="H51586" s="1" t="s">
        <v>584</v>
      </c>
      <c r="I51586" t="s">
        <v>585</v>
      </c>
      <c r="L51586" s="2">
        <v>307.86</v>
      </c>
      <c r="N51586" t="s">
        <v>32</v>
      </c>
      <c r="P51586" t="s">
        <v>32</v>
      </c>
      <c r="Q51586">
        <v>2619</v>
      </c>
      <c r="R51586" t="s">
        <v>201</v>
      </c>
    </row>
    <row r="51587" spans="1:18" x14ac:dyDescent="0.25">
      <c r="A51587" t="s">
        <v>18</v>
      </c>
      <c r="B51587" t="s">
        <v>19</v>
      </c>
      <c r="C51587" t="s">
        <v>4964</v>
      </c>
      <c r="D51587">
        <v>22689</v>
      </c>
      <c r="E51587" t="s">
        <v>175</v>
      </c>
      <c r="F51587" t="s">
        <v>176</v>
      </c>
      <c r="G51587" t="s">
        <v>177</v>
      </c>
      <c r="H51587" s="1" t="s">
        <v>260</v>
      </c>
      <c r="I51587" t="s">
        <v>261</v>
      </c>
      <c r="L51587" s="2">
        <v>125.58</v>
      </c>
      <c r="Q51587">
        <v>8200</v>
      </c>
    </row>
    <row r="51588" spans="1:18" x14ac:dyDescent="0.25">
      <c r="A51588" t="s">
        <v>18</v>
      </c>
      <c r="B51588" t="s">
        <v>19</v>
      </c>
      <c r="C51588" t="s">
        <v>5253</v>
      </c>
      <c r="D51588">
        <v>22690</v>
      </c>
      <c r="E51588" t="s">
        <v>1257</v>
      </c>
      <c r="F51588" t="s">
        <v>754</v>
      </c>
      <c r="G51588" t="s">
        <v>755</v>
      </c>
      <c r="H51588" s="1" t="s">
        <v>746</v>
      </c>
      <c r="I51588" t="s">
        <v>747</v>
      </c>
      <c r="L51588" s="2">
        <v>44.97</v>
      </c>
      <c r="N51588" t="s">
        <v>32</v>
      </c>
      <c r="P51588" t="s">
        <v>32</v>
      </c>
      <c r="Q51588">
        <v>2200</v>
      </c>
      <c r="R51588" t="s">
        <v>40</v>
      </c>
    </row>
    <row r="51589" spans="1:18" x14ac:dyDescent="0.25">
      <c r="A51589" t="s">
        <v>18</v>
      </c>
      <c r="B51589" t="s">
        <v>19</v>
      </c>
      <c r="C51589" t="s">
        <v>4964</v>
      </c>
      <c r="D51589">
        <v>22691</v>
      </c>
      <c r="E51589" t="s">
        <v>5227</v>
      </c>
      <c r="F51589" t="s">
        <v>5228</v>
      </c>
      <c r="G51589" t="s">
        <v>5229</v>
      </c>
      <c r="H51589" s="1" t="s">
        <v>1216</v>
      </c>
      <c r="I51589" t="s">
        <v>1217</v>
      </c>
      <c r="L51589" s="2">
        <v>336</v>
      </c>
      <c r="Q51589">
        <v>8105</v>
      </c>
    </row>
    <row r="51590" spans="1:18" x14ac:dyDescent="0.25">
      <c r="A51590" t="s">
        <v>18</v>
      </c>
      <c r="B51590" t="s">
        <v>19</v>
      </c>
      <c r="C51590" t="s">
        <v>5469</v>
      </c>
      <c r="D51590">
        <v>22692</v>
      </c>
      <c r="E51590" t="s">
        <v>961</v>
      </c>
      <c r="F51590" t="s">
        <v>962</v>
      </c>
      <c r="G51590" t="s">
        <v>963</v>
      </c>
      <c r="H51590" s="1" t="s">
        <v>435</v>
      </c>
      <c r="I51590" t="s">
        <v>436</v>
      </c>
      <c r="L51590" s="2">
        <v>1.97</v>
      </c>
      <c r="N51590" t="s">
        <v>32</v>
      </c>
      <c r="P51590" t="s">
        <v>32</v>
      </c>
      <c r="Q51590">
        <v>2623</v>
      </c>
      <c r="R51590" t="s">
        <v>210</v>
      </c>
    </row>
    <row r="51591" spans="1:18" x14ac:dyDescent="0.25">
      <c r="A51591" t="s">
        <v>18</v>
      </c>
      <c r="B51591" t="s">
        <v>19</v>
      </c>
      <c r="C51591" t="s">
        <v>5469</v>
      </c>
      <c r="D51591">
        <v>22692</v>
      </c>
      <c r="E51591" t="s">
        <v>961</v>
      </c>
      <c r="F51591" t="s">
        <v>962</v>
      </c>
      <c r="G51591" t="s">
        <v>963</v>
      </c>
      <c r="H51591" s="1" t="s">
        <v>169</v>
      </c>
      <c r="I51591" t="s">
        <v>170</v>
      </c>
      <c r="L51591" s="2">
        <v>3.98</v>
      </c>
      <c r="N51591" t="s">
        <v>32</v>
      </c>
      <c r="P51591" t="s">
        <v>32</v>
      </c>
      <c r="Q51591">
        <v>2623</v>
      </c>
      <c r="R51591" t="s">
        <v>210</v>
      </c>
    </row>
    <row r="51592" spans="1:18" x14ac:dyDescent="0.25">
      <c r="A51592" t="s">
        <v>18</v>
      </c>
      <c r="B51592" t="s">
        <v>19</v>
      </c>
      <c r="C51592" t="s">
        <v>5469</v>
      </c>
      <c r="D51592">
        <v>22692</v>
      </c>
      <c r="E51592" t="s">
        <v>961</v>
      </c>
      <c r="F51592" t="s">
        <v>962</v>
      </c>
      <c r="G51592" t="s">
        <v>963</v>
      </c>
      <c r="H51592" s="1" t="s">
        <v>516</v>
      </c>
      <c r="I51592" t="s">
        <v>517</v>
      </c>
      <c r="L51592" s="2">
        <v>35.299999999999997</v>
      </c>
      <c r="N51592" t="s">
        <v>32</v>
      </c>
      <c r="P51592" t="s">
        <v>32</v>
      </c>
      <c r="Q51592">
        <v>2623</v>
      </c>
      <c r="R51592" t="s">
        <v>210</v>
      </c>
    </row>
    <row r="51593" spans="1:18" x14ac:dyDescent="0.25">
      <c r="A51593" t="s">
        <v>18</v>
      </c>
      <c r="B51593" t="s">
        <v>19</v>
      </c>
      <c r="C51593" t="s">
        <v>5250</v>
      </c>
      <c r="D51593">
        <v>22693</v>
      </c>
      <c r="E51593" t="s">
        <v>785</v>
      </c>
      <c r="F51593" t="s">
        <v>2599</v>
      </c>
      <c r="G51593" t="s">
        <v>787</v>
      </c>
      <c r="H51593" s="1" t="s">
        <v>435</v>
      </c>
      <c r="I51593" t="s">
        <v>436</v>
      </c>
      <c r="L51593" s="2">
        <v>5.64</v>
      </c>
      <c r="N51593" t="s">
        <v>32</v>
      </c>
      <c r="P51593" t="s">
        <v>32</v>
      </c>
      <c r="Q51593">
        <v>2625</v>
      </c>
      <c r="R51593" t="s">
        <v>195</v>
      </c>
    </row>
    <row r="51594" spans="1:18" x14ac:dyDescent="0.25">
      <c r="A51594" t="s">
        <v>18</v>
      </c>
      <c r="B51594" t="s">
        <v>19</v>
      </c>
      <c r="C51594" t="s">
        <v>5490</v>
      </c>
      <c r="D51594">
        <v>22694</v>
      </c>
      <c r="E51594" t="s">
        <v>2492</v>
      </c>
      <c r="F51594" t="s">
        <v>2493</v>
      </c>
      <c r="G51594" t="s">
        <v>2494</v>
      </c>
      <c r="H51594" s="1" t="s">
        <v>437</v>
      </c>
      <c r="I51594" t="s">
        <v>438</v>
      </c>
      <c r="L51594" s="2">
        <v>122.46</v>
      </c>
      <c r="N51594" t="s">
        <v>32</v>
      </c>
      <c r="P51594" t="s">
        <v>32</v>
      </c>
      <c r="Q51594">
        <v>1420</v>
      </c>
      <c r="R51594" t="s">
        <v>96</v>
      </c>
    </row>
    <row r="51595" spans="1:18" x14ac:dyDescent="0.25">
      <c r="A51595" t="s">
        <v>18</v>
      </c>
      <c r="B51595" t="s">
        <v>19</v>
      </c>
      <c r="C51595" t="s">
        <v>5490</v>
      </c>
      <c r="D51595">
        <v>22694</v>
      </c>
      <c r="E51595" t="s">
        <v>2492</v>
      </c>
      <c r="F51595" t="s">
        <v>2493</v>
      </c>
      <c r="G51595" t="s">
        <v>2494</v>
      </c>
      <c r="H51595" s="1" t="s">
        <v>169</v>
      </c>
      <c r="I51595" t="s">
        <v>170</v>
      </c>
      <c r="L51595" s="2">
        <v>4.03</v>
      </c>
      <c r="N51595" t="s">
        <v>32</v>
      </c>
      <c r="P51595" t="s">
        <v>32</v>
      </c>
      <c r="Q51595">
        <v>1420</v>
      </c>
      <c r="R51595" t="s">
        <v>96</v>
      </c>
    </row>
    <row r="51596" spans="1:18" x14ac:dyDescent="0.25">
      <c r="A51596" t="s">
        <v>18</v>
      </c>
      <c r="B51596" t="s">
        <v>19</v>
      </c>
      <c r="C51596" t="s">
        <v>5253</v>
      </c>
      <c r="D51596">
        <v>22695</v>
      </c>
      <c r="E51596" t="s">
        <v>1257</v>
      </c>
      <c r="F51596" t="s">
        <v>754</v>
      </c>
      <c r="G51596" t="s">
        <v>755</v>
      </c>
      <c r="H51596" s="1" t="s">
        <v>746</v>
      </c>
      <c r="I51596" t="s">
        <v>747</v>
      </c>
      <c r="L51596" s="2">
        <v>40.18</v>
      </c>
      <c r="N51596" t="s">
        <v>32</v>
      </c>
      <c r="P51596" t="s">
        <v>32</v>
      </c>
      <c r="Q51596">
        <v>1350</v>
      </c>
      <c r="R51596" t="s">
        <v>245</v>
      </c>
    </row>
    <row r="51597" spans="1:18" x14ac:dyDescent="0.25">
      <c r="A51597" t="s">
        <v>18</v>
      </c>
      <c r="B51597" t="s">
        <v>19</v>
      </c>
      <c r="C51597" t="s">
        <v>5469</v>
      </c>
      <c r="D51597">
        <v>22696</v>
      </c>
      <c r="E51597" t="s">
        <v>889</v>
      </c>
      <c r="F51597" t="s">
        <v>890</v>
      </c>
      <c r="G51597" t="s">
        <v>891</v>
      </c>
      <c r="H51597" s="1" t="s">
        <v>712</v>
      </c>
      <c r="I51597" t="s">
        <v>713</v>
      </c>
      <c r="L51597" s="2">
        <v>39.81</v>
      </c>
      <c r="N51597" t="s">
        <v>32</v>
      </c>
      <c r="P51597" t="s">
        <v>32</v>
      </c>
      <c r="Q51597">
        <v>3601</v>
      </c>
      <c r="R51597" t="s">
        <v>42</v>
      </c>
    </row>
    <row r="51598" spans="1:18" x14ac:dyDescent="0.25">
      <c r="A51598" t="s">
        <v>18</v>
      </c>
      <c r="B51598" t="s">
        <v>19</v>
      </c>
      <c r="C51598" t="s">
        <v>5469</v>
      </c>
      <c r="D51598">
        <v>22696</v>
      </c>
      <c r="E51598" t="s">
        <v>889</v>
      </c>
      <c r="F51598" t="s">
        <v>890</v>
      </c>
      <c r="G51598" t="s">
        <v>891</v>
      </c>
      <c r="H51598" s="1" t="s">
        <v>712</v>
      </c>
      <c r="I51598" t="s">
        <v>713</v>
      </c>
      <c r="L51598" s="2">
        <v>0.59</v>
      </c>
      <c r="N51598" t="s">
        <v>32</v>
      </c>
      <c r="P51598" t="s">
        <v>32</v>
      </c>
      <c r="Q51598">
        <v>3621</v>
      </c>
      <c r="R51598" t="s">
        <v>44</v>
      </c>
    </row>
    <row r="51599" spans="1:18" x14ac:dyDescent="0.25">
      <c r="A51599" t="s">
        <v>18</v>
      </c>
      <c r="B51599" t="s">
        <v>19</v>
      </c>
      <c r="C51599" t="s">
        <v>5469</v>
      </c>
      <c r="D51599">
        <v>22696</v>
      </c>
      <c r="E51599" t="s">
        <v>889</v>
      </c>
      <c r="F51599" t="s">
        <v>890</v>
      </c>
      <c r="G51599" t="s">
        <v>891</v>
      </c>
      <c r="H51599" s="1" t="s">
        <v>712</v>
      </c>
      <c r="I51599" t="s">
        <v>713</v>
      </c>
      <c r="L51599" s="2">
        <v>0.57999999999999996</v>
      </c>
      <c r="N51599" t="s">
        <v>32</v>
      </c>
      <c r="P51599" t="s">
        <v>32</v>
      </c>
      <c r="Q51599">
        <v>3622</v>
      </c>
      <c r="R51599" t="s">
        <v>43</v>
      </c>
    </row>
    <row r="51600" spans="1:18" x14ac:dyDescent="0.25">
      <c r="A51600" t="s">
        <v>18</v>
      </c>
      <c r="B51600" t="s">
        <v>19</v>
      </c>
      <c r="C51600" t="s">
        <v>5469</v>
      </c>
      <c r="D51600">
        <v>22697</v>
      </c>
      <c r="E51600" t="s">
        <v>2212</v>
      </c>
      <c r="F51600" t="s">
        <v>2213</v>
      </c>
      <c r="G51600" t="s">
        <v>2214</v>
      </c>
      <c r="H51600" s="1" t="s">
        <v>441</v>
      </c>
      <c r="I51600" t="s">
        <v>442</v>
      </c>
      <c r="L51600" s="2">
        <v>63.65</v>
      </c>
      <c r="N51600" t="s">
        <v>32</v>
      </c>
      <c r="P51600" t="s">
        <v>32</v>
      </c>
      <c r="Q51600">
        <v>6800</v>
      </c>
      <c r="R51600" t="s">
        <v>327</v>
      </c>
    </row>
    <row r="51601" spans="1:18" x14ac:dyDescent="0.25">
      <c r="A51601" t="s">
        <v>18</v>
      </c>
      <c r="B51601" t="s">
        <v>19</v>
      </c>
      <c r="C51601" t="s">
        <v>4964</v>
      </c>
      <c r="D51601">
        <v>22699</v>
      </c>
      <c r="E51601" t="s">
        <v>2082</v>
      </c>
      <c r="F51601" t="s">
        <v>2083</v>
      </c>
      <c r="G51601" t="s">
        <v>2084</v>
      </c>
      <c r="H51601" s="1" t="s">
        <v>1200</v>
      </c>
      <c r="I51601" t="s">
        <v>1201</v>
      </c>
      <c r="L51601" s="2">
        <v>7197.69</v>
      </c>
      <c r="N51601" t="s">
        <v>32</v>
      </c>
      <c r="P51601" t="s">
        <v>32</v>
      </c>
      <c r="Q51601">
        <v>2810</v>
      </c>
      <c r="R51601" t="s">
        <v>2115</v>
      </c>
    </row>
    <row r="51602" spans="1:18" x14ac:dyDescent="0.25">
      <c r="A51602" t="s">
        <v>18</v>
      </c>
      <c r="B51602" t="s">
        <v>19</v>
      </c>
      <c r="C51602" t="s">
        <v>4964</v>
      </c>
      <c r="D51602">
        <v>22699</v>
      </c>
      <c r="E51602" t="s">
        <v>2082</v>
      </c>
      <c r="F51602" t="s">
        <v>2083</v>
      </c>
      <c r="G51602" t="s">
        <v>2084</v>
      </c>
      <c r="H51602" s="1" t="s">
        <v>1200</v>
      </c>
      <c r="I51602" t="s">
        <v>1201</v>
      </c>
      <c r="L51602" s="2">
        <v>8119.26</v>
      </c>
      <c r="N51602" t="s">
        <v>32</v>
      </c>
      <c r="P51602" t="s">
        <v>32</v>
      </c>
      <c r="Q51602">
        <v>2610</v>
      </c>
      <c r="R51602" t="s">
        <v>62</v>
      </c>
    </row>
    <row r="51603" spans="1:18" x14ac:dyDescent="0.25">
      <c r="A51603" t="s">
        <v>18</v>
      </c>
      <c r="B51603" t="s">
        <v>19</v>
      </c>
      <c r="C51603" t="s">
        <v>5250</v>
      </c>
      <c r="D51603">
        <v>22700</v>
      </c>
      <c r="E51603" t="s">
        <v>785</v>
      </c>
      <c r="F51603" t="s">
        <v>2599</v>
      </c>
      <c r="G51603" t="s">
        <v>787</v>
      </c>
      <c r="H51603" s="1" t="s">
        <v>435</v>
      </c>
      <c r="I51603" t="s">
        <v>436</v>
      </c>
      <c r="L51603" s="2">
        <v>22.5</v>
      </c>
      <c r="N51603" t="s">
        <v>32</v>
      </c>
      <c r="P51603" t="s">
        <v>32</v>
      </c>
      <c r="Q51603">
        <v>2625</v>
      </c>
      <c r="R51603" t="s">
        <v>195</v>
      </c>
    </row>
    <row r="51604" spans="1:18" x14ac:dyDescent="0.25">
      <c r="A51604" t="s">
        <v>18</v>
      </c>
      <c r="B51604" t="s">
        <v>19</v>
      </c>
      <c r="C51604" t="s">
        <v>5415</v>
      </c>
      <c r="D51604">
        <v>22701</v>
      </c>
      <c r="E51604" t="s">
        <v>700</v>
      </c>
      <c r="F51604" t="s">
        <v>701</v>
      </c>
      <c r="G51604" t="s">
        <v>702</v>
      </c>
      <c r="H51604" s="1" t="s">
        <v>516</v>
      </c>
      <c r="I51604" t="s">
        <v>517</v>
      </c>
      <c r="L51604" s="2">
        <v>-6.06</v>
      </c>
      <c r="N51604" t="s">
        <v>32</v>
      </c>
      <c r="P51604" t="s">
        <v>32</v>
      </c>
      <c r="Q51604">
        <v>7550</v>
      </c>
      <c r="R51604" t="s">
        <v>848</v>
      </c>
    </row>
    <row r="51605" spans="1:18" x14ac:dyDescent="0.25">
      <c r="A51605" t="s">
        <v>18</v>
      </c>
      <c r="B51605" t="s">
        <v>19</v>
      </c>
      <c r="C51605" t="s">
        <v>5415</v>
      </c>
      <c r="D51605">
        <v>22701</v>
      </c>
      <c r="E51605" t="s">
        <v>700</v>
      </c>
      <c r="F51605" t="s">
        <v>701</v>
      </c>
      <c r="G51605" t="s">
        <v>702</v>
      </c>
      <c r="H51605" s="1" t="s">
        <v>516</v>
      </c>
      <c r="I51605" t="s">
        <v>517</v>
      </c>
      <c r="L51605" s="2">
        <v>19.39</v>
      </c>
      <c r="N51605" t="s">
        <v>32</v>
      </c>
      <c r="P51605" t="s">
        <v>32</v>
      </c>
      <c r="Q51605">
        <v>7550</v>
      </c>
      <c r="R51605" t="s">
        <v>848</v>
      </c>
    </row>
    <row r="51606" spans="1:18" x14ac:dyDescent="0.25">
      <c r="A51606" t="s">
        <v>18</v>
      </c>
      <c r="B51606" t="s">
        <v>19</v>
      </c>
      <c r="C51606" t="s">
        <v>5415</v>
      </c>
      <c r="D51606">
        <v>22701</v>
      </c>
      <c r="E51606" t="s">
        <v>700</v>
      </c>
      <c r="F51606" t="s">
        <v>701</v>
      </c>
      <c r="G51606" t="s">
        <v>702</v>
      </c>
      <c r="H51606" s="1" t="s">
        <v>516</v>
      </c>
      <c r="I51606" t="s">
        <v>517</v>
      </c>
      <c r="L51606" s="2">
        <v>45.25</v>
      </c>
      <c r="N51606" t="s">
        <v>32</v>
      </c>
      <c r="P51606" t="s">
        <v>32</v>
      </c>
      <c r="Q51606">
        <v>7550</v>
      </c>
      <c r="R51606" t="s">
        <v>848</v>
      </c>
    </row>
    <row r="51607" spans="1:18" x14ac:dyDescent="0.25">
      <c r="A51607" t="s">
        <v>18</v>
      </c>
      <c r="B51607" t="s">
        <v>19</v>
      </c>
      <c r="C51607" t="s">
        <v>5415</v>
      </c>
      <c r="D51607">
        <v>22701</v>
      </c>
      <c r="E51607" t="s">
        <v>700</v>
      </c>
      <c r="F51607" t="s">
        <v>701</v>
      </c>
      <c r="G51607" t="s">
        <v>702</v>
      </c>
      <c r="H51607" s="1" t="s">
        <v>516</v>
      </c>
      <c r="I51607" t="s">
        <v>517</v>
      </c>
      <c r="L51607" s="2">
        <v>7.54</v>
      </c>
      <c r="N51607" t="s">
        <v>32</v>
      </c>
      <c r="P51607" t="s">
        <v>32</v>
      </c>
      <c r="Q51607">
        <v>7550</v>
      </c>
      <c r="R51607" t="s">
        <v>848</v>
      </c>
    </row>
    <row r="51608" spans="1:18" x14ac:dyDescent="0.25">
      <c r="A51608" t="s">
        <v>18</v>
      </c>
      <c r="B51608" t="s">
        <v>19</v>
      </c>
      <c r="C51608" t="s">
        <v>5415</v>
      </c>
      <c r="D51608">
        <v>22701</v>
      </c>
      <c r="E51608" t="s">
        <v>700</v>
      </c>
      <c r="F51608" t="s">
        <v>701</v>
      </c>
      <c r="G51608" t="s">
        <v>702</v>
      </c>
      <c r="H51608" s="1" t="s">
        <v>516</v>
      </c>
      <c r="I51608" t="s">
        <v>517</v>
      </c>
      <c r="L51608" s="2">
        <v>35.56</v>
      </c>
      <c r="N51608" t="s">
        <v>32</v>
      </c>
      <c r="P51608" t="s">
        <v>32</v>
      </c>
      <c r="Q51608">
        <v>7550</v>
      </c>
      <c r="R51608" t="s">
        <v>848</v>
      </c>
    </row>
    <row r="51609" spans="1:18" x14ac:dyDescent="0.25">
      <c r="A51609" t="s">
        <v>18</v>
      </c>
      <c r="B51609" t="s">
        <v>19</v>
      </c>
      <c r="C51609" t="s">
        <v>5415</v>
      </c>
      <c r="D51609">
        <v>22701</v>
      </c>
      <c r="E51609" t="s">
        <v>700</v>
      </c>
      <c r="F51609" t="s">
        <v>701</v>
      </c>
      <c r="G51609" t="s">
        <v>702</v>
      </c>
      <c r="H51609" s="1" t="s">
        <v>516</v>
      </c>
      <c r="I51609" t="s">
        <v>517</v>
      </c>
      <c r="L51609" s="2">
        <v>11.97</v>
      </c>
      <c r="N51609" t="s">
        <v>32</v>
      </c>
      <c r="P51609" t="s">
        <v>32</v>
      </c>
      <c r="Q51609">
        <v>7550</v>
      </c>
      <c r="R51609" t="s">
        <v>848</v>
      </c>
    </row>
    <row r="51610" spans="1:18" x14ac:dyDescent="0.25">
      <c r="A51610" t="s">
        <v>18</v>
      </c>
      <c r="B51610" t="s">
        <v>19</v>
      </c>
      <c r="C51610" t="s">
        <v>5415</v>
      </c>
      <c r="D51610">
        <v>22701</v>
      </c>
      <c r="E51610" t="s">
        <v>700</v>
      </c>
      <c r="F51610" t="s">
        <v>701</v>
      </c>
      <c r="G51610" t="s">
        <v>702</v>
      </c>
      <c r="H51610" s="1" t="s">
        <v>516</v>
      </c>
      <c r="I51610" t="s">
        <v>517</v>
      </c>
      <c r="L51610" s="2">
        <v>-3.3</v>
      </c>
      <c r="N51610" t="s">
        <v>32</v>
      </c>
      <c r="P51610" t="s">
        <v>32</v>
      </c>
      <c r="Q51610">
        <v>7550</v>
      </c>
      <c r="R51610" t="s">
        <v>848</v>
      </c>
    </row>
    <row r="51611" spans="1:18" x14ac:dyDescent="0.25">
      <c r="A51611" t="s">
        <v>18</v>
      </c>
      <c r="B51611" t="s">
        <v>19</v>
      </c>
      <c r="C51611" t="s">
        <v>5415</v>
      </c>
      <c r="D51611">
        <v>22701</v>
      </c>
      <c r="E51611" t="s">
        <v>700</v>
      </c>
      <c r="F51611" t="s">
        <v>701</v>
      </c>
      <c r="G51611" t="s">
        <v>702</v>
      </c>
      <c r="H51611" s="1" t="s">
        <v>516</v>
      </c>
      <c r="I51611" t="s">
        <v>517</v>
      </c>
      <c r="L51611" s="2">
        <v>-7.71</v>
      </c>
      <c r="N51611" t="s">
        <v>32</v>
      </c>
      <c r="P51611" t="s">
        <v>32</v>
      </c>
      <c r="Q51611">
        <v>7550</v>
      </c>
      <c r="R51611" t="s">
        <v>848</v>
      </c>
    </row>
    <row r="51612" spans="1:18" x14ac:dyDescent="0.25">
      <c r="A51612" t="s">
        <v>18</v>
      </c>
      <c r="B51612" t="s">
        <v>19</v>
      </c>
      <c r="C51612" t="s">
        <v>5415</v>
      </c>
      <c r="D51612">
        <v>22701</v>
      </c>
      <c r="E51612" t="s">
        <v>700</v>
      </c>
      <c r="F51612" t="s">
        <v>701</v>
      </c>
      <c r="G51612" t="s">
        <v>702</v>
      </c>
      <c r="H51612" s="1" t="s">
        <v>516</v>
      </c>
      <c r="I51612" t="s">
        <v>517</v>
      </c>
      <c r="L51612" s="2">
        <v>-1.29</v>
      </c>
      <c r="N51612" t="s">
        <v>32</v>
      </c>
      <c r="P51612" t="s">
        <v>32</v>
      </c>
      <c r="Q51612">
        <v>7550</v>
      </c>
      <c r="R51612" t="s">
        <v>848</v>
      </c>
    </row>
    <row r="51613" spans="1:18" x14ac:dyDescent="0.25">
      <c r="A51613" t="s">
        <v>18</v>
      </c>
      <c r="B51613" t="s">
        <v>19</v>
      </c>
      <c r="C51613" t="s">
        <v>5465</v>
      </c>
      <c r="D51613">
        <v>22702</v>
      </c>
      <c r="E51613" t="s">
        <v>697</v>
      </c>
      <c r="F51613" t="s">
        <v>698</v>
      </c>
      <c r="G51613" t="s">
        <v>699</v>
      </c>
      <c r="H51613" s="1" t="s">
        <v>437</v>
      </c>
      <c r="I51613" t="s">
        <v>438</v>
      </c>
      <c r="L51613" s="2">
        <v>6.01</v>
      </c>
      <c r="N51613" t="s">
        <v>32</v>
      </c>
      <c r="P51613" t="s">
        <v>32</v>
      </c>
      <c r="Q51613">
        <v>1610</v>
      </c>
      <c r="R51613" t="s">
        <v>115</v>
      </c>
    </row>
    <row r="51614" spans="1:18" x14ac:dyDescent="0.25">
      <c r="A51614" t="s">
        <v>18</v>
      </c>
      <c r="B51614" t="s">
        <v>19</v>
      </c>
      <c r="C51614" t="s">
        <v>5465</v>
      </c>
      <c r="D51614">
        <v>22702</v>
      </c>
      <c r="E51614" t="s">
        <v>697</v>
      </c>
      <c r="F51614" t="s">
        <v>698</v>
      </c>
      <c r="G51614" t="s">
        <v>699</v>
      </c>
      <c r="H51614" s="1" t="s">
        <v>439</v>
      </c>
      <c r="I51614" t="s">
        <v>440</v>
      </c>
      <c r="L51614" s="2">
        <v>33.25</v>
      </c>
      <c r="N51614" t="s">
        <v>32</v>
      </c>
      <c r="P51614" t="s">
        <v>32</v>
      </c>
      <c r="Q51614">
        <v>1631</v>
      </c>
      <c r="R51614" t="s">
        <v>133</v>
      </c>
    </row>
    <row r="51615" spans="1:18" x14ac:dyDescent="0.25">
      <c r="A51615" t="s">
        <v>18</v>
      </c>
      <c r="B51615" t="s">
        <v>19</v>
      </c>
      <c r="C51615" t="s">
        <v>5465</v>
      </c>
      <c r="D51615">
        <v>22702</v>
      </c>
      <c r="E51615" t="s">
        <v>697</v>
      </c>
      <c r="F51615" t="s">
        <v>698</v>
      </c>
      <c r="G51615" t="s">
        <v>699</v>
      </c>
      <c r="H51615" s="1" t="s">
        <v>516</v>
      </c>
      <c r="I51615" t="s">
        <v>517</v>
      </c>
      <c r="L51615" s="2">
        <v>645.04999999999995</v>
      </c>
      <c r="N51615" t="s">
        <v>32</v>
      </c>
      <c r="P51615" t="s">
        <v>32</v>
      </c>
      <c r="Q51615">
        <v>1610</v>
      </c>
      <c r="R51615" t="s">
        <v>115</v>
      </c>
    </row>
    <row r="51616" spans="1:18" x14ac:dyDescent="0.25">
      <c r="A51616" t="s">
        <v>18</v>
      </c>
      <c r="B51616" t="s">
        <v>19</v>
      </c>
      <c r="C51616" t="s">
        <v>5465</v>
      </c>
      <c r="D51616">
        <v>22703</v>
      </c>
      <c r="E51616" t="s">
        <v>697</v>
      </c>
      <c r="F51616" t="s">
        <v>698</v>
      </c>
      <c r="G51616" t="s">
        <v>699</v>
      </c>
      <c r="H51616" s="1" t="s">
        <v>516</v>
      </c>
      <c r="I51616" t="s">
        <v>517</v>
      </c>
      <c r="L51616" s="2">
        <v>132.59</v>
      </c>
      <c r="N51616" t="s">
        <v>32</v>
      </c>
      <c r="P51616" t="s">
        <v>32</v>
      </c>
      <c r="Q51616">
        <v>7550</v>
      </c>
      <c r="R51616" t="s">
        <v>848</v>
      </c>
    </row>
    <row r="51617" spans="1:18" x14ac:dyDescent="0.25">
      <c r="A51617" t="s">
        <v>18</v>
      </c>
      <c r="B51617" t="s">
        <v>19</v>
      </c>
      <c r="C51617" t="s">
        <v>5465</v>
      </c>
      <c r="D51617">
        <v>22703</v>
      </c>
      <c r="E51617" t="s">
        <v>697</v>
      </c>
      <c r="F51617" t="s">
        <v>698</v>
      </c>
      <c r="G51617" t="s">
        <v>699</v>
      </c>
      <c r="H51617" s="1" t="s">
        <v>516</v>
      </c>
      <c r="I51617" t="s">
        <v>517</v>
      </c>
      <c r="L51617" s="2">
        <v>26.52</v>
      </c>
      <c r="N51617" t="s">
        <v>32</v>
      </c>
      <c r="P51617" t="s">
        <v>32</v>
      </c>
      <c r="Q51617">
        <v>7550</v>
      </c>
      <c r="R51617" t="s">
        <v>848</v>
      </c>
    </row>
    <row r="51618" spans="1:18" x14ac:dyDescent="0.25">
      <c r="A51618" t="s">
        <v>18</v>
      </c>
      <c r="B51618" t="s">
        <v>19</v>
      </c>
      <c r="C51618" t="s">
        <v>5465</v>
      </c>
      <c r="D51618">
        <v>22703</v>
      </c>
      <c r="E51618" t="s">
        <v>697</v>
      </c>
      <c r="F51618" t="s">
        <v>698</v>
      </c>
      <c r="G51618" t="s">
        <v>699</v>
      </c>
      <c r="H51618" s="1" t="s">
        <v>516</v>
      </c>
      <c r="I51618" t="s">
        <v>517</v>
      </c>
      <c r="L51618" s="2">
        <v>167.94</v>
      </c>
      <c r="N51618" t="s">
        <v>32</v>
      </c>
      <c r="P51618" t="s">
        <v>32</v>
      </c>
      <c r="Q51618">
        <v>7550</v>
      </c>
      <c r="R51618" t="s">
        <v>848</v>
      </c>
    </row>
    <row r="51619" spans="1:18" x14ac:dyDescent="0.25">
      <c r="A51619" t="s">
        <v>18</v>
      </c>
      <c r="B51619" t="s">
        <v>19</v>
      </c>
      <c r="C51619" t="s">
        <v>5465</v>
      </c>
      <c r="D51619">
        <v>22703</v>
      </c>
      <c r="E51619" t="s">
        <v>697</v>
      </c>
      <c r="F51619" t="s">
        <v>698</v>
      </c>
      <c r="G51619" t="s">
        <v>699</v>
      </c>
      <c r="H51619" s="1" t="s">
        <v>516</v>
      </c>
      <c r="I51619" t="s">
        <v>517</v>
      </c>
      <c r="L51619" s="2">
        <v>70.709999999999994</v>
      </c>
      <c r="N51619" t="s">
        <v>32</v>
      </c>
      <c r="P51619" t="s">
        <v>32</v>
      </c>
      <c r="Q51619">
        <v>7550</v>
      </c>
      <c r="R51619" t="s">
        <v>848</v>
      </c>
    </row>
    <row r="51620" spans="1:18" x14ac:dyDescent="0.25">
      <c r="A51620" t="s">
        <v>18</v>
      </c>
      <c r="B51620" t="s">
        <v>19</v>
      </c>
      <c r="C51620" t="s">
        <v>5465</v>
      </c>
      <c r="D51620">
        <v>22703</v>
      </c>
      <c r="E51620" t="s">
        <v>697</v>
      </c>
      <c r="F51620" t="s">
        <v>698</v>
      </c>
      <c r="G51620" t="s">
        <v>699</v>
      </c>
      <c r="H51620" s="1" t="s">
        <v>516</v>
      </c>
      <c r="I51620" t="s">
        <v>517</v>
      </c>
      <c r="L51620" s="2">
        <v>44.19</v>
      </c>
      <c r="N51620" t="s">
        <v>32</v>
      </c>
      <c r="P51620" t="s">
        <v>32</v>
      </c>
      <c r="Q51620">
        <v>7550</v>
      </c>
      <c r="R51620" t="s">
        <v>848</v>
      </c>
    </row>
    <row r="51621" spans="1:18" x14ac:dyDescent="0.25">
      <c r="A51621" t="s">
        <v>18</v>
      </c>
      <c r="B51621" t="s">
        <v>19</v>
      </c>
      <c r="C51621" t="s">
        <v>5465</v>
      </c>
      <c r="D51621">
        <v>22703</v>
      </c>
      <c r="E51621" t="s">
        <v>697</v>
      </c>
      <c r="F51621" t="s">
        <v>698</v>
      </c>
      <c r="G51621" t="s">
        <v>699</v>
      </c>
      <c r="H51621" s="1" t="s">
        <v>516</v>
      </c>
      <c r="I51621" t="s">
        <v>517</v>
      </c>
      <c r="L51621" s="2">
        <v>1.8</v>
      </c>
      <c r="N51621" t="s">
        <v>32</v>
      </c>
      <c r="P51621" t="s">
        <v>32</v>
      </c>
      <c r="Q51621">
        <v>7550</v>
      </c>
      <c r="R51621" t="s">
        <v>848</v>
      </c>
    </row>
    <row r="51622" spans="1:18" x14ac:dyDescent="0.25">
      <c r="A51622" t="s">
        <v>18</v>
      </c>
      <c r="B51622" t="s">
        <v>19</v>
      </c>
      <c r="C51622" t="s">
        <v>5465</v>
      </c>
      <c r="D51622">
        <v>22703</v>
      </c>
      <c r="E51622" t="s">
        <v>697</v>
      </c>
      <c r="F51622" t="s">
        <v>698</v>
      </c>
      <c r="G51622" t="s">
        <v>699</v>
      </c>
      <c r="H51622" s="1" t="s">
        <v>516</v>
      </c>
      <c r="I51622" t="s">
        <v>517</v>
      </c>
      <c r="L51622" s="2">
        <v>0.37</v>
      </c>
      <c r="N51622" t="s">
        <v>32</v>
      </c>
      <c r="P51622" t="s">
        <v>32</v>
      </c>
      <c r="Q51622">
        <v>7550</v>
      </c>
      <c r="R51622" t="s">
        <v>848</v>
      </c>
    </row>
    <row r="51623" spans="1:18" x14ac:dyDescent="0.25">
      <c r="A51623" t="s">
        <v>18</v>
      </c>
      <c r="B51623" t="s">
        <v>19</v>
      </c>
      <c r="C51623" t="s">
        <v>5465</v>
      </c>
      <c r="D51623">
        <v>22703</v>
      </c>
      <c r="E51623" t="s">
        <v>697</v>
      </c>
      <c r="F51623" t="s">
        <v>698</v>
      </c>
      <c r="G51623" t="s">
        <v>699</v>
      </c>
      <c r="H51623" s="1" t="s">
        <v>516</v>
      </c>
      <c r="I51623" t="s">
        <v>517</v>
      </c>
      <c r="L51623" s="2">
        <v>2.2799999999999998</v>
      </c>
      <c r="N51623" t="s">
        <v>32</v>
      </c>
      <c r="P51623" t="s">
        <v>32</v>
      </c>
      <c r="Q51623">
        <v>7550</v>
      </c>
      <c r="R51623" t="s">
        <v>848</v>
      </c>
    </row>
    <row r="51624" spans="1:18" x14ac:dyDescent="0.25">
      <c r="A51624" t="s">
        <v>18</v>
      </c>
      <c r="B51624" t="s">
        <v>19</v>
      </c>
      <c r="C51624" t="s">
        <v>5465</v>
      </c>
      <c r="D51624">
        <v>22703</v>
      </c>
      <c r="E51624" t="s">
        <v>697</v>
      </c>
      <c r="F51624" t="s">
        <v>698</v>
      </c>
      <c r="G51624" t="s">
        <v>699</v>
      </c>
      <c r="H51624" s="1" t="s">
        <v>516</v>
      </c>
      <c r="I51624" t="s">
        <v>517</v>
      </c>
      <c r="L51624" s="2">
        <v>0.96</v>
      </c>
      <c r="N51624" t="s">
        <v>32</v>
      </c>
      <c r="P51624" t="s">
        <v>32</v>
      </c>
      <c r="Q51624">
        <v>7550</v>
      </c>
      <c r="R51624" t="s">
        <v>848</v>
      </c>
    </row>
    <row r="51625" spans="1:18" x14ac:dyDescent="0.25">
      <c r="A51625" t="s">
        <v>18</v>
      </c>
      <c r="B51625" t="s">
        <v>19</v>
      </c>
      <c r="C51625" t="s">
        <v>5465</v>
      </c>
      <c r="D51625">
        <v>22703</v>
      </c>
      <c r="E51625" t="s">
        <v>697</v>
      </c>
      <c r="F51625" t="s">
        <v>698</v>
      </c>
      <c r="G51625" t="s">
        <v>699</v>
      </c>
      <c r="H51625" s="1" t="s">
        <v>516</v>
      </c>
      <c r="I51625" t="s">
        <v>517</v>
      </c>
      <c r="L51625" s="2">
        <v>0.6</v>
      </c>
      <c r="N51625" t="s">
        <v>32</v>
      </c>
      <c r="P51625" t="s">
        <v>32</v>
      </c>
      <c r="Q51625">
        <v>7550</v>
      </c>
      <c r="R51625" t="s">
        <v>848</v>
      </c>
    </row>
    <row r="51626" spans="1:18" x14ac:dyDescent="0.25">
      <c r="A51626" t="s">
        <v>18</v>
      </c>
      <c r="B51626" t="s">
        <v>19</v>
      </c>
      <c r="C51626" t="s">
        <v>5469</v>
      </c>
      <c r="D51626">
        <v>22704</v>
      </c>
      <c r="E51626" t="s">
        <v>889</v>
      </c>
      <c r="F51626" t="s">
        <v>890</v>
      </c>
      <c r="G51626" t="s">
        <v>891</v>
      </c>
      <c r="H51626" s="1" t="s">
        <v>712</v>
      </c>
      <c r="I51626" t="s">
        <v>713</v>
      </c>
      <c r="L51626" s="2">
        <v>1049.29</v>
      </c>
      <c r="N51626" t="s">
        <v>32</v>
      </c>
      <c r="P51626" t="s">
        <v>32</v>
      </c>
      <c r="Q51626">
        <v>3601</v>
      </c>
      <c r="R51626" t="s">
        <v>42</v>
      </c>
    </row>
    <row r="51627" spans="1:18" x14ac:dyDescent="0.25">
      <c r="A51627" t="s">
        <v>18</v>
      </c>
      <c r="B51627" t="s">
        <v>19</v>
      </c>
      <c r="C51627" t="s">
        <v>5469</v>
      </c>
      <c r="D51627">
        <v>22704</v>
      </c>
      <c r="E51627" t="s">
        <v>889</v>
      </c>
      <c r="F51627" t="s">
        <v>890</v>
      </c>
      <c r="G51627" t="s">
        <v>891</v>
      </c>
      <c r="H51627" s="1" t="s">
        <v>712</v>
      </c>
      <c r="I51627" t="s">
        <v>713</v>
      </c>
      <c r="L51627" s="2">
        <v>15.55</v>
      </c>
      <c r="N51627" t="s">
        <v>32</v>
      </c>
      <c r="P51627" t="s">
        <v>32</v>
      </c>
      <c r="Q51627">
        <v>3621</v>
      </c>
      <c r="R51627" t="s">
        <v>44</v>
      </c>
    </row>
    <row r="51628" spans="1:18" x14ac:dyDescent="0.25">
      <c r="A51628" t="s">
        <v>18</v>
      </c>
      <c r="B51628" t="s">
        <v>19</v>
      </c>
      <c r="C51628" t="s">
        <v>5469</v>
      </c>
      <c r="D51628">
        <v>22704</v>
      </c>
      <c r="E51628" t="s">
        <v>889</v>
      </c>
      <c r="F51628" t="s">
        <v>890</v>
      </c>
      <c r="G51628" t="s">
        <v>891</v>
      </c>
      <c r="H51628" s="1" t="s">
        <v>712</v>
      </c>
      <c r="I51628" t="s">
        <v>713</v>
      </c>
      <c r="L51628" s="2">
        <v>15.24</v>
      </c>
      <c r="N51628" t="s">
        <v>32</v>
      </c>
      <c r="P51628" t="s">
        <v>32</v>
      </c>
      <c r="Q51628">
        <v>3622</v>
      </c>
      <c r="R51628" t="s">
        <v>43</v>
      </c>
    </row>
    <row r="51629" spans="1:18" x14ac:dyDescent="0.25">
      <c r="A51629" t="s">
        <v>18</v>
      </c>
      <c r="B51629" t="s">
        <v>19</v>
      </c>
      <c r="C51629" t="s">
        <v>5268</v>
      </c>
      <c r="D51629">
        <v>22705</v>
      </c>
      <c r="E51629" t="s">
        <v>568</v>
      </c>
      <c r="F51629" t="s">
        <v>569</v>
      </c>
      <c r="G51629" t="s">
        <v>266</v>
      </c>
      <c r="H51629" s="1" t="s">
        <v>658</v>
      </c>
      <c r="I51629" t="s">
        <v>659</v>
      </c>
      <c r="L51629" s="2">
        <v>53.75</v>
      </c>
      <c r="N51629" t="s">
        <v>32</v>
      </c>
      <c r="P51629" t="s">
        <v>32</v>
      </c>
      <c r="Q51629">
        <v>2212</v>
      </c>
      <c r="R51629" t="s">
        <v>39</v>
      </c>
    </row>
    <row r="51630" spans="1:18" x14ac:dyDescent="0.25">
      <c r="A51630" t="s">
        <v>18</v>
      </c>
      <c r="B51630" t="s">
        <v>19</v>
      </c>
      <c r="C51630" t="s">
        <v>5268</v>
      </c>
      <c r="D51630">
        <v>22706</v>
      </c>
      <c r="E51630" t="s">
        <v>568</v>
      </c>
      <c r="F51630" t="s">
        <v>569</v>
      </c>
      <c r="G51630" t="s">
        <v>266</v>
      </c>
      <c r="H51630" s="1" t="s">
        <v>516</v>
      </c>
      <c r="I51630" t="s">
        <v>517</v>
      </c>
      <c r="L51630" s="2">
        <v>21.54</v>
      </c>
      <c r="N51630" t="s">
        <v>32</v>
      </c>
      <c r="P51630" t="s">
        <v>32</v>
      </c>
      <c r="Q51630">
        <v>4514</v>
      </c>
      <c r="R51630" t="s">
        <v>65</v>
      </c>
    </row>
    <row r="51631" spans="1:18" x14ac:dyDescent="0.25">
      <c r="A51631" t="s">
        <v>18</v>
      </c>
      <c r="B51631" t="s">
        <v>19</v>
      </c>
      <c r="C51631" t="s">
        <v>5268</v>
      </c>
      <c r="D51631">
        <v>22706</v>
      </c>
      <c r="E51631" t="s">
        <v>568</v>
      </c>
      <c r="F51631" t="s">
        <v>569</v>
      </c>
      <c r="G51631" t="s">
        <v>266</v>
      </c>
      <c r="H51631" s="1" t="s">
        <v>516</v>
      </c>
      <c r="I51631" t="s">
        <v>517</v>
      </c>
      <c r="L51631" s="2">
        <v>0.23</v>
      </c>
      <c r="N51631" t="s">
        <v>32</v>
      </c>
      <c r="P51631" t="s">
        <v>32</v>
      </c>
      <c r="Q51631">
        <v>4514</v>
      </c>
      <c r="R51631" t="s">
        <v>65</v>
      </c>
    </row>
    <row r="51632" spans="1:18" x14ac:dyDescent="0.25">
      <c r="A51632" t="s">
        <v>18</v>
      </c>
      <c r="B51632" t="s">
        <v>19</v>
      </c>
      <c r="C51632" t="s">
        <v>5268</v>
      </c>
      <c r="D51632">
        <v>22706</v>
      </c>
      <c r="E51632" t="s">
        <v>568</v>
      </c>
      <c r="F51632" t="s">
        <v>569</v>
      </c>
      <c r="G51632" t="s">
        <v>266</v>
      </c>
      <c r="H51632" s="1" t="s">
        <v>435</v>
      </c>
      <c r="I51632" t="s">
        <v>436</v>
      </c>
      <c r="L51632" s="2">
        <v>71.47</v>
      </c>
      <c r="N51632" t="s">
        <v>32</v>
      </c>
      <c r="P51632" t="s">
        <v>32</v>
      </c>
      <c r="Q51632">
        <v>4514</v>
      </c>
      <c r="R51632" t="s">
        <v>65</v>
      </c>
    </row>
    <row r="51633" spans="1:18" x14ac:dyDescent="0.25">
      <c r="A51633" t="s">
        <v>18</v>
      </c>
      <c r="B51633" t="s">
        <v>19</v>
      </c>
      <c r="C51633" t="s">
        <v>5513</v>
      </c>
      <c r="D51633">
        <v>22707</v>
      </c>
      <c r="E51633" t="s">
        <v>831</v>
      </c>
      <c r="F51633" t="s">
        <v>832</v>
      </c>
      <c r="G51633" t="s">
        <v>833</v>
      </c>
      <c r="H51633" s="1" t="s">
        <v>570</v>
      </c>
      <c r="I51633" t="s">
        <v>571</v>
      </c>
      <c r="L51633" s="2">
        <v>3.5</v>
      </c>
      <c r="N51633" t="s">
        <v>32</v>
      </c>
      <c r="P51633" t="s">
        <v>32</v>
      </c>
      <c r="Q51633">
        <v>3601</v>
      </c>
      <c r="R51633" t="s">
        <v>42</v>
      </c>
    </row>
    <row r="51634" spans="1:18" x14ac:dyDescent="0.25">
      <c r="A51634" t="s">
        <v>18</v>
      </c>
      <c r="B51634" t="s">
        <v>19</v>
      </c>
      <c r="C51634" t="s">
        <v>5513</v>
      </c>
      <c r="D51634">
        <v>22707</v>
      </c>
      <c r="E51634" t="s">
        <v>831</v>
      </c>
      <c r="F51634" t="s">
        <v>832</v>
      </c>
      <c r="G51634" t="s">
        <v>833</v>
      </c>
      <c r="H51634" s="1" t="s">
        <v>648</v>
      </c>
      <c r="I51634" t="s">
        <v>649</v>
      </c>
      <c r="L51634" s="2">
        <v>127</v>
      </c>
      <c r="N51634" t="s">
        <v>32</v>
      </c>
      <c r="P51634" t="s">
        <v>32</v>
      </c>
      <c r="Q51634">
        <v>3601</v>
      </c>
      <c r="R51634" t="s">
        <v>42</v>
      </c>
    </row>
    <row r="51635" spans="1:18" x14ac:dyDescent="0.25">
      <c r="A51635" t="s">
        <v>18</v>
      </c>
      <c r="B51635" t="s">
        <v>19</v>
      </c>
      <c r="C51635" t="s">
        <v>5513</v>
      </c>
      <c r="D51635">
        <v>22707</v>
      </c>
      <c r="E51635" t="s">
        <v>831</v>
      </c>
      <c r="F51635" t="s">
        <v>832</v>
      </c>
      <c r="G51635" t="s">
        <v>833</v>
      </c>
      <c r="H51635" s="1" t="s">
        <v>712</v>
      </c>
      <c r="I51635" t="s">
        <v>713</v>
      </c>
      <c r="L51635" s="2">
        <v>15</v>
      </c>
      <c r="N51635" t="s">
        <v>32</v>
      </c>
      <c r="P51635" t="s">
        <v>32</v>
      </c>
      <c r="Q51635">
        <v>3601</v>
      </c>
      <c r="R51635" t="s">
        <v>42</v>
      </c>
    </row>
    <row r="51636" spans="1:18" x14ac:dyDescent="0.25">
      <c r="A51636" t="s">
        <v>18</v>
      </c>
      <c r="B51636" t="s">
        <v>19</v>
      </c>
      <c r="C51636" t="s">
        <v>5476</v>
      </c>
      <c r="D51636">
        <v>22708</v>
      </c>
      <c r="E51636" t="s">
        <v>2162</v>
      </c>
      <c r="F51636" t="s">
        <v>2163</v>
      </c>
      <c r="G51636" t="s">
        <v>2164</v>
      </c>
      <c r="H51636" s="1" t="s">
        <v>385</v>
      </c>
      <c r="I51636" t="s">
        <v>386</v>
      </c>
      <c r="L51636" s="2">
        <v>70</v>
      </c>
      <c r="N51636" t="s">
        <v>32</v>
      </c>
      <c r="P51636" t="s">
        <v>32</v>
      </c>
      <c r="Q51636">
        <v>2632</v>
      </c>
      <c r="R51636" t="s">
        <v>196</v>
      </c>
    </row>
    <row r="51637" spans="1:18" x14ac:dyDescent="0.25">
      <c r="A51637" t="s">
        <v>18</v>
      </c>
      <c r="B51637" t="s">
        <v>19</v>
      </c>
      <c r="C51637" t="s">
        <v>5253</v>
      </c>
      <c r="D51637">
        <v>22709</v>
      </c>
      <c r="E51637" t="s">
        <v>1257</v>
      </c>
      <c r="F51637" t="s">
        <v>754</v>
      </c>
      <c r="G51637" t="s">
        <v>755</v>
      </c>
      <c r="H51637" s="1" t="s">
        <v>746</v>
      </c>
      <c r="I51637" t="s">
        <v>747</v>
      </c>
      <c r="L51637" s="2">
        <v>68.989999999999995</v>
      </c>
      <c r="N51637" t="s">
        <v>32</v>
      </c>
      <c r="P51637" t="s">
        <v>32</v>
      </c>
      <c r="Q51637">
        <v>5310</v>
      </c>
      <c r="R51637" t="s">
        <v>124</v>
      </c>
    </row>
    <row r="51638" spans="1:18" x14ac:dyDescent="0.25">
      <c r="A51638" t="s">
        <v>18</v>
      </c>
      <c r="B51638" t="s">
        <v>19</v>
      </c>
      <c r="C51638" t="s">
        <v>5476</v>
      </c>
      <c r="D51638">
        <v>22710</v>
      </c>
      <c r="E51638" t="s">
        <v>982</v>
      </c>
      <c r="F51638" t="s">
        <v>983</v>
      </c>
      <c r="G51638" t="s">
        <v>984</v>
      </c>
      <c r="H51638" s="1" t="s">
        <v>1179</v>
      </c>
      <c r="I51638" t="s">
        <v>1180</v>
      </c>
      <c r="L51638" s="2">
        <v>1345.08</v>
      </c>
      <c r="N51638" t="s">
        <v>32</v>
      </c>
      <c r="P51638" t="s">
        <v>32</v>
      </c>
      <c r="Q51638">
        <v>8531</v>
      </c>
      <c r="R51638" t="s">
        <v>236</v>
      </c>
    </row>
    <row r="51639" spans="1:18" x14ac:dyDescent="0.25">
      <c r="A51639" t="s">
        <v>18</v>
      </c>
      <c r="B51639" t="s">
        <v>19</v>
      </c>
      <c r="C51639" t="s">
        <v>5469</v>
      </c>
      <c r="D51639">
        <v>22711</v>
      </c>
      <c r="E51639" t="s">
        <v>2170</v>
      </c>
      <c r="F51639" t="s">
        <v>2171</v>
      </c>
      <c r="G51639" t="s">
        <v>2172</v>
      </c>
      <c r="H51639" s="1" t="s">
        <v>1512</v>
      </c>
      <c r="I51639" t="s">
        <v>1513</v>
      </c>
      <c r="L51639" s="2">
        <v>22.18</v>
      </c>
      <c r="N51639" t="s">
        <v>32</v>
      </c>
      <c r="P51639" t="s">
        <v>32</v>
      </c>
      <c r="Q51639">
        <v>8531</v>
      </c>
      <c r="R51639" t="s">
        <v>236</v>
      </c>
    </row>
    <row r="51640" spans="1:18" x14ac:dyDescent="0.25">
      <c r="A51640" t="s">
        <v>18</v>
      </c>
      <c r="B51640" t="s">
        <v>19</v>
      </c>
      <c r="C51640" t="s">
        <v>5469</v>
      </c>
      <c r="D51640">
        <v>22711</v>
      </c>
      <c r="E51640" t="s">
        <v>2170</v>
      </c>
      <c r="F51640" t="s">
        <v>2171</v>
      </c>
      <c r="G51640" t="s">
        <v>2172</v>
      </c>
      <c r="H51640" s="1" t="s">
        <v>1512</v>
      </c>
      <c r="I51640" t="s">
        <v>1513</v>
      </c>
      <c r="L51640" s="2">
        <v>22.18</v>
      </c>
      <c r="N51640" t="s">
        <v>32</v>
      </c>
      <c r="P51640" t="s">
        <v>32</v>
      </c>
      <c r="Q51640">
        <v>8631</v>
      </c>
      <c r="R51640" t="s">
        <v>235</v>
      </c>
    </row>
    <row r="51641" spans="1:18" x14ac:dyDescent="0.25">
      <c r="A51641" t="s">
        <v>18</v>
      </c>
      <c r="B51641" t="s">
        <v>19</v>
      </c>
      <c r="C51641" t="s">
        <v>5268</v>
      </c>
      <c r="D51641">
        <v>22712</v>
      </c>
      <c r="E51641" t="s">
        <v>568</v>
      </c>
      <c r="F51641" t="s">
        <v>569</v>
      </c>
      <c r="G51641" t="s">
        <v>266</v>
      </c>
      <c r="H51641" s="1" t="s">
        <v>435</v>
      </c>
      <c r="I51641" t="s">
        <v>436</v>
      </c>
      <c r="L51641" s="2">
        <v>2.1800000000000002</v>
      </c>
      <c r="N51641" t="s">
        <v>32</v>
      </c>
      <c r="P51641" t="s">
        <v>32</v>
      </c>
      <c r="Q51641">
        <v>2617</v>
      </c>
      <c r="R51641" t="s">
        <v>200</v>
      </c>
    </row>
    <row r="51642" spans="1:18" x14ac:dyDescent="0.25">
      <c r="A51642" t="s">
        <v>18</v>
      </c>
      <c r="B51642" t="s">
        <v>19</v>
      </c>
      <c r="C51642" t="s">
        <v>5268</v>
      </c>
      <c r="D51642">
        <v>22712</v>
      </c>
      <c r="E51642" t="s">
        <v>568</v>
      </c>
      <c r="F51642" t="s">
        <v>569</v>
      </c>
      <c r="G51642" t="s">
        <v>266</v>
      </c>
      <c r="H51642" s="1" t="s">
        <v>516</v>
      </c>
      <c r="I51642" t="s">
        <v>517</v>
      </c>
      <c r="L51642" s="2">
        <v>152.76</v>
      </c>
      <c r="N51642" t="s">
        <v>32</v>
      </c>
      <c r="P51642" t="s">
        <v>32</v>
      </c>
      <c r="Q51642">
        <v>2617</v>
      </c>
      <c r="R51642" t="s">
        <v>200</v>
      </c>
    </row>
    <row r="51643" spans="1:18" x14ac:dyDescent="0.25">
      <c r="A51643" t="s">
        <v>18</v>
      </c>
      <c r="B51643" t="s">
        <v>19</v>
      </c>
      <c r="C51643" t="s">
        <v>5469</v>
      </c>
      <c r="D51643">
        <v>22713</v>
      </c>
      <c r="E51643" t="s">
        <v>2391</v>
      </c>
      <c r="F51643" t="s">
        <v>2392</v>
      </c>
      <c r="G51643" t="s">
        <v>2393</v>
      </c>
      <c r="H51643" s="1" t="s">
        <v>385</v>
      </c>
      <c r="I51643" t="s">
        <v>386</v>
      </c>
      <c r="L51643" s="2">
        <v>521</v>
      </c>
      <c r="N51643" t="s">
        <v>32</v>
      </c>
      <c r="P51643" t="s">
        <v>32</v>
      </c>
      <c r="Q51643">
        <v>6800</v>
      </c>
      <c r="R51643" t="s">
        <v>327</v>
      </c>
    </row>
    <row r="51644" spans="1:18" x14ac:dyDescent="0.25">
      <c r="A51644" t="s">
        <v>18</v>
      </c>
      <c r="B51644" t="s">
        <v>19</v>
      </c>
      <c r="C51644" t="s">
        <v>5490</v>
      </c>
      <c r="D51644">
        <v>22714</v>
      </c>
      <c r="E51644" t="s">
        <v>1847</v>
      </c>
      <c r="F51644" t="s">
        <v>1848</v>
      </c>
      <c r="G51644" t="s">
        <v>1849</v>
      </c>
      <c r="H51644" s="1" t="s">
        <v>131</v>
      </c>
      <c r="I51644" t="s">
        <v>132</v>
      </c>
      <c r="L51644" s="2">
        <v>15</v>
      </c>
      <c r="N51644" t="s">
        <v>32</v>
      </c>
      <c r="P51644" t="s">
        <v>32</v>
      </c>
      <c r="Q51644">
        <v>5930</v>
      </c>
      <c r="R51644" t="s">
        <v>223</v>
      </c>
    </row>
    <row r="51645" spans="1:18" x14ac:dyDescent="0.25">
      <c r="A51645" t="s">
        <v>18</v>
      </c>
      <c r="B51645" t="s">
        <v>19</v>
      </c>
      <c r="C51645" t="s">
        <v>5268</v>
      </c>
      <c r="D51645">
        <v>22715</v>
      </c>
      <c r="E51645" t="s">
        <v>568</v>
      </c>
      <c r="F51645" t="s">
        <v>569</v>
      </c>
      <c r="G51645" t="s">
        <v>266</v>
      </c>
      <c r="H51645" s="1" t="s">
        <v>437</v>
      </c>
      <c r="I51645" t="s">
        <v>438</v>
      </c>
      <c r="L51645" s="2">
        <v>29.04</v>
      </c>
      <c r="N51645" t="s">
        <v>32</v>
      </c>
      <c r="P51645" t="s">
        <v>32</v>
      </c>
      <c r="Q51645">
        <v>3404</v>
      </c>
      <c r="R51645" t="s">
        <v>1536</v>
      </c>
    </row>
    <row r="51646" spans="1:18" x14ac:dyDescent="0.25">
      <c r="A51646" t="s">
        <v>18</v>
      </c>
      <c r="B51646" t="s">
        <v>19</v>
      </c>
      <c r="C51646" t="s">
        <v>5465</v>
      </c>
      <c r="D51646">
        <v>22717</v>
      </c>
      <c r="E51646" t="s">
        <v>581</v>
      </c>
      <c r="F51646" t="s">
        <v>582</v>
      </c>
      <c r="G51646" t="s">
        <v>583</v>
      </c>
      <c r="H51646" s="1" t="s">
        <v>514</v>
      </c>
      <c r="I51646" t="s">
        <v>515</v>
      </c>
      <c r="L51646" s="2">
        <v>42.06</v>
      </c>
      <c r="N51646" t="s">
        <v>32</v>
      </c>
      <c r="P51646" t="s">
        <v>32</v>
      </c>
      <c r="Q51646">
        <v>2621</v>
      </c>
      <c r="R51646" t="s">
        <v>205</v>
      </c>
    </row>
    <row r="51647" spans="1:18" x14ac:dyDescent="0.25">
      <c r="A51647" t="s">
        <v>18</v>
      </c>
      <c r="B51647" t="s">
        <v>19</v>
      </c>
      <c r="C51647" t="s">
        <v>5253</v>
      </c>
      <c r="D51647">
        <v>22718</v>
      </c>
      <c r="E51647" t="s">
        <v>1257</v>
      </c>
      <c r="F51647" t="s">
        <v>754</v>
      </c>
      <c r="G51647" t="s">
        <v>755</v>
      </c>
      <c r="H51647" s="1" t="s">
        <v>746</v>
      </c>
      <c r="I51647" t="s">
        <v>747</v>
      </c>
      <c r="L51647" s="2">
        <v>2.7</v>
      </c>
      <c r="N51647" t="s">
        <v>32</v>
      </c>
      <c r="P51647" t="s">
        <v>32</v>
      </c>
      <c r="Q51647">
        <v>3621</v>
      </c>
      <c r="R51647" t="s">
        <v>44</v>
      </c>
    </row>
    <row r="51648" spans="1:18" x14ac:dyDescent="0.25">
      <c r="A51648" t="s">
        <v>18</v>
      </c>
      <c r="B51648" t="s">
        <v>19</v>
      </c>
      <c r="C51648" t="s">
        <v>5469</v>
      </c>
      <c r="D51648">
        <v>22719</v>
      </c>
      <c r="E51648" t="s">
        <v>4468</v>
      </c>
      <c r="F51648" t="s">
        <v>4469</v>
      </c>
      <c r="G51648" t="s">
        <v>4470</v>
      </c>
      <c r="H51648" s="1" t="s">
        <v>1512</v>
      </c>
      <c r="I51648" t="s">
        <v>1513</v>
      </c>
      <c r="L51648" s="2">
        <v>56.5</v>
      </c>
      <c r="N51648" t="s">
        <v>32</v>
      </c>
      <c r="P51648" t="s">
        <v>32</v>
      </c>
      <c r="Q51648">
        <v>6800</v>
      </c>
      <c r="R51648" t="s">
        <v>327</v>
      </c>
    </row>
    <row r="51649" spans="1:18" x14ac:dyDescent="0.25">
      <c r="A51649" t="s">
        <v>18</v>
      </c>
      <c r="B51649" t="s">
        <v>19</v>
      </c>
      <c r="C51649" t="s">
        <v>5268</v>
      </c>
      <c r="D51649">
        <v>22720</v>
      </c>
      <c r="E51649" t="s">
        <v>3240</v>
      </c>
      <c r="F51649" t="s">
        <v>3241</v>
      </c>
      <c r="G51649" t="s">
        <v>3242</v>
      </c>
      <c r="H51649" s="1" t="s">
        <v>260</v>
      </c>
      <c r="I51649" t="s">
        <v>261</v>
      </c>
      <c r="L51649" s="2">
        <v>210</v>
      </c>
      <c r="N51649" t="s">
        <v>32</v>
      </c>
      <c r="P51649" t="s">
        <v>32</v>
      </c>
      <c r="Q51649">
        <v>5920</v>
      </c>
      <c r="R51649" t="s">
        <v>226</v>
      </c>
    </row>
    <row r="51650" spans="1:18" x14ac:dyDescent="0.25">
      <c r="A51650" t="s">
        <v>18</v>
      </c>
      <c r="B51650" t="s">
        <v>19</v>
      </c>
      <c r="C51650" t="s">
        <v>5444</v>
      </c>
      <c r="D51650">
        <v>22721</v>
      </c>
      <c r="E51650" t="s">
        <v>684</v>
      </c>
      <c r="F51650" t="s">
        <v>685</v>
      </c>
      <c r="G51650" t="s">
        <v>686</v>
      </c>
      <c r="H51650" s="1" t="s">
        <v>514</v>
      </c>
      <c r="I51650" t="s">
        <v>515</v>
      </c>
      <c r="L51650" s="2">
        <v>54.86</v>
      </c>
      <c r="Q51650">
        <v>8003</v>
      </c>
    </row>
    <row r="51651" spans="1:18" x14ac:dyDescent="0.25">
      <c r="A51651" t="s">
        <v>18</v>
      </c>
      <c r="B51651" t="s">
        <v>19</v>
      </c>
      <c r="C51651" t="s">
        <v>5444</v>
      </c>
      <c r="D51651">
        <v>22721</v>
      </c>
      <c r="E51651" t="s">
        <v>684</v>
      </c>
      <c r="F51651" t="s">
        <v>685</v>
      </c>
      <c r="G51651" t="s">
        <v>686</v>
      </c>
      <c r="H51651" s="1" t="s">
        <v>514</v>
      </c>
      <c r="I51651" t="s">
        <v>515</v>
      </c>
      <c r="L51651" s="2">
        <v>98.74</v>
      </c>
      <c r="Q51651">
        <v>8100</v>
      </c>
    </row>
    <row r="51652" spans="1:18" x14ac:dyDescent="0.25">
      <c r="A51652" t="s">
        <v>18</v>
      </c>
      <c r="B51652" t="s">
        <v>19</v>
      </c>
      <c r="C51652" t="s">
        <v>5444</v>
      </c>
      <c r="D51652">
        <v>22721</v>
      </c>
      <c r="E51652" t="s">
        <v>684</v>
      </c>
      <c r="F51652" t="s">
        <v>685</v>
      </c>
      <c r="G51652" t="s">
        <v>686</v>
      </c>
      <c r="H51652" s="1" t="s">
        <v>514</v>
      </c>
      <c r="I51652" t="s">
        <v>515</v>
      </c>
      <c r="L51652" s="2">
        <v>27.43</v>
      </c>
      <c r="Q51652">
        <v>8103</v>
      </c>
    </row>
    <row r="51653" spans="1:18" x14ac:dyDescent="0.25">
      <c r="A51653" t="s">
        <v>18</v>
      </c>
      <c r="B51653" t="s">
        <v>19</v>
      </c>
      <c r="C51653" t="s">
        <v>5444</v>
      </c>
      <c r="D51653">
        <v>22721</v>
      </c>
      <c r="E51653" t="s">
        <v>684</v>
      </c>
      <c r="F51653" t="s">
        <v>685</v>
      </c>
      <c r="G51653" t="s">
        <v>686</v>
      </c>
      <c r="H51653" s="1" t="s">
        <v>514</v>
      </c>
      <c r="I51653" t="s">
        <v>515</v>
      </c>
      <c r="L51653" s="2">
        <v>93.26</v>
      </c>
      <c r="Q51653">
        <v>8200</v>
      </c>
    </row>
    <row r="51654" spans="1:18" x14ac:dyDescent="0.25">
      <c r="A51654" t="s">
        <v>18</v>
      </c>
      <c r="B51654" t="s">
        <v>19</v>
      </c>
      <c r="C51654" t="s">
        <v>5465</v>
      </c>
      <c r="D51654">
        <v>22722</v>
      </c>
      <c r="E51654" t="s">
        <v>831</v>
      </c>
      <c r="F51654" t="s">
        <v>832</v>
      </c>
      <c r="G51654" t="s">
        <v>833</v>
      </c>
      <c r="H51654" s="1" t="s">
        <v>435</v>
      </c>
      <c r="I51654" t="s">
        <v>436</v>
      </c>
      <c r="L51654" s="2">
        <v>141.5</v>
      </c>
      <c r="N51654" t="s">
        <v>32</v>
      </c>
      <c r="P51654" t="s">
        <v>32</v>
      </c>
      <c r="Q51654">
        <v>3403</v>
      </c>
      <c r="R51654" t="s">
        <v>75</v>
      </c>
    </row>
    <row r="51655" spans="1:18" x14ac:dyDescent="0.25">
      <c r="A51655" t="s">
        <v>18</v>
      </c>
      <c r="B51655" t="s">
        <v>19</v>
      </c>
      <c r="C51655" t="s">
        <v>5268</v>
      </c>
      <c r="D51655">
        <v>22723</v>
      </c>
      <c r="E51655" t="s">
        <v>568</v>
      </c>
      <c r="F51655" t="s">
        <v>569</v>
      </c>
      <c r="G51655" t="s">
        <v>266</v>
      </c>
      <c r="H51655" s="1" t="s">
        <v>584</v>
      </c>
      <c r="I51655" t="s">
        <v>585</v>
      </c>
      <c r="L51655" s="2">
        <v>5.6</v>
      </c>
      <c r="N51655" t="s">
        <v>32</v>
      </c>
      <c r="P51655" t="s">
        <v>32</v>
      </c>
      <c r="Q51655">
        <v>2632</v>
      </c>
      <c r="R51655" t="s">
        <v>196</v>
      </c>
    </row>
    <row r="51656" spans="1:18" x14ac:dyDescent="0.25">
      <c r="A51656" t="s">
        <v>18</v>
      </c>
      <c r="B51656" t="s">
        <v>19</v>
      </c>
      <c r="C51656" t="s">
        <v>5268</v>
      </c>
      <c r="D51656">
        <v>22723</v>
      </c>
      <c r="E51656" t="s">
        <v>568</v>
      </c>
      <c r="F51656" t="s">
        <v>569</v>
      </c>
      <c r="G51656" t="s">
        <v>266</v>
      </c>
      <c r="H51656" s="1" t="s">
        <v>584</v>
      </c>
      <c r="I51656" t="s">
        <v>585</v>
      </c>
      <c r="L51656" s="2">
        <v>7.88</v>
      </c>
      <c r="N51656" t="s">
        <v>32</v>
      </c>
      <c r="P51656" t="s">
        <v>32</v>
      </c>
      <c r="Q51656">
        <v>2632</v>
      </c>
      <c r="R51656" t="s">
        <v>196</v>
      </c>
    </row>
    <row r="51657" spans="1:18" x14ac:dyDescent="0.25">
      <c r="A51657" t="s">
        <v>18</v>
      </c>
      <c r="B51657" t="s">
        <v>19</v>
      </c>
      <c r="C51657" t="s">
        <v>5513</v>
      </c>
      <c r="D51657">
        <v>22724</v>
      </c>
      <c r="E51657" t="s">
        <v>4398</v>
      </c>
      <c r="F51657" t="s">
        <v>4399</v>
      </c>
      <c r="G51657" t="s">
        <v>4400</v>
      </c>
      <c r="H51657" s="1" t="s">
        <v>756</v>
      </c>
      <c r="I51657" t="s">
        <v>757</v>
      </c>
      <c r="L51657" s="2">
        <v>28</v>
      </c>
      <c r="N51657" t="s">
        <v>32</v>
      </c>
      <c r="P51657" t="s">
        <v>32</v>
      </c>
      <c r="Q51657">
        <v>2610</v>
      </c>
      <c r="R51657" t="s">
        <v>62</v>
      </c>
    </row>
    <row r="51658" spans="1:18" x14ac:dyDescent="0.25">
      <c r="A51658" t="s">
        <v>18</v>
      </c>
      <c r="B51658" t="s">
        <v>19</v>
      </c>
      <c r="C51658" t="s">
        <v>5513</v>
      </c>
      <c r="D51658">
        <v>22724</v>
      </c>
      <c r="E51658" t="s">
        <v>4398</v>
      </c>
      <c r="F51658" t="s">
        <v>4399</v>
      </c>
      <c r="G51658" t="s">
        <v>4400</v>
      </c>
      <c r="H51658" s="1" t="s">
        <v>169</v>
      </c>
      <c r="I51658" t="s">
        <v>170</v>
      </c>
      <c r="L51658" s="2">
        <v>7.97</v>
      </c>
      <c r="N51658" t="s">
        <v>32</v>
      </c>
      <c r="P51658" t="s">
        <v>32</v>
      </c>
      <c r="Q51658">
        <v>2610</v>
      </c>
      <c r="R51658" t="s">
        <v>62</v>
      </c>
    </row>
    <row r="51659" spans="1:18" x14ac:dyDescent="0.25">
      <c r="A51659" t="s">
        <v>18</v>
      </c>
      <c r="B51659" t="s">
        <v>19</v>
      </c>
      <c r="C51659" t="s">
        <v>5513</v>
      </c>
      <c r="D51659">
        <v>22724</v>
      </c>
      <c r="E51659" t="s">
        <v>4398</v>
      </c>
      <c r="F51659" t="s">
        <v>4399</v>
      </c>
      <c r="G51659" t="s">
        <v>4400</v>
      </c>
      <c r="H51659" s="1" t="s">
        <v>756</v>
      </c>
      <c r="I51659" t="s">
        <v>757</v>
      </c>
      <c r="L51659" s="2">
        <v>138.6</v>
      </c>
      <c r="N51659" t="s">
        <v>32</v>
      </c>
      <c r="P51659" t="s">
        <v>32</v>
      </c>
      <c r="Q51659">
        <v>2610</v>
      </c>
      <c r="R51659" t="s">
        <v>62</v>
      </c>
    </row>
    <row r="51660" spans="1:18" x14ac:dyDescent="0.25">
      <c r="A51660" t="s">
        <v>18</v>
      </c>
      <c r="B51660" t="s">
        <v>19</v>
      </c>
      <c r="C51660" t="s">
        <v>5268</v>
      </c>
      <c r="D51660">
        <v>22725</v>
      </c>
      <c r="E51660" t="s">
        <v>568</v>
      </c>
      <c r="F51660" t="s">
        <v>569</v>
      </c>
      <c r="G51660" t="s">
        <v>266</v>
      </c>
      <c r="H51660" s="1" t="s">
        <v>951</v>
      </c>
      <c r="I51660" t="s">
        <v>952</v>
      </c>
      <c r="L51660" s="2">
        <v>58.06</v>
      </c>
      <c r="N51660" t="s">
        <v>32</v>
      </c>
      <c r="P51660" t="s">
        <v>32</v>
      </c>
      <c r="Q51660">
        <v>3403</v>
      </c>
      <c r="R51660" t="s">
        <v>75</v>
      </c>
    </row>
    <row r="51661" spans="1:18" x14ac:dyDescent="0.25">
      <c r="A51661" t="s">
        <v>18</v>
      </c>
      <c r="B51661" t="s">
        <v>19</v>
      </c>
      <c r="C51661" t="s">
        <v>5268</v>
      </c>
      <c r="D51661">
        <v>22725</v>
      </c>
      <c r="E51661" t="s">
        <v>568</v>
      </c>
      <c r="F51661" t="s">
        <v>569</v>
      </c>
      <c r="G51661" t="s">
        <v>266</v>
      </c>
      <c r="H51661" s="1" t="s">
        <v>951</v>
      </c>
      <c r="I51661" t="s">
        <v>952</v>
      </c>
      <c r="L51661" s="2">
        <v>58.07</v>
      </c>
      <c r="N51661" t="s">
        <v>32</v>
      </c>
      <c r="P51661" t="s">
        <v>32</v>
      </c>
      <c r="Q51661">
        <v>3402</v>
      </c>
      <c r="R51661" t="s">
        <v>74</v>
      </c>
    </row>
    <row r="51662" spans="1:18" x14ac:dyDescent="0.25">
      <c r="A51662" t="s">
        <v>18</v>
      </c>
      <c r="B51662" t="s">
        <v>19</v>
      </c>
      <c r="C51662" t="s">
        <v>5268</v>
      </c>
      <c r="D51662">
        <v>22725</v>
      </c>
      <c r="E51662" t="s">
        <v>568</v>
      </c>
      <c r="F51662" t="s">
        <v>569</v>
      </c>
      <c r="G51662" t="s">
        <v>266</v>
      </c>
      <c r="H51662" s="1" t="s">
        <v>478</v>
      </c>
      <c r="I51662" t="s">
        <v>479</v>
      </c>
      <c r="L51662" s="2">
        <v>15.93</v>
      </c>
      <c r="N51662" t="s">
        <v>32</v>
      </c>
      <c r="P51662" t="s">
        <v>32</v>
      </c>
      <c r="Q51662">
        <v>3403</v>
      </c>
      <c r="R51662" t="s">
        <v>75</v>
      </c>
    </row>
    <row r="51663" spans="1:18" x14ac:dyDescent="0.25">
      <c r="A51663" t="s">
        <v>18</v>
      </c>
      <c r="B51663" t="s">
        <v>19</v>
      </c>
      <c r="C51663" t="s">
        <v>5268</v>
      </c>
      <c r="D51663">
        <v>22725</v>
      </c>
      <c r="E51663" t="s">
        <v>568</v>
      </c>
      <c r="F51663" t="s">
        <v>569</v>
      </c>
      <c r="G51663" t="s">
        <v>266</v>
      </c>
      <c r="H51663" s="1" t="s">
        <v>435</v>
      </c>
      <c r="I51663" t="s">
        <v>436</v>
      </c>
      <c r="L51663" s="2">
        <v>19.91</v>
      </c>
      <c r="N51663" t="s">
        <v>32</v>
      </c>
      <c r="P51663" t="s">
        <v>32</v>
      </c>
      <c r="Q51663">
        <v>3402</v>
      </c>
      <c r="R51663" t="s">
        <v>74</v>
      </c>
    </row>
    <row r="51664" spans="1:18" x14ac:dyDescent="0.25">
      <c r="A51664" t="s">
        <v>18</v>
      </c>
      <c r="B51664" t="s">
        <v>19</v>
      </c>
      <c r="C51664" t="s">
        <v>5490</v>
      </c>
      <c r="D51664">
        <v>22726</v>
      </c>
      <c r="E51664" t="s">
        <v>3109</v>
      </c>
      <c r="F51664" t="s">
        <v>3110</v>
      </c>
      <c r="G51664" t="s">
        <v>3111</v>
      </c>
      <c r="H51664" s="1" t="s">
        <v>131</v>
      </c>
      <c r="I51664" t="s">
        <v>132</v>
      </c>
      <c r="L51664" s="2">
        <v>114</v>
      </c>
      <c r="N51664" t="s">
        <v>32</v>
      </c>
      <c r="P51664" t="s">
        <v>32</v>
      </c>
      <c r="Q51664">
        <v>1636</v>
      </c>
      <c r="R51664" t="s">
        <v>1947</v>
      </c>
    </row>
    <row r="51665" spans="1:18" x14ac:dyDescent="0.25">
      <c r="A51665" t="s">
        <v>18</v>
      </c>
      <c r="B51665" t="s">
        <v>19</v>
      </c>
      <c r="C51665" t="s">
        <v>5268</v>
      </c>
      <c r="D51665">
        <v>22727</v>
      </c>
      <c r="E51665" t="s">
        <v>503</v>
      </c>
      <c r="F51665" t="s">
        <v>504</v>
      </c>
      <c r="G51665" t="s">
        <v>505</v>
      </c>
      <c r="H51665" s="1" t="s">
        <v>254</v>
      </c>
      <c r="I51665" t="s">
        <v>255</v>
      </c>
      <c r="L51665" s="2">
        <v>44</v>
      </c>
      <c r="N51665" t="s">
        <v>32</v>
      </c>
      <c r="P51665" t="s">
        <v>32</v>
      </c>
      <c r="Q51665">
        <v>3601</v>
      </c>
      <c r="R51665" t="s">
        <v>42</v>
      </c>
    </row>
    <row r="51666" spans="1:18" x14ac:dyDescent="0.25">
      <c r="A51666" t="s">
        <v>18</v>
      </c>
      <c r="B51666" t="s">
        <v>19</v>
      </c>
      <c r="C51666" t="s">
        <v>5253</v>
      </c>
      <c r="D51666">
        <v>22728</v>
      </c>
      <c r="E51666" t="s">
        <v>1257</v>
      </c>
      <c r="F51666" t="s">
        <v>754</v>
      </c>
      <c r="G51666" t="s">
        <v>755</v>
      </c>
      <c r="H51666" s="1" t="s">
        <v>746</v>
      </c>
      <c r="I51666" t="s">
        <v>747</v>
      </c>
      <c r="L51666" s="2">
        <v>2.79</v>
      </c>
      <c r="N51666" t="s">
        <v>32</v>
      </c>
      <c r="P51666" t="s">
        <v>32</v>
      </c>
      <c r="Q51666">
        <v>2617</v>
      </c>
      <c r="R51666" t="s">
        <v>200</v>
      </c>
    </row>
    <row r="51667" spans="1:18" x14ac:dyDescent="0.25">
      <c r="A51667" t="s">
        <v>18</v>
      </c>
      <c r="B51667" t="s">
        <v>19</v>
      </c>
      <c r="C51667" t="s">
        <v>5253</v>
      </c>
      <c r="D51667">
        <v>22728</v>
      </c>
      <c r="E51667" t="s">
        <v>1257</v>
      </c>
      <c r="F51667" t="s">
        <v>754</v>
      </c>
      <c r="G51667" t="s">
        <v>755</v>
      </c>
      <c r="H51667" s="1" t="s">
        <v>746</v>
      </c>
      <c r="I51667" t="s">
        <v>747</v>
      </c>
      <c r="L51667" s="2">
        <v>48.62</v>
      </c>
      <c r="N51667" t="s">
        <v>32</v>
      </c>
      <c r="P51667" t="s">
        <v>32</v>
      </c>
      <c r="Q51667">
        <v>2617</v>
      </c>
      <c r="R51667" t="s">
        <v>200</v>
      </c>
    </row>
    <row r="51668" spans="1:18" x14ac:dyDescent="0.25">
      <c r="A51668" t="s">
        <v>18</v>
      </c>
      <c r="B51668" t="s">
        <v>19</v>
      </c>
      <c r="C51668" t="s">
        <v>5476</v>
      </c>
      <c r="D51668">
        <v>22729</v>
      </c>
      <c r="E51668" t="s">
        <v>5523</v>
      </c>
      <c r="F51668" t="s">
        <v>5524</v>
      </c>
      <c r="G51668" t="s">
        <v>5525</v>
      </c>
      <c r="H51668" s="1" t="s">
        <v>260</v>
      </c>
      <c r="I51668" t="s">
        <v>261</v>
      </c>
      <c r="L51668" s="2">
        <v>629.95000000000005</v>
      </c>
      <c r="N51668" t="s">
        <v>32</v>
      </c>
      <c r="P51668" t="s">
        <v>32</v>
      </c>
      <c r="Q51668">
        <v>5900</v>
      </c>
      <c r="R51668" t="s">
        <v>617</v>
      </c>
    </row>
    <row r="51669" spans="1:18" x14ac:dyDescent="0.25">
      <c r="A51669" t="s">
        <v>18</v>
      </c>
      <c r="B51669" t="s">
        <v>19</v>
      </c>
      <c r="C51669" t="s">
        <v>5469</v>
      </c>
      <c r="D51669">
        <v>22730</v>
      </c>
      <c r="E51669" t="s">
        <v>785</v>
      </c>
      <c r="F51669" t="s">
        <v>2599</v>
      </c>
      <c r="G51669" t="s">
        <v>787</v>
      </c>
      <c r="H51669" s="1" t="s">
        <v>435</v>
      </c>
      <c r="I51669" t="s">
        <v>436</v>
      </c>
      <c r="L51669" s="2">
        <v>30.62</v>
      </c>
      <c r="N51669" t="s">
        <v>32</v>
      </c>
      <c r="P51669" t="s">
        <v>32</v>
      </c>
      <c r="Q51669">
        <v>2610</v>
      </c>
      <c r="R51669" t="s">
        <v>62</v>
      </c>
    </row>
    <row r="51670" spans="1:18" x14ac:dyDescent="0.25">
      <c r="A51670" t="s">
        <v>18</v>
      </c>
      <c r="B51670" t="s">
        <v>19</v>
      </c>
      <c r="C51670" t="s">
        <v>5469</v>
      </c>
      <c r="D51670">
        <v>22731</v>
      </c>
      <c r="E51670" t="s">
        <v>1295</v>
      </c>
      <c r="F51670" t="s">
        <v>1296</v>
      </c>
      <c r="G51670" t="s">
        <v>1297</v>
      </c>
      <c r="H51670" s="1" t="s">
        <v>951</v>
      </c>
      <c r="I51670" t="s">
        <v>952</v>
      </c>
      <c r="L51670" s="2">
        <v>39.840000000000003</v>
      </c>
      <c r="N51670" t="s">
        <v>32</v>
      </c>
      <c r="P51670" t="s">
        <v>32</v>
      </c>
      <c r="Q51670">
        <v>4500</v>
      </c>
      <c r="R51670" t="s">
        <v>54</v>
      </c>
    </row>
    <row r="51671" spans="1:18" x14ac:dyDescent="0.25">
      <c r="A51671" t="s">
        <v>18</v>
      </c>
      <c r="B51671" t="s">
        <v>19</v>
      </c>
      <c r="C51671" t="s">
        <v>5469</v>
      </c>
      <c r="D51671">
        <v>22731</v>
      </c>
      <c r="E51671" t="s">
        <v>1295</v>
      </c>
      <c r="F51671" t="s">
        <v>1296</v>
      </c>
      <c r="G51671" t="s">
        <v>1297</v>
      </c>
      <c r="H51671" s="1" t="s">
        <v>951</v>
      </c>
      <c r="I51671" t="s">
        <v>952</v>
      </c>
      <c r="L51671" s="2">
        <v>72.14</v>
      </c>
      <c r="N51671" t="s">
        <v>32</v>
      </c>
      <c r="P51671" t="s">
        <v>32</v>
      </c>
      <c r="Q51671">
        <v>4518</v>
      </c>
      <c r="R51671" t="s">
        <v>2031</v>
      </c>
    </row>
    <row r="51672" spans="1:18" x14ac:dyDescent="0.25">
      <c r="A51672" t="s">
        <v>18</v>
      </c>
      <c r="B51672" t="s">
        <v>19</v>
      </c>
      <c r="C51672" t="s">
        <v>5469</v>
      </c>
      <c r="D51672">
        <v>22732</v>
      </c>
      <c r="E51672" t="s">
        <v>709</v>
      </c>
      <c r="F51672" t="s">
        <v>710</v>
      </c>
      <c r="G51672" t="s">
        <v>711</v>
      </c>
      <c r="H51672" s="1" t="s">
        <v>712</v>
      </c>
      <c r="I51672" t="s">
        <v>713</v>
      </c>
      <c r="L51672" s="2">
        <v>1313.75</v>
      </c>
      <c r="N51672" t="s">
        <v>32</v>
      </c>
      <c r="P51672" t="s">
        <v>32</v>
      </c>
      <c r="Q51672">
        <v>8610</v>
      </c>
      <c r="R51672" t="s">
        <v>217</v>
      </c>
    </row>
    <row r="51673" spans="1:18" x14ac:dyDescent="0.25">
      <c r="A51673" t="s">
        <v>18</v>
      </c>
      <c r="B51673" t="s">
        <v>19</v>
      </c>
      <c r="C51673" t="s">
        <v>5469</v>
      </c>
      <c r="D51673">
        <v>22732</v>
      </c>
      <c r="E51673" t="s">
        <v>709</v>
      </c>
      <c r="F51673" t="s">
        <v>710</v>
      </c>
      <c r="G51673" t="s">
        <v>711</v>
      </c>
      <c r="H51673" s="1" t="s">
        <v>712</v>
      </c>
      <c r="I51673" t="s">
        <v>713</v>
      </c>
      <c r="L51673" s="2">
        <v>1313.75</v>
      </c>
      <c r="N51673" t="s">
        <v>32</v>
      </c>
      <c r="P51673" t="s">
        <v>32</v>
      </c>
      <c r="Q51673">
        <v>8511</v>
      </c>
      <c r="R51673" t="s">
        <v>218</v>
      </c>
    </row>
    <row r="51674" spans="1:18" x14ac:dyDescent="0.25">
      <c r="A51674" t="s">
        <v>18</v>
      </c>
      <c r="B51674" t="s">
        <v>19</v>
      </c>
      <c r="C51674" t="s">
        <v>5268</v>
      </c>
      <c r="D51674">
        <v>22733</v>
      </c>
      <c r="E51674" t="s">
        <v>503</v>
      </c>
      <c r="F51674" t="s">
        <v>504</v>
      </c>
      <c r="G51674" t="s">
        <v>505</v>
      </c>
      <c r="H51674" s="1" t="s">
        <v>254</v>
      </c>
      <c r="I51674" t="s">
        <v>255</v>
      </c>
      <c r="L51674" s="2">
        <v>160</v>
      </c>
      <c r="N51674" t="s">
        <v>32</v>
      </c>
      <c r="P51674" t="s">
        <v>32</v>
      </c>
      <c r="Q51674">
        <v>3405</v>
      </c>
      <c r="R51674" t="s">
        <v>586</v>
      </c>
    </row>
    <row r="51675" spans="1:18" x14ac:dyDescent="0.25">
      <c r="A51675" t="s">
        <v>18</v>
      </c>
      <c r="B51675" t="s">
        <v>19</v>
      </c>
      <c r="C51675" t="s">
        <v>5268</v>
      </c>
      <c r="D51675">
        <v>22734</v>
      </c>
      <c r="E51675" t="s">
        <v>2466</v>
      </c>
      <c r="F51675" t="s">
        <v>2467</v>
      </c>
      <c r="G51675" t="s">
        <v>2468</v>
      </c>
      <c r="H51675" s="1" t="s">
        <v>441</v>
      </c>
      <c r="I51675" t="s">
        <v>442</v>
      </c>
      <c r="L51675" s="2">
        <v>178.28</v>
      </c>
      <c r="N51675" t="s">
        <v>32</v>
      </c>
      <c r="P51675" t="s">
        <v>32</v>
      </c>
      <c r="Q51675">
        <v>2464</v>
      </c>
      <c r="R51675" t="s">
        <v>3635</v>
      </c>
    </row>
    <row r="51676" spans="1:18" x14ac:dyDescent="0.25">
      <c r="A51676" t="s">
        <v>18</v>
      </c>
      <c r="B51676" t="s">
        <v>19</v>
      </c>
      <c r="C51676" t="s">
        <v>5469</v>
      </c>
      <c r="D51676">
        <v>22735</v>
      </c>
      <c r="E51676" t="s">
        <v>709</v>
      </c>
      <c r="F51676" t="s">
        <v>710</v>
      </c>
      <c r="G51676" t="s">
        <v>711</v>
      </c>
      <c r="H51676" s="1" t="s">
        <v>712</v>
      </c>
      <c r="I51676" t="s">
        <v>713</v>
      </c>
      <c r="L51676" s="2">
        <v>58.8</v>
      </c>
      <c r="N51676" t="s">
        <v>32</v>
      </c>
      <c r="P51676" t="s">
        <v>32</v>
      </c>
      <c r="Q51676">
        <v>8511</v>
      </c>
      <c r="R51676" t="s">
        <v>218</v>
      </c>
    </row>
    <row r="51677" spans="1:18" x14ac:dyDescent="0.25">
      <c r="A51677" t="s">
        <v>18</v>
      </c>
      <c r="B51677" t="s">
        <v>19</v>
      </c>
      <c r="C51677" t="s">
        <v>5469</v>
      </c>
      <c r="D51677">
        <v>22735</v>
      </c>
      <c r="E51677" t="s">
        <v>709</v>
      </c>
      <c r="F51677" t="s">
        <v>710</v>
      </c>
      <c r="G51677" t="s">
        <v>711</v>
      </c>
      <c r="H51677" s="1" t="s">
        <v>712</v>
      </c>
      <c r="I51677" t="s">
        <v>713</v>
      </c>
      <c r="L51677" s="2">
        <v>58.8</v>
      </c>
      <c r="N51677" t="s">
        <v>32</v>
      </c>
      <c r="P51677" t="s">
        <v>32</v>
      </c>
      <c r="Q51677">
        <v>8610</v>
      </c>
      <c r="R51677" t="s">
        <v>217</v>
      </c>
    </row>
    <row r="51678" spans="1:18" x14ac:dyDescent="0.25">
      <c r="A51678" t="s">
        <v>18</v>
      </c>
      <c r="B51678" t="s">
        <v>19</v>
      </c>
      <c r="C51678" t="s">
        <v>5253</v>
      </c>
      <c r="D51678">
        <v>22736</v>
      </c>
      <c r="E51678" t="s">
        <v>1257</v>
      </c>
      <c r="F51678" t="s">
        <v>754</v>
      </c>
      <c r="G51678" t="s">
        <v>755</v>
      </c>
      <c r="H51678" s="1" t="s">
        <v>746</v>
      </c>
      <c r="I51678" t="s">
        <v>747</v>
      </c>
      <c r="L51678" s="2">
        <v>2.73</v>
      </c>
      <c r="N51678" t="s">
        <v>32</v>
      </c>
      <c r="P51678" t="s">
        <v>32</v>
      </c>
      <c r="Q51678">
        <v>2623</v>
      </c>
      <c r="R51678" t="s">
        <v>210</v>
      </c>
    </row>
    <row r="51679" spans="1:18" x14ac:dyDescent="0.25">
      <c r="A51679" t="s">
        <v>18</v>
      </c>
      <c r="B51679" t="s">
        <v>19</v>
      </c>
      <c r="C51679" t="s">
        <v>5253</v>
      </c>
      <c r="D51679">
        <v>22736</v>
      </c>
      <c r="E51679" t="s">
        <v>1257</v>
      </c>
      <c r="F51679" t="s">
        <v>754</v>
      </c>
      <c r="G51679" t="s">
        <v>755</v>
      </c>
      <c r="H51679" s="1" t="s">
        <v>746</v>
      </c>
      <c r="I51679" t="s">
        <v>747</v>
      </c>
      <c r="L51679" s="2">
        <v>10.88</v>
      </c>
      <c r="N51679" t="s">
        <v>32</v>
      </c>
      <c r="P51679" t="s">
        <v>32</v>
      </c>
      <c r="Q51679">
        <v>2623</v>
      </c>
      <c r="R51679" t="s">
        <v>210</v>
      </c>
    </row>
    <row r="51680" spans="1:18" x14ac:dyDescent="0.25">
      <c r="A51680" t="s">
        <v>18</v>
      </c>
      <c r="B51680" t="s">
        <v>19</v>
      </c>
      <c r="C51680" t="s">
        <v>5469</v>
      </c>
      <c r="D51680">
        <v>22737</v>
      </c>
      <c r="E51680" t="s">
        <v>1295</v>
      </c>
      <c r="F51680" t="s">
        <v>1296</v>
      </c>
      <c r="G51680" t="s">
        <v>1297</v>
      </c>
      <c r="H51680" s="1" t="s">
        <v>951</v>
      </c>
      <c r="I51680" t="s">
        <v>952</v>
      </c>
      <c r="L51680" s="2">
        <v>19.57</v>
      </c>
      <c r="N51680" t="s">
        <v>32</v>
      </c>
      <c r="P51680" t="s">
        <v>32</v>
      </c>
      <c r="Q51680">
        <v>1350</v>
      </c>
      <c r="R51680" t="s">
        <v>245</v>
      </c>
    </row>
    <row r="51681" spans="1:18" x14ac:dyDescent="0.25">
      <c r="A51681" t="s">
        <v>18</v>
      </c>
      <c r="B51681" t="s">
        <v>19</v>
      </c>
      <c r="C51681" t="s">
        <v>5469</v>
      </c>
      <c r="D51681">
        <v>22737</v>
      </c>
      <c r="E51681" t="s">
        <v>1295</v>
      </c>
      <c r="F51681" t="s">
        <v>1296</v>
      </c>
      <c r="G51681" t="s">
        <v>1297</v>
      </c>
      <c r="H51681" s="1" t="s">
        <v>951</v>
      </c>
      <c r="I51681" t="s">
        <v>952</v>
      </c>
      <c r="L51681" s="2">
        <v>49.52</v>
      </c>
      <c r="N51681" t="s">
        <v>32</v>
      </c>
      <c r="P51681" t="s">
        <v>32</v>
      </c>
      <c r="Q51681">
        <v>6300</v>
      </c>
      <c r="R51681" t="s">
        <v>1304</v>
      </c>
    </row>
    <row r="51682" spans="1:18" x14ac:dyDescent="0.25">
      <c r="A51682" t="s">
        <v>18</v>
      </c>
      <c r="B51682" t="s">
        <v>19</v>
      </c>
      <c r="C51682" t="s">
        <v>5469</v>
      </c>
      <c r="D51682">
        <v>22737</v>
      </c>
      <c r="E51682" t="s">
        <v>1295</v>
      </c>
      <c r="F51682" t="s">
        <v>1296</v>
      </c>
      <c r="G51682" t="s">
        <v>1297</v>
      </c>
      <c r="H51682" s="1" t="s">
        <v>951</v>
      </c>
      <c r="I51682" t="s">
        <v>952</v>
      </c>
      <c r="L51682" s="2">
        <v>110.82</v>
      </c>
      <c r="N51682" t="s">
        <v>32</v>
      </c>
      <c r="P51682" t="s">
        <v>32</v>
      </c>
      <c r="Q51682">
        <v>5800</v>
      </c>
      <c r="R51682" t="s">
        <v>262</v>
      </c>
    </row>
    <row r="51683" spans="1:18" x14ac:dyDescent="0.25">
      <c r="A51683" t="s">
        <v>18</v>
      </c>
      <c r="B51683" t="s">
        <v>19</v>
      </c>
      <c r="C51683" t="s">
        <v>5469</v>
      </c>
      <c r="D51683">
        <v>22737</v>
      </c>
      <c r="E51683" t="s">
        <v>1295</v>
      </c>
      <c r="F51683" t="s">
        <v>1296</v>
      </c>
      <c r="G51683" t="s">
        <v>1297</v>
      </c>
      <c r="H51683" s="1" t="s">
        <v>951</v>
      </c>
      <c r="I51683" t="s">
        <v>952</v>
      </c>
      <c r="L51683" s="2">
        <v>29.39</v>
      </c>
      <c r="N51683" t="s">
        <v>32</v>
      </c>
      <c r="P51683" t="s">
        <v>32</v>
      </c>
      <c r="Q51683">
        <v>5100</v>
      </c>
      <c r="R51683" t="s">
        <v>244</v>
      </c>
    </row>
    <row r="51684" spans="1:18" x14ac:dyDescent="0.25">
      <c r="A51684" t="s">
        <v>18</v>
      </c>
      <c r="B51684" t="s">
        <v>19</v>
      </c>
      <c r="C51684" t="s">
        <v>5469</v>
      </c>
      <c r="D51684">
        <v>22737</v>
      </c>
      <c r="E51684" t="s">
        <v>1295</v>
      </c>
      <c r="F51684" t="s">
        <v>1296</v>
      </c>
      <c r="G51684" t="s">
        <v>1297</v>
      </c>
      <c r="H51684" s="1" t="s">
        <v>951</v>
      </c>
      <c r="I51684" t="s">
        <v>952</v>
      </c>
      <c r="L51684" s="2">
        <v>19.57</v>
      </c>
      <c r="N51684" t="s">
        <v>32</v>
      </c>
      <c r="P51684" t="s">
        <v>32</v>
      </c>
      <c r="Q51684">
        <v>1390</v>
      </c>
      <c r="R51684" t="s">
        <v>246</v>
      </c>
    </row>
    <row r="51685" spans="1:18" x14ac:dyDescent="0.25">
      <c r="A51685" t="s">
        <v>18</v>
      </c>
      <c r="B51685" t="s">
        <v>19</v>
      </c>
      <c r="C51685" t="s">
        <v>5469</v>
      </c>
      <c r="D51685">
        <v>22737</v>
      </c>
      <c r="E51685" t="s">
        <v>1295</v>
      </c>
      <c r="F51685" t="s">
        <v>1296</v>
      </c>
      <c r="G51685" t="s">
        <v>1297</v>
      </c>
      <c r="H51685" s="1" t="s">
        <v>951</v>
      </c>
      <c r="I51685" t="s">
        <v>952</v>
      </c>
      <c r="L51685" s="2">
        <v>19.57</v>
      </c>
      <c r="N51685" t="s">
        <v>32</v>
      </c>
      <c r="P51685" t="s">
        <v>32</v>
      </c>
      <c r="Q51685">
        <v>1311</v>
      </c>
      <c r="R51685" t="s">
        <v>247</v>
      </c>
    </row>
    <row r="51686" spans="1:18" x14ac:dyDescent="0.25">
      <c r="A51686" t="s">
        <v>18</v>
      </c>
      <c r="B51686" t="s">
        <v>19</v>
      </c>
      <c r="C51686" t="s">
        <v>5469</v>
      </c>
      <c r="D51686">
        <v>22737</v>
      </c>
      <c r="E51686" t="s">
        <v>1295</v>
      </c>
      <c r="F51686" t="s">
        <v>1296</v>
      </c>
      <c r="G51686" t="s">
        <v>1297</v>
      </c>
      <c r="H51686" s="1" t="s">
        <v>951</v>
      </c>
      <c r="I51686" t="s">
        <v>952</v>
      </c>
      <c r="L51686" s="2">
        <v>23.51</v>
      </c>
      <c r="N51686" t="s">
        <v>32</v>
      </c>
      <c r="P51686" t="s">
        <v>32</v>
      </c>
      <c r="Q51686">
        <v>4000</v>
      </c>
      <c r="R51686" t="s">
        <v>104</v>
      </c>
    </row>
    <row r="51687" spans="1:18" x14ac:dyDescent="0.25">
      <c r="A51687" t="s">
        <v>18</v>
      </c>
      <c r="B51687" t="s">
        <v>19</v>
      </c>
      <c r="C51687" t="s">
        <v>5469</v>
      </c>
      <c r="D51687">
        <v>22737</v>
      </c>
      <c r="E51687" t="s">
        <v>1295</v>
      </c>
      <c r="F51687" t="s">
        <v>1296</v>
      </c>
      <c r="G51687" t="s">
        <v>1297</v>
      </c>
      <c r="H51687" s="1" t="s">
        <v>951</v>
      </c>
      <c r="I51687" t="s">
        <v>952</v>
      </c>
      <c r="L51687" s="2">
        <v>5.88</v>
      </c>
      <c r="N51687" t="s">
        <v>32</v>
      </c>
      <c r="P51687" t="s">
        <v>32</v>
      </c>
      <c r="Q51687">
        <v>3005</v>
      </c>
      <c r="R51687" t="s">
        <v>309</v>
      </c>
    </row>
    <row r="51688" spans="1:18" x14ac:dyDescent="0.25">
      <c r="A51688" t="s">
        <v>18</v>
      </c>
      <c r="B51688" t="s">
        <v>19</v>
      </c>
      <c r="C51688" t="s">
        <v>5469</v>
      </c>
      <c r="D51688">
        <v>22737</v>
      </c>
      <c r="E51688" t="s">
        <v>1295</v>
      </c>
      <c r="F51688" t="s">
        <v>1296</v>
      </c>
      <c r="G51688" t="s">
        <v>1297</v>
      </c>
      <c r="H51688" s="1" t="s">
        <v>951</v>
      </c>
      <c r="I51688" t="s">
        <v>952</v>
      </c>
      <c r="L51688" s="2">
        <v>29.39</v>
      </c>
      <c r="N51688" t="s">
        <v>32</v>
      </c>
      <c r="P51688" t="s">
        <v>32</v>
      </c>
      <c r="Q51688">
        <v>2200</v>
      </c>
      <c r="R51688" t="s">
        <v>40</v>
      </c>
    </row>
    <row r="51689" spans="1:18" x14ac:dyDescent="0.25">
      <c r="A51689" t="s">
        <v>18</v>
      </c>
      <c r="B51689" t="s">
        <v>19</v>
      </c>
      <c r="C51689" t="s">
        <v>5469</v>
      </c>
      <c r="D51689">
        <v>22737</v>
      </c>
      <c r="E51689" t="s">
        <v>1295</v>
      </c>
      <c r="F51689" t="s">
        <v>1296</v>
      </c>
      <c r="G51689" t="s">
        <v>1297</v>
      </c>
      <c r="H51689" s="1" t="s">
        <v>951</v>
      </c>
      <c r="I51689" t="s">
        <v>952</v>
      </c>
      <c r="L51689" s="2">
        <v>14.69</v>
      </c>
      <c r="N51689" t="s">
        <v>32</v>
      </c>
      <c r="P51689" t="s">
        <v>32</v>
      </c>
      <c r="Q51689">
        <v>2001</v>
      </c>
      <c r="R51689" t="s">
        <v>55</v>
      </c>
    </row>
    <row r="51690" spans="1:18" x14ac:dyDescent="0.25">
      <c r="A51690" t="s">
        <v>18</v>
      </c>
      <c r="B51690" t="s">
        <v>19</v>
      </c>
      <c r="C51690" t="s">
        <v>5469</v>
      </c>
      <c r="D51690">
        <v>22737</v>
      </c>
      <c r="E51690" t="s">
        <v>1295</v>
      </c>
      <c r="F51690" t="s">
        <v>1296</v>
      </c>
      <c r="G51690" t="s">
        <v>1297</v>
      </c>
      <c r="H51690" s="1" t="s">
        <v>951</v>
      </c>
      <c r="I51690" t="s">
        <v>952</v>
      </c>
      <c r="L51690" s="2">
        <v>132.29</v>
      </c>
      <c r="N51690" t="s">
        <v>32</v>
      </c>
      <c r="P51690" t="s">
        <v>32</v>
      </c>
      <c r="Q51690">
        <v>5100</v>
      </c>
      <c r="R51690" t="s">
        <v>244</v>
      </c>
    </row>
    <row r="51691" spans="1:18" x14ac:dyDescent="0.25">
      <c r="A51691" t="s">
        <v>18</v>
      </c>
      <c r="B51691" t="s">
        <v>19</v>
      </c>
      <c r="C51691" t="s">
        <v>5469</v>
      </c>
      <c r="D51691">
        <v>22737</v>
      </c>
      <c r="E51691" t="s">
        <v>1295</v>
      </c>
      <c r="F51691" t="s">
        <v>1296</v>
      </c>
      <c r="G51691" t="s">
        <v>1297</v>
      </c>
      <c r="H51691" s="1" t="s">
        <v>951</v>
      </c>
      <c r="I51691" t="s">
        <v>952</v>
      </c>
      <c r="L51691" s="2">
        <v>76.709999999999994</v>
      </c>
      <c r="N51691" t="s">
        <v>32</v>
      </c>
      <c r="P51691" t="s">
        <v>32</v>
      </c>
      <c r="Q51691">
        <v>3612</v>
      </c>
      <c r="R51691" t="s">
        <v>567</v>
      </c>
    </row>
    <row r="51692" spans="1:18" x14ac:dyDescent="0.25">
      <c r="A51692" t="s">
        <v>18</v>
      </c>
      <c r="B51692" t="s">
        <v>19</v>
      </c>
      <c r="C51692" t="s">
        <v>5253</v>
      </c>
      <c r="D51692">
        <v>22738</v>
      </c>
      <c r="E51692" t="s">
        <v>1257</v>
      </c>
      <c r="F51692" t="s">
        <v>754</v>
      </c>
      <c r="G51692" t="s">
        <v>755</v>
      </c>
      <c r="H51692" s="1" t="s">
        <v>746</v>
      </c>
      <c r="I51692" t="s">
        <v>747</v>
      </c>
      <c r="L51692" s="2">
        <v>192.01</v>
      </c>
      <c r="N51692" t="s">
        <v>32</v>
      </c>
      <c r="P51692" t="s">
        <v>32</v>
      </c>
      <c r="Q51692">
        <v>8531</v>
      </c>
      <c r="R51692" t="s">
        <v>236</v>
      </c>
    </row>
    <row r="51693" spans="1:18" x14ac:dyDescent="0.25">
      <c r="A51693" t="s">
        <v>18</v>
      </c>
      <c r="B51693" t="s">
        <v>19</v>
      </c>
      <c r="C51693" t="s">
        <v>5253</v>
      </c>
      <c r="D51693">
        <v>22738</v>
      </c>
      <c r="E51693" t="s">
        <v>1257</v>
      </c>
      <c r="F51693" t="s">
        <v>754</v>
      </c>
      <c r="G51693" t="s">
        <v>755</v>
      </c>
      <c r="H51693" s="1" t="s">
        <v>746</v>
      </c>
      <c r="I51693" t="s">
        <v>747</v>
      </c>
      <c r="L51693" s="2">
        <v>192.02</v>
      </c>
      <c r="N51693" t="s">
        <v>32</v>
      </c>
      <c r="P51693" t="s">
        <v>32</v>
      </c>
      <c r="Q51693">
        <v>8631</v>
      </c>
      <c r="R51693" t="s">
        <v>235</v>
      </c>
    </row>
    <row r="51694" spans="1:18" x14ac:dyDescent="0.25">
      <c r="A51694" t="s">
        <v>18</v>
      </c>
      <c r="B51694" t="s">
        <v>19</v>
      </c>
      <c r="C51694" t="s">
        <v>5444</v>
      </c>
      <c r="D51694">
        <v>22739</v>
      </c>
      <c r="E51694" t="s">
        <v>3345</v>
      </c>
      <c r="F51694" t="s">
        <v>3346</v>
      </c>
      <c r="G51694" t="s">
        <v>3347</v>
      </c>
      <c r="H51694" s="1" t="s">
        <v>1218</v>
      </c>
      <c r="I51694" t="s">
        <v>1219</v>
      </c>
      <c r="L51694" s="2">
        <v>3120</v>
      </c>
      <c r="N51694" t="s">
        <v>32</v>
      </c>
      <c r="P51694" t="s">
        <v>32</v>
      </c>
      <c r="Q51694">
        <v>9000</v>
      </c>
      <c r="R51694" t="s">
        <v>932</v>
      </c>
    </row>
    <row r="51695" spans="1:18" x14ac:dyDescent="0.25">
      <c r="A51695" t="s">
        <v>18</v>
      </c>
      <c r="B51695" t="s">
        <v>19</v>
      </c>
      <c r="C51695" t="s">
        <v>5444</v>
      </c>
      <c r="D51695">
        <v>22739</v>
      </c>
      <c r="E51695" t="s">
        <v>3345</v>
      </c>
      <c r="F51695" t="s">
        <v>3346</v>
      </c>
      <c r="G51695" t="s">
        <v>3347</v>
      </c>
      <c r="H51695" s="1" t="s">
        <v>1218</v>
      </c>
      <c r="I51695" t="s">
        <v>1219</v>
      </c>
      <c r="L51695" s="2">
        <v>35880</v>
      </c>
      <c r="N51695" t="s">
        <v>32</v>
      </c>
      <c r="P51695" t="s">
        <v>32</v>
      </c>
      <c r="Q51695">
        <v>9000</v>
      </c>
      <c r="R51695" t="s">
        <v>932</v>
      </c>
    </row>
    <row r="51696" spans="1:18" x14ac:dyDescent="0.25">
      <c r="A51696" t="s">
        <v>18</v>
      </c>
      <c r="B51696" t="s">
        <v>19</v>
      </c>
      <c r="C51696" t="s">
        <v>5268</v>
      </c>
      <c r="D51696">
        <v>22740</v>
      </c>
      <c r="E51696" t="s">
        <v>778</v>
      </c>
      <c r="F51696" t="s">
        <v>779</v>
      </c>
      <c r="G51696" t="s">
        <v>780</v>
      </c>
      <c r="H51696" s="1" t="s">
        <v>260</v>
      </c>
      <c r="I51696" t="s">
        <v>261</v>
      </c>
      <c r="L51696" s="2">
        <v>1000</v>
      </c>
      <c r="N51696" t="s">
        <v>32</v>
      </c>
      <c r="P51696" t="s">
        <v>32</v>
      </c>
      <c r="Q51696">
        <v>1391</v>
      </c>
      <c r="R51696" t="s">
        <v>737</v>
      </c>
    </row>
    <row r="51697" spans="1:18" x14ac:dyDescent="0.25">
      <c r="A51697" t="s">
        <v>18</v>
      </c>
      <c r="B51697" t="s">
        <v>19</v>
      </c>
      <c r="C51697" t="s">
        <v>5490</v>
      </c>
      <c r="D51697">
        <v>22741</v>
      </c>
      <c r="E51697" t="s">
        <v>4401</v>
      </c>
      <c r="F51697" t="s">
        <v>4402</v>
      </c>
      <c r="G51697" t="s">
        <v>4403</v>
      </c>
      <c r="H51697" s="1" t="s">
        <v>1218</v>
      </c>
      <c r="I51697" t="s">
        <v>1219</v>
      </c>
      <c r="L51697" s="2">
        <v>20500</v>
      </c>
      <c r="N51697" t="s">
        <v>32</v>
      </c>
      <c r="P51697" t="s">
        <v>32</v>
      </c>
      <c r="Q51697">
        <v>9000</v>
      </c>
      <c r="R51697" t="s">
        <v>932</v>
      </c>
    </row>
    <row r="51698" spans="1:18" x14ac:dyDescent="0.25">
      <c r="A51698" t="s">
        <v>18</v>
      </c>
      <c r="B51698" t="s">
        <v>19</v>
      </c>
      <c r="C51698" t="s">
        <v>5490</v>
      </c>
      <c r="D51698">
        <v>22742</v>
      </c>
      <c r="E51698" t="s">
        <v>2814</v>
      </c>
      <c r="F51698" t="s">
        <v>2815</v>
      </c>
      <c r="G51698" t="s">
        <v>1376</v>
      </c>
      <c r="H51698" s="1" t="s">
        <v>584</v>
      </c>
      <c r="I51698" t="s">
        <v>585</v>
      </c>
      <c r="L51698" s="2">
        <v>81.39</v>
      </c>
      <c r="N51698" t="s">
        <v>32</v>
      </c>
      <c r="P51698" t="s">
        <v>32</v>
      </c>
      <c r="Q51698">
        <v>8531</v>
      </c>
      <c r="R51698" t="s">
        <v>236</v>
      </c>
    </row>
    <row r="51699" spans="1:18" x14ac:dyDescent="0.25">
      <c r="A51699" t="s">
        <v>18</v>
      </c>
      <c r="B51699" t="s">
        <v>19</v>
      </c>
      <c r="C51699" t="s">
        <v>5490</v>
      </c>
      <c r="D51699">
        <v>22743</v>
      </c>
      <c r="E51699" t="s">
        <v>2492</v>
      </c>
      <c r="F51699" t="s">
        <v>2493</v>
      </c>
      <c r="G51699" t="s">
        <v>2494</v>
      </c>
      <c r="H51699" s="1" t="s">
        <v>169</v>
      </c>
      <c r="I51699" t="s">
        <v>170</v>
      </c>
      <c r="L51699" s="2">
        <v>4.03</v>
      </c>
      <c r="N51699" t="s">
        <v>32</v>
      </c>
      <c r="P51699" t="s">
        <v>32</v>
      </c>
      <c r="Q51699">
        <v>2619</v>
      </c>
      <c r="R51699" t="s">
        <v>201</v>
      </c>
    </row>
    <row r="51700" spans="1:18" x14ac:dyDescent="0.25">
      <c r="A51700" t="s">
        <v>18</v>
      </c>
      <c r="B51700" t="s">
        <v>19</v>
      </c>
      <c r="C51700" t="s">
        <v>5490</v>
      </c>
      <c r="D51700">
        <v>22743</v>
      </c>
      <c r="E51700" t="s">
        <v>2492</v>
      </c>
      <c r="F51700" t="s">
        <v>2493</v>
      </c>
      <c r="G51700" t="s">
        <v>2494</v>
      </c>
      <c r="H51700" s="1" t="s">
        <v>2266</v>
      </c>
      <c r="I51700" t="s">
        <v>2267</v>
      </c>
      <c r="L51700" s="2">
        <v>61.67</v>
      </c>
      <c r="N51700" t="s">
        <v>32</v>
      </c>
      <c r="P51700" t="s">
        <v>32</v>
      </c>
      <c r="Q51700">
        <v>2619</v>
      </c>
      <c r="R51700" t="s">
        <v>201</v>
      </c>
    </row>
    <row r="51701" spans="1:18" x14ac:dyDescent="0.25">
      <c r="A51701" t="s">
        <v>18</v>
      </c>
      <c r="B51701" t="s">
        <v>19</v>
      </c>
      <c r="C51701" t="s">
        <v>5469</v>
      </c>
      <c r="D51701">
        <v>22744</v>
      </c>
      <c r="E51701" t="s">
        <v>3984</v>
      </c>
      <c r="F51701" t="s">
        <v>3985</v>
      </c>
      <c r="G51701" t="s">
        <v>3986</v>
      </c>
      <c r="H51701" s="1" t="s">
        <v>648</v>
      </c>
      <c r="I51701" t="s">
        <v>649</v>
      </c>
      <c r="L51701" s="2">
        <v>299</v>
      </c>
      <c r="N51701" t="s">
        <v>32</v>
      </c>
      <c r="P51701" t="s">
        <v>32</v>
      </c>
      <c r="Q51701">
        <v>3402</v>
      </c>
      <c r="R51701" t="s">
        <v>74</v>
      </c>
    </row>
    <row r="51702" spans="1:18" x14ac:dyDescent="0.25">
      <c r="A51702" t="s">
        <v>18</v>
      </c>
      <c r="B51702" t="s">
        <v>19</v>
      </c>
      <c r="C51702" t="s">
        <v>5268</v>
      </c>
      <c r="D51702">
        <v>22745</v>
      </c>
      <c r="E51702" t="s">
        <v>1345</v>
      </c>
      <c r="F51702" t="s">
        <v>710</v>
      </c>
      <c r="G51702" t="s">
        <v>1346</v>
      </c>
      <c r="H51702" s="1" t="s">
        <v>437</v>
      </c>
      <c r="I51702" t="s">
        <v>438</v>
      </c>
      <c r="L51702" s="2">
        <v>5.85</v>
      </c>
      <c r="N51702" t="s">
        <v>32</v>
      </c>
      <c r="P51702" t="s">
        <v>32</v>
      </c>
      <c r="Q51702">
        <v>3622</v>
      </c>
      <c r="R51702" t="s">
        <v>43</v>
      </c>
    </row>
    <row r="51703" spans="1:18" x14ac:dyDescent="0.25">
      <c r="A51703" t="s">
        <v>18</v>
      </c>
      <c r="B51703" t="s">
        <v>19</v>
      </c>
      <c r="C51703" t="s">
        <v>5268</v>
      </c>
      <c r="D51703">
        <v>22745</v>
      </c>
      <c r="E51703" t="s">
        <v>1345</v>
      </c>
      <c r="F51703" t="s">
        <v>710</v>
      </c>
      <c r="G51703" t="s">
        <v>1346</v>
      </c>
      <c r="H51703" s="1" t="s">
        <v>437</v>
      </c>
      <c r="I51703" t="s">
        <v>438</v>
      </c>
      <c r="L51703" s="2">
        <v>147.66999999999999</v>
      </c>
      <c r="N51703" t="s">
        <v>32</v>
      </c>
      <c r="P51703" t="s">
        <v>32</v>
      </c>
      <c r="Q51703">
        <v>3601</v>
      </c>
      <c r="R51703" t="s">
        <v>42</v>
      </c>
    </row>
    <row r="51704" spans="1:18" x14ac:dyDescent="0.25">
      <c r="A51704" t="s">
        <v>18</v>
      </c>
      <c r="B51704" t="s">
        <v>19</v>
      </c>
      <c r="C51704" t="s">
        <v>5268</v>
      </c>
      <c r="D51704">
        <v>22745</v>
      </c>
      <c r="E51704" t="s">
        <v>1345</v>
      </c>
      <c r="F51704" t="s">
        <v>710</v>
      </c>
      <c r="G51704" t="s">
        <v>1346</v>
      </c>
      <c r="H51704" s="1" t="s">
        <v>437</v>
      </c>
      <c r="I51704" t="s">
        <v>438</v>
      </c>
      <c r="L51704" s="2">
        <v>5.98</v>
      </c>
      <c r="N51704" t="s">
        <v>32</v>
      </c>
      <c r="P51704" t="s">
        <v>32</v>
      </c>
      <c r="Q51704">
        <v>3621</v>
      </c>
      <c r="R51704" t="s">
        <v>44</v>
      </c>
    </row>
    <row r="51705" spans="1:18" x14ac:dyDescent="0.25">
      <c r="A51705" t="s">
        <v>18</v>
      </c>
      <c r="B51705" t="s">
        <v>19</v>
      </c>
      <c r="C51705" t="s">
        <v>5476</v>
      </c>
      <c r="D51705">
        <v>22746</v>
      </c>
      <c r="E51705" t="s">
        <v>3345</v>
      </c>
      <c r="F51705" t="s">
        <v>3346</v>
      </c>
      <c r="G51705" t="s">
        <v>3347</v>
      </c>
      <c r="H51705" s="1" t="s">
        <v>1218</v>
      </c>
      <c r="I51705" t="s">
        <v>1219</v>
      </c>
      <c r="L51705" s="2">
        <v>23000</v>
      </c>
      <c r="N51705" t="s">
        <v>32</v>
      </c>
      <c r="P51705" t="s">
        <v>32</v>
      </c>
      <c r="Q51705">
        <v>9000</v>
      </c>
      <c r="R51705" t="s">
        <v>932</v>
      </c>
    </row>
    <row r="51706" spans="1:18" x14ac:dyDescent="0.25">
      <c r="A51706" t="s">
        <v>18</v>
      </c>
      <c r="B51706" t="s">
        <v>19</v>
      </c>
      <c r="C51706" t="s">
        <v>5476</v>
      </c>
      <c r="D51706">
        <v>22746</v>
      </c>
      <c r="E51706" t="s">
        <v>3345</v>
      </c>
      <c r="F51706" t="s">
        <v>3346</v>
      </c>
      <c r="G51706" t="s">
        <v>3347</v>
      </c>
      <c r="H51706" s="1" t="s">
        <v>1218</v>
      </c>
      <c r="I51706" t="s">
        <v>1219</v>
      </c>
      <c r="L51706" s="2">
        <v>2000</v>
      </c>
      <c r="N51706" t="s">
        <v>32</v>
      </c>
      <c r="P51706" t="s">
        <v>32</v>
      </c>
      <c r="Q51706">
        <v>9000</v>
      </c>
      <c r="R51706" t="s">
        <v>932</v>
      </c>
    </row>
    <row r="51707" spans="1:18" x14ac:dyDescent="0.25">
      <c r="A51707" t="s">
        <v>18</v>
      </c>
      <c r="B51707" t="s">
        <v>19</v>
      </c>
      <c r="C51707" t="s">
        <v>4964</v>
      </c>
      <c r="D51707">
        <v>22747</v>
      </c>
      <c r="E51707" t="s">
        <v>2082</v>
      </c>
      <c r="F51707" t="s">
        <v>2083</v>
      </c>
      <c r="G51707" t="s">
        <v>2084</v>
      </c>
      <c r="H51707" s="1" t="s">
        <v>1200</v>
      </c>
      <c r="I51707" t="s">
        <v>1201</v>
      </c>
      <c r="L51707" s="2">
        <v>1853.72</v>
      </c>
      <c r="N51707" t="s">
        <v>32</v>
      </c>
      <c r="P51707" t="s">
        <v>32</v>
      </c>
      <c r="Q51707">
        <v>2610</v>
      </c>
      <c r="R51707" t="s">
        <v>62</v>
      </c>
    </row>
    <row r="51708" spans="1:18" x14ac:dyDescent="0.25">
      <c r="A51708" t="s">
        <v>18</v>
      </c>
      <c r="B51708" t="s">
        <v>19</v>
      </c>
      <c r="C51708" t="s">
        <v>5490</v>
      </c>
      <c r="D51708">
        <v>22748</v>
      </c>
      <c r="E51708" t="s">
        <v>1150</v>
      </c>
      <c r="F51708" t="s">
        <v>1151</v>
      </c>
      <c r="G51708" t="s">
        <v>1152</v>
      </c>
      <c r="H51708" s="1" t="s">
        <v>570</v>
      </c>
      <c r="I51708" t="s">
        <v>571</v>
      </c>
      <c r="L51708" s="2">
        <v>9</v>
      </c>
      <c r="N51708" t="s">
        <v>32</v>
      </c>
      <c r="P51708" t="s">
        <v>32</v>
      </c>
      <c r="Q51708">
        <v>3601</v>
      </c>
      <c r="R51708" t="s">
        <v>42</v>
      </c>
    </row>
    <row r="51709" spans="1:18" x14ac:dyDescent="0.25">
      <c r="A51709" t="s">
        <v>18</v>
      </c>
      <c r="B51709" t="s">
        <v>19</v>
      </c>
      <c r="C51709" t="s">
        <v>5268</v>
      </c>
      <c r="D51709">
        <v>22749</v>
      </c>
      <c r="E51709" t="s">
        <v>503</v>
      </c>
      <c r="F51709" t="s">
        <v>504</v>
      </c>
      <c r="G51709" t="s">
        <v>505</v>
      </c>
      <c r="H51709" s="1" t="s">
        <v>254</v>
      </c>
      <c r="I51709" t="s">
        <v>255</v>
      </c>
      <c r="L51709" s="2">
        <v>196</v>
      </c>
      <c r="N51709" t="s">
        <v>32</v>
      </c>
      <c r="P51709" t="s">
        <v>32</v>
      </c>
      <c r="Q51709">
        <v>3402</v>
      </c>
      <c r="R51709" t="s">
        <v>74</v>
      </c>
    </row>
    <row r="51710" spans="1:18" x14ac:dyDescent="0.25">
      <c r="A51710" t="s">
        <v>18</v>
      </c>
      <c r="B51710" t="s">
        <v>19</v>
      </c>
      <c r="C51710" t="s">
        <v>5469</v>
      </c>
      <c r="D51710">
        <v>22750</v>
      </c>
      <c r="E51710" t="s">
        <v>892</v>
      </c>
      <c r="F51710" t="s">
        <v>893</v>
      </c>
      <c r="G51710" t="s">
        <v>894</v>
      </c>
      <c r="H51710" s="1" t="s">
        <v>648</v>
      </c>
      <c r="I51710" t="s">
        <v>649</v>
      </c>
      <c r="L51710" s="2">
        <v>96.2</v>
      </c>
      <c r="N51710" t="s">
        <v>32</v>
      </c>
      <c r="P51710" t="s">
        <v>32</v>
      </c>
      <c r="Q51710">
        <v>3601</v>
      </c>
      <c r="R51710" t="s">
        <v>42</v>
      </c>
    </row>
    <row r="51711" spans="1:18" x14ac:dyDescent="0.25">
      <c r="A51711" t="s">
        <v>18</v>
      </c>
      <c r="B51711" t="s">
        <v>19</v>
      </c>
      <c r="C51711" t="s">
        <v>5469</v>
      </c>
      <c r="D51711">
        <v>22750</v>
      </c>
      <c r="E51711" t="s">
        <v>892</v>
      </c>
      <c r="F51711" t="s">
        <v>893</v>
      </c>
      <c r="G51711" t="s">
        <v>894</v>
      </c>
      <c r="H51711" s="1" t="s">
        <v>712</v>
      </c>
      <c r="I51711" t="s">
        <v>713</v>
      </c>
      <c r="L51711" s="2">
        <v>6.37</v>
      </c>
      <c r="N51711" t="s">
        <v>32</v>
      </c>
      <c r="P51711" t="s">
        <v>32</v>
      </c>
      <c r="Q51711">
        <v>3601</v>
      </c>
      <c r="R51711" t="s">
        <v>42</v>
      </c>
    </row>
    <row r="51712" spans="1:18" x14ac:dyDescent="0.25">
      <c r="A51712" t="s">
        <v>18</v>
      </c>
      <c r="B51712" t="s">
        <v>19</v>
      </c>
      <c r="C51712" t="s">
        <v>5444</v>
      </c>
      <c r="D51712">
        <v>22753</v>
      </c>
      <c r="E51712" t="s">
        <v>534</v>
      </c>
      <c r="F51712" t="s">
        <v>5070</v>
      </c>
      <c r="G51712" t="s">
        <v>536</v>
      </c>
      <c r="H51712" s="1" t="s">
        <v>169</v>
      </c>
      <c r="I51712" t="s">
        <v>170</v>
      </c>
      <c r="L51712" s="2">
        <v>630.79</v>
      </c>
      <c r="N51712" t="s">
        <v>32</v>
      </c>
      <c r="P51712" t="s">
        <v>32</v>
      </c>
      <c r="Q51712">
        <v>3601</v>
      </c>
      <c r="R51712" t="s">
        <v>42</v>
      </c>
    </row>
    <row r="51713" spans="1:18" x14ac:dyDescent="0.25">
      <c r="A51713" t="s">
        <v>18</v>
      </c>
      <c r="B51713" t="s">
        <v>19</v>
      </c>
      <c r="C51713" t="s">
        <v>5444</v>
      </c>
      <c r="D51713">
        <v>22753</v>
      </c>
      <c r="E51713" t="s">
        <v>534</v>
      </c>
      <c r="F51713" t="s">
        <v>5070</v>
      </c>
      <c r="G51713" t="s">
        <v>536</v>
      </c>
      <c r="H51713" s="1" t="s">
        <v>537</v>
      </c>
      <c r="I51713" t="s">
        <v>538</v>
      </c>
      <c r="L51713" s="2">
        <v>5929.01</v>
      </c>
      <c r="N51713" t="s">
        <v>32</v>
      </c>
      <c r="P51713" t="s">
        <v>32</v>
      </c>
      <c r="Q51713">
        <v>3601</v>
      </c>
      <c r="R51713" t="s">
        <v>42</v>
      </c>
    </row>
    <row r="51714" spans="1:18" x14ac:dyDescent="0.25">
      <c r="A51714" t="s">
        <v>18</v>
      </c>
      <c r="B51714" t="s">
        <v>19</v>
      </c>
      <c r="C51714" t="s">
        <v>5444</v>
      </c>
      <c r="D51714">
        <v>22753</v>
      </c>
      <c r="E51714" t="s">
        <v>534</v>
      </c>
      <c r="F51714" t="s">
        <v>5070</v>
      </c>
      <c r="G51714" t="s">
        <v>536</v>
      </c>
      <c r="H51714" s="1" t="s">
        <v>539</v>
      </c>
      <c r="I51714" t="s">
        <v>540</v>
      </c>
      <c r="L51714" s="2">
        <v>36.49</v>
      </c>
      <c r="N51714" t="s">
        <v>32</v>
      </c>
      <c r="P51714" t="s">
        <v>32</v>
      </c>
      <c r="Q51714">
        <v>3601</v>
      </c>
      <c r="R51714" t="s">
        <v>42</v>
      </c>
    </row>
    <row r="51715" spans="1:18" x14ac:dyDescent="0.25">
      <c r="A51715" t="s">
        <v>18</v>
      </c>
      <c r="B51715" t="s">
        <v>19</v>
      </c>
      <c r="C51715" t="s">
        <v>5268</v>
      </c>
      <c r="D51715">
        <v>22754</v>
      </c>
      <c r="E51715" t="s">
        <v>432</v>
      </c>
      <c r="F51715" t="s">
        <v>433</v>
      </c>
      <c r="G51715" t="s">
        <v>434</v>
      </c>
      <c r="H51715" s="1" t="s">
        <v>437</v>
      </c>
      <c r="I51715" t="s">
        <v>438</v>
      </c>
      <c r="L51715" s="2">
        <v>21</v>
      </c>
      <c r="N51715" t="s">
        <v>32</v>
      </c>
      <c r="P51715" t="s">
        <v>32</v>
      </c>
      <c r="Q51715">
        <v>1631</v>
      </c>
      <c r="R51715" t="s">
        <v>133</v>
      </c>
    </row>
    <row r="51716" spans="1:18" x14ac:dyDescent="0.25">
      <c r="A51716" t="s">
        <v>18</v>
      </c>
      <c r="B51716" t="s">
        <v>19</v>
      </c>
      <c r="C51716" t="s">
        <v>5268</v>
      </c>
      <c r="D51716">
        <v>22754</v>
      </c>
      <c r="E51716" t="s">
        <v>432</v>
      </c>
      <c r="F51716" t="s">
        <v>433</v>
      </c>
      <c r="G51716" t="s">
        <v>434</v>
      </c>
      <c r="H51716" s="1" t="s">
        <v>439</v>
      </c>
      <c r="I51716" t="s">
        <v>440</v>
      </c>
      <c r="L51716" s="2">
        <v>83.12</v>
      </c>
      <c r="N51716" t="s">
        <v>32</v>
      </c>
      <c r="P51716" t="s">
        <v>32</v>
      </c>
      <c r="Q51716">
        <v>1631</v>
      </c>
      <c r="R51716" t="s">
        <v>133</v>
      </c>
    </row>
    <row r="51717" spans="1:18" x14ac:dyDescent="0.25">
      <c r="A51717" t="s">
        <v>18</v>
      </c>
      <c r="B51717" t="s">
        <v>19</v>
      </c>
      <c r="C51717" t="s">
        <v>5268</v>
      </c>
      <c r="D51717">
        <v>22754</v>
      </c>
      <c r="E51717" t="s">
        <v>432</v>
      </c>
      <c r="F51717" t="s">
        <v>433</v>
      </c>
      <c r="G51717" t="s">
        <v>434</v>
      </c>
      <c r="H51717" s="1" t="s">
        <v>439</v>
      </c>
      <c r="I51717" t="s">
        <v>440</v>
      </c>
      <c r="L51717" s="2">
        <v>103.82</v>
      </c>
      <c r="N51717" t="s">
        <v>32</v>
      </c>
      <c r="P51717" t="s">
        <v>32</v>
      </c>
      <c r="Q51717">
        <v>1631</v>
      </c>
      <c r="R51717" t="s">
        <v>133</v>
      </c>
    </row>
    <row r="51718" spans="1:18" x14ac:dyDescent="0.25">
      <c r="A51718" t="s">
        <v>18</v>
      </c>
      <c r="B51718" t="s">
        <v>19</v>
      </c>
      <c r="C51718" t="s">
        <v>5268</v>
      </c>
      <c r="D51718">
        <v>22754</v>
      </c>
      <c r="E51718" t="s">
        <v>432</v>
      </c>
      <c r="F51718" t="s">
        <v>433</v>
      </c>
      <c r="G51718" t="s">
        <v>434</v>
      </c>
      <c r="H51718" s="1" t="s">
        <v>435</v>
      </c>
      <c r="I51718" t="s">
        <v>436</v>
      </c>
      <c r="L51718" s="2">
        <v>133.22</v>
      </c>
      <c r="N51718" t="s">
        <v>32</v>
      </c>
      <c r="P51718" t="s">
        <v>32</v>
      </c>
      <c r="Q51718">
        <v>1610</v>
      </c>
      <c r="R51718" t="s">
        <v>115</v>
      </c>
    </row>
    <row r="51719" spans="1:18" x14ac:dyDescent="0.25">
      <c r="A51719" t="s">
        <v>18</v>
      </c>
      <c r="B51719" t="s">
        <v>19</v>
      </c>
      <c r="C51719" t="s">
        <v>5476</v>
      </c>
      <c r="D51719">
        <v>22755</v>
      </c>
      <c r="E51719" t="s">
        <v>900</v>
      </c>
      <c r="F51719" t="s">
        <v>901</v>
      </c>
      <c r="G51719" t="s">
        <v>902</v>
      </c>
      <c r="H51719" s="1" t="s">
        <v>712</v>
      </c>
      <c r="I51719" t="s">
        <v>713</v>
      </c>
      <c r="L51719" s="2">
        <v>7</v>
      </c>
      <c r="N51719" t="s">
        <v>32</v>
      </c>
      <c r="P51719" t="s">
        <v>32</v>
      </c>
      <c r="Q51719">
        <v>3609</v>
      </c>
      <c r="R51719" t="s">
        <v>304</v>
      </c>
    </row>
    <row r="51720" spans="1:18" x14ac:dyDescent="0.25">
      <c r="A51720" t="s">
        <v>18</v>
      </c>
      <c r="B51720" t="s">
        <v>19</v>
      </c>
      <c r="C51720" t="s">
        <v>5476</v>
      </c>
      <c r="D51720">
        <v>22755</v>
      </c>
      <c r="E51720" t="s">
        <v>900</v>
      </c>
      <c r="F51720" t="s">
        <v>901</v>
      </c>
      <c r="G51720" t="s">
        <v>902</v>
      </c>
      <c r="H51720" s="1" t="s">
        <v>478</v>
      </c>
      <c r="I51720" t="s">
        <v>479</v>
      </c>
      <c r="L51720" s="2">
        <v>2.92</v>
      </c>
      <c r="N51720" t="s">
        <v>32</v>
      </c>
      <c r="P51720" t="s">
        <v>32</v>
      </c>
      <c r="Q51720">
        <v>3609</v>
      </c>
      <c r="R51720" t="s">
        <v>304</v>
      </c>
    </row>
    <row r="51721" spans="1:18" x14ac:dyDescent="0.25">
      <c r="A51721" t="s">
        <v>18</v>
      </c>
      <c r="B51721" t="s">
        <v>19</v>
      </c>
      <c r="C51721" t="s">
        <v>5476</v>
      </c>
      <c r="D51721">
        <v>22756</v>
      </c>
      <c r="E51721" t="s">
        <v>982</v>
      </c>
      <c r="F51721" t="s">
        <v>983</v>
      </c>
      <c r="G51721" t="s">
        <v>984</v>
      </c>
      <c r="H51721" s="1" t="s">
        <v>1179</v>
      </c>
      <c r="I51721" t="s">
        <v>1180</v>
      </c>
      <c r="L51721" s="2">
        <v>10381.030000000001</v>
      </c>
      <c r="N51721" t="s">
        <v>32</v>
      </c>
      <c r="P51721" t="s">
        <v>32</v>
      </c>
      <c r="Q51721">
        <v>8531</v>
      </c>
      <c r="R51721" t="s">
        <v>236</v>
      </c>
    </row>
    <row r="51722" spans="1:18" x14ac:dyDescent="0.25">
      <c r="A51722" t="s">
        <v>18</v>
      </c>
      <c r="B51722" t="s">
        <v>19</v>
      </c>
      <c r="C51722" t="s">
        <v>5268</v>
      </c>
      <c r="D51722">
        <v>22757</v>
      </c>
      <c r="E51722" t="s">
        <v>568</v>
      </c>
      <c r="F51722" t="s">
        <v>569</v>
      </c>
      <c r="G51722" t="s">
        <v>266</v>
      </c>
      <c r="H51722" s="1" t="s">
        <v>658</v>
      </c>
      <c r="I51722" t="s">
        <v>659</v>
      </c>
      <c r="L51722" s="2">
        <v>26.25</v>
      </c>
      <c r="N51722" t="s">
        <v>32</v>
      </c>
      <c r="P51722" t="s">
        <v>32</v>
      </c>
      <c r="Q51722">
        <v>3612</v>
      </c>
      <c r="R51722" t="s">
        <v>567</v>
      </c>
    </row>
    <row r="51723" spans="1:18" x14ac:dyDescent="0.25">
      <c r="A51723" t="s">
        <v>18</v>
      </c>
      <c r="B51723" t="s">
        <v>19</v>
      </c>
      <c r="C51723" t="s">
        <v>5268</v>
      </c>
      <c r="D51723">
        <v>22757</v>
      </c>
      <c r="E51723" t="s">
        <v>568</v>
      </c>
      <c r="F51723" t="s">
        <v>569</v>
      </c>
      <c r="G51723" t="s">
        <v>266</v>
      </c>
      <c r="H51723" s="1" t="s">
        <v>435</v>
      </c>
      <c r="I51723" t="s">
        <v>436</v>
      </c>
      <c r="L51723" s="2">
        <v>15.12</v>
      </c>
      <c r="N51723" t="s">
        <v>32</v>
      </c>
      <c r="P51723" t="s">
        <v>32</v>
      </c>
      <c r="Q51723">
        <v>3612</v>
      </c>
      <c r="R51723" t="s">
        <v>567</v>
      </c>
    </row>
    <row r="51724" spans="1:18" x14ac:dyDescent="0.25">
      <c r="A51724" t="s">
        <v>18</v>
      </c>
      <c r="B51724" t="s">
        <v>19</v>
      </c>
      <c r="C51724" t="s">
        <v>5268</v>
      </c>
      <c r="D51724">
        <v>22757</v>
      </c>
      <c r="E51724" t="s">
        <v>568</v>
      </c>
      <c r="F51724" t="s">
        <v>569</v>
      </c>
      <c r="G51724" t="s">
        <v>266</v>
      </c>
      <c r="H51724" s="1" t="s">
        <v>658</v>
      </c>
      <c r="I51724" t="s">
        <v>659</v>
      </c>
      <c r="L51724" s="2">
        <v>63.74</v>
      </c>
      <c r="N51724" t="s">
        <v>32</v>
      </c>
      <c r="P51724" t="s">
        <v>32</v>
      </c>
      <c r="Q51724">
        <v>3612</v>
      </c>
      <c r="R51724" t="s">
        <v>567</v>
      </c>
    </row>
    <row r="51725" spans="1:18" x14ac:dyDescent="0.25">
      <c r="A51725" t="s">
        <v>18</v>
      </c>
      <c r="B51725" t="s">
        <v>19</v>
      </c>
      <c r="C51725" t="s">
        <v>5268</v>
      </c>
      <c r="D51725">
        <v>22757</v>
      </c>
      <c r="E51725" t="s">
        <v>568</v>
      </c>
      <c r="F51725" t="s">
        <v>569</v>
      </c>
      <c r="G51725" t="s">
        <v>266</v>
      </c>
      <c r="H51725" s="1" t="s">
        <v>169</v>
      </c>
      <c r="I51725" t="s">
        <v>170</v>
      </c>
      <c r="L51725" s="2">
        <v>15.94</v>
      </c>
      <c r="N51725" t="s">
        <v>32</v>
      </c>
      <c r="P51725" t="s">
        <v>32</v>
      </c>
      <c r="Q51725">
        <v>3612</v>
      </c>
      <c r="R51725" t="s">
        <v>567</v>
      </c>
    </row>
    <row r="51726" spans="1:18" x14ac:dyDescent="0.25">
      <c r="A51726" t="s">
        <v>18</v>
      </c>
      <c r="B51726" t="s">
        <v>19</v>
      </c>
      <c r="C51726" t="s">
        <v>5469</v>
      </c>
      <c r="D51726">
        <v>22758</v>
      </c>
      <c r="E51726" t="s">
        <v>709</v>
      </c>
      <c r="F51726" t="s">
        <v>710</v>
      </c>
      <c r="G51726" t="s">
        <v>711</v>
      </c>
      <c r="H51726" s="1" t="s">
        <v>712</v>
      </c>
      <c r="I51726" t="s">
        <v>713</v>
      </c>
      <c r="L51726" s="2">
        <v>13.86</v>
      </c>
      <c r="N51726" t="s">
        <v>32</v>
      </c>
      <c r="P51726" t="s">
        <v>32</v>
      </c>
      <c r="Q51726">
        <v>8511</v>
      </c>
      <c r="R51726" t="s">
        <v>218</v>
      </c>
    </row>
    <row r="51727" spans="1:18" x14ac:dyDescent="0.25">
      <c r="A51727" t="s">
        <v>18</v>
      </c>
      <c r="B51727" t="s">
        <v>19</v>
      </c>
      <c r="C51727" t="s">
        <v>5469</v>
      </c>
      <c r="D51727">
        <v>22758</v>
      </c>
      <c r="E51727" t="s">
        <v>709</v>
      </c>
      <c r="F51727" t="s">
        <v>710</v>
      </c>
      <c r="G51727" t="s">
        <v>711</v>
      </c>
      <c r="H51727" s="1" t="s">
        <v>712</v>
      </c>
      <c r="I51727" t="s">
        <v>713</v>
      </c>
      <c r="L51727" s="2">
        <v>13.86</v>
      </c>
      <c r="N51727" t="s">
        <v>32</v>
      </c>
      <c r="P51727" t="s">
        <v>32</v>
      </c>
      <c r="Q51727">
        <v>8610</v>
      </c>
      <c r="R51727" t="s">
        <v>217</v>
      </c>
    </row>
    <row r="51728" spans="1:18" x14ac:dyDescent="0.25">
      <c r="A51728" t="s">
        <v>18</v>
      </c>
      <c r="B51728" t="s">
        <v>19</v>
      </c>
      <c r="C51728" t="s">
        <v>5268</v>
      </c>
      <c r="D51728">
        <v>22759</v>
      </c>
      <c r="E51728" t="s">
        <v>5526</v>
      </c>
      <c r="F51728" t="s">
        <v>5527</v>
      </c>
      <c r="G51728" t="s">
        <v>5528</v>
      </c>
      <c r="H51728" s="1" t="s">
        <v>930</v>
      </c>
      <c r="I51728" t="s">
        <v>931</v>
      </c>
      <c r="L51728" s="2">
        <v>463.35</v>
      </c>
      <c r="N51728" t="s">
        <v>32</v>
      </c>
      <c r="P51728" t="s">
        <v>32</v>
      </c>
      <c r="Q51728">
        <v>9000</v>
      </c>
      <c r="R51728" t="s">
        <v>932</v>
      </c>
    </row>
    <row r="51729" spans="1:18" x14ac:dyDescent="0.25">
      <c r="A51729" t="s">
        <v>18</v>
      </c>
      <c r="B51729" t="s">
        <v>19</v>
      </c>
      <c r="C51729" t="s">
        <v>5476</v>
      </c>
      <c r="D51729">
        <v>22760</v>
      </c>
      <c r="E51729" t="s">
        <v>645</v>
      </c>
      <c r="F51729" t="s">
        <v>646</v>
      </c>
      <c r="G51729" t="s">
        <v>647</v>
      </c>
      <c r="H51729" s="1" t="s">
        <v>648</v>
      </c>
      <c r="I51729" t="s">
        <v>649</v>
      </c>
      <c r="L51729" s="2">
        <v>440</v>
      </c>
      <c r="N51729" t="s">
        <v>32</v>
      </c>
      <c r="P51729" t="s">
        <v>32</v>
      </c>
      <c r="Q51729">
        <v>3301</v>
      </c>
      <c r="R51729" t="s">
        <v>301</v>
      </c>
    </row>
    <row r="51730" spans="1:18" x14ac:dyDescent="0.25">
      <c r="A51730" t="s">
        <v>18</v>
      </c>
      <c r="B51730" t="s">
        <v>19</v>
      </c>
      <c r="C51730" t="s">
        <v>5490</v>
      </c>
      <c r="D51730">
        <v>22762</v>
      </c>
      <c r="E51730" t="s">
        <v>5115</v>
      </c>
      <c r="F51730" t="s">
        <v>5116</v>
      </c>
      <c r="G51730" t="s">
        <v>5117</v>
      </c>
      <c r="H51730" s="1" t="s">
        <v>1022</v>
      </c>
      <c r="I51730" t="s">
        <v>1023</v>
      </c>
      <c r="L51730" s="2">
        <v>260</v>
      </c>
      <c r="N51730" t="s">
        <v>32</v>
      </c>
      <c r="P51730" t="s">
        <v>32</v>
      </c>
      <c r="Q51730">
        <v>2614</v>
      </c>
      <c r="R51730" t="s">
        <v>199</v>
      </c>
    </row>
    <row r="51731" spans="1:18" x14ac:dyDescent="0.25">
      <c r="A51731" t="s">
        <v>18</v>
      </c>
      <c r="B51731" t="s">
        <v>19</v>
      </c>
      <c r="C51731" t="s">
        <v>5465</v>
      </c>
      <c r="D51731">
        <v>22763</v>
      </c>
      <c r="E51731" t="s">
        <v>531</v>
      </c>
      <c r="F51731" t="s">
        <v>532</v>
      </c>
      <c r="G51731" t="s">
        <v>533</v>
      </c>
      <c r="H51731" s="1" t="s">
        <v>24</v>
      </c>
      <c r="I51731" t="s">
        <v>25</v>
      </c>
      <c r="L51731" s="2">
        <v>85</v>
      </c>
      <c r="N51731" t="s">
        <v>32</v>
      </c>
      <c r="P51731" t="s">
        <v>32</v>
      </c>
      <c r="Q51731">
        <v>3607</v>
      </c>
      <c r="R51731" t="s">
        <v>46</v>
      </c>
    </row>
    <row r="51732" spans="1:18" x14ac:dyDescent="0.25">
      <c r="A51732" t="s">
        <v>18</v>
      </c>
      <c r="B51732" t="s">
        <v>19</v>
      </c>
      <c r="C51732" t="s">
        <v>5469</v>
      </c>
      <c r="D51732">
        <v>22764</v>
      </c>
      <c r="E51732" t="s">
        <v>575</v>
      </c>
      <c r="F51732" t="s">
        <v>576</v>
      </c>
      <c r="G51732" t="s">
        <v>577</v>
      </c>
      <c r="H51732" s="1" t="s">
        <v>608</v>
      </c>
      <c r="I51732" t="s">
        <v>609</v>
      </c>
      <c r="L51732" s="2">
        <v>201.61</v>
      </c>
      <c r="N51732" t="s">
        <v>32</v>
      </c>
      <c r="P51732" t="s">
        <v>32</v>
      </c>
      <c r="Q51732">
        <v>2621</v>
      </c>
      <c r="R51732" t="s">
        <v>205</v>
      </c>
    </row>
    <row r="51733" spans="1:18" x14ac:dyDescent="0.25">
      <c r="A51733" t="s">
        <v>18</v>
      </c>
      <c r="B51733" t="s">
        <v>19</v>
      </c>
      <c r="C51733" t="s">
        <v>4964</v>
      </c>
      <c r="D51733">
        <v>22765</v>
      </c>
      <c r="E51733" t="s">
        <v>2082</v>
      </c>
      <c r="F51733" t="s">
        <v>2083</v>
      </c>
      <c r="G51733" t="s">
        <v>2084</v>
      </c>
      <c r="H51733" s="1" t="s">
        <v>1200</v>
      </c>
      <c r="I51733" t="s">
        <v>1201</v>
      </c>
      <c r="L51733" s="2">
        <v>1906.68</v>
      </c>
      <c r="N51733" t="s">
        <v>32</v>
      </c>
      <c r="P51733" t="s">
        <v>32</v>
      </c>
      <c r="Q51733">
        <v>2810</v>
      </c>
      <c r="R51733" t="s">
        <v>2115</v>
      </c>
    </row>
    <row r="51734" spans="1:18" x14ac:dyDescent="0.25">
      <c r="A51734" t="s">
        <v>18</v>
      </c>
      <c r="B51734" t="s">
        <v>19</v>
      </c>
      <c r="C51734" t="s">
        <v>5268</v>
      </c>
      <c r="D51734">
        <v>22766</v>
      </c>
      <c r="E51734" t="s">
        <v>568</v>
      </c>
      <c r="F51734" t="s">
        <v>569</v>
      </c>
      <c r="G51734" t="s">
        <v>266</v>
      </c>
      <c r="H51734" s="1" t="s">
        <v>756</v>
      </c>
      <c r="I51734" t="s">
        <v>757</v>
      </c>
      <c r="L51734" s="2">
        <v>330.96</v>
      </c>
      <c r="N51734" t="s">
        <v>32</v>
      </c>
      <c r="P51734" t="s">
        <v>32</v>
      </c>
      <c r="Q51734">
        <v>2639</v>
      </c>
      <c r="R51734" t="s">
        <v>1585</v>
      </c>
    </row>
    <row r="51735" spans="1:18" x14ac:dyDescent="0.25">
      <c r="A51735" t="s">
        <v>18</v>
      </c>
      <c r="B51735" t="s">
        <v>19</v>
      </c>
      <c r="C51735" t="s">
        <v>5268</v>
      </c>
      <c r="D51735">
        <v>22766</v>
      </c>
      <c r="E51735" t="s">
        <v>568</v>
      </c>
      <c r="F51735" t="s">
        <v>569</v>
      </c>
      <c r="G51735" t="s">
        <v>266</v>
      </c>
      <c r="H51735" s="1" t="s">
        <v>756</v>
      </c>
      <c r="I51735" t="s">
        <v>757</v>
      </c>
      <c r="L51735" s="2">
        <v>457.7</v>
      </c>
      <c r="N51735" t="s">
        <v>32</v>
      </c>
      <c r="P51735" t="s">
        <v>32</v>
      </c>
      <c r="Q51735">
        <v>2639</v>
      </c>
      <c r="R51735" t="s">
        <v>1585</v>
      </c>
    </row>
    <row r="51736" spans="1:18" x14ac:dyDescent="0.25">
      <c r="A51736" t="s">
        <v>18</v>
      </c>
      <c r="B51736" t="s">
        <v>19</v>
      </c>
      <c r="C51736" t="s">
        <v>5268</v>
      </c>
      <c r="D51736">
        <v>22766</v>
      </c>
      <c r="E51736" t="s">
        <v>568</v>
      </c>
      <c r="F51736" t="s">
        <v>569</v>
      </c>
      <c r="G51736" t="s">
        <v>266</v>
      </c>
      <c r="H51736" s="1" t="s">
        <v>712</v>
      </c>
      <c r="I51736" t="s">
        <v>713</v>
      </c>
      <c r="L51736" s="2">
        <v>7.09</v>
      </c>
      <c r="N51736" t="s">
        <v>32</v>
      </c>
      <c r="P51736" t="s">
        <v>32</v>
      </c>
      <c r="Q51736">
        <v>2633</v>
      </c>
      <c r="R51736" t="s">
        <v>207</v>
      </c>
    </row>
    <row r="51737" spans="1:18" x14ac:dyDescent="0.25">
      <c r="A51737" t="s">
        <v>18</v>
      </c>
      <c r="B51737" t="s">
        <v>19</v>
      </c>
      <c r="C51737" t="s">
        <v>5268</v>
      </c>
      <c r="D51737">
        <v>22766</v>
      </c>
      <c r="E51737" t="s">
        <v>568</v>
      </c>
      <c r="F51737" t="s">
        <v>569</v>
      </c>
      <c r="G51737" t="s">
        <v>266</v>
      </c>
      <c r="H51737" s="1" t="s">
        <v>608</v>
      </c>
      <c r="I51737" t="s">
        <v>609</v>
      </c>
      <c r="L51737" s="2">
        <v>56.28</v>
      </c>
      <c r="N51737" t="s">
        <v>32</v>
      </c>
      <c r="P51737" t="s">
        <v>32</v>
      </c>
      <c r="Q51737">
        <v>2832</v>
      </c>
      <c r="R51737" t="s">
        <v>1778</v>
      </c>
    </row>
    <row r="51738" spans="1:18" x14ac:dyDescent="0.25">
      <c r="A51738" t="s">
        <v>18</v>
      </c>
      <c r="B51738" t="s">
        <v>19</v>
      </c>
      <c r="C51738" t="s">
        <v>5268</v>
      </c>
      <c r="D51738">
        <v>22766</v>
      </c>
      <c r="E51738" t="s">
        <v>568</v>
      </c>
      <c r="F51738" t="s">
        <v>569</v>
      </c>
      <c r="G51738" t="s">
        <v>266</v>
      </c>
      <c r="H51738" s="1" t="s">
        <v>608</v>
      </c>
      <c r="I51738" t="s">
        <v>609</v>
      </c>
      <c r="L51738" s="2">
        <v>37.979999999999997</v>
      </c>
      <c r="N51738" t="s">
        <v>32</v>
      </c>
      <c r="P51738" t="s">
        <v>32</v>
      </c>
      <c r="Q51738">
        <v>2633</v>
      </c>
      <c r="R51738" t="s">
        <v>207</v>
      </c>
    </row>
    <row r="51739" spans="1:18" x14ac:dyDescent="0.25">
      <c r="A51739" t="s">
        <v>18</v>
      </c>
      <c r="B51739" t="s">
        <v>19</v>
      </c>
      <c r="C51739" t="s">
        <v>5268</v>
      </c>
      <c r="D51739">
        <v>22766</v>
      </c>
      <c r="E51739" t="s">
        <v>568</v>
      </c>
      <c r="F51739" t="s">
        <v>569</v>
      </c>
      <c r="G51739" t="s">
        <v>266</v>
      </c>
      <c r="H51739" s="1" t="s">
        <v>514</v>
      </c>
      <c r="I51739" t="s">
        <v>515</v>
      </c>
      <c r="L51739" s="2">
        <v>48.13</v>
      </c>
      <c r="N51739" t="s">
        <v>32</v>
      </c>
      <c r="P51739" t="s">
        <v>32</v>
      </c>
      <c r="Q51739">
        <v>2633</v>
      </c>
      <c r="R51739" t="s">
        <v>207</v>
      </c>
    </row>
    <row r="51740" spans="1:18" x14ac:dyDescent="0.25">
      <c r="A51740" t="s">
        <v>18</v>
      </c>
      <c r="B51740" t="s">
        <v>19</v>
      </c>
      <c r="C51740" t="s">
        <v>5469</v>
      </c>
      <c r="D51740">
        <v>22767</v>
      </c>
      <c r="E51740" t="s">
        <v>1957</v>
      </c>
      <c r="F51740" t="s">
        <v>1958</v>
      </c>
      <c r="G51740" t="s">
        <v>1959</v>
      </c>
      <c r="H51740" s="1" t="s">
        <v>514</v>
      </c>
      <c r="I51740" t="s">
        <v>515</v>
      </c>
      <c r="L51740" s="2">
        <v>11.15</v>
      </c>
      <c r="N51740" t="s">
        <v>32</v>
      </c>
      <c r="P51740" t="s">
        <v>32</v>
      </c>
      <c r="Q51740">
        <v>2505</v>
      </c>
      <c r="R51740" t="s">
        <v>1564</v>
      </c>
    </row>
    <row r="51741" spans="1:18" x14ac:dyDescent="0.25">
      <c r="A51741" t="s">
        <v>18</v>
      </c>
      <c r="B51741" t="s">
        <v>19</v>
      </c>
      <c r="C51741" t="s">
        <v>5469</v>
      </c>
      <c r="D51741">
        <v>22767</v>
      </c>
      <c r="E51741" t="s">
        <v>1957</v>
      </c>
      <c r="F51741" t="s">
        <v>1958</v>
      </c>
      <c r="G51741" t="s">
        <v>1959</v>
      </c>
      <c r="H51741" s="1" t="s">
        <v>516</v>
      </c>
      <c r="I51741" t="s">
        <v>517</v>
      </c>
      <c r="L51741" s="2">
        <v>24.67</v>
      </c>
      <c r="N51741" t="s">
        <v>32</v>
      </c>
      <c r="P51741" t="s">
        <v>32</v>
      </c>
      <c r="Q51741">
        <v>2505</v>
      </c>
      <c r="R51741" t="s">
        <v>1564</v>
      </c>
    </row>
    <row r="51742" spans="1:18" x14ac:dyDescent="0.25">
      <c r="A51742" t="s">
        <v>18</v>
      </c>
      <c r="B51742" t="s">
        <v>19</v>
      </c>
      <c r="C51742" t="s">
        <v>5268</v>
      </c>
      <c r="D51742">
        <v>22768</v>
      </c>
      <c r="E51742" t="s">
        <v>568</v>
      </c>
      <c r="F51742" t="s">
        <v>569</v>
      </c>
      <c r="G51742" t="s">
        <v>266</v>
      </c>
      <c r="H51742" s="1" t="s">
        <v>437</v>
      </c>
      <c r="I51742" t="s">
        <v>438</v>
      </c>
      <c r="L51742" s="2">
        <v>19.13</v>
      </c>
      <c r="N51742" t="s">
        <v>32</v>
      </c>
      <c r="P51742" t="s">
        <v>32</v>
      </c>
      <c r="Q51742">
        <v>2464</v>
      </c>
      <c r="R51742" t="s">
        <v>3635</v>
      </c>
    </row>
    <row r="51743" spans="1:18" x14ac:dyDescent="0.25">
      <c r="A51743" t="s">
        <v>18</v>
      </c>
      <c r="B51743" t="s">
        <v>19</v>
      </c>
      <c r="C51743" t="s">
        <v>5268</v>
      </c>
      <c r="D51743">
        <v>22768</v>
      </c>
      <c r="E51743" t="s">
        <v>568</v>
      </c>
      <c r="F51743" t="s">
        <v>569</v>
      </c>
      <c r="G51743" t="s">
        <v>266</v>
      </c>
      <c r="H51743" s="1" t="s">
        <v>435</v>
      </c>
      <c r="I51743" t="s">
        <v>436</v>
      </c>
      <c r="L51743" s="2">
        <v>12.73</v>
      </c>
      <c r="N51743" t="s">
        <v>32</v>
      </c>
      <c r="P51743" t="s">
        <v>32</v>
      </c>
      <c r="Q51743">
        <v>2464</v>
      </c>
      <c r="R51743" t="s">
        <v>3635</v>
      </c>
    </row>
    <row r="51744" spans="1:18" x14ac:dyDescent="0.25">
      <c r="A51744" t="s">
        <v>18</v>
      </c>
      <c r="B51744" t="s">
        <v>19</v>
      </c>
      <c r="C51744" t="s">
        <v>5268</v>
      </c>
      <c r="D51744">
        <v>22768</v>
      </c>
      <c r="E51744" t="s">
        <v>568</v>
      </c>
      <c r="F51744" t="s">
        <v>569</v>
      </c>
      <c r="G51744" t="s">
        <v>266</v>
      </c>
      <c r="H51744" s="1" t="s">
        <v>658</v>
      </c>
      <c r="I51744" t="s">
        <v>659</v>
      </c>
      <c r="L51744" s="2">
        <v>113.04</v>
      </c>
      <c r="N51744" t="s">
        <v>32</v>
      </c>
      <c r="P51744" t="s">
        <v>32</v>
      </c>
      <c r="Q51744">
        <v>2464</v>
      </c>
      <c r="R51744" t="s">
        <v>3635</v>
      </c>
    </row>
    <row r="51745" spans="1:18" x14ac:dyDescent="0.25">
      <c r="A51745" t="s">
        <v>18</v>
      </c>
      <c r="B51745" t="s">
        <v>19</v>
      </c>
      <c r="C51745" t="s">
        <v>5476</v>
      </c>
      <c r="D51745">
        <v>22769</v>
      </c>
      <c r="E51745" t="s">
        <v>868</v>
      </c>
      <c r="F51745" t="s">
        <v>869</v>
      </c>
      <c r="G51745" t="s">
        <v>870</v>
      </c>
      <c r="H51745" s="1" t="s">
        <v>156</v>
      </c>
      <c r="I51745" t="s">
        <v>157</v>
      </c>
      <c r="L51745" s="2">
        <v>143.75</v>
      </c>
      <c r="N51745" t="s">
        <v>32</v>
      </c>
      <c r="P51745" t="s">
        <v>32</v>
      </c>
      <c r="Q51745">
        <v>5940</v>
      </c>
      <c r="R51745" t="s">
        <v>639</v>
      </c>
    </row>
    <row r="51746" spans="1:18" x14ac:dyDescent="0.25">
      <c r="A51746" t="s">
        <v>18</v>
      </c>
      <c r="B51746" t="s">
        <v>19</v>
      </c>
      <c r="C51746" t="s">
        <v>5393</v>
      </c>
      <c r="D51746">
        <v>22770</v>
      </c>
      <c r="E51746" t="s">
        <v>684</v>
      </c>
      <c r="F51746" t="s">
        <v>685</v>
      </c>
      <c r="G51746" t="s">
        <v>686</v>
      </c>
      <c r="H51746" s="1" t="s">
        <v>514</v>
      </c>
      <c r="I51746" t="s">
        <v>515</v>
      </c>
      <c r="L51746" s="2">
        <v>63.27</v>
      </c>
      <c r="N51746" t="s">
        <v>32</v>
      </c>
      <c r="P51746" t="s">
        <v>32</v>
      </c>
      <c r="Q51746">
        <v>2613</v>
      </c>
      <c r="R51746" t="s">
        <v>198</v>
      </c>
    </row>
    <row r="51747" spans="1:18" x14ac:dyDescent="0.25">
      <c r="A51747" t="s">
        <v>18</v>
      </c>
      <c r="B51747" t="s">
        <v>19</v>
      </c>
      <c r="C51747" t="s">
        <v>5469</v>
      </c>
      <c r="D51747">
        <v>22771</v>
      </c>
      <c r="E51747" t="s">
        <v>1879</v>
      </c>
      <c r="F51747" t="s">
        <v>1880</v>
      </c>
      <c r="G51747" t="s">
        <v>1881</v>
      </c>
      <c r="H51747" s="1" t="s">
        <v>1512</v>
      </c>
      <c r="I51747" t="s">
        <v>1513</v>
      </c>
      <c r="L51747" s="2">
        <v>1153.31</v>
      </c>
      <c r="N51747" t="s">
        <v>32</v>
      </c>
      <c r="P51747" t="s">
        <v>32</v>
      </c>
      <c r="Q51747">
        <v>5850</v>
      </c>
      <c r="R51747" t="s">
        <v>745</v>
      </c>
    </row>
    <row r="51748" spans="1:18" x14ac:dyDescent="0.25">
      <c r="A51748" t="s">
        <v>18</v>
      </c>
      <c r="B51748" t="s">
        <v>19</v>
      </c>
      <c r="C51748" t="s">
        <v>5268</v>
      </c>
      <c r="D51748">
        <v>22773</v>
      </c>
      <c r="E51748" t="s">
        <v>251</v>
      </c>
      <c r="F51748" t="s">
        <v>252</v>
      </c>
      <c r="G51748" t="s">
        <v>253</v>
      </c>
      <c r="H51748" s="1" t="s">
        <v>254</v>
      </c>
      <c r="I51748" t="s">
        <v>255</v>
      </c>
      <c r="L51748" s="2">
        <v>620</v>
      </c>
      <c r="N51748" t="s">
        <v>32</v>
      </c>
      <c r="P51748" t="s">
        <v>32</v>
      </c>
      <c r="Q51748">
        <v>5810</v>
      </c>
      <c r="R51748" t="s">
        <v>125</v>
      </c>
    </row>
    <row r="51749" spans="1:18" x14ac:dyDescent="0.25">
      <c r="A51749" t="s">
        <v>18</v>
      </c>
      <c r="B51749" t="s">
        <v>19</v>
      </c>
      <c r="C51749" t="s">
        <v>5268</v>
      </c>
      <c r="D51749">
        <v>22779</v>
      </c>
      <c r="E51749" t="s">
        <v>237</v>
      </c>
      <c r="F51749" t="s">
        <v>238</v>
      </c>
      <c r="G51749" t="s">
        <v>239</v>
      </c>
      <c r="H51749" s="1" t="s">
        <v>88</v>
      </c>
      <c r="I51749" t="s">
        <v>89</v>
      </c>
      <c r="L51749" s="2">
        <v>1472.01</v>
      </c>
      <c r="N51749" t="s">
        <v>32</v>
      </c>
      <c r="P51749" t="s">
        <v>32</v>
      </c>
      <c r="Q51749">
        <v>5701</v>
      </c>
      <c r="R51749" t="s">
        <v>90</v>
      </c>
    </row>
    <row r="51750" spans="1:18" x14ac:dyDescent="0.25">
      <c r="A51750" t="s">
        <v>18</v>
      </c>
      <c r="B51750" t="s">
        <v>19</v>
      </c>
      <c r="C51750" t="s">
        <v>5268</v>
      </c>
      <c r="D51750">
        <v>22780</v>
      </c>
      <c r="E51750" t="s">
        <v>503</v>
      </c>
      <c r="F51750" t="s">
        <v>504</v>
      </c>
      <c r="G51750" t="s">
        <v>505</v>
      </c>
      <c r="H51750" s="1" t="s">
        <v>385</v>
      </c>
      <c r="I51750" t="s">
        <v>386</v>
      </c>
      <c r="L51750" s="2">
        <v>1200</v>
      </c>
      <c r="N51750" t="s">
        <v>32</v>
      </c>
      <c r="P51750" t="s">
        <v>32</v>
      </c>
      <c r="Q51750">
        <v>5701</v>
      </c>
      <c r="R51750" t="s">
        <v>90</v>
      </c>
    </row>
    <row r="51751" spans="1:18" x14ac:dyDescent="0.25">
      <c r="A51751" t="s">
        <v>18</v>
      </c>
      <c r="B51751" t="s">
        <v>19</v>
      </c>
      <c r="C51751" t="s">
        <v>5476</v>
      </c>
      <c r="D51751">
        <v>22782</v>
      </c>
      <c r="E51751" t="s">
        <v>432</v>
      </c>
      <c r="F51751" t="s">
        <v>433</v>
      </c>
      <c r="G51751" t="s">
        <v>434</v>
      </c>
      <c r="H51751" s="1" t="s">
        <v>439</v>
      </c>
      <c r="I51751" t="s">
        <v>440</v>
      </c>
      <c r="L51751" s="2">
        <v>1.43</v>
      </c>
      <c r="N51751" t="s">
        <v>32</v>
      </c>
      <c r="P51751" t="s">
        <v>32</v>
      </c>
      <c r="Q51751">
        <v>1635</v>
      </c>
      <c r="R51751" t="s">
        <v>331</v>
      </c>
    </row>
    <row r="51752" spans="1:18" x14ac:dyDescent="0.25">
      <c r="A51752" t="s">
        <v>18</v>
      </c>
      <c r="B51752" t="s">
        <v>19</v>
      </c>
      <c r="C51752" t="s">
        <v>5476</v>
      </c>
      <c r="D51752">
        <v>22782</v>
      </c>
      <c r="E51752" t="s">
        <v>432</v>
      </c>
      <c r="F51752" t="s">
        <v>433</v>
      </c>
      <c r="G51752" t="s">
        <v>434</v>
      </c>
      <c r="H51752" s="1" t="s">
        <v>439</v>
      </c>
      <c r="I51752" t="s">
        <v>440</v>
      </c>
      <c r="L51752" s="2">
        <v>27.09</v>
      </c>
      <c r="N51752" t="s">
        <v>32</v>
      </c>
      <c r="P51752" t="s">
        <v>32</v>
      </c>
      <c r="Q51752">
        <v>1635</v>
      </c>
      <c r="R51752" t="s">
        <v>331</v>
      </c>
    </row>
    <row r="51753" spans="1:18" x14ac:dyDescent="0.25">
      <c r="A51753" t="s">
        <v>18</v>
      </c>
      <c r="B51753" t="s">
        <v>19</v>
      </c>
      <c r="C51753" t="s">
        <v>5476</v>
      </c>
      <c r="D51753">
        <v>22782</v>
      </c>
      <c r="E51753" t="s">
        <v>432</v>
      </c>
      <c r="F51753" t="s">
        <v>433</v>
      </c>
      <c r="G51753" t="s">
        <v>434</v>
      </c>
      <c r="H51753" s="1" t="s">
        <v>439</v>
      </c>
      <c r="I51753" t="s">
        <v>440</v>
      </c>
      <c r="L51753" s="2">
        <v>163.31</v>
      </c>
      <c r="N51753" t="s">
        <v>32</v>
      </c>
      <c r="P51753" t="s">
        <v>32</v>
      </c>
      <c r="Q51753">
        <v>1610</v>
      </c>
      <c r="R51753" t="s">
        <v>115</v>
      </c>
    </row>
    <row r="51754" spans="1:18" x14ac:dyDescent="0.25">
      <c r="A51754" t="s">
        <v>18</v>
      </c>
      <c r="B51754" t="s">
        <v>19</v>
      </c>
      <c r="C51754" t="s">
        <v>5476</v>
      </c>
      <c r="D51754">
        <v>22782</v>
      </c>
      <c r="E51754" t="s">
        <v>432</v>
      </c>
      <c r="F51754" t="s">
        <v>433</v>
      </c>
      <c r="G51754" t="s">
        <v>434</v>
      </c>
      <c r="H51754" s="1" t="s">
        <v>439</v>
      </c>
      <c r="I51754" t="s">
        <v>440</v>
      </c>
      <c r="L51754" s="2">
        <v>200.9</v>
      </c>
      <c r="N51754" t="s">
        <v>32</v>
      </c>
      <c r="P51754" t="s">
        <v>32</v>
      </c>
      <c r="Q51754">
        <v>1631</v>
      </c>
      <c r="R51754" t="s">
        <v>133</v>
      </c>
    </row>
    <row r="51755" spans="1:18" x14ac:dyDescent="0.25">
      <c r="A51755" t="s">
        <v>18</v>
      </c>
      <c r="B51755" t="s">
        <v>19</v>
      </c>
      <c r="C51755" t="s">
        <v>5476</v>
      </c>
      <c r="D51755">
        <v>22782</v>
      </c>
      <c r="E51755" t="s">
        <v>432</v>
      </c>
      <c r="F51755" t="s">
        <v>433</v>
      </c>
      <c r="G51755" t="s">
        <v>434</v>
      </c>
      <c r="H51755" s="1" t="s">
        <v>439</v>
      </c>
      <c r="I51755" t="s">
        <v>440</v>
      </c>
      <c r="L51755" s="2">
        <v>210.64</v>
      </c>
      <c r="N51755" t="s">
        <v>32</v>
      </c>
      <c r="P51755" t="s">
        <v>32</v>
      </c>
      <c r="Q51755">
        <v>1631</v>
      </c>
      <c r="R51755" t="s">
        <v>133</v>
      </c>
    </row>
    <row r="51756" spans="1:18" x14ac:dyDescent="0.25">
      <c r="A51756" t="s">
        <v>18</v>
      </c>
      <c r="B51756" t="s">
        <v>19</v>
      </c>
      <c r="C51756" t="s">
        <v>5476</v>
      </c>
      <c r="D51756">
        <v>22782</v>
      </c>
      <c r="E51756" t="s">
        <v>432</v>
      </c>
      <c r="F51756" t="s">
        <v>433</v>
      </c>
      <c r="G51756" t="s">
        <v>434</v>
      </c>
      <c r="H51756" s="1" t="s">
        <v>437</v>
      </c>
      <c r="I51756" t="s">
        <v>438</v>
      </c>
      <c r="L51756" s="2">
        <v>30</v>
      </c>
      <c r="N51756" t="s">
        <v>32</v>
      </c>
      <c r="P51756" t="s">
        <v>32</v>
      </c>
      <c r="Q51756">
        <v>1631</v>
      </c>
      <c r="R51756" t="s">
        <v>133</v>
      </c>
    </row>
    <row r="51757" spans="1:18" x14ac:dyDescent="0.25">
      <c r="A51757" t="s">
        <v>18</v>
      </c>
      <c r="B51757" t="s">
        <v>19</v>
      </c>
      <c r="C51757" t="s">
        <v>5476</v>
      </c>
      <c r="D51757">
        <v>22782</v>
      </c>
      <c r="E51757" t="s">
        <v>432</v>
      </c>
      <c r="F51757" t="s">
        <v>433</v>
      </c>
      <c r="G51757" t="s">
        <v>434</v>
      </c>
      <c r="H51757" s="1" t="s">
        <v>435</v>
      </c>
      <c r="I51757" t="s">
        <v>436</v>
      </c>
      <c r="L51757" s="2">
        <v>27.04</v>
      </c>
      <c r="N51757" t="s">
        <v>32</v>
      </c>
      <c r="P51757" t="s">
        <v>32</v>
      </c>
      <c r="Q51757">
        <v>1610</v>
      </c>
      <c r="R51757" t="s">
        <v>115</v>
      </c>
    </row>
    <row r="51758" spans="1:18" x14ac:dyDescent="0.25">
      <c r="A51758" t="s">
        <v>18</v>
      </c>
      <c r="B51758" t="s">
        <v>19</v>
      </c>
      <c r="C51758" t="s">
        <v>5268</v>
      </c>
      <c r="D51758">
        <v>22783</v>
      </c>
      <c r="E51758" t="s">
        <v>568</v>
      </c>
      <c r="F51758" t="s">
        <v>569</v>
      </c>
      <c r="G51758" t="s">
        <v>266</v>
      </c>
      <c r="H51758" s="1" t="s">
        <v>658</v>
      </c>
      <c r="I51758" t="s">
        <v>659</v>
      </c>
      <c r="L51758" s="2">
        <v>103.59</v>
      </c>
      <c r="N51758" t="s">
        <v>32</v>
      </c>
      <c r="P51758" t="s">
        <v>32</v>
      </c>
      <c r="Q51758">
        <v>4108</v>
      </c>
      <c r="R51758" t="s">
        <v>102</v>
      </c>
    </row>
    <row r="51759" spans="1:18" x14ac:dyDescent="0.25">
      <c r="A51759" t="s">
        <v>18</v>
      </c>
      <c r="B51759" t="s">
        <v>19</v>
      </c>
      <c r="C51759" t="s">
        <v>5268</v>
      </c>
      <c r="D51759">
        <v>22783</v>
      </c>
      <c r="E51759" t="s">
        <v>568</v>
      </c>
      <c r="F51759" t="s">
        <v>569</v>
      </c>
      <c r="G51759" t="s">
        <v>266</v>
      </c>
      <c r="H51759" s="1" t="s">
        <v>435</v>
      </c>
      <c r="I51759" t="s">
        <v>436</v>
      </c>
      <c r="L51759" s="2">
        <v>18.23</v>
      </c>
      <c r="N51759" t="s">
        <v>32</v>
      </c>
      <c r="P51759" t="s">
        <v>32</v>
      </c>
      <c r="Q51759">
        <v>2639</v>
      </c>
      <c r="R51759" t="s">
        <v>1585</v>
      </c>
    </row>
    <row r="51760" spans="1:18" x14ac:dyDescent="0.25">
      <c r="A51760" t="s">
        <v>18</v>
      </c>
      <c r="B51760" t="s">
        <v>19</v>
      </c>
      <c r="C51760" t="s">
        <v>5465</v>
      </c>
      <c r="D51760">
        <v>22784</v>
      </c>
      <c r="E51760" t="s">
        <v>2010</v>
      </c>
      <c r="F51760" t="s">
        <v>2011</v>
      </c>
      <c r="G51760" t="s">
        <v>2012</v>
      </c>
      <c r="H51760" s="1" t="s">
        <v>1022</v>
      </c>
      <c r="I51760" t="s">
        <v>1023</v>
      </c>
      <c r="L51760" s="2">
        <v>13441</v>
      </c>
      <c r="Q51760">
        <v>8204</v>
      </c>
    </row>
    <row r="51761" spans="1:18" x14ac:dyDescent="0.25">
      <c r="A51761" t="s">
        <v>18</v>
      </c>
      <c r="B51761" t="s">
        <v>19</v>
      </c>
      <c r="C51761" t="s">
        <v>5476</v>
      </c>
      <c r="D51761">
        <v>22785</v>
      </c>
      <c r="E51761" t="s">
        <v>496</v>
      </c>
      <c r="F51761" t="s">
        <v>497</v>
      </c>
      <c r="G51761" t="s">
        <v>498</v>
      </c>
      <c r="H51761" s="1" t="s">
        <v>260</v>
      </c>
      <c r="I51761" t="s">
        <v>261</v>
      </c>
      <c r="L51761" s="2">
        <v>1828</v>
      </c>
      <c r="N51761" t="s">
        <v>32</v>
      </c>
      <c r="P51761" t="s">
        <v>32</v>
      </c>
      <c r="Q51761">
        <v>5730</v>
      </c>
      <c r="R51761" t="s">
        <v>499</v>
      </c>
    </row>
    <row r="51762" spans="1:18" x14ac:dyDescent="0.25">
      <c r="A51762" t="s">
        <v>18</v>
      </c>
      <c r="B51762" t="s">
        <v>19</v>
      </c>
      <c r="C51762" t="s">
        <v>5490</v>
      </c>
      <c r="D51762">
        <v>22786</v>
      </c>
      <c r="E51762" t="s">
        <v>655</v>
      </c>
      <c r="F51762" t="s">
        <v>656</v>
      </c>
      <c r="G51762" t="s">
        <v>657</v>
      </c>
      <c r="H51762" s="1" t="s">
        <v>514</v>
      </c>
      <c r="I51762" t="s">
        <v>515</v>
      </c>
      <c r="L51762" s="2">
        <v>208.96</v>
      </c>
      <c r="N51762" t="s">
        <v>32</v>
      </c>
      <c r="P51762" t="s">
        <v>32</v>
      </c>
      <c r="Q51762">
        <v>2250</v>
      </c>
      <c r="R51762" t="s">
        <v>284</v>
      </c>
    </row>
    <row r="51763" spans="1:18" x14ac:dyDescent="0.25">
      <c r="A51763" t="s">
        <v>18</v>
      </c>
      <c r="B51763" t="s">
        <v>19</v>
      </c>
      <c r="C51763" t="s">
        <v>5469</v>
      </c>
      <c r="D51763">
        <v>22787</v>
      </c>
      <c r="E51763" t="s">
        <v>1869</v>
      </c>
      <c r="F51763" t="s">
        <v>1870</v>
      </c>
      <c r="G51763" t="s">
        <v>1871</v>
      </c>
      <c r="H51763" s="1" t="s">
        <v>1829</v>
      </c>
      <c r="I51763" t="s">
        <v>1830</v>
      </c>
      <c r="L51763" s="2">
        <v>38349.129999999997</v>
      </c>
      <c r="N51763" t="s">
        <v>32</v>
      </c>
      <c r="P51763" t="s">
        <v>32</v>
      </c>
      <c r="Q51763">
        <v>2370</v>
      </c>
      <c r="R51763" t="s">
        <v>1831</v>
      </c>
    </row>
    <row r="51764" spans="1:18" x14ac:dyDescent="0.25">
      <c r="A51764" t="s">
        <v>18</v>
      </c>
      <c r="B51764" t="s">
        <v>19</v>
      </c>
      <c r="C51764" t="s">
        <v>5444</v>
      </c>
      <c r="D51764">
        <v>22793</v>
      </c>
      <c r="E51764" t="s">
        <v>1418</v>
      </c>
      <c r="F51764" t="s">
        <v>1419</v>
      </c>
      <c r="G51764" t="s">
        <v>1420</v>
      </c>
      <c r="H51764" s="1" t="s">
        <v>839</v>
      </c>
      <c r="I51764" t="s">
        <v>840</v>
      </c>
      <c r="L51764" s="2">
        <v>34.56</v>
      </c>
      <c r="N51764" t="s">
        <v>32</v>
      </c>
      <c r="P51764" t="s">
        <v>32</v>
      </c>
      <c r="Q51764">
        <v>5701</v>
      </c>
      <c r="R51764" t="s">
        <v>90</v>
      </c>
    </row>
    <row r="51765" spans="1:18" x14ac:dyDescent="0.25">
      <c r="A51765" t="s">
        <v>18</v>
      </c>
      <c r="B51765" t="s">
        <v>19</v>
      </c>
      <c r="C51765" t="s">
        <v>5469</v>
      </c>
      <c r="D51765">
        <v>22795</v>
      </c>
      <c r="E51765" t="s">
        <v>2157</v>
      </c>
      <c r="F51765" t="s">
        <v>2158</v>
      </c>
      <c r="G51765" t="s">
        <v>2159</v>
      </c>
      <c r="H51765" s="1" t="s">
        <v>2160</v>
      </c>
      <c r="I51765" t="s">
        <v>2161</v>
      </c>
      <c r="L51765" s="2">
        <v>3315</v>
      </c>
      <c r="N51765" t="s">
        <v>32</v>
      </c>
      <c r="P51765" t="s">
        <v>32</v>
      </c>
      <c r="Q51765">
        <v>5850</v>
      </c>
      <c r="R51765" t="s">
        <v>745</v>
      </c>
    </row>
    <row r="51766" spans="1:18" x14ac:dyDescent="0.25">
      <c r="A51766" t="s">
        <v>18</v>
      </c>
      <c r="B51766" t="s">
        <v>19</v>
      </c>
      <c r="C51766" t="s">
        <v>5253</v>
      </c>
      <c r="D51766">
        <v>22796</v>
      </c>
      <c r="E51766" t="s">
        <v>1257</v>
      </c>
      <c r="F51766" t="s">
        <v>754</v>
      </c>
      <c r="G51766" t="s">
        <v>755</v>
      </c>
      <c r="H51766" s="1" t="s">
        <v>746</v>
      </c>
      <c r="I51766" t="s">
        <v>747</v>
      </c>
      <c r="L51766" s="2">
        <v>13.05</v>
      </c>
      <c r="N51766" t="s">
        <v>32</v>
      </c>
      <c r="P51766" t="s">
        <v>32</v>
      </c>
      <c r="Q51766">
        <v>2431</v>
      </c>
      <c r="R51766" t="s">
        <v>41</v>
      </c>
    </row>
    <row r="51767" spans="1:18" x14ac:dyDescent="0.25">
      <c r="A51767" t="s">
        <v>18</v>
      </c>
      <c r="B51767" t="s">
        <v>19</v>
      </c>
      <c r="C51767" t="s">
        <v>5465</v>
      </c>
      <c r="D51767">
        <v>22799</v>
      </c>
      <c r="E51767" t="s">
        <v>1900</v>
      </c>
      <c r="F51767" t="s">
        <v>1901</v>
      </c>
      <c r="G51767" t="s">
        <v>1902</v>
      </c>
      <c r="H51767" s="1" t="s">
        <v>1829</v>
      </c>
      <c r="I51767" t="s">
        <v>1830</v>
      </c>
      <c r="L51767" s="2">
        <v>29470.45</v>
      </c>
      <c r="N51767" t="s">
        <v>32</v>
      </c>
      <c r="P51767" t="s">
        <v>32</v>
      </c>
      <c r="Q51767">
        <v>2370</v>
      </c>
      <c r="R51767" t="s">
        <v>1831</v>
      </c>
    </row>
    <row r="51768" spans="1:18" x14ac:dyDescent="0.25">
      <c r="A51768" t="s">
        <v>18</v>
      </c>
      <c r="B51768" t="s">
        <v>19</v>
      </c>
      <c r="C51768" t="s">
        <v>5253</v>
      </c>
      <c r="D51768">
        <v>22804</v>
      </c>
      <c r="E51768" t="s">
        <v>1257</v>
      </c>
      <c r="F51768" t="s">
        <v>754</v>
      </c>
      <c r="G51768" t="s">
        <v>755</v>
      </c>
      <c r="H51768" s="1" t="s">
        <v>746</v>
      </c>
      <c r="I51768" t="s">
        <v>747</v>
      </c>
      <c r="L51768" s="2">
        <v>37.14</v>
      </c>
      <c r="N51768" t="s">
        <v>32</v>
      </c>
      <c r="P51768" t="s">
        <v>32</v>
      </c>
      <c r="Q51768">
        <v>6700</v>
      </c>
      <c r="R51768" t="s">
        <v>337</v>
      </c>
    </row>
    <row r="51769" spans="1:18" x14ac:dyDescent="0.25">
      <c r="A51769" t="s">
        <v>18</v>
      </c>
      <c r="B51769" t="s">
        <v>19</v>
      </c>
      <c r="C51769" t="s">
        <v>5253</v>
      </c>
      <c r="D51769">
        <v>22804</v>
      </c>
      <c r="E51769" t="s">
        <v>1257</v>
      </c>
      <c r="F51769" t="s">
        <v>754</v>
      </c>
      <c r="G51769" t="s">
        <v>755</v>
      </c>
      <c r="H51769" s="1" t="s">
        <v>746</v>
      </c>
      <c r="I51769" t="s">
        <v>747</v>
      </c>
      <c r="L51769" s="2">
        <v>5.25</v>
      </c>
      <c r="N51769" t="s">
        <v>32</v>
      </c>
      <c r="P51769" t="s">
        <v>32</v>
      </c>
      <c r="Q51769">
        <v>6700</v>
      </c>
      <c r="R51769" t="s">
        <v>337</v>
      </c>
    </row>
    <row r="51770" spans="1:18" x14ac:dyDescent="0.25">
      <c r="A51770" t="s">
        <v>18</v>
      </c>
      <c r="B51770" t="s">
        <v>19</v>
      </c>
      <c r="C51770" t="s">
        <v>5469</v>
      </c>
      <c r="D51770">
        <v>22805</v>
      </c>
      <c r="E51770" t="s">
        <v>1741</v>
      </c>
      <c r="F51770" t="s">
        <v>1742</v>
      </c>
      <c r="G51770" t="s">
        <v>1743</v>
      </c>
      <c r="H51770" s="1" t="s">
        <v>60</v>
      </c>
      <c r="I51770" t="s">
        <v>61</v>
      </c>
      <c r="L51770" s="2">
        <v>109</v>
      </c>
      <c r="N51770" t="s">
        <v>32</v>
      </c>
      <c r="P51770" t="s">
        <v>32</v>
      </c>
      <c r="Q51770">
        <v>2639</v>
      </c>
      <c r="R51770" t="s">
        <v>1585</v>
      </c>
    </row>
    <row r="51771" spans="1:18" x14ac:dyDescent="0.25">
      <c r="A51771" t="s">
        <v>18</v>
      </c>
      <c r="B51771" t="s">
        <v>19</v>
      </c>
      <c r="C51771" t="s">
        <v>5444</v>
      </c>
      <c r="D51771">
        <v>22806</v>
      </c>
      <c r="E51771" t="s">
        <v>749</v>
      </c>
      <c r="F51771" t="s">
        <v>750</v>
      </c>
      <c r="G51771" t="s">
        <v>751</v>
      </c>
      <c r="H51771" s="1" t="s">
        <v>1076</v>
      </c>
      <c r="I51771" t="s">
        <v>1077</v>
      </c>
      <c r="L51771" s="2">
        <v>466.02</v>
      </c>
      <c r="N51771" t="s">
        <v>32</v>
      </c>
      <c r="P51771" t="s">
        <v>32</v>
      </c>
      <c r="Q51771">
        <v>6012</v>
      </c>
      <c r="R51771" t="s">
        <v>1078</v>
      </c>
    </row>
    <row r="51772" spans="1:18" x14ac:dyDescent="0.25">
      <c r="A51772" t="s">
        <v>18</v>
      </c>
      <c r="B51772" t="s">
        <v>19</v>
      </c>
      <c r="C51772" t="s">
        <v>5444</v>
      </c>
      <c r="D51772">
        <v>22806</v>
      </c>
      <c r="E51772" t="s">
        <v>749</v>
      </c>
      <c r="F51772" t="s">
        <v>750</v>
      </c>
      <c r="G51772" t="s">
        <v>751</v>
      </c>
      <c r="H51772" s="1" t="s">
        <v>1079</v>
      </c>
      <c r="I51772" t="s">
        <v>1080</v>
      </c>
      <c r="L51772" s="2">
        <v>1080</v>
      </c>
      <c r="N51772" t="s">
        <v>32</v>
      </c>
      <c r="P51772" t="s">
        <v>32</v>
      </c>
      <c r="Q51772">
        <v>5846</v>
      </c>
      <c r="R51772" t="s">
        <v>1081</v>
      </c>
    </row>
    <row r="51773" spans="1:18" x14ac:dyDescent="0.25">
      <c r="A51773" t="s">
        <v>18</v>
      </c>
      <c r="B51773" t="s">
        <v>19</v>
      </c>
      <c r="C51773" t="s">
        <v>5444</v>
      </c>
      <c r="D51773">
        <v>22806</v>
      </c>
      <c r="E51773" t="s">
        <v>749</v>
      </c>
      <c r="F51773" t="s">
        <v>750</v>
      </c>
      <c r="G51773" t="s">
        <v>751</v>
      </c>
      <c r="H51773" s="1" t="s">
        <v>964</v>
      </c>
      <c r="I51773" t="s">
        <v>965</v>
      </c>
      <c r="L51773" s="2">
        <v>3780</v>
      </c>
      <c r="N51773" t="s">
        <v>32</v>
      </c>
      <c r="P51773" t="s">
        <v>32</v>
      </c>
      <c r="Q51773">
        <v>6014</v>
      </c>
      <c r="R51773" t="s">
        <v>1084</v>
      </c>
    </row>
    <row r="51774" spans="1:18" x14ac:dyDescent="0.25">
      <c r="A51774" t="s">
        <v>18</v>
      </c>
      <c r="B51774" t="s">
        <v>19</v>
      </c>
      <c r="C51774" t="s">
        <v>5444</v>
      </c>
      <c r="D51774">
        <v>22806</v>
      </c>
      <c r="E51774" t="s">
        <v>749</v>
      </c>
      <c r="F51774" t="s">
        <v>750</v>
      </c>
      <c r="G51774" t="s">
        <v>751</v>
      </c>
      <c r="H51774" s="1" t="s">
        <v>1076</v>
      </c>
      <c r="I51774" t="s">
        <v>1077</v>
      </c>
      <c r="L51774" s="2">
        <v>3674.35</v>
      </c>
      <c r="N51774" t="s">
        <v>32</v>
      </c>
      <c r="P51774" t="s">
        <v>32</v>
      </c>
      <c r="Q51774">
        <v>6011</v>
      </c>
      <c r="R51774" t="s">
        <v>593</v>
      </c>
    </row>
    <row r="51775" spans="1:18" x14ac:dyDescent="0.25">
      <c r="A51775" t="s">
        <v>18</v>
      </c>
      <c r="B51775" t="s">
        <v>19</v>
      </c>
      <c r="C51775" t="s">
        <v>5444</v>
      </c>
      <c r="D51775">
        <v>22806</v>
      </c>
      <c r="E51775" t="s">
        <v>749</v>
      </c>
      <c r="F51775" t="s">
        <v>750</v>
      </c>
      <c r="G51775" t="s">
        <v>751</v>
      </c>
      <c r="H51775" s="1" t="s">
        <v>1076</v>
      </c>
      <c r="I51775" t="s">
        <v>1077</v>
      </c>
      <c r="L51775" s="2">
        <v>1379.52</v>
      </c>
      <c r="N51775" t="s">
        <v>32</v>
      </c>
      <c r="P51775" t="s">
        <v>32</v>
      </c>
      <c r="Q51775">
        <v>6013</v>
      </c>
      <c r="R51775" t="s">
        <v>1082</v>
      </c>
    </row>
    <row r="51776" spans="1:18" x14ac:dyDescent="0.25">
      <c r="A51776" t="s">
        <v>18</v>
      </c>
      <c r="B51776" t="s">
        <v>19</v>
      </c>
      <c r="C51776" t="s">
        <v>5444</v>
      </c>
      <c r="D51776">
        <v>22806</v>
      </c>
      <c r="E51776" t="s">
        <v>749</v>
      </c>
      <c r="F51776" t="s">
        <v>750</v>
      </c>
      <c r="G51776" t="s">
        <v>751</v>
      </c>
      <c r="H51776" s="1" t="s">
        <v>964</v>
      </c>
      <c r="I51776" t="s">
        <v>965</v>
      </c>
      <c r="L51776" s="2">
        <v>2818.24</v>
      </c>
      <c r="N51776" t="s">
        <v>32</v>
      </c>
      <c r="P51776" t="s">
        <v>32</v>
      </c>
      <c r="Q51776">
        <v>6015</v>
      </c>
      <c r="R51776" t="s">
        <v>1083</v>
      </c>
    </row>
    <row r="51777" spans="1:18" x14ac:dyDescent="0.25">
      <c r="A51777" t="s">
        <v>18</v>
      </c>
      <c r="B51777" t="s">
        <v>19</v>
      </c>
      <c r="C51777" t="s">
        <v>5469</v>
      </c>
      <c r="D51777">
        <v>22807</v>
      </c>
      <c r="E51777" t="s">
        <v>2335</v>
      </c>
      <c r="F51777" t="s">
        <v>2336</v>
      </c>
      <c r="G51777" t="s">
        <v>2337</v>
      </c>
      <c r="H51777" s="1" t="s">
        <v>385</v>
      </c>
      <c r="I51777" t="s">
        <v>386</v>
      </c>
      <c r="L51777" s="2">
        <v>1170</v>
      </c>
      <c r="N51777" t="s">
        <v>32</v>
      </c>
      <c r="P51777" t="s">
        <v>32</v>
      </c>
      <c r="Q51777">
        <v>5821</v>
      </c>
      <c r="R51777" t="s">
        <v>2507</v>
      </c>
    </row>
    <row r="51778" spans="1:18" x14ac:dyDescent="0.25">
      <c r="A51778" t="s">
        <v>18</v>
      </c>
      <c r="B51778" t="s">
        <v>19</v>
      </c>
      <c r="C51778" t="s">
        <v>5152</v>
      </c>
      <c r="D51778">
        <v>22809</v>
      </c>
      <c r="E51778" t="s">
        <v>2774</v>
      </c>
      <c r="F51778" t="s">
        <v>2775</v>
      </c>
      <c r="G51778" t="s">
        <v>2776</v>
      </c>
      <c r="H51778" s="1" t="s">
        <v>131</v>
      </c>
      <c r="I51778" t="s">
        <v>132</v>
      </c>
      <c r="L51778" s="2">
        <v>16.559999999999999</v>
      </c>
      <c r="N51778" t="s">
        <v>32</v>
      </c>
      <c r="P51778" t="s">
        <v>32</v>
      </c>
      <c r="Q51778">
        <v>5930</v>
      </c>
      <c r="R51778" t="s">
        <v>223</v>
      </c>
    </row>
    <row r="51779" spans="1:18" x14ac:dyDescent="0.25">
      <c r="A51779" t="s">
        <v>18</v>
      </c>
      <c r="B51779" t="s">
        <v>19</v>
      </c>
      <c r="C51779" t="s">
        <v>5152</v>
      </c>
      <c r="D51779">
        <v>22809</v>
      </c>
      <c r="E51779" t="s">
        <v>2774</v>
      </c>
      <c r="F51779" t="s">
        <v>2775</v>
      </c>
      <c r="G51779" t="s">
        <v>2776</v>
      </c>
      <c r="H51779" s="1" t="s">
        <v>131</v>
      </c>
      <c r="I51779" t="s">
        <v>132</v>
      </c>
      <c r="L51779" s="2">
        <v>314.57</v>
      </c>
      <c r="N51779" t="s">
        <v>32</v>
      </c>
      <c r="P51779" t="s">
        <v>32</v>
      </c>
      <c r="Q51779">
        <v>5930</v>
      </c>
      <c r="R51779" t="s">
        <v>223</v>
      </c>
    </row>
    <row r="51780" spans="1:18" x14ac:dyDescent="0.25">
      <c r="A51780" t="s">
        <v>18</v>
      </c>
      <c r="B51780" t="s">
        <v>19</v>
      </c>
      <c r="C51780" t="s">
        <v>5415</v>
      </c>
      <c r="D51780">
        <v>22812</v>
      </c>
      <c r="E51780" t="s">
        <v>581</v>
      </c>
      <c r="F51780" t="s">
        <v>582</v>
      </c>
      <c r="G51780" t="s">
        <v>583</v>
      </c>
      <c r="H51780" s="1" t="s">
        <v>514</v>
      </c>
      <c r="I51780" t="s">
        <v>515</v>
      </c>
      <c r="L51780" s="2">
        <v>138</v>
      </c>
      <c r="N51780" t="s">
        <v>32</v>
      </c>
      <c r="P51780" t="s">
        <v>32</v>
      </c>
      <c r="Q51780">
        <v>2250</v>
      </c>
      <c r="R51780" t="s">
        <v>284</v>
      </c>
    </row>
    <row r="51781" spans="1:18" x14ac:dyDescent="0.25">
      <c r="A51781" t="s">
        <v>18</v>
      </c>
      <c r="B51781" t="s">
        <v>19</v>
      </c>
      <c r="C51781" t="s">
        <v>5465</v>
      </c>
      <c r="D51781">
        <v>22813</v>
      </c>
      <c r="E51781" t="s">
        <v>5529</v>
      </c>
      <c r="F51781" t="s">
        <v>5530</v>
      </c>
      <c r="G51781" t="s">
        <v>5531</v>
      </c>
      <c r="H51781" s="1" t="s">
        <v>169</v>
      </c>
      <c r="I51781" t="s">
        <v>170</v>
      </c>
      <c r="L51781" s="2">
        <v>7.97</v>
      </c>
      <c r="N51781" t="s">
        <v>32</v>
      </c>
      <c r="P51781" t="s">
        <v>32</v>
      </c>
      <c r="Q51781">
        <v>3700</v>
      </c>
      <c r="R51781" t="s">
        <v>134</v>
      </c>
    </row>
    <row r="51782" spans="1:18" x14ac:dyDescent="0.25">
      <c r="A51782" t="s">
        <v>18</v>
      </c>
      <c r="B51782" t="s">
        <v>19</v>
      </c>
      <c r="C51782" t="s">
        <v>5465</v>
      </c>
      <c r="D51782">
        <v>22813</v>
      </c>
      <c r="E51782" t="s">
        <v>5529</v>
      </c>
      <c r="F51782" t="s">
        <v>5530</v>
      </c>
      <c r="G51782" t="s">
        <v>5531</v>
      </c>
      <c r="H51782" s="1" t="s">
        <v>52</v>
      </c>
      <c r="I51782" t="s">
        <v>53</v>
      </c>
      <c r="L51782" s="2">
        <v>3815.79</v>
      </c>
      <c r="N51782" t="s">
        <v>32</v>
      </c>
      <c r="P51782" t="s">
        <v>32</v>
      </c>
      <c r="Q51782">
        <v>3700</v>
      </c>
      <c r="R51782" t="s">
        <v>134</v>
      </c>
    </row>
    <row r="51783" spans="1:18" x14ac:dyDescent="0.25">
      <c r="A51783" t="s">
        <v>18</v>
      </c>
      <c r="B51783" t="s">
        <v>19</v>
      </c>
      <c r="C51783" t="s">
        <v>5268</v>
      </c>
      <c r="D51783">
        <v>22814</v>
      </c>
      <c r="E51783" t="s">
        <v>5532</v>
      </c>
      <c r="F51783" t="s">
        <v>5533</v>
      </c>
      <c r="G51783" t="s">
        <v>5534</v>
      </c>
      <c r="H51783" s="1" t="s">
        <v>1366</v>
      </c>
      <c r="I51783" t="s">
        <v>1367</v>
      </c>
      <c r="L51783" s="2">
        <v>940</v>
      </c>
      <c r="N51783" t="s">
        <v>32</v>
      </c>
      <c r="P51783" t="s">
        <v>32</v>
      </c>
      <c r="Q51783">
        <v>6510</v>
      </c>
      <c r="R51783" t="s">
        <v>1202</v>
      </c>
    </row>
    <row r="51784" spans="1:18" x14ac:dyDescent="0.25">
      <c r="A51784" t="s">
        <v>18</v>
      </c>
      <c r="B51784" t="s">
        <v>19</v>
      </c>
      <c r="C51784" t="s">
        <v>4964</v>
      </c>
      <c r="D51784">
        <v>22815</v>
      </c>
      <c r="E51784" t="s">
        <v>2230</v>
      </c>
      <c r="F51784" t="s">
        <v>2231</v>
      </c>
      <c r="G51784" t="s">
        <v>2232</v>
      </c>
      <c r="H51784" s="1" t="s">
        <v>122</v>
      </c>
      <c r="I51784" t="s">
        <v>123</v>
      </c>
      <c r="L51784" s="2">
        <v>20</v>
      </c>
      <c r="N51784" t="s">
        <v>32</v>
      </c>
      <c r="P51784" t="s">
        <v>32</v>
      </c>
      <c r="Q51784">
        <v>5850</v>
      </c>
      <c r="R51784" t="s">
        <v>745</v>
      </c>
    </row>
    <row r="51785" spans="1:18" x14ac:dyDescent="0.25">
      <c r="A51785" t="s">
        <v>18</v>
      </c>
      <c r="B51785" t="s">
        <v>19</v>
      </c>
      <c r="C51785" t="s">
        <v>4964</v>
      </c>
      <c r="D51785">
        <v>22817</v>
      </c>
      <c r="E51785" t="s">
        <v>2230</v>
      </c>
      <c r="F51785" t="s">
        <v>2231</v>
      </c>
      <c r="G51785" t="s">
        <v>2232</v>
      </c>
      <c r="H51785" s="1" t="s">
        <v>122</v>
      </c>
      <c r="I51785" t="s">
        <v>123</v>
      </c>
      <c r="L51785" s="2">
        <v>20</v>
      </c>
      <c r="N51785" t="s">
        <v>32</v>
      </c>
      <c r="P51785" t="s">
        <v>32</v>
      </c>
      <c r="Q51785">
        <v>5850</v>
      </c>
      <c r="R51785" t="s">
        <v>745</v>
      </c>
    </row>
    <row r="51786" spans="1:18" x14ac:dyDescent="0.25">
      <c r="A51786" t="s">
        <v>18</v>
      </c>
      <c r="B51786" t="s">
        <v>19</v>
      </c>
      <c r="C51786" t="s">
        <v>5469</v>
      </c>
      <c r="D51786">
        <v>22818</v>
      </c>
      <c r="E51786" t="s">
        <v>1909</v>
      </c>
      <c r="F51786" t="s">
        <v>1910</v>
      </c>
      <c r="G51786" t="s">
        <v>1911</v>
      </c>
      <c r="H51786" s="1" t="s">
        <v>1200</v>
      </c>
      <c r="I51786" t="s">
        <v>1201</v>
      </c>
      <c r="L51786" s="2">
        <v>12103</v>
      </c>
      <c r="N51786" t="s">
        <v>32</v>
      </c>
      <c r="P51786" t="s">
        <v>32</v>
      </c>
      <c r="Q51786">
        <v>2570</v>
      </c>
      <c r="R51786" t="s">
        <v>1872</v>
      </c>
    </row>
    <row r="51787" spans="1:18" x14ac:dyDescent="0.25">
      <c r="A51787" t="s">
        <v>18</v>
      </c>
      <c r="B51787" t="s">
        <v>19</v>
      </c>
      <c r="C51787" t="s">
        <v>5268</v>
      </c>
      <c r="D51787">
        <v>22819</v>
      </c>
      <c r="E51787" t="s">
        <v>742</v>
      </c>
      <c r="F51787" t="s">
        <v>743</v>
      </c>
      <c r="G51787" t="s">
        <v>744</v>
      </c>
      <c r="H51787" s="1" t="s">
        <v>88</v>
      </c>
      <c r="I51787" t="s">
        <v>89</v>
      </c>
      <c r="L51787" s="2">
        <v>330</v>
      </c>
      <c r="N51787" t="s">
        <v>32</v>
      </c>
      <c r="P51787" t="s">
        <v>32</v>
      </c>
      <c r="Q51787">
        <v>5701</v>
      </c>
      <c r="R51787" t="s">
        <v>90</v>
      </c>
    </row>
    <row r="51788" spans="1:18" x14ac:dyDescent="0.25">
      <c r="A51788" t="s">
        <v>18</v>
      </c>
      <c r="B51788" t="s">
        <v>19</v>
      </c>
      <c r="C51788" t="s">
        <v>5469</v>
      </c>
      <c r="D51788">
        <v>22822</v>
      </c>
      <c r="E51788" t="s">
        <v>2335</v>
      </c>
      <c r="F51788" t="s">
        <v>2336</v>
      </c>
      <c r="G51788" t="s">
        <v>2337</v>
      </c>
      <c r="H51788" s="1" t="s">
        <v>930</v>
      </c>
      <c r="I51788" t="s">
        <v>931</v>
      </c>
      <c r="L51788" s="2">
        <v>8225</v>
      </c>
      <c r="N51788" t="s">
        <v>32</v>
      </c>
      <c r="P51788" t="s">
        <v>32</v>
      </c>
      <c r="Q51788">
        <v>9000</v>
      </c>
      <c r="R51788" t="s">
        <v>932</v>
      </c>
    </row>
    <row r="51789" spans="1:18" x14ac:dyDescent="0.25">
      <c r="A51789" t="s">
        <v>18</v>
      </c>
      <c r="B51789" t="s">
        <v>19</v>
      </c>
      <c r="C51789" t="s">
        <v>5476</v>
      </c>
      <c r="D51789">
        <v>22823</v>
      </c>
      <c r="E51789" t="s">
        <v>5535</v>
      </c>
      <c r="F51789" t="s">
        <v>5536</v>
      </c>
      <c r="G51789" t="s">
        <v>5537</v>
      </c>
      <c r="H51789" s="1" t="s">
        <v>1079</v>
      </c>
      <c r="I51789" t="s">
        <v>1080</v>
      </c>
      <c r="L51789" s="2">
        <v>712</v>
      </c>
      <c r="N51789" t="s">
        <v>32</v>
      </c>
      <c r="P51789" t="s">
        <v>32</v>
      </c>
      <c r="Q51789">
        <v>5840</v>
      </c>
      <c r="R51789" t="s">
        <v>620</v>
      </c>
    </row>
    <row r="51790" spans="1:18" x14ac:dyDescent="0.25">
      <c r="A51790" t="s">
        <v>18</v>
      </c>
      <c r="B51790" t="s">
        <v>19</v>
      </c>
      <c r="C51790" t="s">
        <v>5469</v>
      </c>
      <c r="D51790">
        <v>22829</v>
      </c>
      <c r="E51790" t="s">
        <v>889</v>
      </c>
      <c r="F51790" t="s">
        <v>890</v>
      </c>
      <c r="G51790" t="s">
        <v>891</v>
      </c>
      <c r="H51790" s="1" t="s">
        <v>712</v>
      </c>
      <c r="I51790" t="s">
        <v>713</v>
      </c>
      <c r="L51790" s="2">
        <v>389.39</v>
      </c>
      <c r="N51790" t="s">
        <v>32</v>
      </c>
      <c r="P51790" t="s">
        <v>32</v>
      </c>
      <c r="Q51790">
        <v>5730</v>
      </c>
      <c r="R51790" t="s">
        <v>499</v>
      </c>
    </row>
    <row r="51791" spans="1:18" x14ac:dyDescent="0.25">
      <c r="A51791" t="s">
        <v>18</v>
      </c>
      <c r="B51791" t="s">
        <v>19</v>
      </c>
      <c r="C51791" t="s">
        <v>5253</v>
      </c>
      <c r="D51791">
        <v>22830</v>
      </c>
      <c r="E51791" t="s">
        <v>1257</v>
      </c>
      <c r="F51791" t="s">
        <v>754</v>
      </c>
      <c r="G51791" t="s">
        <v>755</v>
      </c>
      <c r="H51791" s="1" t="s">
        <v>24</v>
      </c>
      <c r="I51791" t="s">
        <v>25</v>
      </c>
      <c r="L51791" s="2">
        <v>145.35</v>
      </c>
      <c r="N51791" t="s">
        <v>32</v>
      </c>
      <c r="P51791" t="s">
        <v>32</v>
      </c>
      <c r="Q51791">
        <v>1200</v>
      </c>
      <c r="R51791" t="s">
        <v>70</v>
      </c>
    </row>
    <row r="51792" spans="1:18" x14ac:dyDescent="0.25">
      <c r="A51792" t="s">
        <v>18</v>
      </c>
      <c r="B51792" t="s">
        <v>19</v>
      </c>
      <c r="C51792" t="s">
        <v>5253</v>
      </c>
      <c r="D51792">
        <v>22830</v>
      </c>
      <c r="E51792" t="s">
        <v>1257</v>
      </c>
      <c r="F51792" t="s">
        <v>754</v>
      </c>
      <c r="G51792" t="s">
        <v>755</v>
      </c>
      <c r="H51792" s="1" t="s">
        <v>24</v>
      </c>
      <c r="I51792" t="s">
        <v>25</v>
      </c>
      <c r="L51792" s="2">
        <v>7.66</v>
      </c>
      <c r="N51792" t="s">
        <v>32</v>
      </c>
      <c r="P51792" t="s">
        <v>32</v>
      </c>
      <c r="Q51792">
        <v>1300</v>
      </c>
      <c r="R51792" t="s">
        <v>87</v>
      </c>
    </row>
    <row r="51793" spans="1:18" x14ac:dyDescent="0.25">
      <c r="A51793" t="s">
        <v>18</v>
      </c>
      <c r="B51793" t="s">
        <v>19</v>
      </c>
      <c r="C51793" t="s">
        <v>5512</v>
      </c>
      <c r="D51793">
        <v>22831</v>
      </c>
      <c r="E51793" t="s">
        <v>1033</v>
      </c>
      <c r="F51793" t="s">
        <v>1034</v>
      </c>
      <c r="G51793" t="s">
        <v>1035</v>
      </c>
      <c r="H51793" s="1" t="s">
        <v>1051</v>
      </c>
      <c r="I51793" t="s">
        <v>1052</v>
      </c>
      <c r="L51793" s="2">
        <v>79.739999999999995</v>
      </c>
      <c r="N51793" t="s">
        <v>32</v>
      </c>
      <c r="P51793" t="s">
        <v>32</v>
      </c>
      <c r="Q51793">
        <v>6500</v>
      </c>
      <c r="R51793" t="s">
        <v>393</v>
      </c>
    </row>
    <row r="51794" spans="1:18" x14ac:dyDescent="0.25">
      <c r="A51794" t="s">
        <v>18</v>
      </c>
      <c r="B51794" t="s">
        <v>19</v>
      </c>
      <c r="C51794" t="s">
        <v>5268</v>
      </c>
      <c r="D51794">
        <v>22832</v>
      </c>
      <c r="E51794" t="s">
        <v>487</v>
      </c>
      <c r="F51794" t="s">
        <v>488</v>
      </c>
      <c r="G51794" t="s">
        <v>489</v>
      </c>
      <c r="H51794" s="1" t="s">
        <v>24</v>
      </c>
      <c r="I51794" t="s">
        <v>25</v>
      </c>
      <c r="L51794" s="2">
        <v>109.34</v>
      </c>
      <c r="N51794" t="s">
        <v>32</v>
      </c>
      <c r="P51794" t="s">
        <v>32</v>
      </c>
      <c r="Q51794">
        <v>2250</v>
      </c>
      <c r="R51794" t="s">
        <v>284</v>
      </c>
    </row>
    <row r="51795" spans="1:18" x14ac:dyDescent="0.25">
      <c r="A51795" t="s">
        <v>18</v>
      </c>
      <c r="B51795" t="s">
        <v>19</v>
      </c>
      <c r="C51795" t="s">
        <v>5469</v>
      </c>
      <c r="D51795">
        <v>22833</v>
      </c>
      <c r="E51795" t="s">
        <v>2271</v>
      </c>
      <c r="F51795" t="s">
        <v>416</v>
      </c>
      <c r="G51795" t="s">
        <v>417</v>
      </c>
      <c r="H51795" s="1" t="s">
        <v>570</v>
      </c>
      <c r="I51795" t="s">
        <v>571</v>
      </c>
      <c r="L51795" s="2">
        <v>93.84</v>
      </c>
      <c r="N51795" t="s">
        <v>32</v>
      </c>
      <c r="P51795" t="s">
        <v>32</v>
      </c>
      <c r="Q51795">
        <v>5730</v>
      </c>
      <c r="R51795" t="s">
        <v>499</v>
      </c>
    </row>
    <row r="51796" spans="1:18" x14ac:dyDescent="0.25">
      <c r="A51796" t="s">
        <v>18</v>
      </c>
      <c r="B51796" t="s">
        <v>19</v>
      </c>
      <c r="C51796" t="s">
        <v>5268</v>
      </c>
      <c r="D51796">
        <v>22834</v>
      </c>
      <c r="E51796" t="s">
        <v>568</v>
      </c>
      <c r="F51796" t="s">
        <v>569</v>
      </c>
      <c r="G51796" t="s">
        <v>266</v>
      </c>
      <c r="H51796" s="1" t="s">
        <v>439</v>
      </c>
      <c r="I51796" t="s">
        <v>440</v>
      </c>
      <c r="L51796" s="2">
        <v>15.07</v>
      </c>
      <c r="N51796" t="s">
        <v>32</v>
      </c>
      <c r="P51796" t="s">
        <v>32</v>
      </c>
      <c r="Q51796">
        <v>2464</v>
      </c>
      <c r="R51796" t="s">
        <v>3635</v>
      </c>
    </row>
    <row r="51797" spans="1:18" x14ac:dyDescent="0.25">
      <c r="A51797" t="s">
        <v>18</v>
      </c>
      <c r="B51797" t="s">
        <v>19</v>
      </c>
      <c r="C51797" t="s">
        <v>5268</v>
      </c>
      <c r="D51797">
        <v>22834</v>
      </c>
      <c r="E51797" t="s">
        <v>568</v>
      </c>
      <c r="F51797" t="s">
        <v>569</v>
      </c>
      <c r="G51797" t="s">
        <v>266</v>
      </c>
      <c r="H51797" s="1" t="s">
        <v>516</v>
      </c>
      <c r="I51797" t="s">
        <v>517</v>
      </c>
      <c r="L51797" s="2">
        <v>1.35</v>
      </c>
      <c r="N51797" t="s">
        <v>32</v>
      </c>
      <c r="P51797" t="s">
        <v>32</v>
      </c>
      <c r="Q51797">
        <v>2464</v>
      </c>
      <c r="R51797" t="s">
        <v>3635</v>
      </c>
    </row>
    <row r="51798" spans="1:18" x14ac:dyDescent="0.25">
      <c r="A51798" t="s">
        <v>18</v>
      </c>
      <c r="B51798" t="s">
        <v>19</v>
      </c>
      <c r="C51798" t="s">
        <v>5268</v>
      </c>
      <c r="D51798">
        <v>22835</v>
      </c>
      <c r="E51798" t="s">
        <v>568</v>
      </c>
      <c r="F51798" t="s">
        <v>569</v>
      </c>
      <c r="G51798" t="s">
        <v>266</v>
      </c>
      <c r="H51798" s="1" t="s">
        <v>966</v>
      </c>
      <c r="I51798" t="s">
        <v>967</v>
      </c>
      <c r="L51798" s="2">
        <v>15.14</v>
      </c>
      <c r="N51798" t="s">
        <v>32</v>
      </c>
      <c r="P51798" t="s">
        <v>32</v>
      </c>
      <c r="Q51798">
        <v>5730</v>
      </c>
      <c r="R51798" t="s">
        <v>499</v>
      </c>
    </row>
    <row r="51799" spans="1:18" x14ac:dyDescent="0.25">
      <c r="A51799" t="s">
        <v>18</v>
      </c>
      <c r="B51799" t="s">
        <v>19</v>
      </c>
      <c r="C51799" t="s">
        <v>5469</v>
      </c>
      <c r="D51799">
        <v>22837</v>
      </c>
      <c r="E51799" t="s">
        <v>961</v>
      </c>
      <c r="F51799" t="s">
        <v>962</v>
      </c>
      <c r="G51799" t="s">
        <v>963</v>
      </c>
      <c r="H51799" s="1" t="s">
        <v>224</v>
      </c>
      <c r="I51799" t="s">
        <v>225</v>
      </c>
      <c r="L51799" s="2">
        <v>27.89</v>
      </c>
      <c r="N51799" t="s">
        <v>32</v>
      </c>
      <c r="P51799" t="s">
        <v>32</v>
      </c>
      <c r="Q51799">
        <v>4009</v>
      </c>
      <c r="R51799" t="s">
        <v>299</v>
      </c>
    </row>
    <row r="51800" spans="1:18" x14ac:dyDescent="0.25">
      <c r="A51800" t="s">
        <v>18</v>
      </c>
      <c r="B51800" t="s">
        <v>19</v>
      </c>
      <c r="C51800" t="s">
        <v>5513</v>
      </c>
      <c r="D51800">
        <v>22839</v>
      </c>
      <c r="E51800" t="s">
        <v>2993</v>
      </c>
      <c r="F51800" t="s">
        <v>2994</v>
      </c>
      <c r="G51800" t="s">
        <v>2995</v>
      </c>
      <c r="H51800" s="1" t="s">
        <v>930</v>
      </c>
      <c r="I51800" t="s">
        <v>931</v>
      </c>
      <c r="L51800" s="2">
        <v>72200</v>
      </c>
      <c r="N51800" t="s">
        <v>32</v>
      </c>
      <c r="P51800" t="s">
        <v>32</v>
      </c>
      <c r="Q51800">
        <v>9000</v>
      </c>
      <c r="R51800" t="s">
        <v>932</v>
      </c>
    </row>
    <row r="51801" spans="1:18" x14ac:dyDescent="0.25">
      <c r="A51801" t="s">
        <v>18</v>
      </c>
      <c r="B51801" t="s">
        <v>19</v>
      </c>
      <c r="C51801" t="s">
        <v>5465</v>
      </c>
      <c r="D51801">
        <v>22840</v>
      </c>
      <c r="E51801" t="s">
        <v>2239</v>
      </c>
      <c r="F51801" t="s">
        <v>2240</v>
      </c>
      <c r="G51801" t="s">
        <v>2241</v>
      </c>
      <c r="H51801" s="1" t="s">
        <v>1218</v>
      </c>
      <c r="I51801" t="s">
        <v>1219</v>
      </c>
      <c r="L51801" s="2">
        <v>238</v>
      </c>
      <c r="N51801" t="s">
        <v>32</v>
      </c>
      <c r="P51801" t="s">
        <v>32</v>
      </c>
      <c r="Q51801">
        <v>9000</v>
      </c>
      <c r="R51801" t="s">
        <v>932</v>
      </c>
    </row>
    <row r="51802" spans="1:18" x14ac:dyDescent="0.25">
      <c r="A51802" t="s">
        <v>18</v>
      </c>
      <c r="B51802" t="s">
        <v>19</v>
      </c>
      <c r="C51802" t="s">
        <v>5476</v>
      </c>
      <c r="D51802">
        <v>22841</v>
      </c>
      <c r="E51802" t="s">
        <v>979</v>
      </c>
      <c r="F51802" t="s">
        <v>980</v>
      </c>
      <c r="G51802" t="s">
        <v>981</v>
      </c>
      <c r="H51802" s="1" t="s">
        <v>435</v>
      </c>
      <c r="I51802" t="s">
        <v>436</v>
      </c>
      <c r="L51802" s="2">
        <v>41.99</v>
      </c>
      <c r="N51802" t="s">
        <v>32</v>
      </c>
      <c r="P51802" t="s">
        <v>32</v>
      </c>
      <c r="Q51802">
        <v>2610</v>
      </c>
      <c r="R51802" t="s">
        <v>62</v>
      </c>
    </row>
    <row r="51803" spans="1:18" x14ac:dyDescent="0.25">
      <c r="A51803" t="s">
        <v>18</v>
      </c>
      <c r="B51803" t="s">
        <v>19</v>
      </c>
      <c r="C51803" t="s">
        <v>5476</v>
      </c>
      <c r="D51803">
        <v>22841</v>
      </c>
      <c r="E51803" t="s">
        <v>979</v>
      </c>
      <c r="F51803" t="s">
        <v>980</v>
      </c>
      <c r="G51803" t="s">
        <v>981</v>
      </c>
      <c r="H51803" s="1" t="s">
        <v>966</v>
      </c>
      <c r="I51803" t="s">
        <v>967</v>
      </c>
      <c r="L51803" s="2">
        <v>10.07</v>
      </c>
      <c r="N51803" t="s">
        <v>32</v>
      </c>
      <c r="P51803" t="s">
        <v>32</v>
      </c>
      <c r="Q51803">
        <v>5704</v>
      </c>
      <c r="R51803" t="s">
        <v>322</v>
      </c>
    </row>
    <row r="51804" spans="1:18" x14ac:dyDescent="0.25">
      <c r="A51804" t="s">
        <v>18</v>
      </c>
      <c r="B51804" t="s">
        <v>19</v>
      </c>
      <c r="C51804" t="s">
        <v>5469</v>
      </c>
      <c r="D51804">
        <v>22842</v>
      </c>
      <c r="E51804" t="s">
        <v>749</v>
      </c>
      <c r="F51804" t="s">
        <v>750</v>
      </c>
      <c r="G51804" t="s">
        <v>751</v>
      </c>
      <c r="H51804" s="1" t="s">
        <v>964</v>
      </c>
      <c r="I51804" t="s">
        <v>965</v>
      </c>
      <c r="L51804" s="2">
        <v>4003.98</v>
      </c>
      <c r="N51804" t="s">
        <v>32</v>
      </c>
      <c r="P51804" t="s">
        <v>32</v>
      </c>
      <c r="Q51804">
        <v>5860</v>
      </c>
      <c r="R51804" t="s">
        <v>1999</v>
      </c>
    </row>
    <row r="51805" spans="1:18" x14ac:dyDescent="0.25">
      <c r="A51805" t="s">
        <v>18</v>
      </c>
      <c r="B51805" t="s">
        <v>19</v>
      </c>
      <c r="C51805" t="s">
        <v>5268</v>
      </c>
      <c r="D51805">
        <v>22843</v>
      </c>
      <c r="E51805" t="s">
        <v>714</v>
      </c>
      <c r="F51805" t="s">
        <v>715</v>
      </c>
      <c r="G51805" t="s">
        <v>716</v>
      </c>
      <c r="H51805" s="1" t="s">
        <v>260</v>
      </c>
      <c r="I51805" t="s">
        <v>261</v>
      </c>
      <c r="L51805" s="2">
        <v>117.25</v>
      </c>
      <c r="N51805" t="s">
        <v>32</v>
      </c>
      <c r="P51805" t="s">
        <v>32</v>
      </c>
      <c r="Q51805">
        <v>1610</v>
      </c>
      <c r="R51805" t="s">
        <v>115</v>
      </c>
    </row>
    <row r="51806" spans="1:18" x14ac:dyDescent="0.25">
      <c r="A51806" t="s">
        <v>18</v>
      </c>
      <c r="B51806" t="s">
        <v>19</v>
      </c>
      <c r="C51806" t="s">
        <v>5268</v>
      </c>
      <c r="D51806">
        <v>22843</v>
      </c>
      <c r="E51806" t="s">
        <v>714</v>
      </c>
      <c r="F51806" t="s">
        <v>715</v>
      </c>
      <c r="G51806" t="s">
        <v>716</v>
      </c>
      <c r="H51806" s="1" t="s">
        <v>260</v>
      </c>
      <c r="I51806" t="s">
        <v>261</v>
      </c>
      <c r="L51806" s="2">
        <v>117.25</v>
      </c>
      <c r="N51806" t="s">
        <v>32</v>
      </c>
      <c r="P51806" t="s">
        <v>32</v>
      </c>
      <c r="Q51806">
        <v>1610</v>
      </c>
      <c r="R51806" t="s">
        <v>115</v>
      </c>
    </row>
    <row r="51807" spans="1:18" x14ac:dyDescent="0.25">
      <c r="A51807" t="s">
        <v>18</v>
      </c>
      <c r="B51807" t="s">
        <v>19</v>
      </c>
      <c r="C51807" t="s">
        <v>5268</v>
      </c>
      <c r="D51807">
        <v>22843</v>
      </c>
      <c r="E51807" t="s">
        <v>714</v>
      </c>
      <c r="F51807" t="s">
        <v>715</v>
      </c>
      <c r="G51807" t="s">
        <v>716</v>
      </c>
      <c r="H51807" s="1" t="s">
        <v>260</v>
      </c>
      <c r="I51807" t="s">
        <v>261</v>
      </c>
      <c r="L51807" s="2">
        <v>117.25</v>
      </c>
      <c r="N51807" t="s">
        <v>32</v>
      </c>
      <c r="P51807" t="s">
        <v>32</v>
      </c>
      <c r="Q51807">
        <v>1610</v>
      </c>
      <c r="R51807" t="s">
        <v>115</v>
      </c>
    </row>
    <row r="51808" spans="1:18" x14ac:dyDescent="0.25">
      <c r="A51808" t="s">
        <v>18</v>
      </c>
      <c r="B51808" t="s">
        <v>19</v>
      </c>
      <c r="C51808" t="s">
        <v>5268</v>
      </c>
      <c r="D51808">
        <v>22843</v>
      </c>
      <c r="E51808" t="s">
        <v>714</v>
      </c>
      <c r="F51808" t="s">
        <v>715</v>
      </c>
      <c r="G51808" t="s">
        <v>716</v>
      </c>
      <c r="H51808" s="1" t="s">
        <v>260</v>
      </c>
      <c r="I51808" t="s">
        <v>261</v>
      </c>
      <c r="L51808" s="2">
        <v>117.25</v>
      </c>
      <c r="N51808" t="s">
        <v>32</v>
      </c>
      <c r="P51808" t="s">
        <v>32</v>
      </c>
      <c r="Q51808">
        <v>1610</v>
      </c>
      <c r="R51808" t="s">
        <v>115</v>
      </c>
    </row>
    <row r="51809" spans="1:18" x14ac:dyDescent="0.25">
      <c r="A51809" t="s">
        <v>18</v>
      </c>
      <c r="B51809" t="s">
        <v>19</v>
      </c>
      <c r="C51809" t="s">
        <v>5268</v>
      </c>
      <c r="D51809">
        <v>22843</v>
      </c>
      <c r="E51809" t="s">
        <v>714</v>
      </c>
      <c r="F51809" t="s">
        <v>715</v>
      </c>
      <c r="G51809" t="s">
        <v>716</v>
      </c>
      <c r="H51809" s="1" t="s">
        <v>260</v>
      </c>
      <c r="I51809" t="s">
        <v>261</v>
      </c>
      <c r="L51809" s="2">
        <v>117.25</v>
      </c>
      <c r="N51809" t="s">
        <v>32</v>
      </c>
      <c r="P51809" t="s">
        <v>32</v>
      </c>
      <c r="Q51809">
        <v>1610</v>
      </c>
      <c r="R51809" t="s">
        <v>115</v>
      </c>
    </row>
    <row r="51810" spans="1:18" x14ac:dyDescent="0.25">
      <c r="A51810" t="s">
        <v>18</v>
      </c>
      <c r="B51810" t="s">
        <v>19</v>
      </c>
      <c r="C51810" t="s">
        <v>5268</v>
      </c>
      <c r="D51810">
        <v>22843</v>
      </c>
      <c r="E51810" t="s">
        <v>714</v>
      </c>
      <c r="F51810" t="s">
        <v>715</v>
      </c>
      <c r="G51810" t="s">
        <v>716</v>
      </c>
      <c r="H51810" s="1" t="s">
        <v>260</v>
      </c>
      <c r="I51810" t="s">
        <v>261</v>
      </c>
      <c r="L51810" s="2">
        <v>117.25</v>
      </c>
      <c r="N51810" t="s">
        <v>32</v>
      </c>
      <c r="P51810" t="s">
        <v>32</v>
      </c>
      <c r="Q51810">
        <v>1610</v>
      </c>
      <c r="R51810" t="s">
        <v>115</v>
      </c>
    </row>
    <row r="51811" spans="1:18" x14ac:dyDescent="0.25">
      <c r="A51811" t="s">
        <v>18</v>
      </c>
      <c r="B51811" t="s">
        <v>19</v>
      </c>
      <c r="C51811" t="s">
        <v>5268</v>
      </c>
      <c r="D51811">
        <v>22843</v>
      </c>
      <c r="E51811" t="s">
        <v>714</v>
      </c>
      <c r="F51811" t="s">
        <v>715</v>
      </c>
      <c r="G51811" t="s">
        <v>716</v>
      </c>
      <c r="H51811" s="1" t="s">
        <v>260</v>
      </c>
      <c r="I51811" t="s">
        <v>261</v>
      </c>
      <c r="L51811" s="2">
        <v>117.25</v>
      </c>
      <c r="N51811" t="s">
        <v>32</v>
      </c>
      <c r="P51811" t="s">
        <v>32</v>
      </c>
      <c r="Q51811">
        <v>1610</v>
      </c>
      <c r="R51811" t="s">
        <v>115</v>
      </c>
    </row>
    <row r="51812" spans="1:18" x14ac:dyDescent="0.25">
      <c r="A51812" t="s">
        <v>18</v>
      </c>
      <c r="B51812" t="s">
        <v>19</v>
      </c>
      <c r="C51812" t="s">
        <v>5268</v>
      </c>
      <c r="D51812">
        <v>22843</v>
      </c>
      <c r="E51812" t="s">
        <v>714</v>
      </c>
      <c r="F51812" t="s">
        <v>715</v>
      </c>
      <c r="G51812" t="s">
        <v>716</v>
      </c>
      <c r="H51812" s="1" t="s">
        <v>260</v>
      </c>
      <c r="I51812" t="s">
        <v>261</v>
      </c>
      <c r="L51812" s="2">
        <v>117.25</v>
      </c>
      <c r="N51812" t="s">
        <v>32</v>
      </c>
      <c r="P51812" t="s">
        <v>32</v>
      </c>
      <c r="Q51812">
        <v>1610</v>
      </c>
      <c r="R51812" t="s">
        <v>115</v>
      </c>
    </row>
    <row r="51813" spans="1:18" x14ac:dyDescent="0.25">
      <c r="A51813" t="s">
        <v>18</v>
      </c>
      <c r="B51813" t="s">
        <v>19</v>
      </c>
      <c r="C51813" t="s">
        <v>5268</v>
      </c>
      <c r="D51813">
        <v>22843</v>
      </c>
      <c r="E51813" t="s">
        <v>714</v>
      </c>
      <c r="F51813" t="s">
        <v>715</v>
      </c>
      <c r="G51813" t="s">
        <v>716</v>
      </c>
      <c r="H51813" s="1" t="s">
        <v>260</v>
      </c>
      <c r="I51813" t="s">
        <v>261</v>
      </c>
      <c r="L51813" s="2">
        <v>117.25</v>
      </c>
      <c r="N51813" t="s">
        <v>32</v>
      </c>
      <c r="P51813" t="s">
        <v>32</v>
      </c>
      <c r="Q51813">
        <v>1610</v>
      </c>
      <c r="R51813" t="s">
        <v>115</v>
      </c>
    </row>
    <row r="51814" spans="1:18" x14ac:dyDescent="0.25">
      <c r="A51814" t="s">
        <v>18</v>
      </c>
      <c r="B51814" t="s">
        <v>19</v>
      </c>
      <c r="C51814" t="s">
        <v>5268</v>
      </c>
      <c r="D51814">
        <v>22843</v>
      </c>
      <c r="E51814" t="s">
        <v>714</v>
      </c>
      <c r="F51814" t="s">
        <v>715</v>
      </c>
      <c r="G51814" t="s">
        <v>716</v>
      </c>
      <c r="H51814" s="1" t="s">
        <v>260</v>
      </c>
      <c r="I51814" t="s">
        <v>261</v>
      </c>
      <c r="L51814" s="2">
        <v>117.25</v>
      </c>
      <c r="N51814" t="s">
        <v>32</v>
      </c>
      <c r="P51814" t="s">
        <v>32</v>
      </c>
      <c r="Q51814">
        <v>1610</v>
      </c>
      <c r="R51814" t="s">
        <v>115</v>
      </c>
    </row>
    <row r="51815" spans="1:18" x14ac:dyDescent="0.25">
      <c r="A51815" t="s">
        <v>18</v>
      </c>
      <c r="B51815" t="s">
        <v>19</v>
      </c>
      <c r="C51815" t="s">
        <v>5268</v>
      </c>
      <c r="D51815">
        <v>22843</v>
      </c>
      <c r="E51815" t="s">
        <v>714</v>
      </c>
      <c r="F51815" t="s">
        <v>715</v>
      </c>
      <c r="G51815" t="s">
        <v>716</v>
      </c>
      <c r="H51815" s="1" t="s">
        <v>260</v>
      </c>
      <c r="I51815" t="s">
        <v>261</v>
      </c>
      <c r="L51815" s="2">
        <v>117.25</v>
      </c>
      <c r="N51815" t="s">
        <v>32</v>
      </c>
      <c r="P51815" t="s">
        <v>32</v>
      </c>
      <c r="Q51815">
        <v>1610</v>
      </c>
      <c r="R51815" t="s">
        <v>115</v>
      </c>
    </row>
    <row r="51816" spans="1:18" x14ac:dyDescent="0.25">
      <c r="A51816" t="s">
        <v>18</v>
      </c>
      <c r="B51816" t="s">
        <v>19</v>
      </c>
      <c r="C51816" t="s">
        <v>5268</v>
      </c>
      <c r="D51816">
        <v>22843</v>
      </c>
      <c r="E51816" t="s">
        <v>714</v>
      </c>
      <c r="F51816" t="s">
        <v>715</v>
      </c>
      <c r="G51816" t="s">
        <v>716</v>
      </c>
      <c r="H51816" s="1" t="s">
        <v>260</v>
      </c>
      <c r="I51816" t="s">
        <v>261</v>
      </c>
      <c r="L51816" s="2">
        <v>117.25</v>
      </c>
      <c r="N51816" t="s">
        <v>32</v>
      </c>
      <c r="P51816" t="s">
        <v>32</v>
      </c>
      <c r="Q51816">
        <v>1610</v>
      </c>
      <c r="R51816" t="s">
        <v>115</v>
      </c>
    </row>
    <row r="51817" spans="1:18" x14ac:dyDescent="0.25">
      <c r="A51817" t="s">
        <v>18</v>
      </c>
      <c r="B51817" t="s">
        <v>19</v>
      </c>
      <c r="C51817" t="s">
        <v>5268</v>
      </c>
      <c r="D51817">
        <v>22843</v>
      </c>
      <c r="E51817" t="s">
        <v>714</v>
      </c>
      <c r="F51817" t="s">
        <v>715</v>
      </c>
      <c r="G51817" t="s">
        <v>716</v>
      </c>
      <c r="H51817" s="1" t="s">
        <v>260</v>
      </c>
      <c r="I51817" t="s">
        <v>261</v>
      </c>
      <c r="L51817" s="2">
        <v>117.25</v>
      </c>
      <c r="N51817" t="s">
        <v>32</v>
      </c>
      <c r="P51817" t="s">
        <v>32</v>
      </c>
      <c r="Q51817">
        <v>1612</v>
      </c>
      <c r="R51817" t="s">
        <v>114</v>
      </c>
    </row>
    <row r="51818" spans="1:18" x14ac:dyDescent="0.25">
      <c r="A51818" t="s">
        <v>18</v>
      </c>
      <c r="B51818" t="s">
        <v>19</v>
      </c>
      <c r="C51818" t="s">
        <v>5268</v>
      </c>
      <c r="D51818">
        <v>22843</v>
      </c>
      <c r="E51818" t="s">
        <v>714</v>
      </c>
      <c r="F51818" t="s">
        <v>715</v>
      </c>
      <c r="G51818" t="s">
        <v>716</v>
      </c>
      <c r="H51818" s="1" t="s">
        <v>260</v>
      </c>
      <c r="I51818" t="s">
        <v>261</v>
      </c>
      <c r="L51818" s="2">
        <v>117.25</v>
      </c>
      <c r="N51818" t="s">
        <v>32</v>
      </c>
      <c r="P51818" t="s">
        <v>32</v>
      </c>
      <c r="Q51818">
        <v>1614</v>
      </c>
      <c r="R51818" t="s">
        <v>113</v>
      </c>
    </row>
    <row r="51819" spans="1:18" x14ac:dyDescent="0.25">
      <c r="A51819" t="s">
        <v>18</v>
      </c>
      <c r="B51819" t="s">
        <v>19</v>
      </c>
      <c r="C51819" t="s">
        <v>5268</v>
      </c>
      <c r="D51819">
        <v>22843</v>
      </c>
      <c r="E51819" t="s">
        <v>714</v>
      </c>
      <c r="F51819" t="s">
        <v>715</v>
      </c>
      <c r="G51819" t="s">
        <v>716</v>
      </c>
      <c r="H51819" s="1" t="s">
        <v>260</v>
      </c>
      <c r="I51819" t="s">
        <v>261</v>
      </c>
      <c r="L51819" s="2">
        <v>117.25</v>
      </c>
      <c r="N51819" t="s">
        <v>32</v>
      </c>
      <c r="P51819" t="s">
        <v>32</v>
      </c>
      <c r="Q51819">
        <v>1614</v>
      </c>
      <c r="R51819" t="s">
        <v>113</v>
      </c>
    </row>
    <row r="51820" spans="1:18" x14ac:dyDescent="0.25">
      <c r="A51820" t="s">
        <v>18</v>
      </c>
      <c r="B51820" t="s">
        <v>19</v>
      </c>
      <c r="C51820" t="s">
        <v>5268</v>
      </c>
      <c r="D51820">
        <v>22843</v>
      </c>
      <c r="E51820" t="s">
        <v>714</v>
      </c>
      <c r="F51820" t="s">
        <v>715</v>
      </c>
      <c r="G51820" t="s">
        <v>716</v>
      </c>
      <c r="H51820" s="1" t="s">
        <v>260</v>
      </c>
      <c r="I51820" t="s">
        <v>261</v>
      </c>
      <c r="L51820" s="2">
        <v>120.06</v>
      </c>
      <c r="N51820" t="s">
        <v>32</v>
      </c>
      <c r="P51820" t="s">
        <v>32</v>
      </c>
      <c r="Q51820">
        <v>1614</v>
      </c>
      <c r="R51820" t="s">
        <v>113</v>
      </c>
    </row>
    <row r="51821" spans="1:18" x14ac:dyDescent="0.25">
      <c r="A51821" t="s">
        <v>18</v>
      </c>
      <c r="B51821" t="s">
        <v>19</v>
      </c>
      <c r="C51821" t="s">
        <v>5268</v>
      </c>
      <c r="D51821">
        <v>22843</v>
      </c>
      <c r="E51821" t="s">
        <v>714</v>
      </c>
      <c r="F51821" t="s">
        <v>715</v>
      </c>
      <c r="G51821" t="s">
        <v>716</v>
      </c>
      <c r="H51821" s="1" t="s">
        <v>260</v>
      </c>
      <c r="I51821" t="s">
        <v>261</v>
      </c>
      <c r="L51821" s="2">
        <v>117.25</v>
      </c>
      <c r="N51821" t="s">
        <v>32</v>
      </c>
      <c r="P51821" t="s">
        <v>32</v>
      </c>
      <c r="Q51821">
        <v>1610</v>
      </c>
      <c r="R51821" t="s">
        <v>115</v>
      </c>
    </row>
    <row r="51822" spans="1:18" x14ac:dyDescent="0.25">
      <c r="A51822" t="s">
        <v>18</v>
      </c>
      <c r="B51822" t="s">
        <v>19</v>
      </c>
      <c r="C51822" t="s">
        <v>5268</v>
      </c>
      <c r="D51822">
        <v>22843</v>
      </c>
      <c r="E51822" t="s">
        <v>714</v>
      </c>
      <c r="F51822" t="s">
        <v>715</v>
      </c>
      <c r="G51822" t="s">
        <v>716</v>
      </c>
      <c r="H51822" s="1" t="s">
        <v>260</v>
      </c>
      <c r="I51822" t="s">
        <v>261</v>
      </c>
      <c r="L51822" s="2">
        <v>117.25</v>
      </c>
      <c r="N51822" t="s">
        <v>32</v>
      </c>
      <c r="P51822" t="s">
        <v>32</v>
      </c>
      <c r="Q51822">
        <v>1610</v>
      </c>
      <c r="R51822" t="s">
        <v>115</v>
      </c>
    </row>
    <row r="51823" spans="1:18" x14ac:dyDescent="0.25">
      <c r="A51823" t="s">
        <v>18</v>
      </c>
      <c r="B51823" t="s">
        <v>19</v>
      </c>
      <c r="C51823" t="s">
        <v>5268</v>
      </c>
      <c r="D51823">
        <v>22843</v>
      </c>
      <c r="E51823" t="s">
        <v>714</v>
      </c>
      <c r="F51823" t="s">
        <v>715</v>
      </c>
      <c r="G51823" t="s">
        <v>716</v>
      </c>
      <c r="H51823" s="1" t="s">
        <v>260</v>
      </c>
      <c r="I51823" t="s">
        <v>261</v>
      </c>
      <c r="L51823" s="2">
        <v>117.25</v>
      </c>
      <c r="N51823" t="s">
        <v>32</v>
      </c>
      <c r="P51823" t="s">
        <v>32</v>
      </c>
      <c r="Q51823">
        <v>1610</v>
      </c>
      <c r="R51823" t="s">
        <v>115</v>
      </c>
    </row>
    <row r="51824" spans="1:18" x14ac:dyDescent="0.25">
      <c r="A51824" t="s">
        <v>18</v>
      </c>
      <c r="B51824" t="s">
        <v>19</v>
      </c>
      <c r="C51824" t="s">
        <v>5268</v>
      </c>
      <c r="D51824">
        <v>22843</v>
      </c>
      <c r="E51824" t="s">
        <v>714</v>
      </c>
      <c r="F51824" t="s">
        <v>715</v>
      </c>
      <c r="G51824" t="s">
        <v>716</v>
      </c>
      <c r="H51824" s="1" t="s">
        <v>260</v>
      </c>
      <c r="I51824" t="s">
        <v>261</v>
      </c>
      <c r="L51824" s="2">
        <v>117.25</v>
      </c>
      <c r="N51824" t="s">
        <v>32</v>
      </c>
      <c r="P51824" t="s">
        <v>32</v>
      </c>
      <c r="Q51824">
        <v>1610</v>
      </c>
      <c r="R51824" t="s">
        <v>115</v>
      </c>
    </row>
    <row r="51825" spans="1:18" x14ac:dyDescent="0.25">
      <c r="A51825" t="s">
        <v>18</v>
      </c>
      <c r="B51825" t="s">
        <v>19</v>
      </c>
      <c r="C51825" t="s">
        <v>5268</v>
      </c>
      <c r="D51825">
        <v>22843</v>
      </c>
      <c r="E51825" t="s">
        <v>714</v>
      </c>
      <c r="F51825" t="s">
        <v>715</v>
      </c>
      <c r="G51825" t="s">
        <v>716</v>
      </c>
      <c r="H51825" s="1" t="s">
        <v>260</v>
      </c>
      <c r="I51825" t="s">
        <v>261</v>
      </c>
      <c r="L51825" s="2">
        <v>117.25</v>
      </c>
      <c r="N51825" t="s">
        <v>32</v>
      </c>
      <c r="P51825" t="s">
        <v>32</v>
      </c>
      <c r="Q51825">
        <v>1610</v>
      </c>
      <c r="R51825" t="s">
        <v>115</v>
      </c>
    </row>
    <row r="51826" spans="1:18" x14ac:dyDescent="0.25">
      <c r="A51826" t="s">
        <v>18</v>
      </c>
      <c r="B51826" t="s">
        <v>19</v>
      </c>
      <c r="C51826" t="s">
        <v>5268</v>
      </c>
      <c r="D51826">
        <v>22843</v>
      </c>
      <c r="E51826" t="s">
        <v>714</v>
      </c>
      <c r="F51826" t="s">
        <v>715</v>
      </c>
      <c r="G51826" t="s">
        <v>716</v>
      </c>
      <c r="H51826" s="1" t="s">
        <v>260</v>
      </c>
      <c r="I51826" t="s">
        <v>261</v>
      </c>
      <c r="L51826" s="2">
        <v>117.25</v>
      </c>
      <c r="N51826" t="s">
        <v>32</v>
      </c>
      <c r="P51826" t="s">
        <v>32</v>
      </c>
      <c r="Q51826">
        <v>1610</v>
      </c>
      <c r="R51826" t="s">
        <v>115</v>
      </c>
    </row>
    <row r="51827" spans="1:18" x14ac:dyDescent="0.25">
      <c r="A51827" t="s">
        <v>18</v>
      </c>
      <c r="B51827" t="s">
        <v>19</v>
      </c>
      <c r="C51827" t="s">
        <v>5268</v>
      </c>
      <c r="D51827">
        <v>22843</v>
      </c>
      <c r="E51827" t="s">
        <v>714</v>
      </c>
      <c r="F51827" t="s">
        <v>715</v>
      </c>
      <c r="G51827" t="s">
        <v>716</v>
      </c>
      <c r="H51827" s="1" t="s">
        <v>260</v>
      </c>
      <c r="I51827" t="s">
        <v>261</v>
      </c>
      <c r="L51827" s="2">
        <v>117.25</v>
      </c>
      <c r="N51827" t="s">
        <v>32</v>
      </c>
      <c r="P51827" t="s">
        <v>32</v>
      </c>
      <c r="Q51827">
        <v>1610</v>
      </c>
      <c r="R51827" t="s">
        <v>115</v>
      </c>
    </row>
    <row r="51828" spans="1:18" x14ac:dyDescent="0.25">
      <c r="A51828" t="s">
        <v>18</v>
      </c>
      <c r="B51828" t="s">
        <v>19</v>
      </c>
      <c r="C51828" t="s">
        <v>5268</v>
      </c>
      <c r="D51828">
        <v>22843</v>
      </c>
      <c r="E51828" t="s">
        <v>714</v>
      </c>
      <c r="F51828" t="s">
        <v>715</v>
      </c>
      <c r="G51828" t="s">
        <v>716</v>
      </c>
      <c r="H51828" s="1" t="s">
        <v>260</v>
      </c>
      <c r="I51828" t="s">
        <v>261</v>
      </c>
      <c r="L51828" s="2">
        <v>117.25</v>
      </c>
      <c r="N51828" t="s">
        <v>32</v>
      </c>
      <c r="P51828" t="s">
        <v>32</v>
      </c>
      <c r="Q51828">
        <v>1610</v>
      </c>
      <c r="R51828" t="s">
        <v>115</v>
      </c>
    </row>
    <row r="51829" spans="1:18" x14ac:dyDescent="0.25">
      <c r="A51829" t="s">
        <v>18</v>
      </c>
      <c r="B51829" t="s">
        <v>19</v>
      </c>
      <c r="C51829" t="s">
        <v>5268</v>
      </c>
      <c r="D51829">
        <v>22843</v>
      </c>
      <c r="E51829" t="s">
        <v>714</v>
      </c>
      <c r="F51829" t="s">
        <v>715</v>
      </c>
      <c r="G51829" t="s">
        <v>716</v>
      </c>
      <c r="H51829" s="1" t="s">
        <v>260</v>
      </c>
      <c r="I51829" t="s">
        <v>261</v>
      </c>
      <c r="L51829" s="2">
        <v>117.25</v>
      </c>
      <c r="N51829" t="s">
        <v>32</v>
      </c>
      <c r="P51829" t="s">
        <v>32</v>
      </c>
      <c r="Q51829">
        <v>1610</v>
      </c>
      <c r="R51829" t="s">
        <v>115</v>
      </c>
    </row>
    <row r="51830" spans="1:18" x14ac:dyDescent="0.25">
      <c r="A51830" t="s">
        <v>18</v>
      </c>
      <c r="B51830" t="s">
        <v>19</v>
      </c>
      <c r="C51830" t="s">
        <v>5268</v>
      </c>
      <c r="D51830">
        <v>22843</v>
      </c>
      <c r="E51830" t="s">
        <v>714</v>
      </c>
      <c r="F51830" t="s">
        <v>715</v>
      </c>
      <c r="G51830" t="s">
        <v>716</v>
      </c>
      <c r="H51830" s="1" t="s">
        <v>260</v>
      </c>
      <c r="I51830" t="s">
        <v>261</v>
      </c>
      <c r="L51830" s="2">
        <v>117.25</v>
      </c>
      <c r="N51830" t="s">
        <v>32</v>
      </c>
      <c r="P51830" t="s">
        <v>32</v>
      </c>
      <c r="Q51830">
        <v>1610</v>
      </c>
      <c r="R51830" t="s">
        <v>115</v>
      </c>
    </row>
    <row r="51831" spans="1:18" x14ac:dyDescent="0.25">
      <c r="A51831" t="s">
        <v>18</v>
      </c>
      <c r="B51831" t="s">
        <v>19</v>
      </c>
      <c r="C51831" t="s">
        <v>5268</v>
      </c>
      <c r="D51831">
        <v>22843</v>
      </c>
      <c r="E51831" t="s">
        <v>714</v>
      </c>
      <c r="F51831" t="s">
        <v>715</v>
      </c>
      <c r="G51831" t="s">
        <v>716</v>
      </c>
      <c r="H51831" s="1" t="s">
        <v>260</v>
      </c>
      <c r="I51831" t="s">
        <v>261</v>
      </c>
      <c r="L51831" s="2">
        <v>117.25</v>
      </c>
      <c r="N51831" t="s">
        <v>32</v>
      </c>
      <c r="P51831" t="s">
        <v>32</v>
      </c>
      <c r="Q51831">
        <v>1610</v>
      </c>
      <c r="R51831" t="s">
        <v>115</v>
      </c>
    </row>
    <row r="51832" spans="1:18" x14ac:dyDescent="0.25">
      <c r="A51832" t="s">
        <v>18</v>
      </c>
      <c r="B51832" t="s">
        <v>19</v>
      </c>
      <c r="C51832" t="s">
        <v>5268</v>
      </c>
      <c r="D51832">
        <v>22843</v>
      </c>
      <c r="E51832" t="s">
        <v>714</v>
      </c>
      <c r="F51832" t="s">
        <v>715</v>
      </c>
      <c r="G51832" t="s">
        <v>716</v>
      </c>
      <c r="H51832" s="1" t="s">
        <v>260</v>
      </c>
      <c r="I51832" t="s">
        <v>261</v>
      </c>
      <c r="L51832" s="2">
        <v>117.25</v>
      </c>
      <c r="N51832" t="s">
        <v>32</v>
      </c>
      <c r="P51832" t="s">
        <v>32</v>
      </c>
      <c r="Q51832">
        <v>1610</v>
      </c>
      <c r="R51832" t="s">
        <v>115</v>
      </c>
    </row>
    <row r="51833" spans="1:18" x14ac:dyDescent="0.25">
      <c r="A51833" t="s">
        <v>18</v>
      </c>
      <c r="B51833" t="s">
        <v>19</v>
      </c>
      <c r="C51833" t="s">
        <v>5268</v>
      </c>
      <c r="D51833">
        <v>22843</v>
      </c>
      <c r="E51833" t="s">
        <v>714</v>
      </c>
      <c r="F51833" t="s">
        <v>715</v>
      </c>
      <c r="G51833" t="s">
        <v>716</v>
      </c>
      <c r="H51833" s="1" t="s">
        <v>260</v>
      </c>
      <c r="I51833" t="s">
        <v>261</v>
      </c>
      <c r="L51833" s="2">
        <v>117.25</v>
      </c>
      <c r="N51833" t="s">
        <v>32</v>
      </c>
      <c r="P51833" t="s">
        <v>32</v>
      </c>
      <c r="Q51833">
        <v>1610</v>
      </c>
      <c r="R51833" t="s">
        <v>115</v>
      </c>
    </row>
    <row r="51834" spans="1:18" x14ac:dyDescent="0.25">
      <c r="A51834" t="s">
        <v>18</v>
      </c>
      <c r="B51834" t="s">
        <v>19</v>
      </c>
      <c r="C51834" t="s">
        <v>5268</v>
      </c>
      <c r="D51834">
        <v>22843</v>
      </c>
      <c r="E51834" t="s">
        <v>714</v>
      </c>
      <c r="F51834" t="s">
        <v>715</v>
      </c>
      <c r="G51834" t="s">
        <v>716</v>
      </c>
      <c r="H51834" s="1" t="s">
        <v>260</v>
      </c>
      <c r="I51834" t="s">
        <v>261</v>
      </c>
      <c r="L51834" s="2">
        <v>117.25</v>
      </c>
      <c r="N51834" t="s">
        <v>32</v>
      </c>
      <c r="P51834" t="s">
        <v>32</v>
      </c>
      <c r="Q51834">
        <v>1610</v>
      </c>
      <c r="R51834" t="s">
        <v>115</v>
      </c>
    </row>
    <row r="51835" spans="1:18" x14ac:dyDescent="0.25">
      <c r="A51835" t="s">
        <v>18</v>
      </c>
      <c r="B51835" t="s">
        <v>19</v>
      </c>
      <c r="C51835" t="s">
        <v>5268</v>
      </c>
      <c r="D51835">
        <v>22843</v>
      </c>
      <c r="E51835" t="s">
        <v>714</v>
      </c>
      <c r="F51835" t="s">
        <v>715</v>
      </c>
      <c r="G51835" t="s">
        <v>716</v>
      </c>
      <c r="H51835" s="1" t="s">
        <v>260</v>
      </c>
      <c r="I51835" t="s">
        <v>261</v>
      </c>
      <c r="L51835" s="2">
        <v>117.25</v>
      </c>
      <c r="N51835" t="s">
        <v>32</v>
      </c>
      <c r="P51835" t="s">
        <v>32</v>
      </c>
      <c r="Q51835">
        <v>1610</v>
      </c>
      <c r="R51835" t="s">
        <v>115</v>
      </c>
    </row>
    <row r="51836" spans="1:18" x14ac:dyDescent="0.25">
      <c r="A51836" t="s">
        <v>18</v>
      </c>
      <c r="B51836" t="s">
        <v>19</v>
      </c>
      <c r="C51836" t="s">
        <v>5268</v>
      </c>
      <c r="D51836">
        <v>22843</v>
      </c>
      <c r="E51836" t="s">
        <v>714</v>
      </c>
      <c r="F51836" t="s">
        <v>715</v>
      </c>
      <c r="G51836" t="s">
        <v>716</v>
      </c>
      <c r="H51836" s="1" t="s">
        <v>260</v>
      </c>
      <c r="I51836" t="s">
        <v>261</v>
      </c>
      <c r="L51836" s="2">
        <v>117.25</v>
      </c>
      <c r="N51836" t="s">
        <v>32</v>
      </c>
      <c r="P51836" t="s">
        <v>32</v>
      </c>
      <c r="Q51836">
        <v>1610</v>
      </c>
      <c r="R51836" t="s">
        <v>115</v>
      </c>
    </row>
    <row r="51837" spans="1:18" x14ac:dyDescent="0.25">
      <c r="A51837" t="s">
        <v>18</v>
      </c>
      <c r="B51837" t="s">
        <v>19</v>
      </c>
      <c r="C51837" t="s">
        <v>5268</v>
      </c>
      <c r="D51837">
        <v>22843</v>
      </c>
      <c r="E51837" t="s">
        <v>714</v>
      </c>
      <c r="F51837" t="s">
        <v>715</v>
      </c>
      <c r="G51837" t="s">
        <v>716</v>
      </c>
      <c r="H51837" s="1" t="s">
        <v>260</v>
      </c>
      <c r="I51837" t="s">
        <v>261</v>
      </c>
      <c r="L51837" s="2">
        <v>117.25</v>
      </c>
      <c r="N51837" t="s">
        <v>32</v>
      </c>
      <c r="P51837" t="s">
        <v>32</v>
      </c>
      <c r="Q51837">
        <v>1610</v>
      </c>
      <c r="R51837" t="s">
        <v>115</v>
      </c>
    </row>
    <row r="51838" spans="1:18" x14ac:dyDescent="0.25">
      <c r="A51838" t="s">
        <v>18</v>
      </c>
      <c r="B51838" t="s">
        <v>19</v>
      </c>
      <c r="C51838" t="s">
        <v>5268</v>
      </c>
      <c r="D51838">
        <v>22843</v>
      </c>
      <c r="E51838" t="s">
        <v>714</v>
      </c>
      <c r="F51838" t="s">
        <v>715</v>
      </c>
      <c r="G51838" t="s">
        <v>716</v>
      </c>
      <c r="H51838" s="1" t="s">
        <v>260</v>
      </c>
      <c r="I51838" t="s">
        <v>261</v>
      </c>
      <c r="L51838" s="2">
        <v>117.25</v>
      </c>
      <c r="N51838" t="s">
        <v>32</v>
      </c>
      <c r="P51838" t="s">
        <v>32</v>
      </c>
      <c r="Q51838">
        <v>1610</v>
      </c>
      <c r="R51838" t="s">
        <v>115</v>
      </c>
    </row>
    <row r="51839" spans="1:18" x14ac:dyDescent="0.25">
      <c r="A51839" t="s">
        <v>18</v>
      </c>
      <c r="B51839" t="s">
        <v>19</v>
      </c>
      <c r="C51839" t="s">
        <v>5268</v>
      </c>
      <c r="D51839">
        <v>22843</v>
      </c>
      <c r="E51839" t="s">
        <v>714</v>
      </c>
      <c r="F51839" t="s">
        <v>715</v>
      </c>
      <c r="G51839" t="s">
        <v>716</v>
      </c>
      <c r="H51839" s="1" t="s">
        <v>260</v>
      </c>
      <c r="I51839" t="s">
        <v>261</v>
      </c>
      <c r="L51839" s="2">
        <v>117.25</v>
      </c>
      <c r="N51839" t="s">
        <v>32</v>
      </c>
      <c r="P51839" t="s">
        <v>32</v>
      </c>
      <c r="Q51839">
        <v>1610</v>
      </c>
      <c r="R51839" t="s">
        <v>115</v>
      </c>
    </row>
    <row r="51840" spans="1:18" x14ac:dyDescent="0.25">
      <c r="A51840" t="s">
        <v>18</v>
      </c>
      <c r="B51840" t="s">
        <v>19</v>
      </c>
      <c r="C51840" t="s">
        <v>5268</v>
      </c>
      <c r="D51840">
        <v>22843</v>
      </c>
      <c r="E51840" t="s">
        <v>714</v>
      </c>
      <c r="F51840" t="s">
        <v>715</v>
      </c>
      <c r="G51840" t="s">
        <v>716</v>
      </c>
      <c r="H51840" s="1" t="s">
        <v>260</v>
      </c>
      <c r="I51840" t="s">
        <v>261</v>
      </c>
      <c r="L51840" s="2">
        <v>117.25</v>
      </c>
      <c r="N51840" t="s">
        <v>32</v>
      </c>
      <c r="P51840" t="s">
        <v>32</v>
      </c>
      <c r="Q51840">
        <v>1610</v>
      </c>
      <c r="R51840" t="s">
        <v>115</v>
      </c>
    </row>
    <row r="51841" spans="1:18" x14ac:dyDescent="0.25">
      <c r="A51841" t="s">
        <v>18</v>
      </c>
      <c r="B51841" t="s">
        <v>19</v>
      </c>
      <c r="C51841" t="s">
        <v>5268</v>
      </c>
      <c r="D51841">
        <v>22843</v>
      </c>
      <c r="E51841" t="s">
        <v>714</v>
      </c>
      <c r="F51841" t="s">
        <v>715</v>
      </c>
      <c r="G51841" t="s">
        <v>716</v>
      </c>
      <c r="H51841" s="1" t="s">
        <v>260</v>
      </c>
      <c r="I51841" t="s">
        <v>261</v>
      </c>
      <c r="L51841" s="2">
        <v>117.25</v>
      </c>
      <c r="N51841" t="s">
        <v>32</v>
      </c>
      <c r="P51841" t="s">
        <v>32</v>
      </c>
      <c r="Q51841">
        <v>1610</v>
      </c>
      <c r="R51841" t="s">
        <v>115</v>
      </c>
    </row>
    <row r="51842" spans="1:18" x14ac:dyDescent="0.25">
      <c r="A51842" t="s">
        <v>18</v>
      </c>
      <c r="B51842" t="s">
        <v>19</v>
      </c>
      <c r="C51842" t="s">
        <v>5268</v>
      </c>
      <c r="D51842">
        <v>22843</v>
      </c>
      <c r="E51842" t="s">
        <v>714</v>
      </c>
      <c r="F51842" t="s">
        <v>715</v>
      </c>
      <c r="G51842" t="s">
        <v>716</v>
      </c>
      <c r="H51842" s="1" t="s">
        <v>260</v>
      </c>
      <c r="I51842" t="s">
        <v>261</v>
      </c>
      <c r="L51842" s="2">
        <v>117.25</v>
      </c>
      <c r="N51842" t="s">
        <v>32</v>
      </c>
      <c r="P51842" t="s">
        <v>32</v>
      </c>
      <c r="Q51842">
        <v>1610</v>
      </c>
      <c r="R51842" t="s">
        <v>115</v>
      </c>
    </row>
    <row r="51843" spans="1:18" x14ac:dyDescent="0.25">
      <c r="A51843" t="s">
        <v>18</v>
      </c>
      <c r="B51843" t="s">
        <v>19</v>
      </c>
      <c r="C51843" t="s">
        <v>5268</v>
      </c>
      <c r="D51843">
        <v>22844</v>
      </c>
      <c r="E51843" t="s">
        <v>568</v>
      </c>
      <c r="F51843" t="s">
        <v>569</v>
      </c>
      <c r="G51843" t="s">
        <v>266</v>
      </c>
      <c r="H51843" s="1" t="s">
        <v>658</v>
      </c>
      <c r="I51843" t="s">
        <v>659</v>
      </c>
      <c r="L51843" s="2">
        <v>147.66999999999999</v>
      </c>
      <c r="N51843" t="s">
        <v>32</v>
      </c>
      <c r="P51843" t="s">
        <v>32</v>
      </c>
      <c r="Q51843">
        <v>2212</v>
      </c>
      <c r="R51843" t="s">
        <v>39</v>
      </c>
    </row>
    <row r="51844" spans="1:18" x14ac:dyDescent="0.25">
      <c r="A51844" t="s">
        <v>18</v>
      </c>
      <c r="B51844" t="s">
        <v>19</v>
      </c>
      <c r="C51844" t="s">
        <v>5268</v>
      </c>
      <c r="D51844">
        <v>22844</v>
      </c>
      <c r="E51844" t="s">
        <v>568</v>
      </c>
      <c r="F51844" t="s">
        <v>569</v>
      </c>
      <c r="G51844" t="s">
        <v>266</v>
      </c>
      <c r="H51844" s="1" t="s">
        <v>584</v>
      </c>
      <c r="I51844" t="s">
        <v>585</v>
      </c>
      <c r="L51844" s="2">
        <v>11.91</v>
      </c>
      <c r="N51844" t="s">
        <v>32</v>
      </c>
      <c r="P51844" t="s">
        <v>32</v>
      </c>
      <c r="Q51844">
        <v>2212</v>
      </c>
      <c r="R51844" t="s">
        <v>39</v>
      </c>
    </row>
    <row r="51845" spans="1:18" x14ac:dyDescent="0.25">
      <c r="A51845" t="s">
        <v>18</v>
      </c>
      <c r="B51845" t="s">
        <v>19</v>
      </c>
      <c r="C51845" t="s">
        <v>5268</v>
      </c>
      <c r="D51845">
        <v>22845</v>
      </c>
      <c r="E51845" t="s">
        <v>767</v>
      </c>
      <c r="F51845" t="s">
        <v>768</v>
      </c>
      <c r="G51845" t="s">
        <v>769</v>
      </c>
      <c r="H51845" s="1" t="s">
        <v>570</v>
      </c>
      <c r="I51845" t="s">
        <v>571</v>
      </c>
      <c r="L51845" s="2">
        <v>5</v>
      </c>
      <c r="N51845" t="s">
        <v>32</v>
      </c>
      <c r="P51845" t="s">
        <v>32</v>
      </c>
      <c r="Q51845">
        <v>5730</v>
      </c>
      <c r="R51845" t="s">
        <v>499</v>
      </c>
    </row>
    <row r="51846" spans="1:18" x14ac:dyDescent="0.25">
      <c r="A51846" t="s">
        <v>18</v>
      </c>
      <c r="B51846" t="s">
        <v>19</v>
      </c>
      <c r="C51846" t="s">
        <v>5434</v>
      </c>
      <c r="D51846">
        <v>22846</v>
      </c>
      <c r="E51846" t="s">
        <v>1340</v>
      </c>
      <c r="F51846" t="s">
        <v>1341</v>
      </c>
      <c r="G51846" t="s">
        <v>1342</v>
      </c>
      <c r="H51846" s="1" t="s">
        <v>1343</v>
      </c>
      <c r="I51846" t="s">
        <v>1344</v>
      </c>
      <c r="L51846" s="2">
        <v>1399.41</v>
      </c>
      <c r="N51846" t="s">
        <v>32</v>
      </c>
      <c r="P51846" t="s">
        <v>32</v>
      </c>
      <c r="Q51846">
        <v>6500</v>
      </c>
      <c r="R51846" t="s">
        <v>393</v>
      </c>
    </row>
    <row r="51847" spans="1:18" x14ac:dyDescent="0.25">
      <c r="A51847" t="s">
        <v>18</v>
      </c>
      <c r="B51847" t="s">
        <v>19</v>
      </c>
      <c r="C51847" t="s">
        <v>5434</v>
      </c>
      <c r="D51847">
        <v>22846</v>
      </c>
      <c r="E51847" t="s">
        <v>1340</v>
      </c>
      <c r="F51847" t="s">
        <v>1341</v>
      </c>
      <c r="G51847" t="s">
        <v>1342</v>
      </c>
      <c r="H51847" s="1" t="s">
        <v>1343</v>
      </c>
      <c r="I51847" t="s">
        <v>1344</v>
      </c>
      <c r="L51847" s="2">
        <v>159.74</v>
      </c>
      <c r="N51847" t="s">
        <v>32</v>
      </c>
      <c r="P51847" t="s">
        <v>32</v>
      </c>
      <c r="Q51847">
        <v>6400</v>
      </c>
      <c r="R51847" t="s">
        <v>627</v>
      </c>
    </row>
    <row r="51848" spans="1:18" x14ac:dyDescent="0.25">
      <c r="A51848" t="s">
        <v>18</v>
      </c>
      <c r="B51848" t="s">
        <v>19</v>
      </c>
      <c r="C51848" t="s">
        <v>5434</v>
      </c>
      <c r="D51848">
        <v>22846</v>
      </c>
      <c r="E51848" t="s">
        <v>1340</v>
      </c>
      <c r="F51848" t="s">
        <v>1341</v>
      </c>
      <c r="G51848" t="s">
        <v>1342</v>
      </c>
      <c r="H51848" s="1" t="s">
        <v>1343</v>
      </c>
      <c r="I51848" t="s">
        <v>1344</v>
      </c>
      <c r="L51848" s="2">
        <v>2576.65</v>
      </c>
      <c r="N51848" t="s">
        <v>32</v>
      </c>
      <c r="P51848" t="s">
        <v>32</v>
      </c>
      <c r="Q51848">
        <v>5100</v>
      </c>
      <c r="R51848" t="s">
        <v>244</v>
      </c>
    </row>
    <row r="51849" spans="1:18" x14ac:dyDescent="0.25">
      <c r="A51849" t="s">
        <v>18</v>
      </c>
      <c r="B51849" t="s">
        <v>19</v>
      </c>
      <c r="C51849" t="s">
        <v>5434</v>
      </c>
      <c r="D51849">
        <v>22846</v>
      </c>
      <c r="E51849" t="s">
        <v>1340</v>
      </c>
      <c r="F51849" t="s">
        <v>1341</v>
      </c>
      <c r="G51849" t="s">
        <v>1342</v>
      </c>
      <c r="H51849" s="1" t="s">
        <v>1343</v>
      </c>
      <c r="I51849" t="s">
        <v>1344</v>
      </c>
      <c r="L51849" s="2">
        <v>7077.86</v>
      </c>
      <c r="N51849" t="s">
        <v>32</v>
      </c>
      <c r="P51849" t="s">
        <v>32</v>
      </c>
      <c r="Q51849">
        <v>6510</v>
      </c>
      <c r="R51849" t="s">
        <v>1202</v>
      </c>
    </row>
    <row r="51850" spans="1:18" x14ac:dyDescent="0.25">
      <c r="A51850" t="s">
        <v>18</v>
      </c>
      <c r="B51850" t="s">
        <v>19</v>
      </c>
      <c r="C51850" t="s">
        <v>5302</v>
      </c>
      <c r="D51850">
        <v>22848</v>
      </c>
      <c r="E51850" t="s">
        <v>892</v>
      </c>
      <c r="F51850" t="s">
        <v>893</v>
      </c>
      <c r="G51850" t="s">
        <v>894</v>
      </c>
      <c r="H51850" s="1" t="s">
        <v>648</v>
      </c>
      <c r="I51850" t="s">
        <v>649</v>
      </c>
      <c r="L51850" s="2">
        <v>4517</v>
      </c>
      <c r="N51850" t="s">
        <v>32</v>
      </c>
      <c r="P51850" t="s">
        <v>32</v>
      </c>
      <c r="Q51850">
        <v>3700</v>
      </c>
      <c r="R51850" t="s">
        <v>134</v>
      </c>
    </row>
    <row r="51851" spans="1:18" x14ac:dyDescent="0.25">
      <c r="A51851" t="s">
        <v>18</v>
      </c>
      <c r="B51851" t="s">
        <v>19</v>
      </c>
      <c r="C51851" t="s">
        <v>5469</v>
      </c>
      <c r="D51851">
        <v>22849</v>
      </c>
      <c r="E51851" t="s">
        <v>366</v>
      </c>
      <c r="F51851" t="s">
        <v>367</v>
      </c>
      <c r="G51851" t="s">
        <v>368</v>
      </c>
      <c r="H51851" s="1" t="s">
        <v>439</v>
      </c>
      <c r="I51851" t="s">
        <v>440</v>
      </c>
      <c r="L51851" s="2">
        <v>173.2</v>
      </c>
      <c r="N51851" t="s">
        <v>32</v>
      </c>
      <c r="P51851" t="s">
        <v>32</v>
      </c>
      <c r="Q51851">
        <v>5850</v>
      </c>
      <c r="R51851" t="s">
        <v>745</v>
      </c>
    </row>
    <row r="51852" spans="1:18" x14ac:dyDescent="0.25">
      <c r="A51852" t="s">
        <v>18</v>
      </c>
      <c r="B51852" t="s">
        <v>19</v>
      </c>
      <c r="C51852" t="s">
        <v>5469</v>
      </c>
      <c r="D51852">
        <v>22849</v>
      </c>
      <c r="E51852" t="s">
        <v>366</v>
      </c>
      <c r="F51852" t="s">
        <v>367</v>
      </c>
      <c r="G51852" t="s">
        <v>368</v>
      </c>
      <c r="H51852" s="1" t="s">
        <v>307</v>
      </c>
      <c r="I51852" t="s">
        <v>308</v>
      </c>
      <c r="L51852" s="2">
        <v>242.7</v>
      </c>
      <c r="N51852" t="s">
        <v>32</v>
      </c>
      <c r="P51852" t="s">
        <v>32</v>
      </c>
      <c r="Q51852">
        <v>5850</v>
      </c>
      <c r="R51852" t="s">
        <v>745</v>
      </c>
    </row>
    <row r="51853" spans="1:18" x14ac:dyDescent="0.25">
      <c r="A51853" t="s">
        <v>18</v>
      </c>
      <c r="B51853" t="s">
        <v>19</v>
      </c>
      <c r="C51853" t="s">
        <v>5469</v>
      </c>
      <c r="D51853">
        <v>22851</v>
      </c>
      <c r="E51853" t="s">
        <v>1826</v>
      </c>
      <c r="F51853" t="s">
        <v>1827</v>
      </c>
      <c r="G51853" t="s">
        <v>1828</v>
      </c>
      <c r="H51853" s="1" t="s">
        <v>1829</v>
      </c>
      <c r="I51853" t="s">
        <v>1830</v>
      </c>
      <c r="L51853" s="2">
        <v>19773.419999999998</v>
      </c>
      <c r="N51853" t="s">
        <v>32</v>
      </c>
      <c r="P51853" t="s">
        <v>32</v>
      </c>
      <c r="Q51853">
        <v>2370</v>
      </c>
      <c r="R51853" t="s">
        <v>1831</v>
      </c>
    </row>
    <row r="51854" spans="1:18" x14ac:dyDescent="0.25">
      <c r="A51854" t="s">
        <v>18</v>
      </c>
      <c r="B51854" t="s">
        <v>19</v>
      </c>
      <c r="C51854" t="s">
        <v>5469</v>
      </c>
      <c r="D51854">
        <v>22852</v>
      </c>
      <c r="E51854" t="s">
        <v>1197</v>
      </c>
      <c r="F51854" t="s">
        <v>1198</v>
      </c>
      <c r="G51854" t="s">
        <v>1199</v>
      </c>
      <c r="H51854" s="1" t="s">
        <v>2160</v>
      </c>
      <c r="I51854" t="s">
        <v>2161</v>
      </c>
      <c r="L51854" s="2">
        <v>763.25</v>
      </c>
      <c r="N51854" t="s">
        <v>32</v>
      </c>
      <c r="P51854" t="s">
        <v>32</v>
      </c>
      <c r="Q51854">
        <v>6510</v>
      </c>
      <c r="R51854" t="s">
        <v>1202</v>
      </c>
    </row>
    <row r="51855" spans="1:18" x14ac:dyDescent="0.25">
      <c r="A51855" t="s">
        <v>18</v>
      </c>
      <c r="B51855" t="s">
        <v>19</v>
      </c>
      <c r="C51855" t="s">
        <v>5469</v>
      </c>
      <c r="D51855">
        <v>22853</v>
      </c>
      <c r="E51855" t="s">
        <v>366</v>
      </c>
      <c r="F51855" t="s">
        <v>367</v>
      </c>
      <c r="G51855" t="s">
        <v>368</v>
      </c>
      <c r="H51855" s="1" t="s">
        <v>307</v>
      </c>
      <c r="I51855" t="s">
        <v>308</v>
      </c>
      <c r="L51855" s="2">
        <v>91.39</v>
      </c>
      <c r="N51855" t="s">
        <v>32</v>
      </c>
      <c r="P51855" t="s">
        <v>32</v>
      </c>
      <c r="Q51855">
        <v>1634</v>
      </c>
      <c r="R51855" t="s">
        <v>1702</v>
      </c>
    </row>
    <row r="51856" spans="1:18" x14ac:dyDescent="0.25">
      <c r="A51856" t="s">
        <v>18</v>
      </c>
      <c r="B51856" t="s">
        <v>19</v>
      </c>
      <c r="C51856" t="s">
        <v>5469</v>
      </c>
      <c r="D51856">
        <v>22853</v>
      </c>
      <c r="E51856" t="s">
        <v>366</v>
      </c>
      <c r="F51856" t="s">
        <v>367</v>
      </c>
      <c r="G51856" t="s">
        <v>368</v>
      </c>
      <c r="H51856" s="1" t="s">
        <v>307</v>
      </c>
      <c r="I51856" t="s">
        <v>308</v>
      </c>
      <c r="L51856" s="2">
        <v>42.48</v>
      </c>
      <c r="N51856" t="s">
        <v>32</v>
      </c>
      <c r="P51856" t="s">
        <v>32</v>
      </c>
      <c r="Q51856">
        <v>1634</v>
      </c>
      <c r="R51856" t="s">
        <v>1702</v>
      </c>
    </row>
    <row r="51857" spans="1:18" x14ac:dyDescent="0.25">
      <c r="A51857" t="s">
        <v>18</v>
      </c>
      <c r="B51857" t="s">
        <v>19</v>
      </c>
      <c r="C51857" t="s">
        <v>5469</v>
      </c>
      <c r="D51857">
        <v>22853</v>
      </c>
      <c r="E51857" t="s">
        <v>366</v>
      </c>
      <c r="F51857" t="s">
        <v>367</v>
      </c>
      <c r="G51857" t="s">
        <v>368</v>
      </c>
      <c r="H51857" s="1" t="s">
        <v>307</v>
      </c>
      <c r="I51857" t="s">
        <v>308</v>
      </c>
      <c r="L51857" s="2">
        <v>188.11</v>
      </c>
      <c r="N51857" t="s">
        <v>32</v>
      </c>
      <c r="P51857" t="s">
        <v>32</v>
      </c>
      <c r="Q51857">
        <v>1634</v>
      </c>
      <c r="R51857" t="s">
        <v>1702</v>
      </c>
    </row>
    <row r="51858" spans="1:18" x14ac:dyDescent="0.25">
      <c r="A51858" t="s">
        <v>18</v>
      </c>
      <c r="B51858" t="s">
        <v>19</v>
      </c>
      <c r="C51858" t="s">
        <v>5476</v>
      </c>
      <c r="D51858">
        <v>22858</v>
      </c>
      <c r="E51858" t="s">
        <v>525</v>
      </c>
      <c r="F51858" t="s">
        <v>526</v>
      </c>
      <c r="G51858" t="s">
        <v>527</v>
      </c>
      <c r="H51858" s="1" t="s">
        <v>24</v>
      </c>
      <c r="I51858" t="s">
        <v>25</v>
      </c>
      <c r="L51858" s="2">
        <v>20</v>
      </c>
      <c r="N51858" t="s">
        <v>32</v>
      </c>
      <c r="P51858" t="s">
        <v>32</v>
      </c>
      <c r="Q51858">
        <v>5810</v>
      </c>
      <c r="R51858" t="s">
        <v>125</v>
      </c>
    </row>
    <row r="51859" spans="1:18" x14ac:dyDescent="0.25">
      <c r="A51859" t="s">
        <v>18</v>
      </c>
      <c r="B51859" t="s">
        <v>19</v>
      </c>
      <c r="C51859" t="s">
        <v>5253</v>
      </c>
      <c r="D51859">
        <v>22861</v>
      </c>
      <c r="E51859" t="s">
        <v>1257</v>
      </c>
      <c r="F51859" t="s">
        <v>754</v>
      </c>
      <c r="G51859" t="s">
        <v>755</v>
      </c>
      <c r="H51859" s="1" t="s">
        <v>746</v>
      </c>
      <c r="I51859" t="s">
        <v>747</v>
      </c>
      <c r="L51859" s="2">
        <v>4.2699999999999996</v>
      </c>
      <c r="N51859" t="s">
        <v>32</v>
      </c>
      <c r="P51859" t="s">
        <v>32</v>
      </c>
      <c r="Q51859">
        <v>1311</v>
      </c>
      <c r="R51859" t="s">
        <v>247</v>
      </c>
    </row>
    <row r="51860" spans="1:18" x14ac:dyDescent="0.25">
      <c r="A51860" t="s">
        <v>18</v>
      </c>
      <c r="B51860" t="s">
        <v>19</v>
      </c>
      <c r="C51860" t="s">
        <v>5253</v>
      </c>
      <c r="D51860">
        <v>22861</v>
      </c>
      <c r="E51860" t="s">
        <v>1257</v>
      </c>
      <c r="F51860" t="s">
        <v>754</v>
      </c>
      <c r="G51860" t="s">
        <v>755</v>
      </c>
      <c r="H51860" s="1" t="s">
        <v>746</v>
      </c>
      <c r="I51860" t="s">
        <v>747</v>
      </c>
      <c r="L51860" s="2">
        <v>2.7</v>
      </c>
      <c r="Q51860">
        <v>1327</v>
      </c>
    </row>
    <row r="51861" spans="1:18" x14ac:dyDescent="0.25">
      <c r="A51861" t="s">
        <v>18</v>
      </c>
      <c r="B51861" t="s">
        <v>19</v>
      </c>
      <c r="C51861" t="s">
        <v>5253</v>
      </c>
      <c r="D51861">
        <v>22861</v>
      </c>
      <c r="E51861" t="s">
        <v>1257</v>
      </c>
      <c r="F51861" t="s">
        <v>754</v>
      </c>
      <c r="G51861" t="s">
        <v>755</v>
      </c>
      <c r="H51861" s="1" t="s">
        <v>24</v>
      </c>
      <c r="I51861" t="s">
        <v>25</v>
      </c>
      <c r="L51861" s="2">
        <v>58.8</v>
      </c>
      <c r="N51861" t="s">
        <v>32</v>
      </c>
      <c r="P51861" t="s">
        <v>32</v>
      </c>
      <c r="Q51861">
        <v>1000</v>
      </c>
      <c r="R51861" t="s">
        <v>2612</v>
      </c>
    </row>
    <row r="51862" spans="1:18" x14ac:dyDescent="0.25">
      <c r="A51862" t="s">
        <v>18</v>
      </c>
      <c r="B51862" t="s">
        <v>19</v>
      </c>
      <c r="C51862" t="s">
        <v>5253</v>
      </c>
      <c r="D51862">
        <v>22861</v>
      </c>
      <c r="E51862" t="s">
        <v>1257</v>
      </c>
      <c r="F51862" t="s">
        <v>754</v>
      </c>
      <c r="G51862" t="s">
        <v>755</v>
      </c>
      <c r="H51862" s="1" t="s">
        <v>24</v>
      </c>
      <c r="I51862" t="s">
        <v>25</v>
      </c>
      <c r="L51862" s="2">
        <v>2.5499999999999998</v>
      </c>
      <c r="Q51862">
        <v>1327</v>
      </c>
    </row>
    <row r="51863" spans="1:18" x14ac:dyDescent="0.25">
      <c r="A51863" t="s">
        <v>18</v>
      </c>
      <c r="B51863" t="s">
        <v>19</v>
      </c>
      <c r="C51863" t="s">
        <v>5253</v>
      </c>
      <c r="D51863">
        <v>22861</v>
      </c>
      <c r="E51863" t="s">
        <v>1257</v>
      </c>
      <c r="F51863" t="s">
        <v>754</v>
      </c>
      <c r="G51863" t="s">
        <v>755</v>
      </c>
      <c r="H51863" s="1" t="s">
        <v>746</v>
      </c>
      <c r="I51863" t="s">
        <v>747</v>
      </c>
      <c r="L51863" s="2">
        <v>1.36</v>
      </c>
      <c r="N51863" t="s">
        <v>32</v>
      </c>
      <c r="P51863" t="s">
        <v>32</v>
      </c>
      <c r="Q51863">
        <v>1317</v>
      </c>
      <c r="R51863" t="s">
        <v>615</v>
      </c>
    </row>
    <row r="51864" spans="1:18" x14ac:dyDescent="0.25">
      <c r="A51864" t="s">
        <v>18</v>
      </c>
      <c r="B51864" t="s">
        <v>19</v>
      </c>
      <c r="C51864" t="s">
        <v>5253</v>
      </c>
      <c r="D51864">
        <v>22861</v>
      </c>
      <c r="E51864" t="s">
        <v>1257</v>
      </c>
      <c r="F51864" t="s">
        <v>754</v>
      </c>
      <c r="G51864" t="s">
        <v>755</v>
      </c>
      <c r="H51864" s="1" t="s">
        <v>746</v>
      </c>
      <c r="I51864" t="s">
        <v>747</v>
      </c>
      <c r="L51864" s="2">
        <v>2.7</v>
      </c>
      <c r="N51864" t="s">
        <v>32</v>
      </c>
      <c r="P51864" t="s">
        <v>32</v>
      </c>
      <c r="Q51864">
        <v>1311</v>
      </c>
      <c r="R51864" t="s">
        <v>247</v>
      </c>
    </row>
    <row r="51865" spans="1:18" x14ac:dyDescent="0.25">
      <c r="A51865" t="s">
        <v>18</v>
      </c>
      <c r="B51865" t="s">
        <v>19</v>
      </c>
      <c r="C51865" t="s">
        <v>5253</v>
      </c>
      <c r="D51865">
        <v>22861</v>
      </c>
      <c r="E51865" t="s">
        <v>1257</v>
      </c>
      <c r="F51865" t="s">
        <v>754</v>
      </c>
      <c r="G51865" t="s">
        <v>755</v>
      </c>
      <c r="H51865" s="1" t="s">
        <v>746</v>
      </c>
      <c r="I51865" t="s">
        <v>747</v>
      </c>
      <c r="L51865" s="2">
        <v>1.36</v>
      </c>
      <c r="N51865" t="s">
        <v>32</v>
      </c>
      <c r="P51865" t="s">
        <v>32</v>
      </c>
      <c r="Q51865">
        <v>1318</v>
      </c>
      <c r="R51865" t="s">
        <v>616</v>
      </c>
    </row>
    <row r="51866" spans="1:18" x14ac:dyDescent="0.25">
      <c r="A51866" t="s">
        <v>18</v>
      </c>
      <c r="B51866" t="s">
        <v>19</v>
      </c>
      <c r="C51866" t="s">
        <v>5253</v>
      </c>
      <c r="D51866">
        <v>22861</v>
      </c>
      <c r="E51866" t="s">
        <v>1257</v>
      </c>
      <c r="F51866" t="s">
        <v>754</v>
      </c>
      <c r="G51866" t="s">
        <v>755</v>
      </c>
      <c r="H51866" s="1" t="s">
        <v>746</v>
      </c>
      <c r="I51866" t="s">
        <v>747</v>
      </c>
      <c r="L51866" s="2">
        <v>2.7</v>
      </c>
      <c r="N51866" t="s">
        <v>32</v>
      </c>
      <c r="P51866" t="s">
        <v>32</v>
      </c>
      <c r="Q51866">
        <v>1311</v>
      </c>
      <c r="R51866" t="s">
        <v>247</v>
      </c>
    </row>
    <row r="51867" spans="1:18" x14ac:dyDescent="0.25">
      <c r="A51867" t="s">
        <v>18</v>
      </c>
      <c r="B51867" t="s">
        <v>19</v>
      </c>
      <c r="C51867" t="s">
        <v>5253</v>
      </c>
      <c r="D51867">
        <v>22861</v>
      </c>
      <c r="E51867" t="s">
        <v>1257</v>
      </c>
      <c r="F51867" t="s">
        <v>754</v>
      </c>
      <c r="G51867" t="s">
        <v>755</v>
      </c>
      <c r="H51867" s="1" t="s">
        <v>24</v>
      </c>
      <c r="I51867" t="s">
        <v>25</v>
      </c>
      <c r="L51867" s="2">
        <v>2.5499999999999998</v>
      </c>
      <c r="N51867" t="s">
        <v>32</v>
      </c>
      <c r="P51867" t="s">
        <v>32</v>
      </c>
      <c r="Q51867">
        <v>1311</v>
      </c>
      <c r="R51867" t="s">
        <v>247</v>
      </c>
    </row>
    <row r="51868" spans="1:18" x14ac:dyDescent="0.25">
      <c r="A51868" t="s">
        <v>18</v>
      </c>
      <c r="B51868" t="s">
        <v>19</v>
      </c>
      <c r="C51868" t="s">
        <v>5253</v>
      </c>
      <c r="D51868">
        <v>22861</v>
      </c>
      <c r="E51868" t="s">
        <v>1257</v>
      </c>
      <c r="F51868" t="s">
        <v>754</v>
      </c>
      <c r="G51868" t="s">
        <v>755</v>
      </c>
      <c r="H51868" s="1" t="s">
        <v>24</v>
      </c>
      <c r="I51868" t="s">
        <v>25</v>
      </c>
      <c r="L51868" s="2">
        <v>10.87</v>
      </c>
      <c r="N51868" t="s">
        <v>32</v>
      </c>
      <c r="P51868" t="s">
        <v>32</v>
      </c>
      <c r="Q51868">
        <v>1311</v>
      </c>
      <c r="R51868" t="s">
        <v>247</v>
      </c>
    </row>
    <row r="51869" spans="1:18" x14ac:dyDescent="0.25">
      <c r="A51869" t="s">
        <v>18</v>
      </c>
      <c r="B51869" t="s">
        <v>19</v>
      </c>
      <c r="C51869" t="s">
        <v>5253</v>
      </c>
      <c r="D51869">
        <v>22861</v>
      </c>
      <c r="E51869" t="s">
        <v>1257</v>
      </c>
      <c r="F51869" t="s">
        <v>754</v>
      </c>
      <c r="G51869" t="s">
        <v>755</v>
      </c>
      <c r="H51869" s="1" t="s">
        <v>746</v>
      </c>
      <c r="I51869" t="s">
        <v>747</v>
      </c>
      <c r="L51869" s="2">
        <v>2.7</v>
      </c>
      <c r="N51869" t="s">
        <v>32</v>
      </c>
      <c r="P51869" t="s">
        <v>32</v>
      </c>
      <c r="Q51869">
        <v>1000</v>
      </c>
      <c r="R51869" t="s">
        <v>2612</v>
      </c>
    </row>
    <row r="51870" spans="1:18" x14ac:dyDescent="0.25">
      <c r="A51870" t="s">
        <v>18</v>
      </c>
      <c r="B51870" t="s">
        <v>19</v>
      </c>
      <c r="C51870" t="s">
        <v>5253</v>
      </c>
      <c r="D51870">
        <v>22861</v>
      </c>
      <c r="E51870" t="s">
        <v>1257</v>
      </c>
      <c r="F51870" t="s">
        <v>754</v>
      </c>
      <c r="G51870" t="s">
        <v>755</v>
      </c>
      <c r="H51870" s="1" t="s">
        <v>24</v>
      </c>
      <c r="I51870" t="s">
        <v>25</v>
      </c>
      <c r="L51870" s="2">
        <v>2.5499999999999998</v>
      </c>
      <c r="N51870" t="s">
        <v>32</v>
      </c>
      <c r="P51870" t="s">
        <v>32</v>
      </c>
      <c r="Q51870">
        <v>1311</v>
      </c>
      <c r="R51870" t="s">
        <v>247</v>
      </c>
    </row>
    <row r="51871" spans="1:18" x14ac:dyDescent="0.25">
      <c r="A51871" t="s">
        <v>18</v>
      </c>
      <c r="B51871" t="s">
        <v>19</v>
      </c>
      <c r="C51871" t="s">
        <v>5253</v>
      </c>
      <c r="D51871">
        <v>22861</v>
      </c>
      <c r="E51871" t="s">
        <v>1257</v>
      </c>
      <c r="F51871" t="s">
        <v>754</v>
      </c>
      <c r="G51871" t="s">
        <v>755</v>
      </c>
      <c r="H51871" s="1" t="s">
        <v>746</v>
      </c>
      <c r="I51871" t="s">
        <v>747</v>
      </c>
      <c r="L51871" s="2">
        <v>14.78</v>
      </c>
      <c r="N51871" t="s">
        <v>32</v>
      </c>
      <c r="P51871" t="s">
        <v>32</v>
      </c>
      <c r="Q51871">
        <v>1311</v>
      </c>
      <c r="R51871" t="s">
        <v>247</v>
      </c>
    </row>
    <row r="51872" spans="1:18" x14ac:dyDescent="0.25">
      <c r="A51872" t="s">
        <v>18</v>
      </c>
      <c r="B51872" t="s">
        <v>19</v>
      </c>
      <c r="C51872" t="s">
        <v>5253</v>
      </c>
      <c r="D51872">
        <v>22862</v>
      </c>
      <c r="E51872" t="s">
        <v>1257</v>
      </c>
      <c r="F51872" t="s">
        <v>754</v>
      </c>
      <c r="G51872" t="s">
        <v>755</v>
      </c>
      <c r="H51872" s="1" t="s">
        <v>746</v>
      </c>
      <c r="I51872" t="s">
        <v>747</v>
      </c>
      <c r="L51872" s="2">
        <v>13.76</v>
      </c>
      <c r="N51872" t="s">
        <v>32</v>
      </c>
      <c r="P51872" t="s">
        <v>32</v>
      </c>
      <c r="Q51872">
        <v>6150</v>
      </c>
      <c r="R51872" t="s">
        <v>610</v>
      </c>
    </row>
    <row r="51873" spans="1:18" x14ac:dyDescent="0.25">
      <c r="A51873" t="s">
        <v>18</v>
      </c>
      <c r="B51873" t="s">
        <v>19</v>
      </c>
      <c r="C51873" t="s">
        <v>5253</v>
      </c>
      <c r="D51873">
        <v>22862</v>
      </c>
      <c r="E51873" t="s">
        <v>1257</v>
      </c>
      <c r="F51873" t="s">
        <v>754</v>
      </c>
      <c r="G51873" t="s">
        <v>755</v>
      </c>
      <c r="H51873" s="1" t="s">
        <v>746</v>
      </c>
      <c r="I51873" t="s">
        <v>747</v>
      </c>
      <c r="L51873" s="2">
        <v>10.5</v>
      </c>
      <c r="N51873" t="s">
        <v>32</v>
      </c>
      <c r="P51873" t="s">
        <v>32</v>
      </c>
      <c r="Q51873">
        <v>6300</v>
      </c>
      <c r="R51873" t="s">
        <v>1304</v>
      </c>
    </row>
    <row r="51874" spans="1:18" x14ac:dyDescent="0.25">
      <c r="A51874" t="s">
        <v>18</v>
      </c>
      <c r="B51874" t="s">
        <v>19</v>
      </c>
      <c r="C51874" t="s">
        <v>5253</v>
      </c>
      <c r="D51874">
        <v>22862</v>
      </c>
      <c r="E51874" t="s">
        <v>1257</v>
      </c>
      <c r="F51874" t="s">
        <v>754</v>
      </c>
      <c r="G51874" t="s">
        <v>755</v>
      </c>
      <c r="H51874" s="1" t="s">
        <v>746</v>
      </c>
      <c r="I51874" t="s">
        <v>747</v>
      </c>
      <c r="L51874" s="2">
        <v>55.38</v>
      </c>
      <c r="N51874" t="s">
        <v>32</v>
      </c>
      <c r="P51874" t="s">
        <v>32</v>
      </c>
      <c r="Q51874">
        <v>6101</v>
      </c>
      <c r="R51874" t="s">
        <v>328</v>
      </c>
    </row>
    <row r="51875" spans="1:18" x14ac:dyDescent="0.25">
      <c r="A51875" t="s">
        <v>18</v>
      </c>
      <c r="B51875" t="s">
        <v>19</v>
      </c>
      <c r="C51875" t="s">
        <v>5469</v>
      </c>
      <c r="D51875">
        <v>22863</v>
      </c>
      <c r="E51875" t="s">
        <v>5538</v>
      </c>
      <c r="F51875" t="s">
        <v>5539</v>
      </c>
      <c r="G51875" t="s">
        <v>5540</v>
      </c>
      <c r="H51875" s="1" t="s">
        <v>385</v>
      </c>
      <c r="I51875" t="s">
        <v>386</v>
      </c>
      <c r="L51875" s="2">
        <v>8900</v>
      </c>
      <c r="N51875" t="s">
        <v>32</v>
      </c>
      <c r="P51875" t="s">
        <v>32</v>
      </c>
      <c r="Q51875">
        <v>5701</v>
      </c>
      <c r="R51875" t="s">
        <v>90</v>
      </c>
    </row>
    <row r="51876" spans="1:18" x14ac:dyDescent="0.25">
      <c r="A51876" t="s">
        <v>18</v>
      </c>
      <c r="B51876" t="s">
        <v>19</v>
      </c>
      <c r="C51876" t="s">
        <v>5268</v>
      </c>
      <c r="D51876">
        <v>22864</v>
      </c>
      <c r="E51876" t="s">
        <v>366</v>
      </c>
      <c r="F51876" t="s">
        <v>367</v>
      </c>
      <c r="G51876" t="s">
        <v>368</v>
      </c>
      <c r="H51876" s="1" t="s">
        <v>307</v>
      </c>
      <c r="I51876" t="s">
        <v>308</v>
      </c>
      <c r="L51876" s="2">
        <v>564.30999999999995</v>
      </c>
      <c r="N51876" t="s">
        <v>32</v>
      </c>
      <c r="P51876" t="s">
        <v>32</v>
      </c>
      <c r="Q51876">
        <v>5850</v>
      </c>
      <c r="R51876" t="s">
        <v>745</v>
      </c>
    </row>
    <row r="51877" spans="1:18" x14ac:dyDescent="0.25">
      <c r="A51877" t="s">
        <v>18</v>
      </c>
      <c r="B51877" t="s">
        <v>19</v>
      </c>
      <c r="C51877" t="s">
        <v>5541</v>
      </c>
      <c r="D51877">
        <v>22867</v>
      </c>
      <c r="E51877" t="s">
        <v>1559</v>
      </c>
      <c r="F51877" t="s">
        <v>1560</v>
      </c>
      <c r="G51877" t="s">
        <v>1561</v>
      </c>
      <c r="H51877" s="1" t="s">
        <v>435</v>
      </c>
      <c r="I51877" t="s">
        <v>436</v>
      </c>
      <c r="L51877" s="2">
        <v>122.35</v>
      </c>
      <c r="N51877" t="s">
        <v>32</v>
      </c>
      <c r="P51877" t="s">
        <v>32</v>
      </c>
      <c r="Q51877">
        <v>3700</v>
      </c>
      <c r="R51877" t="s">
        <v>134</v>
      </c>
    </row>
    <row r="51878" spans="1:18" x14ac:dyDescent="0.25">
      <c r="A51878" t="s">
        <v>18</v>
      </c>
      <c r="B51878" t="s">
        <v>19</v>
      </c>
      <c r="C51878" t="s">
        <v>5476</v>
      </c>
      <c r="D51878">
        <v>22868</v>
      </c>
      <c r="E51878" t="s">
        <v>4130</v>
      </c>
      <c r="F51878" t="s">
        <v>4131</v>
      </c>
      <c r="G51878" t="s">
        <v>4132</v>
      </c>
      <c r="H51878" s="1" t="s">
        <v>930</v>
      </c>
      <c r="I51878" t="s">
        <v>931</v>
      </c>
      <c r="L51878" s="2">
        <v>13456.15</v>
      </c>
      <c r="N51878" t="s">
        <v>32</v>
      </c>
      <c r="P51878" t="s">
        <v>32</v>
      </c>
      <c r="Q51878">
        <v>9000</v>
      </c>
      <c r="R51878" t="s">
        <v>932</v>
      </c>
    </row>
    <row r="51879" spans="1:18" x14ac:dyDescent="0.25">
      <c r="A51879" t="s">
        <v>18</v>
      </c>
      <c r="B51879" t="s">
        <v>19</v>
      </c>
      <c r="C51879" t="s">
        <v>5465</v>
      </c>
      <c r="D51879">
        <v>22869</v>
      </c>
      <c r="E51879" t="s">
        <v>5127</v>
      </c>
      <c r="F51879" t="s">
        <v>5128</v>
      </c>
      <c r="G51879" t="s">
        <v>5129</v>
      </c>
      <c r="H51879" s="1" t="s">
        <v>1218</v>
      </c>
      <c r="I51879" t="s">
        <v>1219</v>
      </c>
      <c r="L51879" s="2">
        <v>503.93</v>
      </c>
      <c r="N51879" t="s">
        <v>32</v>
      </c>
      <c r="P51879" t="s">
        <v>32</v>
      </c>
      <c r="Q51879">
        <v>9000</v>
      </c>
      <c r="R51879" t="s">
        <v>932</v>
      </c>
    </row>
    <row r="51880" spans="1:18" x14ac:dyDescent="0.25">
      <c r="A51880" t="s">
        <v>18</v>
      </c>
      <c r="B51880" t="s">
        <v>19</v>
      </c>
      <c r="C51880" t="s">
        <v>5541</v>
      </c>
      <c r="D51880">
        <v>22870</v>
      </c>
      <c r="E51880" t="s">
        <v>1559</v>
      </c>
      <c r="F51880" t="s">
        <v>1560</v>
      </c>
      <c r="G51880" t="s">
        <v>1561</v>
      </c>
      <c r="H51880" s="1" t="s">
        <v>307</v>
      </c>
      <c r="I51880" t="s">
        <v>308</v>
      </c>
      <c r="L51880" s="2">
        <v>1076.29</v>
      </c>
      <c r="N51880" t="s">
        <v>32</v>
      </c>
      <c r="P51880" t="s">
        <v>32</v>
      </c>
      <c r="Q51880">
        <v>3700</v>
      </c>
      <c r="R51880" t="s">
        <v>134</v>
      </c>
    </row>
    <row r="51881" spans="1:18" x14ac:dyDescent="0.25">
      <c r="A51881" t="s">
        <v>18</v>
      </c>
      <c r="B51881" t="s">
        <v>19</v>
      </c>
      <c r="C51881" t="s">
        <v>5397</v>
      </c>
      <c r="D51881">
        <v>22872</v>
      </c>
      <c r="E51881" t="s">
        <v>831</v>
      </c>
      <c r="F51881" t="s">
        <v>832</v>
      </c>
      <c r="G51881" t="s">
        <v>833</v>
      </c>
      <c r="H51881" s="1" t="s">
        <v>435</v>
      </c>
      <c r="I51881" t="s">
        <v>436</v>
      </c>
      <c r="L51881" s="2">
        <v>58.5</v>
      </c>
      <c r="N51881" t="s">
        <v>32</v>
      </c>
      <c r="P51881" t="s">
        <v>32</v>
      </c>
      <c r="Q51881">
        <v>6011</v>
      </c>
      <c r="R51881" t="s">
        <v>593</v>
      </c>
    </row>
    <row r="51882" spans="1:18" x14ac:dyDescent="0.25">
      <c r="A51882" t="s">
        <v>18</v>
      </c>
      <c r="B51882" t="s">
        <v>19</v>
      </c>
      <c r="C51882" t="s">
        <v>5320</v>
      </c>
      <c r="D51882">
        <v>22873</v>
      </c>
      <c r="E51882" t="s">
        <v>27</v>
      </c>
      <c r="F51882" t="s">
        <v>28</v>
      </c>
      <c r="G51882" t="s">
        <v>29</v>
      </c>
      <c r="H51882" s="1" t="s">
        <v>30</v>
      </c>
      <c r="I51882" t="s">
        <v>31</v>
      </c>
      <c r="L51882" s="2">
        <v>1229.8</v>
      </c>
      <c r="N51882" t="s">
        <v>32</v>
      </c>
      <c r="P51882" t="s">
        <v>32</v>
      </c>
      <c r="Q51882">
        <v>1200</v>
      </c>
      <c r="R51882" t="s">
        <v>70</v>
      </c>
    </row>
    <row r="51883" spans="1:18" x14ac:dyDescent="0.25">
      <c r="A51883" t="s">
        <v>18</v>
      </c>
      <c r="B51883" t="s">
        <v>19</v>
      </c>
      <c r="C51883" t="s">
        <v>5465</v>
      </c>
      <c r="D51883">
        <v>22874</v>
      </c>
      <c r="E51883" t="s">
        <v>1944</v>
      </c>
      <c r="F51883" t="s">
        <v>1945</v>
      </c>
      <c r="G51883" t="s">
        <v>1946</v>
      </c>
      <c r="H51883" s="1" t="s">
        <v>456</v>
      </c>
      <c r="I51883" t="s">
        <v>457</v>
      </c>
      <c r="L51883" s="2">
        <v>82</v>
      </c>
      <c r="N51883" t="s">
        <v>32</v>
      </c>
      <c r="P51883" t="s">
        <v>32</v>
      </c>
      <c r="Q51883">
        <v>5730</v>
      </c>
      <c r="R51883" t="s">
        <v>499</v>
      </c>
    </row>
    <row r="51884" spans="1:18" x14ac:dyDescent="0.25">
      <c r="A51884" t="s">
        <v>18</v>
      </c>
      <c r="B51884" t="s">
        <v>19</v>
      </c>
      <c r="C51884" t="s">
        <v>5268</v>
      </c>
      <c r="D51884">
        <v>22876</v>
      </c>
      <c r="E51884" t="s">
        <v>742</v>
      </c>
      <c r="F51884" t="s">
        <v>743</v>
      </c>
      <c r="G51884" t="s">
        <v>744</v>
      </c>
      <c r="H51884" s="1" t="s">
        <v>88</v>
      </c>
      <c r="I51884" t="s">
        <v>89</v>
      </c>
      <c r="L51884" s="2">
        <v>1602.92</v>
      </c>
      <c r="N51884" t="s">
        <v>32</v>
      </c>
      <c r="P51884" t="s">
        <v>32</v>
      </c>
      <c r="Q51884">
        <v>5701</v>
      </c>
      <c r="R51884" t="s">
        <v>90</v>
      </c>
    </row>
    <row r="51885" spans="1:18" x14ac:dyDescent="0.25">
      <c r="A51885" t="s">
        <v>18</v>
      </c>
      <c r="B51885" t="s">
        <v>19</v>
      </c>
      <c r="C51885" t="s">
        <v>5476</v>
      </c>
      <c r="D51885">
        <v>22877</v>
      </c>
      <c r="E51885" t="s">
        <v>432</v>
      </c>
      <c r="F51885" t="s">
        <v>433</v>
      </c>
      <c r="G51885" t="s">
        <v>434</v>
      </c>
      <c r="H51885" s="1" t="s">
        <v>435</v>
      </c>
      <c r="I51885" t="s">
        <v>436</v>
      </c>
      <c r="L51885" s="2">
        <v>39.68</v>
      </c>
      <c r="N51885" t="s">
        <v>32</v>
      </c>
      <c r="P51885" t="s">
        <v>32</v>
      </c>
      <c r="Q51885">
        <v>1610</v>
      </c>
      <c r="R51885" t="s">
        <v>115</v>
      </c>
    </row>
    <row r="51886" spans="1:18" x14ac:dyDescent="0.25">
      <c r="A51886" t="s">
        <v>18</v>
      </c>
      <c r="B51886" t="s">
        <v>19</v>
      </c>
      <c r="C51886" t="s">
        <v>5476</v>
      </c>
      <c r="D51886">
        <v>22877</v>
      </c>
      <c r="E51886" t="s">
        <v>432</v>
      </c>
      <c r="F51886" t="s">
        <v>433</v>
      </c>
      <c r="G51886" t="s">
        <v>434</v>
      </c>
      <c r="H51886" s="1" t="s">
        <v>437</v>
      </c>
      <c r="I51886" t="s">
        <v>438</v>
      </c>
      <c r="L51886" s="2">
        <v>8</v>
      </c>
      <c r="N51886" t="s">
        <v>32</v>
      </c>
      <c r="P51886" t="s">
        <v>32</v>
      </c>
      <c r="Q51886">
        <v>1610</v>
      </c>
      <c r="R51886" t="s">
        <v>115</v>
      </c>
    </row>
    <row r="51887" spans="1:18" x14ac:dyDescent="0.25">
      <c r="A51887" t="s">
        <v>18</v>
      </c>
      <c r="B51887" t="s">
        <v>19</v>
      </c>
      <c r="C51887" t="s">
        <v>5268</v>
      </c>
      <c r="D51887">
        <v>22878</v>
      </c>
      <c r="E51887" t="s">
        <v>432</v>
      </c>
      <c r="F51887" t="s">
        <v>433</v>
      </c>
      <c r="G51887" t="s">
        <v>434</v>
      </c>
      <c r="H51887" s="1" t="s">
        <v>439</v>
      </c>
      <c r="I51887" t="s">
        <v>440</v>
      </c>
      <c r="L51887" s="2">
        <v>190.98</v>
      </c>
      <c r="N51887" t="s">
        <v>32</v>
      </c>
      <c r="P51887" t="s">
        <v>32</v>
      </c>
      <c r="Q51887">
        <v>1635</v>
      </c>
      <c r="R51887" t="s">
        <v>331</v>
      </c>
    </row>
    <row r="51888" spans="1:18" x14ac:dyDescent="0.25">
      <c r="A51888" t="s">
        <v>18</v>
      </c>
      <c r="B51888" t="s">
        <v>19</v>
      </c>
      <c r="C51888" t="s">
        <v>5268</v>
      </c>
      <c r="D51888">
        <v>22878</v>
      </c>
      <c r="E51888" t="s">
        <v>432</v>
      </c>
      <c r="F51888" t="s">
        <v>433</v>
      </c>
      <c r="G51888" t="s">
        <v>434</v>
      </c>
      <c r="H51888" s="1" t="s">
        <v>439</v>
      </c>
      <c r="I51888" t="s">
        <v>440</v>
      </c>
      <c r="L51888" s="2">
        <v>102.84</v>
      </c>
      <c r="N51888" t="s">
        <v>32</v>
      </c>
      <c r="P51888" t="s">
        <v>32</v>
      </c>
      <c r="Q51888">
        <v>1635</v>
      </c>
      <c r="R51888" t="s">
        <v>331</v>
      </c>
    </row>
    <row r="51889" spans="1:18" x14ac:dyDescent="0.25">
      <c r="A51889" t="s">
        <v>18</v>
      </c>
      <c r="B51889" t="s">
        <v>19</v>
      </c>
      <c r="C51889" t="s">
        <v>5268</v>
      </c>
      <c r="D51889">
        <v>22878</v>
      </c>
      <c r="E51889" t="s">
        <v>432</v>
      </c>
      <c r="F51889" t="s">
        <v>433</v>
      </c>
      <c r="G51889" t="s">
        <v>434</v>
      </c>
      <c r="H51889" s="1" t="s">
        <v>437</v>
      </c>
      <c r="I51889" t="s">
        <v>438</v>
      </c>
      <c r="L51889" s="2">
        <v>16.899999999999999</v>
      </c>
      <c r="N51889" t="s">
        <v>32</v>
      </c>
      <c r="P51889" t="s">
        <v>32</v>
      </c>
      <c r="Q51889">
        <v>1635</v>
      </c>
      <c r="R51889" t="s">
        <v>331</v>
      </c>
    </row>
    <row r="51890" spans="1:18" x14ac:dyDescent="0.25">
      <c r="A51890" t="s">
        <v>18</v>
      </c>
      <c r="B51890" t="s">
        <v>19</v>
      </c>
      <c r="C51890" t="s">
        <v>5268</v>
      </c>
      <c r="D51890">
        <v>22878</v>
      </c>
      <c r="E51890" t="s">
        <v>432</v>
      </c>
      <c r="F51890" t="s">
        <v>433</v>
      </c>
      <c r="G51890" t="s">
        <v>434</v>
      </c>
      <c r="H51890" s="1" t="s">
        <v>439</v>
      </c>
      <c r="I51890" t="s">
        <v>440</v>
      </c>
      <c r="L51890" s="2">
        <v>396.23</v>
      </c>
      <c r="N51890" t="s">
        <v>32</v>
      </c>
      <c r="P51890" t="s">
        <v>32</v>
      </c>
      <c r="Q51890">
        <v>1635</v>
      </c>
      <c r="R51890" t="s">
        <v>331</v>
      </c>
    </row>
    <row r="51891" spans="1:18" x14ac:dyDescent="0.25">
      <c r="A51891" t="s">
        <v>18</v>
      </c>
      <c r="B51891" t="s">
        <v>19</v>
      </c>
      <c r="C51891" t="s">
        <v>5268</v>
      </c>
      <c r="D51891">
        <v>22878</v>
      </c>
      <c r="E51891" t="s">
        <v>432</v>
      </c>
      <c r="F51891" t="s">
        <v>433</v>
      </c>
      <c r="G51891" t="s">
        <v>434</v>
      </c>
      <c r="H51891" s="1" t="s">
        <v>439</v>
      </c>
      <c r="I51891" t="s">
        <v>440</v>
      </c>
      <c r="L51891" s="2">
        <v>213.35</v>
      </c>
      <c r="N51891" t="s">
        <v>32</v>
      </c>
      <c r="P51891" t="s">
        <v>32</v>
      </c>
      <c r="Q51891">
        <v>1635</v>
      </c>
      <c r="R51891" t="s">
        <v>331</v>
      </c>
    </row>
    <row r="51892" spans="1:18" x14ac:dyDescent="0.25">
      <c r="A51892" t="s">
        <v>18</v>
      </c>
      <c r="B51892" t="s">
        <v>19</v>
      </c>
      <c r="C51892" t="s">
        <v>5268</v>
      </c>
      <c r="D51892">
        <v>22878</v>
      </c>
      <c r="E51892" t="s">
        <v>432</v>
      </c>
      <c r="F51892" t="s">
        <v>433</v>
      </c>
      <c r="G51892" t="s">
        <v>434</v>
      </c>
      <c r="H51892" s="1" t="s">
        <v>437</v>
      </c>
      <c r="I51892" t="s">
        <v>438</v>
      </c>
      <c r="L51892" s="2">
        <v>9.1</v>
      </c>
      <c r="N51892" t="s">
        <v>32</v>
      </c>
      <c r="P51892" t="s">
        <v>32</v>
      </c>
      <c r="Q51892">
        <v>1635</v>
      </c>
      <c r="R51892" t="s">
        <v>331</v>
      </c>
    </row>
    <row r="51893" spans="1:18" x14ac:dyDescent="0.25">
      <c r="A51893" t="s">
        <v>18</v>
      </c>
      <c r="B51893" t="s">
        <v>19</v>
      </c>
      <c r="C51893" t="s">
        <v>4964</v>
      </c>
      <c r="D51893">
        <v>22879</v>
      </c>
      <c r="E51893" t="s">
        <v>2230</v>
      </c>
      <c r="F51893" t="s">
        <v>2231</v>
      </c>
      <c r="G51893" t="s">
        <v>2232</v>
      </c>
      <c r="H51893" s="1" t="s">
        <v>122</v>
      </c>
      <c r="I51893" t="s">
        <v>123</v>
      </c>
      <c r="L51893" s="2">
        <v>15</v>
      </c>
      <c r="N51893" t="s">
        <v>32</v>
      </c>
      <c r="P51893" t="s">
        <v>32</v>
      </c>
      <c r="Q51893">
        <v>5850</v>
      </c>
      <c r="R51893" t="s">
        <v>745</v>
      </c>
    </row>
    <row r="51894" spans="1:18" x14ac:dyDescent="0.25">
      <c r="A51894" t="s">
        <v>18</v>
      </c>
      <c r="B51894" t="s">
        <v>19</v>
      </c>
      <c r="C51894" t="s">
        <v>5465</v>
      </c>
      <c r="D51894">
        <v>22880</v>
      </c>
      <c r="E51894" t="s">
        <v>5542</v>
      </c>
      <c r="F51894" t="s">
        <v>5543</v>
      </c>
      <c r="G51894" t="s">
        <v>5544</v>
      </c>
      <c r="H51894" s="1" t="s">
        <v>648</v>
      </c>
      <c r="I51894" t="s">
        <v>649</v>
      </c>
      <c r="L51894" s="2">
        <v>733.98</v>
      </c>
      <c r="N51894" t="s">
        <v>32</v>
      </c>
      <c r="P51894" t="s">
        <v>32</v>
      </c>
      <c r="Q51894">
        <v>5850</v>
      </c>
      <c r="R51894" t="s">
        <v>745</v>
      </c>
    </row>
    <row r="51895" spans="1:18" x14ac:dyDescent="0.25">
      <c r="A51895" t="s">
        <v>18</v>
      </c>
      <c r="B51895" t="s">
        <v>19</v>
      </c>
      <c r="C51895" t="s">
        <v>5465</v>
      </c>
      <c r="D51895">
        <v>22881</v>
      </c>
      <c r="E51895" t="s">
        <v>2239</v>
      </c>
      <c r="F51895" t="s">
        <v>2240</v>
      </c>
      <c r="G51895" t="s">
        <v>2241</v>
      </c>
      <c r="H51895" s="1" t="s">
        <v>1218</v>
      </c>
      <c r="I51895" t="s">
        <v>1219</v>
      </c>
      <c r="L51895" s="2">
        <v>281.52</v>
      </c>
      <c r="N51895" t="s">
        <v>32</v>
      </c>
      <c r="P51895" t="s">
        <v>32</v>
      </c>
      <c r="Q51895">
        <v>9000</v>
      </c>
      <c r="R51895" t="s">
        <v>932</v>
      </c>
    </row>
    <row r="51896" spans="1:18" x14ac:dyDescent="0.25">
      <c r="A51896" t="s">
        <v>18</v>
      </c>
      <c r="B51896" t="s">
        <v>19</v>
      </c>
      <c r="C51896" t="s">
        <v>5465</v>
      </c>
      <c r="D51896">
        <v>22881</v>
      </c>
      <c r="E51896" t="s">
        <v>2239</v>
      </c>
      <c r="F51896" t="s">
        <v>2240</v>
      </c>
      <c r="G51896" t="s">
        <v>2241</v>
      </c>
      <c r="H51896" s="1" t="s">
        <v>1218</v>
      </c>
      <c r="I51896" t="s">
        <v>1219</v>
      </c>
      <c r="L51896" s="2">
        <v>24.48</v>
      </c>
      <c r="N51896" t="s">
        <v>32</v>
      </c>
      <c r="P51896" t="s">
        <v>32</v>
      </c>
      <c r="Q51896">
        <v>9000</v>
      </c>
      <c r="R51896" t="s">
        <v>932</v>
      </c>
    </row>
    <row r="51897" spans="1:18" x14ac:dyDescent="0.25">
      <c r="A51897" t="s">
        <v>18</v>
      </c>
      <c r="B51897" t="s">
        <v>19</v>
      </c>
      <c r="C51897" t="s">
        <v>5268</v>
      </c>
      <c r="D51897">
        <v>22884</v>
      </c>
      <c r="E51897" t="s">
        <v>452</v>
      </c>
      <c r="F51897" t="s">
        <v>453</v>
      </c>
      <c r="G51897" t="s">
        <v>454</v>
      </c>
      <c r="H51897" s="1" t="s">
        <v>88</v>
      </c>
      <c r="I51897" t="s">
        <v>89</v>
      </c>
      <c r="L51897" s="2">
        <v>450</v>
      </c>
      <c r="N51897" t="s">
        <v>32</v>
      </c>
      <c r="P51897" t="s">
        <v>32</v>
      </c>
      <c r="Q51897">
        <v>5701</v>
      </c>
      <c r="R51897" t="s">
        <v>90</v>
      </c>
    </row>
    <row r="51898" spans="1:18" x14ac:dyDescent="0.25">
      <c r="A51898" t="s">
        <v>18</v>
      </c>
      <c r="B51898" t="s">
        <v>19</v>
      </c>
      <c r="C51898" t="s">
        <v>5541</v>
      </c>
      <c r="D51898">
        <v>22886</v>
      </c>
      <c r="E51898" t="s">
        <v>906</v>
      </c>
      <c r="F51898" t="s">
        <v>907</v>
      </c>
      <c r="G51898" t="s">
        <v>908</v>
      </c>
      <c r="H51898" s="1" t="s">
        <v>1218</v>
      </c>
      <c r="I51898" t="s">
        <v>1219</v>
      </c>
      <c r="L51898" s="2">
        <v>944.96</v>
      </c>
      <c r="N51898" t="s">
        <v>32</v>
      </c>
      <c r="P51898" t="s">
        <v>32</v>
      </c>
      <c r="Q51898">
        <v>9000</v>
      </c>
      <c r="R51898" t="s">
        <v>932</v>
      </c>
    </row>
    <row r="51899" spans="1:18" x14ac:dyDescent="0.25">
      <c r="A51899" t="s">
        <v>18</v>
      </c>
      <c r="B51899" t="s">
        <v>19</v>
      </c>
      <c r="C51899" t="s">
        <v>5541</v>
      </c>
      <c r="D51899">
        <v>22886</v>
      </c>
      <c r="E51899" t="s">
        <v>906</v>
      </c>
      <c r="F51899" t="s">
        <v>907</v>
      </c>
      <c r="G51899" t="s">
        <v>908</v>
      </c>
      <c r="H51899" s="1" t="s">
        <v>1218</v>
      </c>
      <c r="I51899" t="s">
        <v>1219</v>
      </c>
      <c r="L51899" s="2">
        <v>240.96</v>
      </c>
      <c r="N51899" t="s">
        <v>32</v>
      </c>
      <c r="P51899" t="s">
        <v>32</v>
      </c>
      <c r="Q51899">
        <v>9000</v>
      </c>
      <c r="R51899" t="s">
        <v>932</v>
      </c>
    </row>
    <row r="51900" spans="1:18" x14ac:dyDescent="0.25">
      <c r="A51900" t="s">
        <v>18</v>
      </c>
      <c r="B51900" t="s">
        <v>19</v>
      </c>
      <c r="C51900" t="s">
        <v>5268</v>
      </c>
      <c r="D51900">
        <v>22887</v>
      </c>
      <c r="E51900" t="s">
        <v>232</v>
      </c>
      <c r="F51900" t="s">
        <v>233</v>
      </c>
      <c r="G51900" t="s">
        <v>234</v>
      </c>
      <c r="H51900" s="1" t="s">
        <v>88</v>
      </c>
      <c r="I51900" t="s">
        <v>89</v>
      </c>
      <c r="L51900" s="2">
        <v>1810.62</v>
      </c>
      <c r="N51900" t="s">
        <v>32</v>
      </c>
      <c r="P51900" t="s">
        <v>32</v>
      </c>
      <c r="Q51900">
        <v>5701</v>
      </c>
      <c r="R51900" t="s">
        <v>90</v>
      </c>
    </row>
    <row r="51901" spans="1:18" x14ac:dyDescent="0.25">
      <c r="A51901" t="s">
        <v>18</v>
      </c>
      <c r="B51901" t="s">
        <v>19</v>
      </c>
      <c r="C51901" t="s">
        <v>5268</v>
      </c>
      <c r="D51901">
        <v>22888</v>
      </c>
      <c r="E51901" t="s">
        <v>795</v>
      </c>
      <c r="F51901" t="s">
        <v>796</v>
      </c>
      <c r="G51901" t="s">
        <v>797</v>
      </c>
      <c r="H51901" s="1" t="s">
        <v>88</v>
      </c>
      <c r="I51901" t="s">
        <v>89</v>
      </c>
      <c r="L51901" s="2">
        <v>16206.4</v>
      </c>
      <c r="N51901" t="s">
        <v>32</v>
      </c>
      <c r="P51901" t="s">
        <v>32</v>
      </c>
      <c r="Q51901">
        <v>5701</v>
      </c>
      <c r="R51901" t="s">
        <v>90</v>
      </c>
    </row>
    <row r="51902" spans="1:18" x14ac:dyDescent="0.25">
      <c r="A51902" t="s">
        <v>18</v>
      </c>
      <c r="B51902" t="s">
        <v>19</v>
      </c>
      <c r="C51902" t="s">
        <v>5490</v>
      </c>
      <c r="D51902">
        <v>22893</v>
      </c>
      <c r="E51902" t="s">
        <v>500</v>
      </c>
      <c r="F51902" t="s">
        <v>501</v>
      </c>
      <c r="G51902" t="s">
        <v>502</v>
      </c>
      <c r="H51902" s="1" t="s">
        <v>437</v>
      </c>
      <c r="I51902" t="s">
        <v>438</v>
      </c>
      <c r="L51902" s="2">
        <v>133.5</v>
      </c>
      <c r="N51902" t="s">
        <v>32</v>
      </c>
      <c r="P51902" t="s">
        <v>32</v>
      </c>
      <c r="Q51902">
        <v>5730</v>
      </c>
      <c r="R51902" t="s">
        <v>499</v>
      </c>
    </row>
    <row r="51903" spans="1:18" x14ac:dyDescent="0.25">
      <c r="A51903" t="s">
        <v>18</v>
      </c>
      <c r="B51903" t="s">
        <v>19</v>
      </c>
      <c r="C51903" t="s">
        <v>5469</v>
      </c>
      <c r="D51903">
        <v>22894</v>
      </c>
      <c r="E51903" t="s">
        <v>251</v>
      </c>
      <c r="F51903" t="s">
        <v>252</v>
      </c>
      <c r="G51903" t="s">
        <v>253</v>
      </c>
      <c r="H51903" s="1" t="s">
        <v>254</v>
      </c>
      <c r="I51903" t="s">
        <v>255</v>
      </c>
      <c r="L51903" s="2">
        <v>1860</v>
      </c>
      <c r="N51903" t="s">
        <v>32</v>
      </c>
      <c r="P51903" t="s">
        <v>32</v>
      </c>
      <c r="Q51903">
        <v>5850</v>
      </c>
      <c r="R51903" t="s">
        <v>745</v>
      </c>
    </row>
    <row r="51904" spans="1:18" x14ac:dyDescent="0.25">
      <c r="A51904" t="s">
        <v>18</v>
      </c>
      <c r="B51904" t="s">
        <v>19</v>
      </c>
      <c r="C51904" t="s">
        <v>5330</v>
      </c>
      <c r="D51904">
        <v>22896</v>
      </c>
      <c r="E51904" t="s">
        <v>906</v>
      </c>
      <c r="F51904" t="s">
        <v>907</v>
      </c>
      <c r="G51904" t="s">
        <v>908</v>
      </c>
      <c r="H51904" s="1" t="s">
        <v>1218</v>
      </c>
      <c r="I51904" t="s">
        <v>1219</v>
      </c>
      <c r="L51904" s="2">
        <v>3756.91</v>
      </c>
      <c r="N51904" t="s">
        <v>32</v>
      </c>
      <c r="P51904" t="s">
        <v>32</v>
      </c>
      <c r="Q51904">
        <v>9000</v>
      </c>
      <c r="R51904" t="s">
        <v>932</v>
      </c>
    </row>
    <row r="51905" spans="1:18" x14ac:dyDescent="0.25">
      <c r="A51905" t="s">
        <v>18</v>
      </c>
      <c r="B51905" t="s">
        <v>19</v>
      </c>
      <c r="C51905" t="s">
        <v>5330</v>
      </c>
      <c r="D51905">
        <v>22896</v>
      </c>
      <c r="E51905" t="s">
        <v>906</v>
      </c>
      <c r="F51905" t="s">
        <v>907</v>
      </c>
      <c r="G51905" t="s">
        <v>908</v>
      </c>
      <c r="H51905" s="1" t="s">
        <v>1218</v>
      </c>
      <c r="I51905" t="s">
        <v>1219</v>
      </c>
      <c r="L51905" s="2">
        <v>958.01</v>
      </c>
      <c r="N51905" t="s">
        <v>32</v>
      </c>
      <c r="P51905" t="s">
        <v>32</v>
      </c>
      <c r="Q51905">
        <v>9000</v>
      </c>
      <c r="R51905" t="s">
        <v>932</v>
      </c>
    </row>
    <row r="51906" spans="1:18" x14ac:dyDescent="0.25">
      <c r="A51906" t="s">
        <v>18</v>
      </c>
      <c r="B51906" t="s">
        <v>19</v>
      </c>
      <c r="C51906" t="s">
        <v>5268</v>
      </c>
      <c r="D51906">
        <v>22897</v>
      </c>
      <c r="E51906" t="s">
        <v>568</v>
      </c>
      <c r="F51906" t="s">
        <v>569</v>
      </c>
      <c r="G51906" t="s">
        <v>266</v>
      </c>
      <c r="H51906" s="1" t="s">
        <v>435</v>
      </c>
      <c r="I51906" t="s">
        <v>436</v>
      </c>
      <c r="L51906" s="2">
        <v>0.16</v>
      </c>
      <c r="N51906" t="s">
        <v>32</v>
      </c>
      <c r="P51906" t="s">
        <v>32</v>
      </c>
      <c r="Q51906">
        <v>2632</v>
      </c>
      <c r="R51906" t="s">
        <v>196</v>
      </c>
    </row>
    <row r="51907" spans="1:18" x14ac:dyDescent="0.25">
      <c r="A51907" t="s">
        <v>18</v>
      </c>
      <c r="B51907" t="s">
        <v>19</v>
      </c>
      <c r="C51907" t="s">
        <v>5268</v>
      </c>
      <c r="D51907">
        <v>22897</v>
      </c>
      <c r="E51907" t="s">
        <v>568</v>
      </c>
      <c r="F51907" t="s">
        <v>569</v>
      </c>
      <c r="G51907" t="s">
        <v>266</v>
      </c>
      <c r="H51907" s="1" t="s">
        <v>584</v>
      </c>
      <c r="I51907" t="s">
        <v>585</v>
      </c>
      <c r="L51907" s="2">
        <v>7.96</v>
      </c>
      <c r="N51907" t="s">
        <v>32</v>
      </c>
      <c r="P51907" t="s">
        <v>32</v>
      </c>
      <c r="Q51907">
        <v>2632</v>
      </c>
      <c r="R51907" t="s">
        <v>196</v>
      </c>
    </row>
    <row r="51908" spans="1:18" x14ac:dyDescent="0.25">
      <c r="A51908" t="s">
        <v>18</v>
      </c>
      <c r="B51908" t="s">
        <v>19</v>
      </c>
      <c r="C51908" t="s">
        <v>5268</v>
      </c>
      <c r="D51908">
        <v>22897</v>
      </c>
      <c r="E51908" t="s">
        <v>568</v>
      </c>
      <c r="F51908" t="s">
        <v>569</v>
      </c>
      <c r="G51908" t="s">
        <v>266</v>
      </c>
      <c r="H51908" s="1" t="s">
        <v>584</v>
      </c>
      <c r="I51908" t="s">
        <v>585</v>
      </c>
      <c r="L51908" s="2">
        <v>48.94</v>
      </c>
      <c r="N51908" t="s">
        <v>32</v>
      </c>
      <c r="P51908" t="s">
        <v>32</v>
      </c>
      <c r="Q51908">
        <v>2632</v>
      </c>
      <c r="R51908" t="s">
        <v>196</v>
      </c>
    </row>
    <row r="51909" spans="1:18" x14ac:dyDescent="0.25">
      <c r="A51909" t="s">
        <v>18</v>
      </c>
      <c r="B51909" t="s">
        <v>19</v>
      </c>
      <c r="C51909" t="s">
        <v>5469</v>
      </c>
      <c r="D51909">
        <v>22898</v>
      </c>
      <c r="E51909" t="s">
        <v>892</v>
      </c>
      <c r="F51909" t="s">
        <v>893</v>
      </c>
      <c r="G51909" t="s">
        <v>894</v>
      </c>
      <c r="H51909" s="1" t="s">
        <v>1218</v>
      </c>
      <c r="I51909" t="s">
        <v>1219</v>
      </c>
      <c r="L51909" s="2">
        <v>475.46</v>
      </c>
      <c r="N51909" t="s">
        <v>32</v>
      </c>
      <c r="P51909" t="s">
        <v>32</v>
      </c>
      <c r="Q51909">
        <v>9000</v>
      </c>
      <c r="R51909" t="s">
        <v>932</v>
      </c>
    </row>
    <row r="51910" spans="1:18" x14ac:dyDescent="0.25">
      <c r="A51910" t="s">
        <v>18</v>
      </c>
      <c r="B51910" t="s">
        <v>19</v>
      </c>
      <c r="C51910" t="s">
        <v>5469</v>
      </c>
      <c r="D51910">
        <v>22898</v>
      </c>
      <c r="E51910" t="s">
        <v>892</v>
      </c>
      <c r="F51910" t="s">
        <v>893</v>
      </c>
      <c r="G51910" t="s">
        <v>894</v>
      </c>
      <c r="H51910" s="1" t="s">
        <v>1218</v>
      </c>
      <c r="I51910" t="s">
        <v>1219</v>
      </c>
      <c r="L51910" s="2">
        <v>25.03</v>
      </c>
      <c r="N51910" t="s">
        <v>32</v>
      </c>
      <c r="P51910" t="s">
        <v>32</v>
      </c>
      <c r="Q51910">
        <v>9000</v>
      </c>
      <c r="R51910" t="s">
        <v>932</v>
      </c>
    </row>
    <row r="51911" spans="1:18" x14ac:dyDescent="0.25">
      <c r="A51911" t="s">
        <v>18</v>
      </c>
      <c r="B51911" t="s">
        <v>19</v>
      </c>
      <c r="C51911" t="s">
        <v>5268</v>
      </c>
      <c r="D51911">
        <v>22900</v>
      </c>
      <c r="E51911" t="s">
        <v>568</v>
      </c>
      <c r="F51911" t="s">
        <v>569</v>
      </c>
      <c r="G51911" t="s">
        <v>266</v>
      </c>
      <c r="H51911" s="1" t="s">
        <v>756</v>
      </c>
      <c r="I51911" t="s">
        <v>757</v>
      </c>
      <c r="L51911" s="2">
        <v>8.9499999999999993</v>
      </c>
      <c r="N51911" t="s">
        <v>32</v>
      </c>
      <c r="P51911" t="s">
        <v>32</v>
      </c>
      <c r="Q51911">
        <v>4520</v>
      </c>
      <c r="R51911" t="s">
        <v>69</v>
      </c>
    </row>
    <row r="51912" spans="1:18" x14ac:dyDescent="0.25">
      <c r="A51912" t="s">
        <v>18</v>
      </c>
      <c r="B51912" t="s">
        <v>19</v>
      </c>
      <c r="C51912" t="s">
        <v>5268</v>
      </c>
      <c r="D51912">
        <v>22900</v>
      </c>
      <c r="E51912" t="s">
        <v>568</v>
      </c>
      <c r="F51912" t="s">
        <v>569</v>
      </c>
      <c r="G51912" t="s">
        <v>266</v>
      </c>
      <c r="H51912" s="1" t="s">
        <v>756</v>
      </c>
      <c r="I51912" t="s">
        <v>757</v>
      </c>
      <c r="L51912" s="2">
        <v>7.65</v>
      </c>
      <c r="N51912" t="s">
        <v>32</v>
      </c>
      <c r="P51912" t="s">
        <v>32</v>
      </c>
      <c r="Q51912">
        <v>4520</v>
      </c>
      <c r="R51912" t="s">
        <v>69</v>
      </c>
    </row>
    <row r="51913" spans="1:18" x14ac:dyDescent="0.25">
      <c r="A51913" t="s">
        <v>18</v>
      </c>
      <c r="B51913" t="s">
        <v>19</v>
      </c>
      <c r="C51913" t="s">
        <v>5268</v>
      </c>
      <c r="D51913">
        <v>22900</v>
      </c>
      <c r="E51913" t="s">
        <v>568</v>
      </c>
      <c r="F51913" t="s">
        <v>569</v>
      </c>
      <c r="G51913" t="s">
        <v>266</v>
      </c>
      <c r="H51913" s="1" t="s">
        <v>756</v>
      </c>
      <c r="I51913" t="s">
        <v>757</v>
      </c>
      <c r="L51913" s="2">
        <v>9.4700000000000006</v>
      </c>
      <c r="N51913" t="s">
        <v>32</v>
      </c>
      <c r="P51913" t="s">
        <v>32</v>
      </c>
      <c r="Q51913">
        <v>4520</v>
      </c>
      <c r="R51913" t="s">
        <v>69</v>
      </c>
    </row>
    <row r="51914" spans="1:18" x14ac:dyDescent="0.25">
      <c r="A51914" t="s">
        <v>18</v>
      </c>
      <c r="B51914" t="s">
        <v>19</v>
      </c>
      <c r="C51914" t="s">
        <v>5268</v>
      </c>
      <c r="D51914">
        <v>22900</v>
      </c>
      <c r="E51914" t="s">
        <v>568</v>
      </c>
      <c r="F51914" t="s">
        <v>569</v>
      </c>
      <c r="G51914" t="s">
        <v>266</v>
      </c>
      <c r="H51914" s="1" t="s">
        <v>756</v>
      </c>
      <c r="I51914" t="s">
        <v>757</v>
      </c>
      <c r="L51914" s="2">
        <v>9.1199999999999992</v>
      </c>
      <c r="N51914" t="s">
        <v>32</v>
      </c>
      <c r="P51914" t="s">
        <v>32</v>
      </c>
      <c r="Q51914">
        <v>4520</v>
      </c>
      <c r="R51914" t="s">
        <v>69</v>
      </c>
    </row>
    <row r="51915" spans="1:18" x14ac:dyDescent="0.25">
      <c r="A51915" t="s">
        <v>18</v>
      </c>
      <c r="B51915" t="s">
        <v>19</v>
      </c>
      <c r="C51915" t="s">
        <v>5268</v>
      </c>
      <c r="D51915">
        <v>22900</v>
      </c>
      <c r="E51915" t="s">
        <v>568</v>
      </c>
      <c r="F51915" t="s">
        <v>569</v>
      </c>
      <c r="G51915" t="s">
        <v>266</v>
      </c>
      <c r="H51915" s="1" t="s">
        <v>516</v>
      </c>
      <c r="I51915" t="s">
        <v>517</v>
      </c>
      <c r="L51915" s="2">
        <v>14.54</v>
      </c>
      <c r="N51915" t="s">
        <v>32</v>
      </c>
      <c r="P51915" t="s">
        <v>32</v>
      </c>
      <c r="Q51915">
        <v>4500</v>
      </c>
      <c r="R51915" t="s">
        <v>54</v>
      </c>
    </row>
    <row r="51916" spans="1:18" x14ac:dyDescent="0.25">
      <c r="A51916" t="s">
        <v>18</v>
      </c>
      <c r="B51916" t="s">
        <v>19</v>
      </c>
      <c r="C51916" t="s">
        <v>5469</v>
      </c>
      <c r="D51916">
        <v>22902</v>
      </c>
      <c r="E51916" t="s">
        <v>1909</v>
      </c>
      <c r="F51916" t="s">
        <v>1910</v>
      </c>
      <c r="G51916" t="s">
        <v>1911</v>
      </c>
      <c r="H51916" s="1" t="s">
        <v>1829</v>
      </c>
      <c r="I51916" t="s">
        <v>1830</v>
      </c>
      <c r="L51916" s="2">
        <v>18829.759999999998</v>
      </c>
      <c r="N51916" t="s">
        <v>32</v>
      </c>
      <c r="P51916" t="s">
        <v>32</v>
      </c>
      <c r="Q51916">
        <v>2370</v>
      </c>
      <c r="R51916" t="s">
        <v>1831</v>
      </c>
    </row>
    <row r="51917" spans="1:18" x14ac:dyDescent="0.25">
      <c r="A51917" t="s">
        <v>18</v>
      </c>
      <c r="B51917" t="s">
        <v>19</v>
      </c>
      <c r="C51917" t="s">
        <v>5268</v>
      </c>
      <c r="D51917">
        <v>22903</v>
      </c>
      <c r="E51917" t="s">
        <v>795</v>
      </c>
      <c r="F51917" t="s">
        <v>796</v>
      </c>
      <c r="G51917" t="s">
        <v>797</v>
      </c>
      <c r="H51917" s="1" t="s">
        <v>88</v>
      </c>
      <c r="I51917" t="s">
        <v>89</v>
      </c>
      <c r="L51917" s="2">
        <v>558.29999999999995</v>
      </c>
      <c r="N51917" t="s">
        <v>32</v>
      </c>
      <c r="P51917" t="s">
        <v>32</v>
      </c>
      <c r="Q51917">
        <v>5701</v>
      </c>
      <c r="R51917" t="s">
        <v>90</v>
      </c>
    </row>
    <row r="51918" spans="1:18" x14ac:dyDescent="0.25">
      <c r="A51918" t="s">
        <v>18</v>
      </c>
      <c r="B51918" t="s">
        <v>19</v>
      </c>
      <c r="C51918" t="s">
        <v>5444</v>
      </c>
      <c r="D51918">
        <v>22905</v>
      </c>
      <c r="E51918" t="s">
        <v>906</v>
      </c>
      <c r="F51918" t="s">
        <v>907</v>
      </c>
      <c r="G51918" t="s">
        <v>908</v>
      </c>
      <c r="H51918" s="1" t="s">
        <v>1218</v>
      </c>
      <c r="I51918" t="s">
        <v>1219</v>
      </c>
      <c r="L51918" s="2">
        <v>7488.56</v>
      </c>
      <c r="N51918" t="s">
        <v>32</v>
      </c>
      <c r="P51918" t="s">
        <v>32</v>
      </c>
      <c r="Q51918">
        <v>9000</v>
      </c>
      <c r="R51918" t="s">
        <v>932</v>
      </c>
    </row>
    <row r="51919" spans="1:18" x14ac:dyDescent="0.25">
      <c r="A51919" t="s">
        <v>18</v>
      </c>
      <c r="B51919" t="s">
        <v>19</v>
      </c>
      <c r="C51919" t="s">
        <v>5444</v>
      </c>
      <c r="D51919">
        <v>22905</v>
      </c>
      <c r="E51919" t="s">
        <v>906</v>
      </c>
      <c r="F51919" t="s">
        <v>907</v>
      </c>
      <c r="G51919" t="s">
        <v>908</v>
      </c>
      <c r="H51919" s="1" t="s">
        <v>1218</v>
      </c>
      <c r="I51919" t="s">
        <v>1219</v>
      </c>
      <c r="L51919" s="2">
        <v>394.14</v>
      </c>
      <c r="N51919" t="s">
        <v>32</v>
      </c>
      <c r="P51919" t="s">
        <v>32</v>
      </c>
      <c r="Q51919">
        <v>9000</v>
      </c>
      <c r="R51919" t="s">
        <v>932</v>
      </c>
    </row>
    <row r="51920" spans="1:18" x14ac:dyDescent="0.25">
      <c r="A51920" t="s">
        <v>18</v>
      </c>
      <c r="B51920" t="s">
        <v>19</v>
      </c>
      <c r="C51920" t="s">
        <v>5469</v>
      </c>
      <c r="D51920">
        <v>22906</v>
      </c>
      <c r="E51920" t="s">
        <v>939</v>
      </c>
      <c r="F51920" t="s">
        <v>940</v>
      </c>
      <c r="G51920" t="s">
        <v>941</v>
      </c>
      <c r="H51920" s="1" t="s">
        <v>1218</v>
      </c>
      <c r="I51920" t="s">
        <v>1219</v>
      </c>
      <c r="L51920" s="2">
        <v>3217.7</v>
      </c>
      <c r="N51920" t="s">
        <v>32</v>
      </c>
      <c r="P51920" t="s">
        <v>32</v>
      </c>
      <c r="Q51920">
        <v>9000</v>
      </c>
      <c r="R51920" t="s">
        <v>932</v>
      </c>
    </row>
    <row r="51921" spans="1:18" x14ac:dyDescent="0.25">
      <c r="A51921" t="s">
        <v>18</v>
      </c>
      <c r="B51921" t="s">
        <v>19</v>
      </c>
      <c r="C51921" t="s">
        <v>5469</v>
      </c>
      <c r="D51921">
        <v>22907</v>
      </c>
      <c r="E51921" t="s">
        <v>961</v>
      </c>
      <c r="F51921" t="s">
        <v>962</v>
      </c>
      <c r="G51921" t="s">
        <v>963</v>
      </c>
      <c r="H51921" s="1" t="s">
        <v>516</v>
      </c>
      <c r="I51921" t="s">
        <v>517</v>
      </c>
      <c r="L51921" s="2">
        <v>9.94</v>
      </c>
      <c r="N51921" t="s">
        <v>32</v>
      </c>
      <c r="P51921" t="s">
        <v>32</v>
      </c>
      <c r="Q51921">
        <v>2230</v>
      </c>
      <c r="R51921" t="s">
        <v>33</v>
      </c>
    </row>
    <row r="51922" spans="1:18" x14ac:dyDescent="0.25">
      <c r="A51922" t="s">
        <v>18</v>
      </c>
      <c r="B51922" t="s">
        <v>19</v>
      </c>
      <c r="C51922" t="s">
        <v>5469</v>
      </c>
      <c r="D51922">
        <v>22907</v>
      </c>
      <c r="E51922" t="s">
        <v>961</v>
      </c>
      <c r="F51922" t="s">
        <v>962</v>
      </c>
      <c r="G51922" t="s">
        <v>963</v>
      </c>
      <c r="H51922" s="1" t="s">
        <v>658</v>
      </c>
      <c r="I51922" t="s">
        <v>659</v>
      </c>
      <c r="L51922" s="2">
        <v>19</v>
      </c>
      <c r="N51922" t="s">
        <v>32</v>
      </c>
      <c r="P51922" t="s">
        <v>32</v>
      </c>
      <c r="Q51922">
        <v>2230</v>
      </c>
      <c r="R51922" t="s">
        <v>33</v>
      </c>
    </row>
    <row r="51923" spans="1:18" x14ac:dyDescent="0.25">
      <c r="A51923" t="s">
        <v>18</v>
      </c>
      <c r="B51923" t="s">
        <v>19</v>
      </c>
      <c r="C51923" t="s">
        <v>5469</v>
      </c>
      <c r="D51923">
        <v>22907</v>
      </c>
      <c r="E51923" t="s">
        <v>961</v>
      </c>
      <c r="F51923" t="s">
        <v>962</v>
      </c>
      <c r="G51923" t="s">
        <v>963</v>
      </c>
      <c r="H51923" s="1" t="s">
        <v>435</v>
      </c>
      <c r="I51923" t="s">
        <v>436</v>
      </c>
      <c r="L51923" s="2">
        <v>8.1</v>
      </c>
      <c r="N51923" t="s">
        <v>32</v>
      </c>
      <c r="P51923" t="s">
        <v>32</v>
      </c>
      <c r="Q51923">
        <v>2230</v>
      </c>
      <c r="R51923" t="s">
        <v>33</v>
      </c>
    </row>
    <row r="51924" spans="1:18" x14ac:dyDescent="0.25">
      <c r="A51924" t="s">
        <v>18</v>
      </c>
      <c r="B51924" t="s">
        <v>19</v>
      </c>
      <c r="C51924" t="s">
        <v>5268</v>
      </c>
      <c r="D51924">
        <v>22908</v>
      </c>
      <c r="E51924" t="s">
        <v>761</v>
      </c>
      <c r="F51924" t="s">
        <v>762</v>
      </c>
      <c r="G51924" t="s">
        <v>763</v>
      </c>
      <c r="H51924" s="1" t="s">
        <v>88</v>
      </c>
      <c r="I51924" t="s">
        <v>89</v>
      </c>
      <c r="L51924" s="2">
        <v>1209.1600000000001</v>
      </c>
      <c r="N51924" t="s">
        <v>32</v>
      </c>
      <c r="P51924" t="s">
        <v>32</v>
      </c>
      <c r="Q51924">
        <v>5701</v>
      </c>
      <c r="R51924" t="s">
        <v>90</v>
      </c>
    </row>
    <row r="51925" spans="1:18" x14ac:dyDescent="0.25">
      <c r="A51925" t="s">
        <v>18</v>
      </c>
      <c r="B51925" t="s">
        <v>19</v>
      </c>
      <c r="C51925" t="s">
        <v>5312</v>
      </c>
      <c r="D51925">
        <v>22909</v>
      </c>
      <c r="E51925" t="s">
        <v>366</v>
      </c>
      <c r="F51925" t="s">
        <v>367</v>
      </c>
      <c r="G51925" t="s">
        <v>368</v>
      </c>
      <c r="H51925" s="1" t="s">
        <v>385</v>
      </c>
      <c r="I51925" t="s">
        <v>386</v>
      </c>
      <c r="L51925" s="2">
        <v>178.94</v>
      </c>
      <c r="N51925" t="s">
        <v>32</v>
      </c>
      <c r="P51925" t="s">
        <v>32</v>
      </c>
      <c r="Q51925">
        <v>5701</v>
      </c>
      <c r="R51925" t="s">
        <v>90</v>
      </c>
    </row>
    <row r="51926" spans="1:18" x14ac:dyDescent="0.25">
      <c r="A51926" t="s">
        <v>18</v>
      </c>
      <c r="B51926" t="s">
        <v>19</v>
      </c>
      <c r="C51926" t="s">
        <v>5513</v>
      </c>
      <c r="D51926">
        <v>22910</v>
      </c>
      <c r="E51926" t="s">
        <v>2198</v>
      </c>
      <c r="F51926" t="s">
        <v>2199</v>
      </c>
      <c r="G51926" t="s">
        <v>2200</v>
      </c>
      <c r="H51926" s="1" t="s">
        <v>385</v>
      </c>
      <c r="I51926" t="s">
        <v>386</v>
      </c>
      <c r="L51926" s="2">
        <v>110</v>
      </c>
      <c r="N51926" t="s">
        <v>32</v>
      </c>
      <c r="P51926" t="s">
        <v>32</v>
      </c>
      <c r="Q51926">
        <v>6900</v>
      </c>
      <c r="R51926" t="s">
        <v>263</v>
      </c>
    </row>
    <row r="51927" spans="1:18" x14ac:dyDescent="0.25">
      <c r="A51927" t="s">
        <v>18</v>
      </c>
      <c r="B51927" t="s">
        <v>19</v>
      </c>
      <c r="C51927" t="s">
        <v>5476</v>
      </c>
      <c r="D51927">
        <v>22913</v>
      </c>
      <c r="E51927" t="s">
        <v>432</v>
      </c>
      <c r="F51927" t="s">
        <v>433</v>
      </c>
      <c r="G51927" t="s">
        <v>434</v>
      </c>
      <c r="H51927" s="1" t="s">
        <v>437</v>
      </c>
      <c r="I51927" t="s">
        <v>438</v>
      </c>
      <c r="L51927" s="2">
        <v>308.58999999999997</v>
      </c>
      <c r="N51927" t="s">
        <v>32</v>
      </c>
      <c r="P51927" t="s">
        <v>32</v>
      </c>
      <c r="Q51927">
        <v>1636</v>
      </c>
      <c r="R51927" t="s">
        <v>1947</v>
      </c>
    </row>
    <row r="51928" spans="1:18" x14ac:dyDescent="0.25">
      <c r="A51928" t="s">
        <v>18</v>
      </c>
      <c r="B51928" t="s">
        <v>19</v>
      </c>
      <c r="C51928" t="s">
        <v>5476</v>
      </c>
      <c r="D51928">
        <v>22913</v>
      </c>
      <c r="E51928" t="s">
        <v>432</v>
      </c>
      <c r="F51928" t="s">
        <v>433</v>
      </c>
      <c r="G51928" t="s">
        <v>434</v>
      </c>
      <c r="H51928" s="1" t="s">
        <v>439</v>
      </c>
      <c r="I51928" t="s">
        <v>440</v>
      </c>
      <c r="L51928" s="2">
        <v>191.04</v>
      </c>
      <c r="N51928" t="s">
        <v>32</v>
      </c>
      <c r="P51928" t="s">
        <v>32</v>
      </c>
      <c r="Q51928">
        <v>1636</v>
      </c>
      <c r="R51928" t="s">
        <v>1947</v>
      </c>
    </row>
    <row r="51929" spans="1:18" x14ac:dyDescent="0.25">
      <c r="A51929" t="s">
        <v>18</v>
      </c>
      <c r="B51929" t="s">
        <v>19</v>
      </c>
      <c r="C51929" t="s">
        <v>5476</v>
      </c>
      <c r="D51929">
        <v>22913</v>
      </c>
      <c r="E51929" t="s">
        <v>432</v>
      </c>
      <c r="F51929" t="s">
        <v>433</v>
      </c>
      <c r="G51929" t="s">
        <v>434</v>
      </c>
      <c r="H51929" s="1" t="s">
        <v>437</v>
      </c>
      <c r="I51929" t="s">
        <v>438</v>
      </c>
      <c r="L51929" s="2">
        <v>29</v>
      </c>
      <c r="N51929" t="s">
        <v>32</v>
      </c>
      <c r="P51929" t="s">
        <v>32</v>
      </c>
      <c r="Q51929">
        <v>1636</v>
      </c>
      <c r="R51929" t="s">
        <v>1947</v>
      </c>
    </row>
    <row r="51930" spans="1:18" x14ac:dyDescent="0.25">
      <c r="A51930" t="s">
        <v>18</v>
      </c>
      <c r="B51930" t="s">
        <v>19</v>
      </c>
      <c r="C51930" t="s">
        <v>5268</v>
      </c>
      <c r="D51930">
        <v>22924</v>
      </c>
      <c r="E51930" t="s">
        <v>568</v>
      </c>
      <c r="F51930" t="s">
        <v>569</v>
      </c>
      <c r="G51930" t="s">
        <v>266</v>
      </c>
      <c r="H51930" s="1" t="s">
        <v>516</v>
      </c>
      <c r="I51930" t="s">
        <v>517</v>
      </c>
      <c r="L51930" s="2">
        <v>26.22</v>
      </c>
      <c r="N51930" t="s">
        <v>32</v>
      </c>
      <c r="P51930" t="s">
        <v>32</v>
      </c>
      <c r="Q51930">
        <v>4524</v>
      </c>
      <c r="R51930" t="s">
        <v>306</v>
      </c>
    </row>
    <row r="51931" spans="1:18" x14ac:dyDescent="0.25">
      <c r="A51931" t="s">
        <v>18</v>
      </c>
      <c r="B51931" t="s">
        <v>19</v>
      </c>
      <c r="C51931" t="s">
        <v>5268</v>
      </c>
      <c r="D51931">
        <v>22924</v>
      </c>
      <c r="E51931" t="s">
        <v>568</v>
      </c>
      <c r="F51931" t="s">
        <v>569</v>
      </c>
      <c r="G51931" t="s">
        <v>266</v>
      </c>
      <c r="H51931" s="1" t="s">
        <v>516</v>
      </c>
      <c r="I51931" t="s">
        <v>517</v>
      </c>
      <c r="L51931" s="2">
        <v>15.22</v>
      </c>
      <c r="N51931" t="s">
        <v>32</v>
      </c>
      <c r="P51931" t="s">
        <v>32</v>
      </c>
      <c r="Q51931">
        <v>4524</v>
      </c>
      <c r="R51931" t="s">
        <v>306</v>
      </c>
    </row>
    <row r="51932" spans="1:18" x14ac:dyDescent="0.25">
      <c r="A51932" t="s">
        <v>18</v>
      </c>
      <c r="B51932" t="s">
        <v>19</v>
      </c>
      <c r="C51932" t="s">
        <v>5268</v>
      </c>
      <c r="D51932">
        <v>22924</v>
      </c>
      <c r="E51932" t="s">
        <v>568</v>
      </c>
      <c r="F51932" t="s">
        <v>569</v>
      </c>
      <c r="G51932" t="s">
        <v>266</v>
      </c>
      <c r="H51932" s="1" t="s">
        <v>516</v>
      </c>
      <c r="I51932" t="s">
        <v>517</v>
      </c>
      <c r="L51932" s="2">
        <v>48.28</v>
      </c>
      <c r="N51932" t="s">
        <v>32</v>
      </c>
      <c r="P51932" t="s">
        <v>32</v>
      </c>
      <c r="Q51932">
        <v>4524</v>
      </c>
      <c r="R51932" t="s">
        <v>306</v>
      </c>
    </row>
    <row r="51933" spans="1:18" x14ac:dyDescent="0.25">
      <c r="A51933" t="s">
        <v>18</v>
      </c>
      <c r="B51933" t="s">
        <v>19</v>
      </c>
      <c r="C51933" t="s">
        <v>5268</v>
      </c>
      <c r="D51933">
        <v>22924</v>
      </c>
      <c r="E51933" t="s">
        <v>568</v>
      </c>
      <c r="F51933" t="s">
        <v>569</v>
      </c>
      <c r="G51933" t="s">
        <v>266</v>
      </c>
      <c r="H51933" s="1" t="s">
        <v>435</v>
      </c>
      <c r="I51933" t="s">
        <v>436</v>
      </c>
      <c r="L51933" s="2">
        <v>36.06</v>
      </c>
      <c r="N51933" t="s">
        <v>32</v>
      </c>
      <c r="P51933" t="s">
        <v>32</v>
      </c>
      <c r="Q51933">
        <v>4524</v>
      </c>
      <c r="R51933" t="s">
        <v>306</v>
      </c>
    </row>
    <row r="51934" spans="1:18" x14ac:dyDescent="0.25">
      <c r="A51934" t="s">
        <v>18</v>
      </c>
      <c r="B51934" t="s">
        <v>19</v>
      </c>
      <c r="C51934" t="s">
        <v>5268</v>
      </c>
      <c r="D51934">
        <v>22924</v>
      </c>
      <c r="E51934" t="s">
        <v>568</v>
      </c>
      <c r="F51934" t="s">
        <v>569</v>
      </c>
      <c r="G51934" t="s">
        <v>266</v>
      </c>
      <c r="H51934" s="1" t="s">
        <v>435</v>
      </c>
      <c r="I51934" t="s">
        <v>436</v>
      </c>
      <c r="L51934" s="2">
        <v>58.8</v>
      </c>
      <c r="N51934" t="s">
        <v>32</v>
      </c>
      <c r="P51934" t="s">
        <v>32</v>
      </c>
      <c r="Q51934">
        <v>4524</v>
      </c>
      <c r="R51934" t="s">
        <v>306</v>
      </c>
    </row>
    <row r="51935" spans="1:18" x14ac:dyDescent="0.25">
      <c r="A51935" t="s">
        <v>18</v>
      </c>
      <c r="B51935" t="s">
        <v>19</v>
      </c>
      <c r="C51935" t="s">
        <v>5268</v>
      </c>
      <c r="D51935">
        <v>22924</v>
      </c>
      <c r="E51935" t="s">
        <v>568</v>
      </c>
      <c r="F51935" t="s">
        <v>569</v>
      </c>
      <c r="G51935" t="s">
        <v>266</v>
      </c>
      <c r="H51935" s="1" t="s">
        <v>435</v>
      </c>
      <c r="I51935" t="s">
        <v>436</v>
      </c>
      <c r="L51935" s="2">
        <v>27.81</v>
      </c>
      <c r="N51935" t="s">
        <v>32</v>
      </c>
      <c r="P51935" t="s">
        <v>32</v>
      </c>
      <c r="Q51935">
        <v>4524</v>
      </c>
      <c r="R51935" t="s">
        <v>306</v>
      </c>
    </row>
    <row r="51936" spans="1:18" x14ac:dyDescent="0.25">
      <c r="A51936" t="s">
        <v>18</v>
      </c>
      <c r="B51936" t="s">
        <v>19</v>
      </c>
      <c r="C51936" t="s">
        <v>5268</v>
      </c>
      <c r="D51936">
        <v>22924</v>
      </c>
      <c r="E51936" t="s">
        <v>568</v>
      </c>
      <c r="F51936" t="s">
        <v>569</v>
      </c>
      <c r="G51936" t="s">
        <v>266</v>
      </c>
      <c r="H51936" s="1" t="s">
        <v>516</v>
      </c>
      <c r="I51936" t="s">
        <v>517</v>
      </c>
      <c r="L51936" s="2">
        <v>31.23</v>
      </c>
      <c r="N51936" t="s">
        <v>32</v>
      </c>
      <c r="P51936" t="s">
        <v>32</v>
      </c>
      <c r="Q51936">
        <v>4524</v>
      </c>
      <c r="R51936" t="s">
        <v>306</v>
      </c>
    </row>
    <row r="51937" spans="1:18" x14ac:dyDescent="0.25">
      <c r="A51937" t="s">
        <v>18</v>
      </c>
      <c r="B51937" t="s">
        <v>19</v>
      </c>
      <c r="C51937" t="s">
        <v>5268</v>
      </c>
      <c r="D51937">
        <v>22924</v>
      </c>
      <c r="E51937" t="s">
        <v>568</v>
      </c>
      <c r="F51937" t="s">
        <v>569</v>
      </c>
      <c r="G51937" t="s">
        <v>266</v>
      </c>
      <c r="H51937" s="1" t="s">
        <v>435</v>
      </c>
      <c r="I51937" t="s">
        <v>436</v>
      </c>
      <c r="L51937" s="2">
        <v>50.9</v>
      </c>
      <c r="N51937" t="s">
        <v>32</v>
      </c>
      <c r="P51937" t="s">
        <v>32</v>
      </c>
      <c r="Q51937">
        <v>4524</v>
      </c>
      <c r="R51937" t="s">
        <v>306</v>
      </c>
    </row>
    <row r="51938" spans="1:18" x14ac:dyDescent="0.25">
      <c r="A51938" t="s">
        <v>18</v>
      </c>
      <c r="B51938" t="s">
        <v>19</v>
      </c>
      <c r="C51938" t="s">
        <v>5268</v>
      </c>
      <c r="D51938">
        <v>22924</v>
      </c>
      <c r="E51938" t="s">
        <v>568</v>
      </c>
      <c r="F51938" t="s">
        <v>569</v>
      </c>
      <c r="G51938" t="s">
        <v>266</v>
      </c>
      <c r="H51938" s="1" t="s">
        <v>516</v>
      </c>
      <c r="I51938" t="s">
        <v>517</v>
      </c>
      <c r="L51938" s="2">
        <v>11.75</v>
      </c>
      <c r="N51938" t="s">
        <v>32</v>
      </c>
      <c r="P51938" t="s">
        <v>32</v>
      </c>
      <c r="Q51938">
        <v>4524</v>
      </c>
      <c r="R51938" t="s">
        <v>306</v>
      </c>
    </row>
    <row r="51939" spans="1:18" x14ac:dyDescent="0.25">
      <c r="A51939" t="s">
        <v>18</v>
      </c>
      <c r="B51939" t="s">
        <v>19</v>
      </c>
      <c r="C51939" t="s">
        <v>5268</v>
      </c>
      <c r="D51939">
        <v>22924</v>
      </c>
      <c r="E51939" t="s">
        <v>568</v>
      </c>
      <c r="F51939" t="s">
        <v>569</v>
      </c>
      <c r="G51939" t="s">
        <v>266</v>
      </c>
      <c r="H51939" s="1" t="s">
        <v>516</v>
      </c>
      <c r="I51939" t="s">
        <v>517</v>
      </c>
      <c r="L51939" s="2">
        <v>5.27</v>
      </c>
      <c r="N51939" t="s">
        <v>32</v>
      </c>
      <c r="P51939" t="s">
        <v>32</v>
      </c>
      <c r="Q51939">
        <v>4524</v>
      </c>
      <c r="R51939" t="s">
        <v>306</v>
      </c>
    </row>
    <row r="51940" spans="1:18" x14ac:dyDescent="0.25">
      <c r="A51940" t="s">
        <v>18</v>
      </c>
      <c r="B51940" t="s">
        <v>19</v>
      </c>
      <c r="C51940" t="s">
        <v>5268</v>
      </c>
      <c r="D51940">
        <v>22925</v>
      </c>
      <c r="E51940" t="s">
        <v>568</v>
      </c>
      <c r="F51940" t="s">
        <v>569</v>
      </c>
      <c r="G51940" t="s">
        <v>266</v>
      </c>
      <c r="H51940" s="1" t="s">
        <v>756</v>
      </c>
      <c r="I51940" t="s">
        <v>757</v>
      </c>
      <c r="L51940" s="2">
        <v>19.3</v>
      </c>
      <c r="Q51940">
        <v>5102</v>
      </c>
    </row>
    <row r="51941" spans="1:18" x14ac:dyDescent="0.25">
      <c r="A51941" t="s">
        <v>18</v>
      </c>
      <c r="B51941" t="s">
        <v>19</v>
      </c>
      <c r="C51941" t="s">
        <v>5268</v>
      </c>
      <c r="D51941">
        <v>22925</v>
      </c>
      <c r="E51941" t="s">
        <v>568</v>
      </c>
      <c r="F51941" t="s">
        <v>569</v>
      </c>
      <c r="G51941" t="s">
        <v>266</v>
      </c>
      <c r="H51941" s="1" t="s">
        <v>756</v>
      </c>
      <c r="I51941" t="s">
        <v>757</v>
      </c>
      <c r="L51941" s="2">
        <v>20.18</v>
      </c>
      <c r="N51941" t="s">
        <v>32</v>
      </c>
      <c r="P51941" t="s">
        <v>32</v>
      </c>
      <c r="Q51941">
        <v>5701</v>
      </c>
      <c r="R51941" t="s">
        <v>90</v>
      </c>
    </row>
    <row r="51942" spans="1:18" x14ac:dyDescent="0.25">
      <c r="A51942" t="s">
        <v>18</v>
      </c>
      <c r="B51942" t="s">
        <v>19</v>
      </c>
      <c r="C51942" t="s">
        <v>5268</v>
      </c>
      <c r="D51942">
        <v>22925</v>
      </c>
      <c r="E51942" t="s">
        <v>568</v>
      </c>
      <c r="F51942" t="s">
        <v>569</v>
      </c>
      <c r="G51942" t="s">
        <v>266</v>
      </c>
      <c r="H51942" s="1" t="s">
        <v>435</v>
      </c>
      <c r="I51942" t="s">
        <v>436</v>
      </c>
      <c r="L51942" s="2">
        <v>55.66</v>
      </c>
      <c r="Q51942">
        <v>5102</v>
      </c>
    </row>
    <row r="51943" spans="1:18" x14ac:dyDescent="0.25">
      <c r="A51943" t="s">
        <v>18</v>
      </c>
      <c r="B51943" t="s">
        <v>19</v>
      </c>
      <c r="C51943" t="s">
        <v>5268</v>
      </c>
      <c r="D51943">
        <v>22925</v>
      </c>
      <c r="E51943" t="s">
        <v>568</v>
      </c>
      <c r="F51943" t="s">
        <v>569</v>
      </c>
      <c r="G51943" t="s">
        <v>266</v>
      </c>
      <c r="H51943" s="1" t="s">
        <v>966</v>
      </c>
      <c r="I51943" t="s">
        <v>967</v>
      </c>
      <c r="L51943" s="2">
        <v>50.44</v>
      </c>
      <c r="N51943" t="s">
        <v>32</v>
      </c>
      <c r="P51943" t="s">
        <v>32</v>
      </c>
      <c r="Q51943">
        <v>5701</v>
      </c>
      <c r="R51943" t="s">
        <v>90</v>
      </c>
    </row>
    <row r="51944" spans="1:18" x14ac:dyDescent="0.25">
      <c r="A51944" t="s">
        <v>18</v>
      </c>
      <c r="B51944" t="s">
        <v>19</v>
      </c>
      <c r="C51944" t="s">
        <v>5268</v>
      </c>
      <c r="D51944">
        <v>22925</v>
      </c>
      <c r="E51944" t="s">
        <v>568</v>
      </c>
      <c r="F51944" t="s">
        <v>569</v>
      </c>
      <c r="G51944" t="s">
        <v>266</v>
      </c>
      <c r="H51944" s="1" t="s">
        <v>52</v>
      </c>
      <c r="I51944" t="s">
        <v>53</v>
      </c>
      <c r="L51944" s="2">
        <v>19.98</v>
      </c>
      <c r="N51944" t="s">
        <v>32</v>
      </c>
      <c r="P51944" t="s">
        <v>32</v>
      </c>
      <c r="Q51944">
        <v>5701</v>
      </c>
      <c r="R51944" t="s">
        <v>90</v>
      </c>
    </row>
    <row r="51945" spans="1:18" x14ac:dyDescent="0.25">
      <c r="A51945" t="s">
        <v>18</v>
      </c>
      <c r="B51945" t="s">
        <v>19</v>
      </c>
      <c r="C51945" t="s">
        <v>5268</v>
      </c>
      <c r="D51945">
        <v>22925</v>
      </c>
      <c r="E51945" t="s">
        <v>568</v>
      </c>
      <c r="F51945" t="s">
        <v>569</v>
      </c>
      <c r="G51945" t="s">
        <v>266</v>
      </c>
      <c r="H51945" s="1" t="s">
        <v>756</v>
      </c>
      <c r="I51945" t="s">
        <v>757</v>
      </c>
      <c r="L51945" s="2">
        <v>6.14</v>
      </c>
      <c r="N51945" t="s">
        <v>32</v>
      </c>
      <c r="P51945" t="s">
        <v>32</v>
      </c>
      <c r="Q51945">
        <v>5701</v>
      </c>
      <c r="R51945" t="s">
        <v>90</v>
      </c>
    </row>
    <row r="51946" spans="1:18" x14ac:dyDescent="0.25">
      <c r="A51946" t="s">
        <v>18</v>
      </c>
      <c r="B51946" t="s">
        <v>19</v>
      </c>
      <c r="C51946" t="s">
        <v>5268</v>
      </c>
      <c r="D51946">
        <v>22925</v>
      </c>
      <c r="E51946" t="s">
        <v>568</v>
      </c>
      <c r="F51946" t="s">
        <v>569</v>
      </c>
      <c r="G51946" t="s">
        <v>266</v>
      </c>
      <c r="H51946" s="1" t="s">
        <v>435</v>
      </c>
      <c r="I51946" t="s">
        <v>436</v>
      </c>
      <c r="L51946" s="2">
        <v>47.73</v>
      </c>
      <c r="N51946" t="s">
        <v>32</v>
      </c>
      <c r="P51946" t="s">
        <v>32</v>
      </c>
      <c r="Q51946">
        <v>5701</v>
      </c>
      <c r="R51946" t="s">
        <v>90</v>
      </c>
    </row>
    <row r="51947" spans="1:18" x14ac:dyDescent="0.25">
      <c r="A51947" t="s">
        <v>18</v>
      </c>
      <c r="B51947" t="s">
        <v>19</v>
      </c>
      <c r="C51947" t="s">
        <v>4964</v>
      </c>
      <c r="D51947">
        <v>22927</v>
      </c>
      <c r="E51947" t="s">
        <v>2224</v>
      </c>
      <c r="F51947" t="s">
        <v>2225</v>
      </c>
      <c r="G51947" t="s">
        <v>2226</v>
      </c>
      <c r="H51947" s="1" t="s">
        <v>648</v>
      </c>
      <c r="I51947" t="s">
        <v>649</v>
      </c>
      <c r="L51947" s="2">
        <v>33.380000000000003</v>
      </c>
      <c r="N51947" t="s">
        <v>32</v>
      </c>
      <c r="P51947" t="s">
        <v>32</v>
      </c>
      <c r="Q51947">
        <v>5730</v>
      </c>
      <c r="R51947" t="s">
        <v>499</v>
      </c>
    </row>
    <row r="51948" spans="1:18" x14ac:dyDescent="0.25">
      <c r="A51948" t="s">
        <v>18</v>
      </c>
      <c r="B51948" t="s">
        <v>19</v>
      </c>
      <c r="C51948" t="s">
        <v>5513</v>
      </c>
      <c r="D51948">
        <v>22928</v>
      </c>
      <c r="E51948" t="s">
        <v>432</v>
      </c>
      <c r="F51948" t="s">
        <v>433</v>
      </c>
      <c r="G51948" t="s">
        <v>434</v>
      </c>
      <c r="H51948" s="1" t="s">
        <v>687</v>
      </c>
      <c r="I51948" t="s">
        <v>688</v>
      </c>
      <c r="L51948" s="2">
        <v>251.88</v>
      </c>
      <c r="N51948" t="s">
        <v>32</v>
      </c>
      <c r="P51948" t="s">
        <v>32</v>
      </c>
      <c r="Q51948">
        <v>2842</v>
      </c>
      <c r="R51948" t="s">
        <v>2210</v>
      </c>
    </row>
    <row r="51949" spans="1:18" x14ac:dyDescent="0.25">
      <c r="A51949" t="s">
        <v>18</v>
      </c>
      <c r="B51949" t="s">
        <v>19</v>
      </c>
      <c r="C51949" t="s">
        <v>5469</v>
      </c>
      <c r="D51949">
        <v>22929</v>
      </c>
      <c r="E51949" t="s">
        <v>1741</v>
      </c>
      <c r="F51949" t="s">
        <v>1742</v>
      </c>
      <c r="G51949" t="s">
        <v>1743</v>
      </c>
      <c r="H51949" s="1" t="s">
        <v>60</v>
      </c>
      <c r="I51949" t="s">
        <v>61</v>
      </c>
      <c r="L51949" s="2">
        <v>218</v>
      </c>
      <c r="N51949" t="s">
        <v>32</v>
      </c>
      <c r="P51949" t="s">
        <v>32</v>
      </c>
      <c r="Q51949">
        <v>2639</v>
      </c>
      <c r="R51949" t="s">
        <v>1585</v>
      </c>
    </row>
    <row r="51950" spans="1:18" x14ac:dyDescent="0.25">
      <c r="A51950" t="s">
        <v>18</v>
      </c>
      <c r="B51950" t="s">
        <v>19</v>
      </c>
      <c r="C51950" t="s">
        <v>5434</v>
      </c>
      <c r="D51950">
        <v>22931</v>
      </c>
      <c r="E51950" t="s">
        <v>1931</v>
      </c>
      <c r="F51950" t="s">
        <v>1932</v>
      </c>
      <c r="G51950" t="s">
        <v>1933</v>
      </c>
      <c r="H51950" s="1" t="s">
        <v>254</v>
      </c>
      <c r="I51950" t="s">
        <v>255</v>
      </c>
      <c r="L51950" s="2">
        <v>133.63</v>
      </c>
      <c r="N51950" t="s">
        <v>32</v>
      </c>
      <c r="P51950" t="s">
        <v>32</v>
      </c>
      <c r="Q51950">
        <v>5850</v>
      </c>
      <c r="R51950" t="s">
        <v>745</v>
      </c>
    </row>
    <row r="51951" spans="1:18" x14ac:dyDescent="0.25">
      <c r="A51951" t="s">
        <v>18</v>
      </c>
      <c r="B51951" t="s">
        <v>19</v>
      </c>
      <c r="C51951" t="s">
        <v>5268</v>
      </c>
      <c r="D51951">
        <v>22932</v>
      </c>
      <c r="E51951" t="s">
        <v>568</v>
      </c>
      <c r="F51951" t="s">
        <v>569</v>
      </c>
      <c r="G51951" t="s">
        <v>266</v>
      </c>
      <c r="H51951" s="1" t="s">
        <v>307</v>
      </c>
      <c r="I51951" t="s">
        <v>308</v>
      </c>
      <c r="L51951" s="2">
        <v>2.02</v>
      </c>
      <c r="N51951" t="s">
        <v>32</v>
      </c>
      <c r="P51951" t="s">
        <v>32</v>
      </c>
      <c r="Q51951">
        <v>1635</v>
      </c>
      <c r="R51951" t="s">
        <v>331</v>
      </c>
    </row>
    <row r="51952" spans="1:18" x14ac:dyDescent="0.25">
      <c r="A51952" t="s">
        <v>18</v>
      </c>
      <c r="B51952" t="s">
        <v>19</v>
      </c>
      <c r="C51952" t="s">
        <v>5268</v>
      </c>
      <c r="D51952">
        <v>22932</v>
      </c>
      <c r="E51952" t="s">
        <v>568</v>
      </c>
      <c r="F51952" t="s">
        <v>569</v>
      </c>
      <c r="G51952" t="s">
        <v>266</v>
      </c>
      <c r="H51952" s="1" t="s">
        <v>439</v>
      </c>
      <c r="I51952" t="s">
        <v>440</v>
      </c>
      <c r="L51952" s="2">
        <v>32.92</v>
      </c>
      <c r="N51952" t="s">
        <v>32</v>
      </c>
      <c r="P51952" t="s">
        <v>32</v>
      </c>
      <c r="Q51952">
        <v>1632</v>
      </c>
      <c r="R51952" t="s">
        <v>455</v>
      </c>
    </row>
    <row r="51953" spans="1:18" x14ac:dyDescent="0.25">
      <c r="A51953" t="s">
        <v>18</v>
      </c>
      <c r="B51953" t="s">
        <v>19</v>
      </c>
      <c r="C51953" t="s">
        <v>5268</v>
      </c>
      <c r="D51953">
        <v>22932</v>
      </c>
      <c r="E51953" t="s">
        <v>568</v>
      </c>
      <c r="F51953" t="s">
        <v>569</v>
      </c>
      <c r="G51953" t="s">
        <v>266</v>
      </c>
      <c r="H51953" s="1" t="s">
        <v>456</v>
      </c>
      <c r="I51953" t="s">
        <v>457</v>
      </c>
      <c r="L51953" s="2">
        <v>31.81</v>
      </c>
      <c r="N51953" t="s">
        <v>32</v>
      </c>
      <c r="P51953" t="s">
        <v>32</v>
      </c>
      <c r="Q51953">
        <v>1614</v>
      </c>
      <c r="R51953" t="s">
        <v>113</v>
      </c>
    </row>
    <row r="51954" spans="1:18" x14ac:dyDescent="0.25">
      <c r="A51954" t="s">
        <v>18</v>
      </c>
      <c r="B51954" t="s">
        <v>19</v>
      </c>
      <c r="C51954" t="s">
        <v>5268</v>
      </c>
      <c r="D51954">
        <v>22932</v>
      </c>
      <c r="E51954" t="s">
        <v>568</v>
      </c>
      <c r="F51954" t="s">
        <v>569</v>
      </c>
      <c r="G51954" t="s">
        <v>266</v>
      </c>
      <c r="H51954" s="1" t="s">
        <v>456</v>
      </c>
      <c r="I51954" t="s">
        <v>457</v>
      </c>
      <c r="L51954" s="2">
        <v>44.37</v>
      </c>
      <c r="N51954" t="s">
        <v>32</v>
      </c>
      <c r="P51954" t="s">
        <v>32</v>
      </c>
      <c r="Q51954">
        <v>1614</v>
      </c>
      <c r="R51954" t="s">
        <v>113</v>
      </c>
    </row>
    <row r="51955" spans="1:18" x14ac:dyDescent="0.25">
      <c r="A51955" t="s">
        <v>18</v>
      </c>
      <c r="B51955" t="s">
        <v>19</v>
      </c>
      <c r="C51955" t="s">
        <v>5268</v>
      </c>
      <c r="D51955">
        <v>22932</v>
      </c>
      <c r="E51955" t="s">
        <v>568</v>
      </c>
      <c r="F51955" t="s">
        <v>569</v>
      </c>
      <c r="G51955" t="s">
        <v>266</v>
      </c>
      <c r="H51955" s="1" t="s">
        <v>514</v>
      </c>
      <c r="I51955" t="s">
        <v>515</v>
      </c>
      <c r="L51955" s="2">
        <v>12.74</v>
      </c>
      <c r="N51955" t="s">
        <v>32</v>
      </c>
      <c r="P51955" t="s">
        <v>32</v>
      </c>
      <c r="Q51955">
        <v>1610</v>
      </c>
      <c r="R51955" t="s">
        <v>115</v>
      </c>
    </row>
    <row r="51956" spans="1:18" x14ac:dyDescent="0.25">
      <c r="A51956" t="s">
        <v>18</v>
      </c>
      <c r="B51956" t="s">
        <v>19</v>
      </c>
      <c r="C51956" t="s">
        <v>5268</v>
      </c>
      <c r="D51956">
        <v>22932</v>
      </c>
      <c r="E51956" t="s">
        <v>568</v>
      </c>
      <c r="F51956" t="s">
        <v>569</v>
      </c>
      <c r="G51956" t="s">
        <v>266</v>
      </c>
      <c r="H51956" s="1" t="s">
        <v>456</v>
      </c>
      <c r="I51956" t="s">
        <v>457</v>
      </c>
      <c r="L51956" s="2">
        <v>18.32</v>
      </c>
      <c r="N51956" t="s">
        <v>32</v>
      </c>
      <c r="P51956" t="s">
        <v>32</v>
      </c>
      <c r="Q51956">
        <v>1610</v>
      </c>
      <c r="R51956" t="s">
        <v>115</v>
      </c>
    </row>
    <row r="51957" spans="1:18" x14ac:dyDescent="0.25">
      <c r="A51957" t="s">
        <v>18</v>
      </c>
      <c r="B51957" t="s">
        <v>19</v>
      </c>
      <c r="C51957" t="s">
        <v>5253</v>
      </c>
      <c r="D51957">
        <v>22933</v>
      </c>
      <c r="E51957" t="s">
        <v>1257</v>
      </c>
      <c r="F51957" t="s">
        <v>754</v>
      </c>
      <c r="G51957" t="s">
        <v>755</v>
      </c>
      <c r="H51957" s="1" t="s">
        <v>746</v>
      </c>
      <c r="I51957" t="s">
        <v>747</v>
      </c>
      <c r="L51957" s="2">
        <v>270.95999999999998</v>
      </c>
      <c r="N51957" t="s">
        <v>32</v>
      </c>
      <c r="P51957" t="s">
        <v>32</v>
      </c>
      <c r="Q51957">
        <v>6510</v>
      </c>
      <c r="R51957" t="s">
        <v>1202</v>
      </c>
    </row>
    <row r="51958" spans="1:18" x14ac:dyDescent="0.25">
      <c r="A51958" t="s">
        <v>18</v>
      </c>
      <c r="B51958" t="s">
        <v>19</v>
      </c>
      <c r="C51958" t="s">
        <v>5341</v>
      </c>
      <c r="D51958">
        <v>22934</v>
      </c>
      <c r="E51958" t="s">
        <v>927</v>
      </c>
      <c r="F51958" t="s">
        <v>928</v>
      </c>
      <c r="G51958" t="s">
        <v>929</v>
      </c>
      <c r="H51958" s="1" t="s">
        <v>1218</v>
      </c>
      <c r="I51958" t="s">
        <v>1219</v>
      </c>
      <c r="L51958" s="2">
        <v>66500</v>
      </c>
      <c r="N51958" t="s">
        <v>32</v>
      </c>
      <c r="P51958" t="s">
        <v>32</v>
      </c>
      <c r="Q51958">
        <v>9000</v>
      </c>
      <c r="R51958" t="s">
        <v>932</v>
      </c>
    </row>
    <row r="51959" spans="1:18" x14ac:dyDescent="0.25">
      <c r="A51959" t="s">
        <v>18</v>
      </c>
      <c r="B51959" t="s">
        <v>19</v>
      </c>
      <c r="C51959" t="s">
        <v>5341</v>
      </c>
      <c r="D51959">
        <v>22934</v>
      </c>
      <c r="E51959" t="s">
        <v>927</v>
      </c>
      <c r="F51959" t="s">
        <v>928</v>
      </c>
      <c r="G51959" t="s">
        <v>929</v>
      </c>
      <c r="H51959" s="1" t="s">
        <v>1218</v>
      </c>
      <c r="I51959" t="s">
        <v>1219</v>
      </c>
      <c r="L51959" s="2">
        <v>3500</v>
      </c>
      <c r="N51959" t="s">
        <v>32</v>
      </c>
      <c r="P51959" t="s">
        <v>32</v>
      </c>
      <c r="Q51959">
        <v>9000</v>
      </c>
      <c r="R51959" t="s">
        <v>932</v>
      </c>
    </row>
    <row r="51960" spans="1:18" x14ac:dyDescent="0.25">
      <c r="A51960" t="s">
        <v>18</v>
      </c>
      <c r="B51960" t="s">
        <v>19</v>
      </c>
      <c r="C51960" t="s">
        <v>5253</v>
      </c>
      <c r="D51960">
        <v>22935</v>
      </c>
      <c r="E51960" t="s">
        <v>1257</v>
      </c>
      <c r="F51960" t="s">
        <v>754</v>
      </c>
      <c r="G51960" t="s">
        <v>755</v>
      </c>
      <c r="H51960" s="1" t="s">
        <v>746</v>
      </c>
      <c r="I51960" t="s">
        <v>747</v>
      </c>
      <c r="L51960" s="2">
        <v>24.05</v>
      </c>
      <c r="N51960" t="s">
        <v>32</v>
      </c>
      <c r="P51960" t="s">
        <v>32</v>
      </c>
      <c r="Q51960">
        <v>2632</v>
      </c>
      <c r="R51960" t="s">
        <v>196</v>
      </c>
    </row>
    <row r="51961" spans="1:18" x14ac:dyDescent="0.25">
      <c r="A51961" t="s">
        <v>18</v>
      </c>
      <c r="B51961" t="s">
        <v>19</v>
      </c>
      <c r="C51961" t="s">
        <v>5253</v>
      </c>
      <c r="D51961">
        <v>22935</v>
      </c>
      <c r="E51961" t="s">
        <v>1257</v>
      </c>
      <c r="F51961" t="s">
        <v>754</v>
      </c>
      <c r="G51961" t="s">
        <v>755</v>
      </c>
      <c r="H51961" s="1" t="s">
        <v>746</v>
      </c>
      <c r="I51961" t="s">
        <v>747</v>
      </c>
      <c r="L51961" s="2">
        <v>235.09</v>
      </c>
      <c r="N51961" t="s">
        <v>32</v>
      </c>
      <c r="P51961" t="s">
        <v>32</v>
      </c>
      <c r="Q51961">
        <v>2632</v>
      </c>
      <c r="R51961" t="s">
        <v>196</v>
      </c>
    </row>
    <row r="51962" spans="1:18" x14ac:dyDescent="0.25">
      <c r="A51962" t="s">
        <v>18</v>
      </c>
      <c r="B51962" t="s">
        <v>19</v>
      </c>
      <c r="C51962" t="s">
        <v>5490</v>
      </c>
      <c r="D51962">
        <v>22936</v>
      </c>
      <c r="E51962" t="s">
        <v>3594</v>
      </c>
      <c r="F51962" t="s">
        <v>3595</v>
      </c>
      <c r="G51962" t="s">
        <v>3596</v>
      </c>
      <c r="H51962" s="1" t="s">
        <v>930</v>
      </c>
      <c r="I51962" t="s">
        <v>931</v>
      </c>
      <c r="L51962" s="2">
        <v>1154.1600000000001</v>
      </c>
      <c r="N51962" t="s">
        <v>32</v>
      </c>
      <c r="P51962" t="s">
        <v>32</v>
      </c>
      <c r="Q51962">
        <v>9000</v>
      </c>
      <c r="R51962" t="s">
        <v>932</v>
      </c>
    </row>
    <row r="51963" spans="1:18" x14ac:dyDescent="0.25">
      <c r="A51963" t="s">
        <v>18</v>
      </c>
      <c r="B51963" t="s">
        <v>19</v>
      </c>
      <c r="C51963" t="s">
        <v>5469</v>
      </c>
      <c r="D51963">
        <v>22937</v>
      </c>
      <c r="E51963" t="s">
        <v>1993</v>
      </c>
      <c r="F51963" t="s">
        <v>1994</v>
      </c>
      <c r="G51963" t="s">
        <v>1995</v>
      </c>
      <c r="H51963" s="1" t="s">
        <v>435</v>
      </c>
      <c r="I51963" t="s">
        <v>436</v>
      </c>
      <c r="L51963" s="2">
        <v>11.96</v>
      </c>
      <c r="N51963" t="s">
        <v>32</v>
      </c>
      <c r="P51963" t="s">
        <v>32</v>
      </c>
      <c r="Q51963">
        <v>3700</v>
      </c>
      <c r="R51963" t="s">
        <v>134</v>
      </c>
    </row>
    <row r="51964" spans="1:18" x14ac:dyDescent="0.25">
      <c r="A51964" t="s">
        <v>18</v>
      </c>
      <c r="B51964" t="s">
        <v>19</v>
      </c>
      <c r="C51964" t="s">
        <v>5469</v>
      </c>
      <c r="D51964">
        <v>22937</v>
      </c>
      <c r="E51964" t="s">
        <v>1993</v>
      </c>
      <c r="F51964" t="s">
        <v>1994</v>
      </c>
      <c r="G51964" t="s">
        <v>1995</v>
      </c>
      <c r="H51964" s="1" t="s">
        <v>516</v>
      </c>
      <c r="I51964" t="s">
        <v>517</v>
      </c>
      <c r="L51964" s="2">
        <v>17.47</v>
      </c>
      <c r="N51964" t="s">
        <v>32</v>
      </c>
      <c r="P51964" t="s">
        <v>32</v>
      </c>
      <c r="Q51964">
        <v>3700</v>
      </c>
      <c r="R51964" t="s">
        <v>134</v>
      </c>
    </row>
    <row r="51965" spans="1:18" x14ac:dyDescent="0.25">
      <c r="A51965" t="s">
        <v>18</v>
      </c>
      <c r="B51965" t="s">
        <v>19</v>
      </c>
      <c r="C51965" t="s">
        <v>5268</v>
      </c>
      <c r="D51965">
        <v>22938</v>
      </c>
      <c r="E51965" t="s">
        <v>758</v>
      </c>
      <c r="F51965" t="s">
        <v>759</v>
      </c>
      <c r="G51965" t="s">
        <v>760</v>
      </c>
      <c r="H51965" s="1" t="s">
        <v>88</v>
      </c>
      <c r="I51965" t="s">
        <v>89</v>
      </c>
      <c r="L51965" s="2">
        <v>343.44</v>
      </c>
      <c r="N51965" t="s">
        <v>32</v>
      </c>
      <c r="P51965" t="s">
        <v>32</v>
      </c>
      <c r="Q51965">
        <v>5701</v>
      </c>
      <c r="R51965" t="s">
        <v>90</v>
      </c>
    </row>
    <row r="51966" spans="1:18" x14ac:dyDescent="0.25">
      <c r="A51966" t="s">
        <v>18</v>
      </c>
      <c r="B51966" t="s">
        <v>19</v>
      </c>
      <c r="C51966" t="s">
        <v>5268</v>
      </c>
      <c r="D51966">
        <v>22939</v>
      </c>
      <c r="E51966" t="s">
        <v>1909</v>
      </c>
      <c r="F51966" t="s">
        <v>1910</v>
      </c>
      <c r="G51966" t="s">
        <v>1911</v>
      </c>
      <c r="H51966" s="1" t="s">
        <v>1829</v>
      </c>
      <c r="I51966" t="s">
        <v>1830</v>
      </c>
      <c r="L51966" s="2">
        <v>13987.8</v>
      </c>
      <c r="N51966" t="s">
        <v>32</v>
      </c>
      <c r="P51966" t="s">
        <v>32</v>
      </c>
      <c r="Q51966">
        <v>2370</v>
      </c>
      <c r="R51966" t="s">
        <v>1831</v>
      </c>
    </row>
    <row r="51967" spans="1:18" x14ac:dyDescent="0.25">
      <c r="A51967" t="s">
        <v>18</v>
      </c>
      <c r="B51967" t="s">
        <v>19</v>
      </c>
      <c r="C51967" t="s">
        <v>4964</v>
      </c>
      <c r="D51967">
        <v>22940</v>
      </c>
      <c r="E51967" t="s">
        <v>1916</v>
      </c>
      <c r="F51967" t="s">
        <v>1917</v>
      </c>
      <c r="G51967" t="s">
        <v>1918</v>
      </c>
      <c r="H51967" s="1" t="s">
        <v>24</v>
      </c>
      <c r="I51967" t="s">
        <v>25</v>
      </c>
      <c r="L51967" s="2">
        <v>17.41</v>
      </c>
      <c r="N51967" t="s">
        <v>32</v>
      </c>
      <c r="P51967" t="s">
        <v>32</v>
      </c>
      <c r="Q51967">
        <v>5701</v>
      </c>
      <c r="R51967" t="s">
        <v>90</v>
      </c>
    </row>
    <row r="51968" spans="1:18" x14ac:dyDescent="0.25">
      <c r="A51968" t="s">
        <v>18</v>
      </c>
      <c r="B51968" t="s">
        <v>19</v>
      </c>
      <c r="C51968" t="s">
        <v>5268</v>
      </c>
      <c r="D51968">
        <v>22943</v>
      </c>
      <c r="E51968" t="s">
        <v>568</v>
      </c>
      <c r="F51968" t="s">
        <v>569</v>
      </c>
      <c r="G51968" t="s">
        <v>266</v>
      </c>
      <c r="H51968" s="1" t="s">
        <v>260</v>
      </c>
      <c r="I51968" t="s">
        <v>261</v>
      </c>
      <c r="L51968" s="2">
        <v>11.99</v>
      </c>
      <c r="N51968" t="s">
        <v>32</v>
      </c>
      <c r="P51968" t="s">
        <v>32</v>
      </c>
      <c r="Q51968">
        <v>4001</v>
      </c>
      <c r="R51968" t="s">
        <v>103</v>
      </c>
    </row>
    <row r="51969" spans="1:18" x14ac:dyDescent="0.25">
      <c r="A51969" t="s">
        <v>18</v>
      </c>
      <c r="B51969" t="s">
        <v>19</v>
      </c>
      <c r="C51969" t="s">
        <v>5490</v>
      </c>
      <c r="D51969">
        <v>22945</v>
      </c>
      <c r="E51969" t="s">
        <v>939</v>
      </c>
      <c r="F51969" t="s">
        <v>940</v>
      </c>
      <c r="G51969" t="s">
        <v>941</v>
      </c>
      <c r="H51969" s="1" t="s">
        <v>1218</v>
      </c>
      <c r="I51969" t="s">
        <v>1219</v>
      </c>
      <c r="L51969" s="2">
        <v>1292.1500000000001</v>
      </c>
      <c r="N51969" t="s">
        <v>32</v>
      </c>
      <c r="P51969" t="s">
        <v>32</v>
      </c>
      <c r="Q51969">
        <v>9000</v>
      </c>
      <c r="R51969" t="s">
        <v>932</v>
      </c>
    </row>
    <row r="51970" spans="1:18" x14ac:dyDescent="0.25">
      <c r="A51970" t="s">
        <v>18</v>
      </c>
      <c r="B51970" t="s">
        <v>19</v>
      </c>
      <c r="C51970" t="s">
        <v>5253</v>
      </c>
      <c r="D51970">
        <v>22946</v>
      </c>
      <c r="E51970" t="s">
        <v>1257</v>
      </c>
      <c r="F51970" t="s">
        <v>754</v>
      </c>
      <c r="G51970" t="s">
        <v>755</v>
      </c>
      <c r="H51970" s="1" t="s">
        <v>746</v>
      </c>
      <c r="I51970" t="s">
        <v>747</v>
      </c>
      <c r="L51970" s="2">
        <v>31</v>
      </c>
      <c r="N51970" t="s">
        <v>32</v>
      </c>
      <c r="P51970" t="s">
        <v>32</v>
      </c>
      <c r="Q51970">
        <v>2265</v>
      </c>
      <c r="R51970" t="s">
        <v>35</v>
      </c>
    </row>
    <row r="51971" spans="1:18" x14ac:dyDescent="0.25">
      <c r="A51971" t="s">
        <v>18</v>
      </c>
      <c r="B51971" t="s">
        <v>19</v>
      </c>
      <c r="C51971" t="s">
        <v>5268</v>
      </c>
      <c r="D51971">
        <v>22947</v>
      </c>
      <c r="E51971" t="s">
        <v>575</v>
      </c>
      <c r="F51971" t="s">
        <v>576</v>
      </c>
      <c r="G51971" t="s">
        <v>577</v>
      </c>
      <c r="H51971" s="1" t="s">
        <v>608</v>
      </c>
      <c r="I51971" t="s">
        <v>609</v>
      </c>
      <c r="L51971" s="2">
        <v>177.98</v>
      </c>
      <c r="N51971" t="s">
        <v>32</v>
      </c>
      <c r="P51971" t="s">
        <v>32</v>
      </c>
      <c r="Q51971">
        <v>7201</v>
      </c>
      <c r="R51971" t="s">
        <v>918</v>
      </c>
    </row>
    <row r="51972" spans="1:18" x14ac:dyDescent="0.25">
      <c r="A51972" t="s">
        <v>18</v>
      </c>
      <c r="B51972" t="s">
        <v>19</v>
      </c>
      <c r="C51972" t="s">
        <v>5268</v>
      </c>
      <c r="D51972">
        <v>22951</v>
      </c>
      <c r="E51972" t="s">
        <v>2291</v>
      </c>
      <c r="F51972" t="s">
        <v>2292</v>
      </c>
      <c r="G51972" t="s">
        <v>2293</v>
      </c>
      <c r="H51972" s="1" t="s">
        <v>1218</v>
      </c>
      <c r="I51972" t="s">
        <v>1219</v>
      </c>
      <c r="L51972" s="2">
        <v>2522.25</v>
      </c>
      <c r="N51972" t="s">
        <v>32</v>
      </c>
      <c r="P51972" t="s">
        <v>32</v>
      </c>
      <c r="Q51972">
        <v>9000</v>
      </c>
      <c r="R51972" t="s">
        <v>932</v>
      </c>
    </row>
    <row r="51973" spans="1:18" x14ac:dyDescent="0.25">
      <c r="A51973" t="s">
        <v>18</v>
      </c>
      <c r="B51973" t="s">
        <v>19</v>
      </c>
      <c r="C51973" t="s">
        <v>5268</v>
      </c>
      <c r="D51973">
        <v>22951</v>
      </c>
      <c r="E51973" t="s">
        <v>2291</v>
      </c>
      <c r="F51973" t="s">
        <v>2292</v>
      </c>
      <c r="G51973" t="s">
        <v>2293</v>
      </c>
      <c r="H51973" s="1" t="s">
        <v>1218</v>
      </c>
      <c r="I51973" t="s">
        <v>1219</v>
      </c>
      <c r="L51973" s="2">
        <v>132.75</v>
      </c>
      <c r="N51973" t="s">
        <v>32</v>
      </c>
      <c r="P51973" t="s">
        <v>32</v>
      </c>
      <c r="Q51973">
        <v>9000</v>
      </c>
      <c r="R51973" t="s">
        <v>932</v>
      </c>
    </row>
    <row r="51974" spans="1:18" x14ac:dyDescent="0.25">
      <c r="A51974" t="s">
        <v>18</v>
      </c>
      <c r="B51974" t="s">
        <v>19</v>
      </c>
      <c r="C51974" t="s">
        <v>5490</v>
      </c>
      <c r="D51974">
        <v>22952</v>
      </c>
      <c r="E51974" t="s">
        <v>4877</v>
      </c>
      <c r="F51974" t="s">
        <v>4878</v>
      </c>
      <c r="G51974" t="s">
        <v>4879</v>
      </c>
      <c r="H51974" s="1" t="s">
        <v>648</v>
      </c>
      <c r="I51974" t="s">
        <v>649</v>
      </c>
      <c r="L51974" s="2">
        <v>585</v>
      </c>
      <c r="N51974" t="s">
        <v>32</v>
      </c>
      <c r="P51974" t="s">
        <v>32</v>
      </c>
      <c r="Q51974">
        <v>7600</v>
      </c>
      <c r="R51974" t="s">
        <v>2405</v>
      </c>
    </row>
    <row r="51975" spans="1:18" x14ac:dyDescent="0.25">
      <c r="A51975" t="s">
        <v>18</v>
      </c>
      <c r="B51975" t="s">
        <v>19</v>
      </c>
      <c r="C51975" t="s">
        <v>5469</v>
      </c>
      <c r="D51975">
        <v>22953</v>
      </c>
      <c r="E51975" t="s">
        <v>2239</v>
      </c>
      <c r="F51975" t="s">
        <v>2240</v>
      </c>
      <c r="G51975" t="s">
        <v>2241</v>
      </c>
      <c r="H51975" s="1" t="s">
        <v>1218</v>
      </c>
      <c r="I51975" t="s">
        <v>1219</v>
      </c>
      <c r="L51975" s="2">
        <v>79.900000000000006</v>
      </c>
      <c r="N51975" t="s">
        <v>32</v>
      </c>
      <c r="P51975" t="s">
        <v>32</v>
      </c>
      <c r="Q51975">
        <v>9000</v>
      </c>
      <c r="R51975" t="s">
        <v>932</v>
      </c>
    </row>
    <row r="51976" spans="1:18" x14ac:dyDescent="0.25">
      <c r="A51976" t="s">
        <v>18</v>
      </c>
      <c r="B51976" t="s">
        <v>19</v>
      </c>
      <c r="C51976" t="s">
        <v>5469</v>
      </c>
      <c r="D51976">
        <v>22953</v>
      </c>
      <c r="E51976" t="s">
        <v>2239</v>
      </c>
      <c r="F51976" t="s">
        <v>2240</v>
      </c>
      <c r="G51976" t="s">
        <v>2241</v>
      </c>
      <c r="H51976" s="1" t="s">
        <v>1218</v>
      </c>
      <c r="I51976" t="s">
        <v>1219</v>
      </c>
      <c r="L51976" s="2">
        <v>1518.1</v>
      </c>
      <c r="N51976" t="s">
        <v>32</v>
      </c>
      <c r="P51976" t="s">
        <v>32</v>
      </c>
      <c r="Q51976">
        <v>9000</v>
      </c>
      <c r="R51976" t="s">
        <v>932</v>
      </c>
    </row>
    <row r="51977" spans="1:18" x14ac:dyDescent="0.25">
      <c r="A51977" t="s">
        <v>18</v>
      </c>
      <c r="B51977" t="s">
        <v>19</v>
      </c>
      <c r="C51977" t="s">
        <v>5490</v>
      </c>
      <c r="D51977">
        <v>22959</v>
      </c>
      <c r="E51977" t="s">
        <v>5545</v>
      </c>
      <c r="F51977" t="s">
        <v>5546</v>
      </c>
      <c r="G51977" t="s">
        <v>5547</v>
      </c>
      <c r="H51977" s="1" t="s">
        <v>608</v>
      </c>
      <c r="I51977" t="s">
        <v>609</v>
      </c>
      <c r="L51977" s="2">
        <v>150</v>
      </c>
      <c r="N51977" t="s">
        <v>32</v>
      </c>
      <c r="P51977" t="s">
        <v>32</v>
      </c>
      <c r="Q51977">
        <v>7201</v>
      </c>
      <c r="R51977" t="s">
        <v>918</v>
      </c>
    </row>
    <row r="51978" spans="1:18" x14ac:dyDescent="0.25">
      <c r="A51978" t="s">
        <v>18</v>
      </c>
      <c r="B51978" t="s">
        <v>19</v>
      </c>
      <c r="C51978" t="s">
        <v>5513</v>
      </c>
      <c r="D51978">
        <v>22960</v>
      </c>
      <c r="E51978" t="s">
        <v>927</v>
      </c>
      <c r="F51978" t="s">
        <v>928</v>
      </c>
      <c r="G51978" t="s">
        <v>929</v>
      </c>
      <c r="H51978" s="1" t="s">
        <v>1218</v>
      </c>
      <c r="I51978" t="s">
        <v>1219</v>
      </c>
      <c r="L51978" s="2">
        <v>71250</v>
      </c>
      <c r="N51978" t="s">
        <v>32</v>
      </c>
      <c r="P51978" t="s">
        <v>32</v>
      </c>
      <c r="Q51978">
        <v>9000</v>
      </c>
      <c r="R51978" t="s">
        <v>932</v>
      </c>
    </row>
    <row r="51979" spans="1:18" x14ac:dyDescent="0.25">
      <c r="A51979" t="s">
        <v>18</v>
      </c>
      <c r="B51979" t="s">
        <v>19</v>
      </c>
      <c r="C51979" t="s">
        <v>5513</v>
      </c>
      <c r="D51979">
        <v>22960</v>
      </c>
      <c r="E51979" t="s">
        <v>927</v>
      </c>
      <c r="F51979" t="s">
        <v>928</v>
      </c>
      <c r="G51979" t="s">
        <v>929</v>
      </c>
      <c r="H51979" s="1" t="s">
        <v>1218</v>
      </c>
      <c r="I51979" t="s">
        <v>1219</v>
      </c>
      <c r="L51979" s="2">
        <v>3750</v>
      </c>
      <c r="N51979" t="s">
        <v>32</v>
      </c>
      <c r="P51979" t="s">
        <v>32</v>
      </c>
      <c r="Q51979">
        <v>9000</v>
      </c>
      <c r="R51979" t="s">
        <v>932</v>
      </c>
    </row>
    <row r="51980" spans="1:18" x14ac:dyDescent="0.25">
      <c r="A51980" t="s">
        <v>18</v>
      </c>
      <c r="B51980" t="s">
        <v>19</v>
      </c>
      <c r="C51980" t="s">
        <v>5469</v>
      </c>
      <c r="D51980">
        <v>22961</v>
      </c>
      <c r="E51980" t="s">
        <v>709</v>
      </c>
      <c r="F51980" t="s">
        <v>710</v>
      </c>
      <c r="G51980" t="s">
        <v>711</v>
      </c>
      <c r="H51980" s="1" t="s">
        <v>712</v>
      </c>
      <c r="I51980" t="s">
        <v>713</v>
      </c>
      <c r="L51980" s="2">
        <v>11.08</v>
      </c>
      <c r="N51980" t="s">
        <v>32</v>
      </c>
      <c r="P51980" t="s">
        <v>32</v>
      </c>
      <c r="Q51980">
        <v>6900</v>
      </c>
      <c r="R51980" t="s">
        <v>263</v>
      </c>
    </row>
    <row r="51981" spans="1:18" x14ac:dyDescent="0.25">
      <c r="A51981" t="s">
        <v>18</v>
      </c>
      <c r="B51981" t="s">
        <v>19</v>
      </c>
      <c r="C51981" t="s">
        <v>5469</v>
      </c>
      <c r="D51981">
        <v>22961</v>
      </c>
      <c r="E51981" t="s">
        <v>709</v>
      </c>
      <c r="F51981" t="s">
        <v>710</v>
      </c>
      <c r="G51981" t="s">
        <v>711</v>
      </c>
      <c r="H51981" s="1" t="s">
        <v>712</v>
      </c>
      <c r="I51981" t="s">
        <v>713</v>
      </c>
      <c r="L51981" s="2">
        <v>16.63</v>
      </c>
      <c r="N51981" t="s">
        <v>32</v>
      </c>
      <c r="P51981" t="s">
        <v>32</v>
      </c>
      <c r="Q51981">
        <v>6700</v>
      </c>
      <c r="R51981" t="s">
        <v>337</v>
      </c>
    </row>
    <row r="51982" spans="1:18" x14ac:dyDescent="0.25">
      <c r="A51982" t="s">
        <v>18</v>
      </c>
      <c r="B51982" t="s">
        <v>19</v>
      </c>
      <c r="C51982" t="s">
        <v>4964</v>
      </c>
      <c r="D51982">
        <v>22971</v>
      </c>
      <c r="E51982" t="s">
        <v>2230</v>
      </c>
      <c r="F51982" t="s">
        <v>2231</v>
      </c>
      <c r="G51982" t="s">
        <v>2232</v>
      </c>
      <c r="H51982" s="1" t="s">
        <v>122</v>
      </c>
      <c r="I51982" t="s">
        <v>123</v>
      </c>
      <c r="L51982" s="2">
        <v>15</v>
      </c>
      <c r="N51982" t="s">
        <v>32</v>
      </c>
      <c r="P51982" t="s">
        <v>32</v>
      </c>
      <c r="Q51982">
        <v>5850</v>
      </c>
      <c r="R51982" t="s">
        <v>745</v>
      </c>
    </row>
    <row r="51983" spans="1:18" x14ac:dyDescent="0.25">
      <c r="A51983" t="s">
        <v>18</v>
      </c>
      <c r="B51983" t="s">
        <v>19</v>
      </c>
      <c r="C51983" t="s">
        <v>5253</v>
      </c>
      <c r="D51983">
        <v>22972</v>
      </c>
      <c r="E51983" t="s">
        <v>1257</v>
      </c>
      <c r="F51983" t="s">
        <v>754</v>
      </c>
      <c r="G51983" t="s">
        <v>755</v>
      </c>
      <c r="H51983" s="1" t="s">
        <v>746</v>
      </c>
      <c r="I51983" t="s">
        <v>747</v>
      </c>
      <c r="L51983" s="2">
        <v>65.59</v>
      </c>
      <c r="N51983" t="s">
        <v>32</v>
      </c>
      <c r="P51983" t="s">
        <v>32</v>
      </c>
      <c r="Q51983">
        <v>6500</v>
      </c>
      <c r="R51983" t="s">
        <v>393</v>
      </c>
    </row>
    <row r="51984" spans="1:18" x14ac:dyDescent="0.25">
      <c r="A51984" t="s">
        <v>18</v>
      </c>
      <c r="B51984" t="s">
        <v>19</v>
      </c>
      <c r="C51984" t="s">
        <v>5253</v>
      </c>
      <c r="D51984">
        <v>22972</v>
      </c>
      <c r="E51984" t="s">
        <v>1257</v>
      </c>
      <c r="F51984" t="s">
        <v>754</v>
      </c>
      <c r="G51984" t="s">
        <v>755</v>
      </c>
      <c r="H51984" s="1" t="s">
        <v>746</v>
      </c>
      <c r="I51984" t="s">
        <v>747</v>
      </c>
      <c r="L51984" s="2">
        <v>7.18</v>
      </c>
      <c r="N51984" t="s">
        <v>32</v>
      </c>
      <c r="P51984" t="s">
        <v>32</v>
      </c>
      <c r="Q51984">
        <v>6400</v>
      </c>
      <c r="R51984" t="s">
        <v>627</v>
      </c>
    </row>
    <row r="51985" spans="1:18" x14ac:dyDescent="0.25">
      <c r="A51985" t="s">
        <v>18</v>
      </c>
      <c r="B51985" t="s">
        <v>19</v>
      </c>
      <c r="C51985" t="s">
        <v>5253</v>
      </c>
      <c r="D51985">
        <v>22973</v>
      </c>
      <c r="E51985" t="s">
        <v>1257</v>
      </c>
      <c r="F51985" t="s">
        <v>754</v>
      </c>
      <c r="G51985" t="s">
        <v>755</v>
      </c>
      <c r="H51985" s="1" t="s">
        <v>746</v>
      </c>
      <c r="I51985" t="s">
        <v>747</v>
      </c>
      <c r="L51985" s="2">
        <v>4.7300000000000004</v>
      </c>
      <c r="N51985" t="s">
        <v>32</v>
      </c>
      <c r="P51985" t="s">
        <v>32</v>
      </c>
      <c r="Q51985">
        <v>5701</v>
      </c>
      <c r="R51985" t="s">
        <v>90</v>
      </c>
    </row>
    <row r="51986" spans="1:18" x14ac:dyDescent="0.25">
      <c r="A51986" t="s">
        <v>18</v>
      </c>
      <c r="B51986" t="s">
        <v>19</v>
      </c>
      <c r="C51986" t="s">
        <v>5253</v>
      </c>
      <c r="D51986">
        <v>22973</v>
      </c>
      <c r="E51986" t="s">
        <v>1257</v>
      </c>
      <c r="F51986" t="s">
        <v>754</v>
      </c>
      <c r="G51986" t="s">
        <v>755</v>
      </c>
      <c r="H51986" s="1" t="s">
        <v>746</v>
      </c>
      <c r="I51986" t="s">
        <v>747</v>
      </c>
      <c r="L51986" s="2">
        <v>0.12</v>
      </c>
      <c r="N51986" t="s">
        <v>32</v>
      </c>
      <c r="P51986" t="s">
        <v>32</v>
      </c>
      <c r="Q51986">
        <v>5701</v>
      </c>
      <c r="R51986" t="s">
        <v>90</v>
      </c>
    </row>
    <row r="51987" spans="1:18" x14ac:dyDescent="0.25">
      <c r="A51987" t="s">
        <v>18</v>
      </c>
      <c r="B51987" t="s">
        <v>19</v>
      </c>
      <c r="C51987" t="s">
        <v>5253</v>
      </c>
      <c r="D51987">
        <v>22973</v>
      </c>
      <c r="E51987" t="s">
        <v>1257</v>
      </c>
      <c r="F51987" t="s">
        <v>754</v>
      </c>
      <c r="G51987" t="s">
        <v>755</v>
      </c>
      <c r="H51987" s="1" t="s">
        <v>746</v>
      </c>
      <c r="I51987" t="s">
        <v>747</v>
      </c>
      <c r="L51987" s="2">
        <v>27.24</v>
      </c>
      <c r="N51987" t="s">
        <v>32</v>
      </c>
      <c r="P51987" t="s">
        <v>32</v>
      </c>
      <c r="Q51987">
        <v>5701</v>
      </c>
      <c r="R51987" t="s">
        <v>90</v>
      </c>
    </row>
    <row r="51988" spans="1:18" x14ac:dyDescent="0.25">
      <c r="A51988" t="s">
        <v>18</v>
      </c>
      <c r="B51988" t="s">
        <v>19</v>
      </c>
      <c r="C51988" t="s">
        <v>5253</v>
      </c>
      <c r="D51988">
        <v>22973</v>
      </c>
      <c r="E51988" t="s">
        <v>1257</v>
      </c>
      <c r="F51988" t="s">
        <v>754</v>
      </c>
      <c r="G51988" t="s">
        <v>755</v>
      </c>
      <c r="H51988" s="1" t="s">
        <v>746</v>
      </c>
      <c r="I51988" t="s">
        <v>747</v>
      </c>
      <c r="L51988" s="2">
        <v>9.7100000000000009</v>
      </c>
      <c r="N51988" t="s">
        <v>32</v>
      </c>
      <c r="P51988" t="s">
        <v>32</v>
      </c>
      <c r="Q51988">
        <v>5730</v>
      </c>
      <c r="R51988" t="s">
        <v>499</v>
      </c>
    </row>
    <row r="51989" spans="1:18" x14ac:dyDescent="0.25">
      <c r="A51989" t="s">
        <v>18</v>
      </c>
      <c r="B51989" t="s">
        <v>19</v>
      </c>
      <c r="C51989" t="s">
        <v>5253</v>
      </c>
      <c r="D51989">
        <v>22973</v>
      </c>
      <c r="E51989" t="s">
        <v>1257</v>
      </c>
      <c r="F51989" t="s">
        <v>754</v>
      </c>
      <c r="G51989" t="s">
        <v>755</v>
      </c>
      <c r="H51989" s="1" t="s">
        <v>746</v>
      </c>
      <c r="I51989" t="s">
        <v>747</v>
      </c>
      <c r="L51989" s="2">
        <v>46.78</v>
      </c>
      <c r="N51989" t="s">
        <v>32</v>
      </c>
      <c r="P51989" t="s">
        <v>32</v>
      </c>
      <c r="Q51989">
        <v>5704</v>
      </c>
      <c r="R51989" t="s">
        <v>322</v>
      </c>
    </row>
    <row r="51990" spans="1:18" x14ac:dyDescent="0.25">
      <c r="A51990" t="s">
        <v>18</v>
      </c>
      <c r="B51990" t="s">
        <v>19</v>
      </c>
      <c r="C51990" t="s">
        <v>5268</v>
      </c>
      <c r="D51990">
        <v>22974</v>
      </c>
      <c r="E51990" t="s">
        <v>954</v>
      </c>
      <c r="F51990" t="s">
        <v>955</v>
      </c>
      <c r="G51990" t="s">
        <v>956</v>
      </c>
      <c r="H51990" s="1" t="s">
        <v>30</v>
      </c>
      <c r="I51990" t="s">
        <v>31</v>
      </c>
      <c r="L51990" s="2">
        <v>8520.85</v>
      </c>
      <c r="N51990" t="s">
        <v>32</v>
      </c>
      <c r="P51990" t="s">
        <v>32</v>
      </c>
      <c r="Q51990">
        <v>5844</v>
      </c>
      <c r="R51990" t="s">
        <v>1006</v>
      </c>
    </row>
    <row r="51991" spans="1:18" x14ac:dyDescent="0.25">
      <c r="A51991" t="s">
        <v>18</v>
      </c>
      <c r="B51991" t="s">
        <v>19</v>
      </c>
      <c r="C51991" t="s">
        <v>5469</v>
      </c>
      <c r="D51991">
        <v>22977</v>
      </c>
      <c r="E51991" t="s">
        <v>749</v>
      </c>
      <c r="F51991" t="s">
        <v>750</v>
      </c>
      <c r="G51991" t="s">
        <v>751</v>
      </c>
      <c r="H51991" s="1" t="s">
        <v>964</v>
      </c>
      <c r="I51991" t="s">
        <v>965</v>
      </c>
      <c r="L51991" s="2">
        <v>2178.84</v>
      </c>
      <c r="N51991" t="s">
        <v>32</v>
      </c>
      <c r="P51991" t="s">
        <v>32</v>
      </c>
      <c r="Q51991">
        <v>5860</v>
      </c>
      <c r="R51991" t="s">
        <v>1999</v>
      </c>
    </row>
    <row r="51992" spans="1:18" x14ac:dyDescent="0.25">
      <c r="A51992" t="s">
        <v>18</v>
      </c>
      <c r="B51992" t="s">
        <v>19</v>
      </c>
      <c r="C51992" t="s">
        <v>5469</v>
      </c>
      <c r="D51992">
        <v>22978</v>
      </c>
      <c r="E51992" t="s">
        <v>2035</v>
      </c>
      <c r="F51992" t="s">
        <v>2036</v>
      </c>
      <c r="G51992" t="s">
        <v>2037</v>
      </c>
      <c r="H51992" s="1" t="s">
        <v>1829</v>
      </c>
      <c r="I51992" t="s">
        <v>1830</v>
      </c>
      <c r="L51992" s="2">
        <v>42462.67</v>
      </c>
      <c r="N51992" t="s">
        <v>32</v>
      </c>
      <c r="P51992" t="s">
        <v>32</v>
      </c>
      <c r="Q51992">
        <v>2370</v>
      </c>
      <c r="R51992" t="s">
        <v>1831</v>
      </c>
    </row>
    <row r="51993" spans="1:18" x14ac:dyDescent="0.25">
      <c r="A51993" t="s">
        <v>18</v>
      </c>
      <c r="B51993" t="s">
        <v>19</v>
      </c>
      <c r="C51993" t="s">
        <v>5268</v>
      </c>
      <c r="D51993">
        <v>22980</v>
      </c>
      <c r="E51993" t="s">
        <v>568</v>
      </c>
      <c r="F51993" t="s">
        <v>569</v>
      </c>
      <c r="G51993" t="s">
        <v>266</v>
      </c>
      <c r="H51993" s="1" t="s">
        <v>516</v>
      </c>
      <c r="I51993" t="s">
        <v>517</v>
      </c>
      <c r="L51993" s="2">
        <v>19.96</v>
      </c>
      <c r="N51993" t="s">
        <v>32</v>
      </c>
      <c r="P51993" t="s">
        <v>32</v>
      </c>
      <c r="Q51993">
        <v>4521</v>
      </c>
      <c r="R51993" t="s">
        <v>68</v>
      </c>
    </row>
    <row r="51994" spans="1:18" x14ac:dyDescent="0.25">
      <c r="A51994" t="s">
        <v>18</v>
      </c>
      <c r="B51994" t="s">
        <v>19</v>
      </c>
      <c r="C51994" t="s">
        <v>5268</v>
      </c>
      <c r="D51994">
        <v>22980</v>
      </c>
      <c r="E51994" t="s">
        <v>568</v>
      </c>
      <c r="F51994" t="s">
        <v>569</v>
      </c>
      <c r="G51994" t="s">
        <v>266</v>
      </c>
      <c r="H51994" s="1" t="s">
        <v>516</v>
      </c>
      <c r="I51994" t="s">
        <v>517</v>
      </c>
      <c r="L51994" s="2">
        <v>1.6</v>
      </c>
      <c r="N51994" t="s">
        <v>32</v>
      </c>
      <c r="P51994" t="s">
        <v>32</v>
      </c>
      <c r="Q51994">
        <v>4521</v>
      </c>
      <c r="R51994" t="s">
        <v>68</v>
      </c>
    </row>
    <row r="51995" spans="1:18" x14ac:dyDescent="0.25">
      <c r="A51995" t="s">
        <v>18</v>
      </c>
      <c r="B51995" t="s">
        <v>19</v>
      </c>
      <c r="C51995" t="s">
        <v>5268</v>
      </c>
      <c r="D51995">
        <v>22980</v>
      </c>
      <c r="E51995" t="s">
        <v>568</v>
      </c>
      <c r="F51995" t="s">
        <v>569</v>
      </c>
      <c r="G51995" t="s">
        <v>266</v>
      </c>
      <c r="H51995" s="1" t="s">
        <v>516</v>
      </c>
      <c r="I51995" t="s">
        <v>517</v>
      </c>
      <c r="L51995" s="2">
        <v>11.67</v>
      </c>
      <c r="N51995" t="s">
        <v>32</v>
      </c>
      <c r="P51995" t="s">
        <v>32</v>
      </c>
      <c r="Q51995">
        <v>4521</v>
      </c>
      <c r="R51995" t="s">
        <v>68</v>
      </c>
    </row>
    <row r="51996" spans="1:18" x14ac:dyDescent="0.25">
      <c r="A51996" t="s">
        <v>18</v>
      </c>
      <c r="B51996" t="s">
        <v>19</v>
      </c>
      <c r="C51996" t="s">
        <v>5268</v>
      </c>
      <c r="D51996">
        <v>22980</v>
      </c>
      <c r="E51996" t="s">
        <v>568</v>
      </c>
      <c r="F51996" t="s">
        <v>569</v>
      </c>
      <c r="G51996" t="s">
        <v>266</v>
      </c>
      <c r="H51996" s="1" t="s">
        <v>516</v>
      </c>
      <c r="I51996" t="s">
        <v>517</v>
      </c>
      <c r="L51996" s="2">
        <v>1.98</v>
      </c>
      <c r="N51996" t="s">
        <v>32</v>
      </c>
      <c r="P51996" t="s">
        <v>32</v>
      </c>
      <c r="Q51996">
        <v>4521</v>
      </c>
      <c r="R51996" t="s">
        <v>68</v>
      </c>
    </row>
    <row r="51997" spans="1:18" x14ac:dyDescent="0.25">
      <c r="A51997" t="s">
        <v>18</v>
      </c>
      <c r="B51997" t="s">
        <v>19</v>
      </c>
      <c r="C51997" t="s">
        <v>5268</v>
      </c>
      <c r="D51997">
        <v>22980</v>
      </c>
      <c r="E51997" t="s">
        <v>568</v>
      </c>
      <c r="F51997" t="s">
        <v>569</v>
      </c>
      <c r="G51997" t="s">
        <v>266</v>
      </c>
      <c r="H51997" s="1" t="s">
        <v>516</v>
      </c>
      <c r="I51997" t="s">
        <v>517</v>
      </c>
      <c r="L51997" s="2">
        <v>20.39</v>
      </c>
      <c r="N51997" t="s">
        <v>32</v>
      </c>
      <c r="P51997" t="s">
        <v>32</v>
      </c>
      <c r="Q51997">
        <v>4521</v>
      </c>
      <c r="R51997" t="s">
        <v>68</v>
      </c>
    </row>
    <row r="51998" spans="1:18" x14ac:dyDescent="0.25">
      <c r="A51998" t="s">
        <v>18</v>
      </c>
      <c r="B51998" t="s">
        <v>19</v>
      </c>
      <c r="C51998" t="s">
        <v>5268</v>
      </c>
      <c r="D51998">
        <v>22980</v>
      </c>
      <c r="E51998" t="s">
        <v>568</v>
      </c>
      <c r="F51998" t="s">
        <v>569</v>
      </c>
      <c r="G51998" t="s">
        <v>266</v>
      </c>
      <c r="H51998" s="1" t="s">
        <v>516</v>
      </c>
      <c r="I51998" t="s">
        <v>517</v>
      </c>
      <c r="L51998" s="2">
        <v>53.12</v>
      </c>
      <c r="N51998" t="s">
        <v>32</v>
      </c>
      <c r="P51998" t="s">
        <v>32</v>
      </c>
      <c r="Q51998">
        <v>4521</v>
      </c>
      <c r="R51998" t="s">
        <v>68</v>
      </c>
    </row>
    <row r="51999" spans="1:18" x14ac:dyDescent="0.25">
      <c r="A51999" t="s">
        <v>18</v>
      </c>
      <c r="B51999" t="s">
        <v>19</v>
      </c>
      <c r="C51999" t="s">
        <v>5476</v>
      </c>
      <c r="D51999">
        <v>22982</v>
      </c>
      <c r="E51999" t="s">
        <v>4130</v>
      </c>
      <c r="F51999" t="s">
        <v>4131</v>
      </c>
      <c r="G51999" t="s">
        <v>4132</v>
      </c>
      <c r="H51999" s="1" t="s">
        <v>930</v>
      </c>
      <c r="I51999" t="s">
        <v>931</v>
      </c>
      <c r="L51999" s="2">
        <v>51018.05</v>
      </c>
      <c r="N51999" t="s">
        <v>32</v>
      </c>
      <c r="P51999" t="s">
        <v>32</v>
      </c>
      <c r="Q51999">
        <v>9000</v>
      </c>
      <c r="R51999" t="s">
        <v>932</v>
      </c>
    </row>
    <row r="52000" spans="1:18" x14ac:dyDescent="0.25">
      <c r="A52000" t="s">
        <v>18</v>
      </c>
      <c r="B52000" t="s">
        <v>19</v>
      </c>
      <c r="C52000" t="s">
        <v>5268</v>
      </c>
      <c r="D52000">
        <v>22983</v>
      </c>
      <c r="E52000" t="s">
        <v>5548</v>
      </c>
      <c r="F52000" t="s">
        <v>5549</v>
      </c>
      <c r="G52000" t="s">
        <v>5550</v>
      </c>
      <c r="H52000" s="1" t="s">
        <v>1022</v>
      </c>
      <c r="I52000" t="s">
        <v>1023</v>
      </c>
      <c r="L52000" s="2">
        <v>588</v>
      </c>
      <c r="N52000" t="s">
        <v>32</v>
      </c>
      <c r="P52000" t="s">
        <v>32</v>
      </c>
      <c r="Q52000">
        <v>7201</v>
      </c>
      <c r="R52000" t="s">
        <v>918</v>
      </c>
    </row>
    <row r="52001" spans="1:18" x14ac:dyDescent="0.25">
      <c r="A52001" t="s">
        <v>18</v>
      </c>
      <c r="B52001" t="s">
        <v>19</v>
      </c>
      <c r="C52001" t="s">
        <v>5469</v>
      </c>
      <c r="D52001">
        <v>22984</v>
      </c>
      <c r="E52001" t="s">
        <v>660</v>
      </c>
      <c r="F52001" t="s">
        <v>661</v>
      </c>
      <c r="G52001" t="s">
        <v>662</v>
      </c>
      <c r="H52001" s="1" t="s">
        <v>260</v>
      </c>
      <c r="I52001" t="s">
        <v>261</v>
      </c>
      <c r="L52001" s="2">
        <v>26.4</v>
      </c>
      <c r="N52001" t="s">
        <v>32</v>
      </c>
      <c r="P52001" t="s">
        <v>32</v>
      </c>
      <c r="Q52001">
        <v>7200</v>
      </c>
      <c r="R52001" t="s">
        <v>919</v>
      </c>
    </row>
    <row r="52002" spans="1:18" x14ac:dyDescent="0.25">
      <c r="A52002" t="s">
        <v>18</v>
      </c>
      <c r="B52002" t="s">
        <v>19</v>
      </c>
      <c r="C52002" t="s">
        <v>5469</v>
      </c>
      <c r="D52002">
        <v>22984</v>
      </c>
      <c r="E52002" t="s">
        <v>660</v>
      </c>
      <c r="F52002" t="s">
        <v>661</v>
      </c>
      <c r="G52002" t="s">
        <v>662</v>
      </c>
      <c r="H52002" s="1" t="s">
        <v>260</v>
      </c>
      <c r="I52002" t="s">
        <v>261</v>
      </c>
      <c r="L52002" s="2">
        <v>237.6</v>
      </c>
      <c r="N52002" t="s">
        <v>32</v>
      </c>
      <c r="P52002" t="s">
        <v>32</v>
      </c>
      <c r="Q52002">
        <v>7201</v>
      </c>
      <c r="R52002" t="s">
        <v>918</v>
      </c>
    </row>
    <row r="52003" spans="1:18" x14ac:dyDescent="0.25">
      <c r="A52003" t="s">
        <v>18</v>
      </c>
      <c r="B52003" t="s">
        <v>19</v>
      </c>
      <c r="C52003" t="s">
        <v>5268</v>
      </c>
      <c r="D52003">
        <v>22986</v>
      </c>
      <c r="E52003" t="s">
        <v>742</v>
      </c>
      <c r="F52003" t="s">
        <v>743</v>
      </c>
      <c r="G52003" t="s">
        <v>744</v>
      </c>
      <c r="H52003" s="1" t="s">
        <v>88</v>
      </c>
      <c r="I52003" t="s">
        <v>89</v>
      </c>
      <c r="L52003" s="2">
        <v>218.02</v>
      </c>
      <c r="N52003" t="s">
        <v>32</v>
      </c>
      <c r="P52003" t="s">
        <v>32</v>
      </c>
      <c r="Q52003">
        <v>5701</v>
      </c>
      <c r="R52003" t="s">
        <v>90</v>
      </c>
    </row>
    <row r="52004" spans="1:18" x14ac:dyDescent="0.25">
      <c r="A52004" t="s">
        <v>18</v>
      </c>
      <c r="B52004" t="s">
        <v>19</v>
      </c>
      <c r="C52004" t="s">
        <v>5469</v>
      </c>
      <c r="D52004">
        <v>22987</v>
      </c>
      <c r="E52004" t="s">
        <v>1267</v>
      </c>
      <c r="F52004" t="s">
        <v>1268</v>
      </c>
      <c r="G52004" t="s">
        <v>1269</v>
      </c>
      <c r="H52004" s="1" t="s">
        <v>1218</v>
      </c>
      <c r="I52004" t="s">
        <v>1219</v>
      </c>
      <c r="L52004" s="2">
        <v>1772.42</v>
      </c>
      <c r="N52004" t="s">
        <v>32</v>
      </c>
      <c r="P52004" t="s">
        <v>32</v>
      </c>
      <c r="Q52004">
        <v>9000</v>
      </c>
      <c r="R52004" t="s">
        <v>932</v>
      </c>
    </row>
    <row r="52005" spans="1:18" x14ac:dyDescent="0.25">
      <c r="A52005" t="s">
        <v>18</v>
      </c>
      <c r="B52005" t="s">
        <v>19</v>
      </c>
      <c r="C52005" t="s">
        <v>5469</v>
      </c>
      <c r="D52005">
        <v>22987</v>
      </c>
      <c r="E52005" t="s">
        <v>1267</v>
      </c>
      <c r="F52005" t="s">
        <v>1268</v>
      </c>
      <c r="G52005" t="s">
        <v>1269</v>
      </c>
      <c r="H52005" s="1" t="s">
        <v>1218</v>
      </c>
      <c r="I52005" t="s">
        <v>1219</v>
      </c>
      <c r="L52005" s="2">
        <v>93.29</v>
      </c>
      <c r="N52005" t="s">
        <v>32</v>
      </c>
      <c r="P52005" t="s">
        <v>32</v>
      </c>
      <c r="Q52005">
        <v>9000</v>
      </c>
      <c r="R52005" t="s">
        <v>932</v>
      </c>
    </row>
    <row r="52006" spans="1:18" x14ac:dyDescent="0.25">
      <c r="A52006" t="s">
        <v>18</v>
      </c>
      <c r="B52006" t="s">
        <v>19</v>
      </c>
      <c r="C52006" t="s">
        <v>5469</v>
      </c>
      <c r="D52006">
        <v>22999</v>
      </c>
      <c r="E52006" t="s">
        <v>1909</v>
      </c>
      <c r="F52006" t="s">
        <v>1910</v>
      </c>
      <c r="G52006" t="s">
        <v>1911</v>
      </c>
      <c r="H52006" s="1" t="s">
        <v>1829</v>
      </c>
      <c r="I52006" t="s">
        <v>1830</v>
      </c>
      <c r="L52006" s="2">
        <v>83830.16</v>
      </c>
      <c r="N52006" t="s">
        <v>32</v>
      </c>
      <c r="P52006" t="s">
        <v>32</v>
      </c>
      <c r="Q52006">
        <v>2370</v>
      </c>
      <c r="R52006" t="s">
        <v>1831</v>
      </c>
    </row>
    <row r="52007" spans="1:18" x14ac:dyDescent="0.25">
      <c r="A52007" t="s">
        <v>18</v>
      </c>
      <c r="B52007" t="s">
        <v>19</v>
      </c>
      <c r="C52007" t="s">
        <v>4964</v>
      </c>
      <c r="D52007">
        <v>23000</v>
      </c>
      <c r="E52007" t="s">
        <v>2355</v>
      </c>
      <c r="F52007" t="s">
        <v>2356</v>
      </c>
      <c r="G52007" t="s">
        <v>2357</v>
      </c>
      <c r="H52007" s="1" t="s">
        <v>977</v>
      </c>
      <c r="I52007" t="s">
        <v>978</v>
      </c>
      <c r="L52007" s="2">
        <v>270.89999999999998</v>
      </c>
      <c r="N52007" t="s">
        <v>32</v>
      </c>
      <c r="P52007" t="s">
        <v>32</v>
      </c>
      <c r="Q52007">
        <v>3621</v>
      </c>
      <c r="R52007" t="s">
        <v>44</v>
      </c>
    </row>
    <row r="52008" spans="1:18" x14ac:dyDescent="0.25">
      <c r="A52008" t="s">
        <v>18</v>
      </c>
      <c r="B52008" t="s">
        <v>19</v>
      </c>
      <c r="C52008" t="s">
        <v>4964</v>
      </c>
      <c r="D52008">
        <v>23000</v>
      </c>
      <c r="E52008" t="s">
        <v>2355</v>
      </c>
      <c r="F52008" t="s">
        <v>2356</v>
      </c>
      <c r="G52008" t="s">
        <v>2357</v>
      </c>
      <c r="H52008" s="1" t="s">
        <v>977</v>
      </c>
      <c r="I52008" t="s">
        <v>978</v>
      </c>
      <c r="L52008" s="2">
        <v>64</v>
      </c>
      <c r="N52008" t="s">
        <v>32</v>
      </c>
      <c r="P52008" t="s">
        <v>32</v>
      </c>
      <c r="Q52008">
        <v>3601</v>
      </c>
      <c r="R52008" t="s">
        <v>42</v>
      </c>
    </row>
    <row r="52009" spans="1:18" x14ac:dyDescent="0.25">
      <c r="A52009" t="s">
        <v>18</v>
      </c>
      <c r="B52009" t="s">
        <v>19</v>
      </c>
      <c r="C52009" t="s">
        <v>5551</v>
      </c>
      <c r="D52009">
        <v>23001</v>
      </c>
      <c r="E52009" t="s">
        <v>767</v>
      </c>
      <c r="F52009" t="s">
        <v>768</v>
      </c>
      <c r="G52009" t="s">
        <v>769</v>
      </c>
      <c r="H52009" s="1" t="s">
        <v>570</v>
      </c>
      <c r="I52009" t="s">
        <v>571</v>
      </c>
      <c r="L52009" s="2">
        <v>5</v>
      </c>
      <c r="N52009" t="s">
        <v>32</v>
      </c>
      <c r="P52009" t="s">
        <v>32</v>
      </c>
      <c r="Q52009">
        <v>1422</v>
      </c>
      <c r="R52009" t="s">
        <v>1047</v>
      </c>
    </row>
    <row r="52010" spans="1:18" x14ac:dyDescent="0.25">
      <c r="A52010" t="s">
        <v>18</v>
      </c>
      <c r="B52010" t="s">
        <v>19</v>
      </c>
      <c r="C52010" t="s">
        <v>4964</v>
      </c>
      <c r="D52010">
        <v>23002</v>
      </c>
      <c r="E52010" t="s">
        <v>1538</v>
      </c>
      <c r="F52010" t="s">
        <v>1262</v>
      </c>
      <c r="G52010" t="s">
        <v>1263</v>
      </c>
      <c r="H52010" s="1" t="s">
        <v>839</v>
      </c>
      <c r="I52010" t="s">
        <v>840</v>
      </c>
      <c r="L52010" s="2">
        <v>222.2</v>
      </c>
      <c r="N52010" t="s">
        <v>32</v>
      </c>
      <c r="P52010" t="s">
        <v>32</v>
      </c>
      <c r="Q52010">
        <v>4106</v>
      </c>
      <c r="R52010" t="s">
        <v>654</v>
      </c>
    </row>
    <row r="52011" spans="1:18" x14ac:dyDescent="0.25">
      <c r="A52011" t="s">
        <v>18</v>
      </c>
      <c r="B52011" t="s">
        <v>19</v>
      </c>
      <c r="C52011" t="s">
        <v>4964</v>
      </c>
      <c r="D52011">
        <v>23003</v>
      </c>
      <c r="E52011" t="s">
        <v>1538</v>
      </c>
      <c r="F52011" t="s">
        <v>1262</v>
      </c>
      <c r="G52011" t="s">
        <v>1263</v>
      </c>
      <c r="H52011" s="1" t="s">
        <v>839</v>
      </c>
      <c r="I52011" t="s">
        <v>840</v>
      </c>
      <c r="L52011" s="2">
        <v>6.33</v>
      </c>
      <c r="N52011" t="s">
        <v>32</v>
      </c>
      <c r="P52011" t="s">
        <v>32</v>
      </c>
      <c r="Q52011">
        <v>4101</v>
      </c>
      <c r="R52011" t="s">
        <v>1018</v>
      </c>
    </row>
    <row r="52012" spans="1:18" x14ac:dyDescent="0.25">
      <c r="A52012" t="s">
        <v>18</v>
      </c>
      <c r="B52012" t="s">
        <v>19</v>
      </c>
      <c r="C52012" t="s">
        <v>4964</v>
      </c>
      <c r="D52012">
        <v>23003</v>
      </c>
      <c r="E52012" t="s">
        <v>1538</v>
      </c>
      <c r="F52012" t="s">
        <v>1262</v>
      </c>
      <c r="G52012" t="s">
        <v>1263</v>
      </c>
      <c r="H52012" s="1" t="s">
        <v>839</v>
      </c>
      <c r="I52012" t="s">
        <v>840</v>
      </c>
      <c r="L52012" s="2">
        <v>120.33</v>
      </c>
      <c r="N52012" t="s">
        <v>32</v>
      </c>
      <c r="P52012" t="s">
        <v>32</v>
      </c>
      <c r="Q52012">
        <v>4101</v>
      </c>
      <c r="R52012" t="s">
        <v>1018</v>
      </c>
    </row>
    <row r="52013" spans="1:18" x14ac:dyDescent="0.25">
      <c r="A52013" t="s">
        <v>18</v>
      </c>
      <c r="B52013" t="s">
        <v>19</v>
      </c>
      <c r="C52013" t="s">
        <v>4964</v>
      </c>
      <c r="D52013">
        <v>23004</v>
      </c>
      <c r="E52013" t="s">
        <v>1972</v>
      </c>
      <c r="F52013" t="s">
        <v>1973</v>
      </c>
      <c r="G52013" t="s">
        <v>1974</v>
      </c>
      <c r="H52013" s="1" t="s">
        <v>1975</v>
      </c>
      <c r="I52013" t="s">
        <v>1976</v>
      </c>
      <c r="L52013" s="2">
        <v>35.409999999999997</v>
      </c>
      <c r="N52013" t="s">
        <v>32</v>
      </c>
      <c r="P52013" t="s">
        <v>32</v>
      </c>
      <c r="Q52013">
        <v>4113</v>
      </c>
      <c r="R52013" t="s">
        <v>1270</v>
      </c>
    </row>
    <row r="52014" spans="1:18" x14ac:dyDescent="0.25">
      <c r="A52014" t="s">
        <v>18</v>
      </c>
      <c r="B52014" t="s">
        <v>19</v>
      </c>
      <c r="C52014" t="s">
        <v>4964</v>
      </c>
      <c r="D52014">
        <v>23005</v>
      </c>
      <c r="E52014" t="s">
        <v>1538</v>
      </c>
      <c r="F52014" t="s">
        <v>1262</v>
      </c>
      <c r="G52014" t="s">
        <v>1263</v>
      </c>
      <c r="H52014" s="1" t="s">
        <v>839</v>
      </c>
      <c r="I52014" t="s">
        <v>840</v>
      </c>
      <c r="L52014" s="2">
        <v>7.65</v>
      </c>
      <c r="N52014" t="s">
        <v>32</v>
      </c>
      <c r="P52014" t="s">
        <v>32</v>
      </c>
      <c r="Q52014">
        <v>4210</v>
      </c>
      <c r="R52014" t="s">
        <v>1535</v>
      </c>
    </row>
    <row r="52015" spans="1:18" x14ac:dyDescent="0.25">
      <c r="A52015" t="s">
        <v>18</v>
      </c>
      <c r="B52015" t="s">
        <v>19</v>
      </c>
      <c r="C52015" t="s">
        <v>4964</v>
      </c>
      <c r="D52015">
        <v>23005</v>
      </c>
      <c r="E52015" t="s">
        <v>1538</v>
      </c>
      <c r="F52015" t="s">
        <v>1262</v>
      </c>
      <c r="G52015" t="s">
        <v>1263</v>
      </c>
      <c r="H52015" s="1" t="s">
        <v>839</v>
      </c>
      <c r="I52015" t="s">
        <v>840</v>
      </c>
      <c r="L52015" s="2">
        <v>374.85</v>
      </c>
      <c r="N52015" t="s">
        <v>32</v>
      </c>
      <c r="P52015" t="s">
        <v>32</v>
      </c>
      <c r="Q52015">
        <v>4210</v>
      </c>
      <c r="R52015" t="s">
        <v>1535</v>
      </c>
    </row>
    <row r="52016" spans="1:18" x14ac:dyDescent="0.25">
      <c r="A52016" t="s">
        <v>18</v>
      </c>
      <c r="B52016" t="s">
        <v>19</v>
      </c>
      <c r="C52016" t="s">
        <v>4964</v>
      </c>
      <c r="D52016">
        <v>23006</v>
      </c>
      <c r="E52016" t="s">
        <v>1972</v>
      </c>
      <c r="F52016" t="s">
        <v>1973</v>
      </c>
      <c r="G52016" t="s">
        <v>1974</v>
      </c>
      <c r="H52016" s="1" t="s">
        <v>1975</v>
      </c>
      <c r="I52016" t="s">
        <v>1976</v>
      </c>
      <c r="L52016" s="2">
        <v>103.61</v>
      </c>
      <c r="N52016" t="s">
        <v>32</v>
      </c>
      <c r="P52016" t="s">
        <v>32</v>
      </c>
      <c r="Q52016">
        <v>4113</v>
      </c>
      <c r="R52016" t="s">
        <v>1270</v>
      </c>
    </row>
    <row r="52017" spans="1:18" x14ac:dyDescent="0.25">
      <c r="A52017" t="s">
        <v>18</v>
      </c>
      <c r="B52017" t="s">
        <v>19</v>
      </c>
      <c r="C52017" t="s">
        <v>5490</v>
      </c>
      <c r="D52017">
        <v>23007</v>
      </c>
      <c r="E52017" t="s">
        <v>110</v>
      </c>
      <c r="F52017" t="s">
        <v>111</v>
      </c>
      <c r="G52017" t="s">
        <v>112</v>
      </c>
      <c r="H52017" s="1" t="s">
        <v>30</v>
      </c>
      <c r="I52017" t="s">
        <v>31</v>
      </c>
      <c r="L52017" s="2">
        <v>2609.98</v>
      </c>
      <c r="N52017" t="s">
        <v>32</v>
      </c>
      <c r="P52017" t="s">
        <v>32</v>
      </c>
      <c r="Q52017">
        <v>1610</v>
      </c>
      <c r="R52017" t="s">
        <v>115</v>
      </c>
    </row>
    <row r="52018" spans="1:18" x14ac:dyDescent="0.25">
      <c r="A52018" t="s">
        <v>18</v>
      </c>
      <c r="B52018" t="s">
        <v>19</v>
      </c>
      <c r="C52018" t="s">
        <v>4964</v>
      </c>
      <c r="D52018">
        <v>23008</v>
      </c>
      <c r="E52018" t="s">
        <v>2156</v>
      </c>
      <c r="F52018" t="s">
        <v>1292</v>
      </c>
      <c r="G52018" t="s">
        <v>1293</v>
      </c>
      <c r="H52018" s="1" t="s">
        <v>1577</v>
      </c>
      <c r="I52018" t="s">
        <v>1578</v>
      </c>
      <c r="L52018" s="2">
        <v>13.12</v>
      </c>
      <c r="N52018" t="s">
        <v>32</v>
      </c>
      <c r="P52018" t="s">
        <v>32</v>
      </c>
      <c r="Q52018">
        <v>4109</v>
      </c>
      <c r="R52018" t="s">
        <v>653</v>
      </c>
    </row>
    <row r="52019" spans="1:18" x14ac:dyDescent="0.25">
      <c r="A52019" t="s">
        <v>18</v>
      </c>
      <c r="B52019" t="s">
        <v>19</v>
      </c>
      <c r="C52019" t="s">
        <v>4964</v>
      </c>
      <c r="D52019">
        <v>23008</v>
      </c>
      <c r="E52019" t="s">
        <v>2156</v>
      </c>
      <c r="F52019" t="s">
        <v>1292</v>
      </c>
      <c r="G52019" t="s">
        <v>1293</v>
      </c>
      <c r="H52019" s="1" t="s">
        <v>1577</v>
      </c>
      <c r="I52019" t="s">
        <v>1578</v>
      </c>
      <c r="L52019" s="2">
        <v>249.2</v>
      </c>
      <c r="N52019" t="s">
        <v>32</v>
      </c>
      <c r="P52019" t="s">
        <v>32</v>
      </c>
      <c r="Q52019">
        <v>4109</v>
      </c>
      <c r="R52019" t="s">
        <v>653</v>
      </c>
    </row>
    <row r="52020" spans="1:18" x14ac:dyDescent="0.25">
      <c r="A52020" t="s">
        <v>18</v>
      </c>
      <c r="B52020" t="s">
        <v>19</v>
      </c>
      <c r="C52020" t="s">
        <v>5434</v>
      </c>
      <c r="D52020">
        <v>23009</v>
      </c>
      <c r="E52020" t="s">
        <v>1931</v>
      </c>
      <c r="F52020" t="s">
        <v>1932</v>
      </c>
      <c r="G52020" t="s">
        <v>1933</v>
      </c>
      <c r="H52020" s="1" t="s">
        <v>254</v>
      </c>
      <c r="I52020" t="s">
        <v>255</v>
      </c>
      <c r="L52020" s="2">
        <v>98.01</v>
      </c>
      <c r="N52020" t="s">
        <v>32</v>
      </c>
      <c r="P52020" t="s">
        <v>32</v>
      </c>
      <c r="Q52020">
        <v>5940</v>
      </c>
      <c r="R52020" t="s">
        <v>639</v>
      </c>
    </row>
    <row r="52021" spans="1:18" x14ac:dyDescent="0.25">
      <c r="A52021" t="s">
        <v>18</v>
      </c>
      <c r="B52021" t="s">
        <v>19</v>
      </c>
      <c r="C52021" t="s">
        <v>4964</v>
      </c>
      <c r="D52021">
        <v>23010</v>
      </c>
      <c r="E52021" t="s">
        <v>1538</v>
      </c>
      <c r="F52021" t="s">
        <v>1262</v>
      </c>
      <c r="G52021" t="s">
        <v>1263</v>
      </c>
      <c r="H52021" s="1" t="s">
        <v>839</v>
      </c>
      <c r="I52021" t="s">
        <v>840</v>
      </c>
      <c r="L52021" s="2">
        <v>15.7</v>
      </c>
      <c r="N52021" t="s">
        <v>32</v>
      </c>
      <c r="P52021" t="s">
        <v>32</v>
      </c>
      <c r="Q52021">
        <v>4113</v>
      </c>
      <c r="R52021" t="s">
        <v>1270</v>
      </c>
    </row>
    <row r="52022" spans="1:18" x14ac:dyDescent="0.25">
      <c r="A52022" t="s">
        <v>18</v>
      </c>
      <c r="B52022" t="s">
        <v>19</v>
      </c>
      <c r="C52022" t="s">
        <v>4964</v>
      </c>
      <c r="D52022">
        <v>23011</v>
      </c>
      <c r="E52022" t="s">
        <v>2156</v>
      </c>
      <c r="F52022" t="s">
        <v>1292</v>
      </c>
      <c r="G52022" t="s">
        <v>1293</v>
      </c>
      <c r="H52022" s="1" t="s">
        <v>1577</v>
      </c>
      <c r="I52022" t="s">
        <v>1578</v>
      </c>
      <c r="L52022" s="2">
        <v>26.29</v>
      </c>
      <c r="N52022" t="s">
        <v>32</v>
      </c>
      <c r="P52022" t="s">
        <v>32</v>
      </c>
      <c r="Q52022">
        <v>4100</v>
      </c>
      <c r="R52022" t="s">
        <v>1065</v>
      </c>
    </row>
    <row r="52023" spans="1:18" x14ac:dyDescent="0.25">
      <c r="A52023" t="s">
        <v>18</v>
      </c>
      <c r="B52023" t="s">
        <v>19</v>
      </c>
      <c r="C52023" t="s">
        <v>4964</v>
      </c>
      <c r="D52023">
        <v>23011</v>
      </c>
      <c r="E52023" t="s">
        <v>2156</v>
      </c>
      <c r="F52023" t="s">
        <v>1292</v>
      </c>
      <c r="G52023" t="s">
        <v>1293</v>
      </c>
      <c r="H52023" s="1" t="s">
        <v>1577</v>
      </c>
      <c r="I52023" t="s">
        <v>1578</v>
      </c>
      <c r="L52023" s="2">
        <v>499.54</v>
      </c>
      <c r="N52023" t="s">
        <v>32</v>
      </c>
      <c r="P52023" t="s">
        <v>32</v>
      </c>
      <c r="Q52023">
        <v>4100</v>
      </c>
      <c r="R52023" t="s">
        <v>1065</v>
      </c>
    </row>
    <row r="52024" spans="1:18" x14ac:dyDescent="0.25">
      <c r="A52024" t="s">
        <v>18</v>
      </c>
      <c r="B52024" t="s">
        <v>19</v>
      </c>
      <c r="C52024" t="s">
        <v>4964</v>
      </c>
      <c r="D52024">
        <v>23012</v>
      </c>
      <c r="E52024" t="s">
        <v>1538</v>
      </c>
      <c r="F52024" t="s">
        <v>1262</v>
      </c>
      <c r="G52024" t="s">
        <v>1263</v>
      </c>
      <c r="H52024" s="1" t="s">
        <v>839</v>
      </c>
      <c r="I52024" t="s">
        <v>840</v>
      </c>
      <c r="L52024" s="2">
        <v>486.92</v>
      </c>
      <c r="N52024" t="s">
        <v>32</v>
      </c>
      <c r="P52024" t="s">
        <v>32</v>
      </c>
      <c r="Q52024">
        <v>4103</v>
      </c>
      <c r="R52024" t="s">
        <v>80</v>
      </c>
    </row>
    <row r="52025" spans="1:18" x14ac:dyDescent="0.25">
      <c r="A52025" t="s">
        <v>18</v>
      </c>
      <c r="B52025" t="s">
        <v>19</v>
      </c>
      <c r="C52025" t="s">
        <v>4964</v>
      </c>
      <c r="D52025">
        <v>23012</v>
      </c>
      <c r="E52025" t="s">
        <v>1538</v>
      </c>
      <c r="F52025" t="s">
        <v>1262</v>
      </c>
      <c r="G52025" t="s">
        <v>1263</v>
      </c>
      <c r="H52025" s="1" t="s">
        <v>839</v>
      </c>
      <c r="I52025" t="s">
        <v>840</v>
      </c>
      <c r="L52025" s="2">
        <v>25.63</v>
      </c>
      <c r="N52025" t="s">
        <v>32</v>
      </c>
      <c r="P52025" t="s">
        <v>32</v>
      </c>
      <c r="Q52025">
        <v>4103</v>
      </c>
      <c r="R52025" t="s">
        <v>80</v>
      </c>
    </row>
    <row r="52026" spans="1:18" x14ac:dyDescent="0.25">
      <c r="A52026" t="s">
        <v>18</v>
      </c>
      <c r="B52026" t="s">
        <v>19</v>
      </c>
      <c r="C52026" t="s">
        <v>4964</v>
      </c>
      <c r="D52026">
        <v>23013</v>
      </c>
      <c r="E52026" t="s">
        <v>1972</v>
      </c>
      <c r="F52026" t="s">
        <v>1973</v>
      </c>
      <c r="G52026" t="s">
        <v>1974</v>
      </c>
      <c r="H52026" s="1" t="s">
        <v>1975</v>
      </c>
      <c r="I52026" t="s">
        <v>1976</v>
      </c>
      <c r="L52026" s="2">
        <v>35.409999999999997</v>
      </c>
      <c r="N52026" t="s">
        <v>32</v>
      </c>
      <c r="P52026" t="s">
        <v>32</v>
      </c>
      <c r="Q52026">
        <v>4113</v>
      </c>
      <c r="R52026" t="s">
        <v>1270</v>
      </c>
    </row>
    <row r="52027" spans="1:18" x14ac:dyDescent="0.25">
      <c r="A52027" t="s">
        <v>18</v>
      </c>
      <c r="B52027" t="s">
        <v>19</v>
      </c>
      <c r="C52027" t="s">
        <v>5268</v>
      </c>
      <c r="D52027">
        <v>23014</v>
      </c>
      <c r="E52027" t="s">
        <v>799</v>
      </c>
      <c r="F52027" t="s">
        <v>800</v>
      </c>
      <c r="G52027" t="s">
        <v>801</v>
      </c>
      <c r="H52027" s="1" t="s">
        <v>746</v>
      </c>
      <c r="I52027" t="s">
        <v>747</v>
      </c>
      <c r="L52027" s="2">
        <v>28.87</v>
      </c>
      <c r="N52027" t="s">
        <v>32</v>
      </c>
      <c r="P52027" t="s">
        <v>32</v>
      </c>
      <c r="Q52027">
        <v>1610</v>
      </c>
      <c r="R52027" t="s">
        <v>115</v>
      </c>
    </row>
    <row r="52028" spans="1:18" x14ac:dyDescent="0.25">
      <c r="A52028" t="s">
        <v>18</v>
      </c>
      <c r="B52028" t="s">
        <v>19</v>
      </c>
      <c r="C52028" t="s">
        <v>4964</v>
      </c>
      <c r="D52028">
        <v>23015</v>
      </c>
      <c r="E52028" t="s">
        <v>1538</v>
      </c>
      <c r="F52028" t="s">
        <v>1262</v>
      </c>
      <c r="G52028" t="s">
        <v>1263</v>
      </c>
      <c r="H52028" s="1" t="s">
        <v>1975</v>
      </c>
      <c r="I52028" t="s">
        <v>1976</v>
      </c>
      <c r="L52028" s="2">
        <v>949.44</v>
      </c>
      <c r="N52028" t="s">
        <v>32</v>
      </c>
      <c r="P52028" t="s">
        <v>32</v>
      </c>
      <c r="Q52028">
        <v>4109</v>
      </c>
      <c r="R52028" t="s">
        <v>653</v>
      </c>
    </row>
    <row r="52029" spans="1:18" x14ac:dyDescent="0.25">
      <c r="A52029" t="s">
        <v>18</v>
      </c>
      <c r="B52029" t="s">
        <v>19</v>
      </c>
      <c r="C52029" t="s">
        <v>4964</v>
      </c>
      <c r="D52029">
        <v>23015</v>
      </c>
      <c r="E52029" t="s">
        <v>1538</v>
      </c>
      <c r="F52029" t="s">
        <v>1262</v>
      </c>
      <c r="G52029" t="s">
        <v>1263</v>
      </c>
      <c r="H52029" s="1" t="s">
        <v>1975</v>
      </c>
      <c r="I52029" t="s">
        <v>1976</v>
      </c>
      <c r="L52029" s="2">
        <v>49.97</v>
      </c>
      <c r="N52029" t="s">
        <v>32</v>
      </c>
      <c r="P52029" t="s">
        <v>32</v>
      </c>
      <c r="Q52029">
        <v>4109</v>
      </c>
      <c r="R52029" t="s">
        <v>653</v>
      </c>
    </row>
    <row r="52030" spans="1:18" x14ac:dyDescent="0.25">
      <c r="A52030" t="s">
        <v>18</v>
      </c>
      <c r="B52030" t="s">
        <v>19</v>
      </c>
      <c r="C52030" t="s">
        <v>4964</v>
      </c>
      <c r="D52030">
        <v>23016</v>
      </c>
      <c r="E52030" t="s">
        <v>1972</v>
      </c>
      <c r="F52030" t="s">
        <v>1973</v>
      </c>
      <c r="G52030" t="s">
        <v>1974</v>
      </c>
      <c r="H52030" s="1" t="s">
        <v>839</v>
      </c>
      <c r="I52030" t="s">
        <v>840</v>
      </c>
      <c r="L52030" s="2">
        <v>35.409999999999997</v>
      </c>
      <c r="N52030" t="s">
        <v>32</v>
      </c>
      <c r="P52030" t="s">
        <v>32</v>
      </c>
      <c r="Q52030">
        <v>4106</v>
      </c>
      <c r="R52030" t="s">
        <v>654</v>
      </c>
    </row>
    <row r="52031" spans="1:18" x14ac:dyDescent="0.25">
      <c r="A52031" t="s">
        <v>18</v>
      </c>
      <c r="B52031" t="s">
        <v>19</v>
      </c>
      <c r="C52031" t="s">
        <v>4964</v>
      </c>
      <c r="D52031">
        <v>23017</v>
      </c>
      <c r="E52031" t="s">
        <v>2156</v>
      </c>
      <c r="F52031" t="s">
        <v>1292</v>
      </c>
      <c r="G52031" t="s">
        <v>1293</v>
      </c>
      <c r="H52031" s="1" t="s">
        <v>1577</v>
      </c>
      <c r="I52031" t="s">
        <v>1578</v>
      </c>
      <c r="L52031" s="2">
        <v>16.16</v>
      </c>
      <c r="N52031" t="s">
        <v>32</v>
      </c>
      <c r="P52031" t="s">
        <v>32</v>
      </c>
      <c r="Q52031">
        <v>4101</v>
      </c>
      <c r="R52031" t="s">
        <v>1018</v>
      </c>
    </row>
    <row r="52032" spans="1:18" x14ac:dyDescent="0.25">
      <c r="A52032" t="s">
        <v>18</v>
      </c>
      <c r="B52032" t="s">
        <v>19</v>
      </c>
      <c r="C52032" t="s">
        <v>4964</v>
      </c>
      <c r="D52032">
        <v>23017</v>
      </c>
      <c r="E52032" t="s">
        <v>2156</v>
      </c>
      <c r="F52032" t="s">
        <v>1292</v>
      </c>
      <c r="G52032" t="s">
        <v>1293</v>
      </c>
      <c r="H52032" s="1" t="s">
        <v>1577</v>
      </c>
      <c r="I52032" t="s">
        <v>1578</v>
      </c>
      <c r="L52032" s="2">
        <v>307.11</v>
      </c>
      <c r="N52032" t="s">
        <v>32</v>
      </c>
      <c r="P52032" t="s">
        <v>32</v>
      </c>
      <c r="Q52032">
        <v>4101</v>
      </c>
      <c r="R52032" t="s">
        <v>1018</v>
      </c>
    </row>
    <row r="52033" spans="1:18" x14ac:dyDescent="0.25">
      <c r="A52033" t="s">
        <v>18</v>
      </c>
      <c r="B52033" t="s">
        <v>19</v>
      </c>
      <c r="C52033" t="s">
        <v>5253</v>
      </c>
      <c r="D52033">
        <v>23018</v>
      </c>
      <c r="E52033" t="s">
        <v>1257</v>
      </c>
      <c r="F52033" t="s">
        <v>754</v>
      </c>
      <c r="G52033" t="s">
        <v>755</v>
      </c>
      <c r="H52033" s="1" t="s">
        <v>746</v>
      </c>
      <c r="I52033" t="s">
        <v>747</v>
      </c>
      <c r="L52033" s="2">
        <v>2.1</v>
      </c>
      <c r="N52033" t="s">
        <v>32</v>
      </c>
      <c r="P52033" t="s">
        <v>32</v>
      </c>
      <c r="Q52033">
        <v>1635</v>
      </c>
      <c r="R52033" t="s">
        <v>331</v>
      </c>
    </row>
    <row r="52034" spans="1:18" x14ac:dyDescent="0.25">
      <c r="A52034" t="s">
        <v>18</v>
      </c>
      <c r="B52034" t="s">
        <v>19</v>
      </c>
      <c r="C52034" t="s">
        <v>5253</v>
      </c>
      <c r="D52034">
        <v>23018</v>
      </c>
      <c r="E52034" t="s">
        <v>1257</v>
      </c>
      <c r="F52034" t="s">
        <v>754</v>
      </c>
      <c r="G52034" t="s">
        <v>755</v>
      </c>
      <c r="H52034" s="1" t="s">
        <v>746</v>
      </c>
      <c r="I52034" t="s">
        <v>747</v>
      </c>
      <c r="L52034" s="2">
        <v>2.7</v>
      </c>
      <c r="N52034" t="s">
        <v>32</v>
      </c>
      <c r="P52034" t="s">
        <v>32</v>
      </c>
      <c r="Q52034">
        <v>1636</v>
      </c>
      <c r="R52034" t="s">
        <v>1947</v>
      </c>
    </row>
    <row r="52035" spans="1:18" x14ac:dyDescent="0.25">
      <c r="A52035" t="s">
        <v>18</v>
      </c>
      <c r="B52035" t="s">
        <v>19</v>
      </c>
      <c r="C52035" t="s">
        <v>5253</v>
      </c>
      <c r="D52035">
        <v>23018</v>
      </c>
      <c r="E52035" t="s">
        <v>1257</v>
      </c>
      <c r="F52035" t="s">
        <v>754</v>
      </c>
      <c r="G52035" t="s">
        <v>755</v>
      </c>
      <c r="H52035" s="1" t="s">
        <v>746</v>
      </c>
      <c r="I52035" t="s">
        <v>747</v>
      </c>
      <c r="L52035" s="2">
        <v>2.89</v>
      </c>
      <c r="N52035" t="s">
        <v>32</v>
      </c>
      <c r="P52035" t="s">
        <v>32</v>
      </c>
      <c r="Q52035">
        <v>1600</v>
      </c>
      <c r="R52035" t="s">
        <v>332</v>
      </c>
    </row>
    <row r="52036" spans="1:18" x14ac:dyDescent="0.25">
      <c r="A52036" t="s">
        <v>18</v>
      </c>
      <c r="B52036" t="s">
        <v>19</v>
      </c>
      <c r="C52036" t="s">
        <v>5253</v>
      </c>
      <c r="D52036">
        <v>23018</v>
      </c>
      <c r="E52036" t="s">
        <v>1257</v>
      </c>
      <c r="F52036" t="s">
        <v>754</v>
      </c>
      <c r="G52036" t="s">
        <v>755</v>
      </c>
      <c r="H52036" s="1" t="s">
        <v>746</v>
      </c>
      <c r="I52036" t="s">
        <v>747</v>
      </c>
      <c r="L52036" s="2">
        <v>2.7</v>
      </c>
      <c r="N52036" t="s">
        <v>32</v>
      </c>
      <c r="P52036" t="s">
        <v>32</v>
      </c>
      <c r="Q52036">
        <v>1600</v>
      </c>
      <c r="R52036" t="s">
        <v>332</v>
      </c>
    </row>
    <row r="52037" spans="1:18" x14ac:dyDescent="0.25">
      <c r="A52037" t="s">
        <v>18</v>
      </c>
      <c r="B52037" t="s">
        <v>19</v>
      </c>
      <c r="C52037" t="s">
        <v>5253</v>
      </c>
      <c r="D52037">
        <v>23018</v>
      </c>
      <c r="E52037" t="s">
        <v>1257</v>
      </c>
      <c r="F52037" t="s">
        <v>754</v>
      </c>
      <c r="G52037" t="s">
        <v>755</v>
      </c>
      <c r="H52037" s="1" t="s">
        <v>746</v>
      </c>
      <c r="I52037" t="s">
        <v>747</v>
      </c>
      <c r="L52037" s="2">
        <v>0.6</v>
      </c>
      <c r="N52037" t="s">
        <v>32</v>
      </c>
      <c r="P52037" t="s">
        <v>32</v>
      </c>
      <c r="Q52037">
        <v>1635</v>
      </c>
      <c r="R52037" t="s">
        <v>331</v>
      </c>
    </row>
    <row r="52038" spans="1:18" x14ac:dyDescent="0.25">
      <c r="A52038" t="s">
        <v>18</v>
      </c>
      <c r="B52038" t="s">
        <v>19</v>
      </c>
      <c r="C52038" t="s">
        <v>5253</v>
      </c>
      <c r="D52038">
        <v>23018</v>
      </c>
      <c r="E52038" t="s">
        <v>1257</v>
      </c>
      <c r="F52038" t="s">
        <v>754</v>
      </c>
      <c r="G52038" t="s">
        <v>755</v>
      </c>
      <c r="H52038" s="1" t="s">
        <v>746</v>
      </c>
      <c r="I52038" t="s">
        <v>747</v>
      </c>
      <c r="L52038" s="2">
        <v>2.7</v>
      </c>
      <c r="N52038" t="s">
        <v>32</v>
      </c>
      <c r="P52038" t="s">
        <v>32</v>
      </c>
      <c r="Q52038">
        <v>1636</v>
      </c>
      <c r="R52038" t="s">
        <v>1947</v>
      </c>
    </row>
    <row r="52039" spans="1:18" x14ac:dyDescent="0.25">
      <c r="A52039" t="s">
        <v>18</v>
      </c>
      <c r="B52039" t="s">
        <v>19</v>
      </c>
      <c r="C52039" t="s">
        <v>5253</v>
      </c>
      <c r="D52039">
        <v>23018</v>
      </c>
      <c r="E52039" t="s">
        <v>1257</v>
      </c>
      <c r="F52039" t="s">
        <v>754</v>
      </c>
      <c r="G52039" t="s">
        <v>755</v>
      </c>
      <c r="H52039" s="1" t="s">
        <v>746</v>
      </c>
      <c r="I52039" t="s">
        <v>747</v>
      </c>
      <c r="L52039" s="2">
        <v>2.7</v>
      </c>
      <c r="N52039" t="s">
        <v>32</v>
      </c>
      <c r="P52039" t="s">
        <v>32</v>
      </c>
      <c r="Q52039">
        <v>1610</v>
      </c>
      <c r="R52039" t="s">
        <v>115</v>
      </c>
    </row>
    <row r="52040" spans="1:18" x14ac:dyDescent="0.25">
      <c r="A52040" t="s">
        <v>18</v>
      </c>
      <c r="B52040" t="s">
        <v>19</v>
      </c>
      <c r="C52040" t="s">
        <v>5253</v>
      </c>
      <c r="D52040">
        <v>23018</v>
      </c>
      <c r="E52040" t="s">
        <v>1257</v>
      </c>
      <c r="F52040" t="s">
        <v>754</v>
      </c>
      <c r="G52040" t="s">
        <v>755</v>
      </c>
      <c r="H52040" s="1" t="s">
        <v>746</v>
      </c>
      <c r="I52040" t="s">
        <v>747</v>
      </c>
      <c r="L52040" s="2">
        <v>2.7</v>
      </c>
      <c r="N52040" t="s">
        <v>32</v>
      </c>
      <c r="P52040" t="s">
        <v>32</v>
      </c>
      <c r="Q52040">
        <v>1631</v>
      </c>
      <c r="R52040" t="s">
        <v>133</v>
      </c>
    </row>
    <row r="52041" spans="1:18" x14ac:dyDescent="0.25">
      <c r="A52041" t="s">
        <v>18</v>
      </c>
      <c r="B52041" t="s">
        <v>19</v>
      </c>
      <c r="C52041" t="s">
        <v>5253</v>
      </c>
      <c r="D52041">
        <v>23018</v>
      </c>
      <c r="E52041" t="s">
        <v>1257</v>
      </c>
      <c r="F52041" t="s">
        <v>754</v>
      </c>
      <c r="G52041" t="s">
        <v>755</v>
      </c>
      <c r="H52041" s="1" t="s">
        <v>746</v>
      </c>
      <c r="I52041" t="s">
        <v>747</v>
      </c>
      <c r="L52041" s="2">
        <v>2.7</v>
      </c>
      <c r="N52041" t="s">
        <v>32</v>
      </c>
      <c r="P52041" t="s">
        <v>32</v>
      </c>
      <c r="Q52041">
        <v>1631</v>
      </c>
      <c r="R52041" t="s">
        <v>133</v>
      </c>
    </row>
    <row r="52042" spans="1:18" x14ac:dyDescent="0.25">
      <c r="A52042" t="s">
        <v>18</v>
      </c>
      <c r="B52042" t="s">
        <v>19</v>
      </c>
      <c r="C52042" t="s">
        <v>5253</v>
      </c>
      <c r="D52042">
        <v>23018</v>
      </c>
      <c r="E52042" t="s">
        <v>1257</v>
      </c>
      <c r="F52042" t="s">
        <v>754</v>
      </c>
      <c r="G52042" t="s">
        <v>755</v>
      </c>
      <c r="H52042" s="1" t="s">
        <v>746</v>
      </c>
      <c r="I52042" t="s">
        <v>747</v>
      </c>
      <c r="L52042" s="2">
        <v>2.7</v>
      </c>
      <c r="N52042" t="s">
        <v>32</v>
      </c>
      <c r="P52042" t="s">
        <v>32</v>
      </c>
      <c r="Q52042">
        <v>1631</v>
      </c>
      <c r="R52042" t="s">
        <v>133</v>
      </c>
    </row>
    <row r="52043" spans="1:18" x14ac:dyDescent="0.25">
      <c r="A52043" t="s">
        <v>18</v>
      </c>
      <c r="B52043" t="s">
        <v>19</v>
      </c>
      <c r="C52043" t="s">
        <v>5253</v>
      </c>
      <c r="D52043">
        <v>23018</v>
      </c>
      <c r="E52043" t="s">
        <v>1257</v>
      </c>
      <c r="F52043" t="s">
        <v>754</v>
      </c>
      <c r="G52043" t="s">
        <v>755</v>
      </c>
      <c r="H52043" s="1" t="s">
        <v>746</v>
      </c>
      <c r="I52043" t="s">
        <v>747</v>
      </c>
      <c r="L52043" s="2">
        <v>2.7</v>
      </c>
      <c r="N52043" t="s">
        <v>32</v>
      </c>
      <c r="P52043" t="s">
        <v>32</v>
      </c>
      <c r="Q52043">
        <v>1636</v>
      </c>
      <c r="R52043" t="s">
        <v>1947</v>
      </c>
    </row>
    <row r="52044" spans="1:18" x14ac:dyDescent="0.25">
      <c r="A52044" t="s">
        <v>18</v>
      </c>
      <c r="B52044" t="s">
        <v>19</v>
      </c>
      <c r="C52044" t="s">
        <v>5253</v>
      </c>
      <c r="D52044">
        <v>23018</v>
      </c>
      <c r="E52044" t="s">
        <v>1257</v>
      </c>
      <c r="F52044" t="s">
        <v>754</v>
      </c>
      <c r="G52044" t="s">
        <v>755</v>
      </c>
      <c r="H52044" s="1" t="s">
        <v>746</v>
      </c>
      <c r="I52044" t="s">
        <v>747</v>
      </c>
      <c r="L52044" s="2">
        <v>2.7</v>
      </c>
      <c r="N52044" t="s">
        <v>32</v>
      </c>
      <c r="P52044" t="s">
        <v>32</v>
      </c>
      <c r="Q52044">
        <v>1631</v>
      </c>
      <c r="R52044" t="s">
        <v>133</v>
      </c>
    </row>
    <row r="52045" spans="1:18" x14ac:dyDescent="0.25">
      <c r="A52045" t="s">
        <v>18</v>
      </c>
      <c r="B52045" t="s">
        <v>19</v>
      </c>
      <c r="C52045" t="s">
        <v>5253</v>
      </c>
      <c r="D52045">
        <v>23018</v>
      </c>
      <c r="E52045" t="s">
        <v>1257</v>
      </c>
      <c r="F52045" t="s">
        <v>754</v>
      </c>
      <c r="G52045" t="s">
        <v>755</v>
      </c>
      <c r="H52045" s="1" t="s">
        <v>746</v>
      </c>
      <c r="I52045" t="s">
        <v>747</v>
      </c>
      <c r="L52045" s="2">
        <v>5.0999999999999996</v>
      </c>
      <c r="N52045" t="s">
        <v>32</v>
      </c>
      <c r="P52045" t="s">
        <v>32</v>
      </c>
      <c r="Q52045">
        <v>1631</v>
      </c>
      <c r="R52045" t="s">
        <v>133</v>
      </c>
    </row>
    <row r="52046" spans="1:18" x14ac:dyDescent="0.25">
      <c r="A52046" t="s">
        <v>18</v>
      </c>
      <c r="B52046" t="s">
        <v>19</v>
      </c>
      <c r="C52046" t="s">
        <v>5253</v>
      </c>
      <c r="D52046">
        <v>23018</v>
      </c>
      <c r="E52046" t="s">
        <v>1257</v>
      </c>
      <c r="F52046" t="s">
        <v>754</v>
      </c>
      <c r="G52046" t="s">
        <v>755</v>
      </c>
      <c r="H52046" s="1" t="s">
        <v>746</v>
      </c>
      <c r="I52046" t="s">
        <v>747</v>
      </c>
      <c r="L52046" s="2">
        <v>1.76</v>
      </c>
      <c r="N52046" t="s">
        <v>32</v>
      </c>
      <c r="P52046" t="s">
        <v>32</v>
      </c>
      <c r="Q52046">
        <v>1635</v>
      </c>
      <c r="R52046" t="s">
        <v>331</v>
      </c>
    </row>
    <row r="52047" spans="1:18" x14ac:dyDescent="0.25">
      <c r="A52047" t="s">
        <v>18</v>
      </c>
      <c r="B52047" t="s">
        <v>19</v>
      </c>
      <c r="C52047" t="s">
        <v>5253</v>
      </c>
      <c r="D52047">
        <v>23018</v>
      </c>
      <c r="E52047" t="s">
        <v>1257</v>
      </c>
      <c r="F52047" t="s">
        <v>754</v>
      </c>
      <c r="G52047" t="s">
        <v>755</v>
      </c>
      <c r="H52047" s="1" t="s">
        <v>746</v>
      </c>
      <c r="I52047" t="s">
        <v>747</v>
      </c>
      <c r="L52047" s="2">
        <v>0.94</v>
      </c>
      <c r="N52047" t="s">
        <v>32</v>
      </c>
      <c r="P52047" t="s">
        <v>32</v>
      </c>
      <c r="Q52047">
        <v>1635</v>
      </c>
      <c r="R52047" t="s">
        <v>331</v>
      </c>
    </row>
    <row r="52048" spans="1:18" x14ac:dyDescent="0.25">
      <c r="A52048" t="s">
        <v>18</v>
      </c>
      <c r="B52048" t="s">
        <v>19</v>
      </c>
      <c r="C52048" t="s">
        <v>5253</v>
      </c>
      <c r="D52048">
        <v>23018</v>
      </c>
      <c r="E52048" t="s">
        <v>1257</v>
      </c>
      <c r="F52048" t="s">
        <v>754</v>
      </c>
      <c r="G52048" t="s">
        <v>755</v>
      </c>
      <c r="H52048" s="1" t="s">
        <v>746</v>
      </c>
      <c r="I52048" t="s">
        <v>747</v>
      </c>
      <c r="L52048" s="2">
        <v>2.7</v>
      </c>
      <c r="N52048" t="s">
        <v>32</v>
      </c>
      <c r="P52048" t="s">
        <v>32</v>
      </c>
      <c r="Q52048">
        <v>1633</v>
      </c>
      <c r="R52048" t="s">
        <v>1635</v>
      </c>
    </row>
    <row r="52049" spans="1:18" x14ac:dyDescent="0.25">
      <c r="A52049" t="s">
        <v>18</v>
      </c>
      <c r="B52049" t="s">
        <v>19</v>
      </c>
      <c r="C52049" t="s">
        <v>5253</v>
      </c>
      <c r="D52049">
        <v>23018</v>
      </c>
      <c r="E52049" t="s">
        <v>1257</v>
      </c>
      <c r="F52049" t="s">
        <v>754</v>
      </c>
      <c r="G52049" t="s">
        <v>755</v>
      </c>
      <c r="H52049" s="1" t="s">
        <v>746</v>
      </c>
      <c r="I52049" t="s">
        <v>747</v>
      </c>
      <c r="L52049" s="2">
        <v>2.7</v>
      </c>
      <c r="N52049" t="s">
        <v>32</v>
      </c>
      <c r="P52049" t="s">
        <v>32</v>
      </c>
      <c r="Q52049">
        <v>1631</v>
      </c>
      <c r="R52049" t="s">
        <v>133</v>
      </c>
    </row>
    <row r="52050" spans="1:18" x14ac:dyDescent="0.25">
      <c r="A52050" t="s">
        <v>18</v>
      </c>
      <c r="B52050" t="s">
        <v>19</v>
      </c>
      <c r="C52050" t="s">
        <v>5253</v>
      </c>
      <c r="D52050">
        <v>23018</v>
      </c>
      <c r="E52050" t="s">
        <v>1257</v>
      </c>
      <c r="F52050" t="s">
        <v>754</v>
      </c>
      <c r="G52050" t="s">
        <v>755</v>
      </c>
      <c r="H52050" s="1" t="s">
        <v>746</v>
      </c>
      <c r="I52050" t="s">
        <v>747</v>
      </c>
      <c r="L52050" s="2">
        <v>2.7</v>
      </c>
      <c r="N52050" t="s">
        <v>32</v>
      </c>
      <c r="P52050" t="s">
        <v>32</v>
      </c>
      <c r="Q52050">
        <v>1636</v>
      </c>
      <c r="R52050" t="s">
        <v>1947</v>
      </c>
    </row>
    <row r="52051" spans="1:18" x14ac:dyDescent="0.25">
      <c r="A52051" t="s">
        <v>18</v>
      </c>
      <c r="B52051" t="s">
        <v>19</v>
      </c>
      <c r="C52051" t="s">
        <v>5253</v>
      </c>
      <c r="D52051">
        <v>23018</v>
      </c>
      <c r="E52051" t="s">
        <v>1257</v>
      </c>
      <c r="F52051" t="s">
        <v>754</v>
      </c>
      <c r="G52051" t="s">
        <v>755</v>
      </c>
      <c r="H52051" s="1" t="s">
        <v>746</v>
      </c>
      <c r="I52051" t="s">
        <v>747</v>
      </c>
      <c r="L52051" s="2">
        <v>3.09</v>
      </c>
      <c r="N52051" t="s">
        <v>32</v>
      </c>
      <c r="P52051" t="s">
        <v>32</v>
      </c>
      <c r="Q52051">
        <v>1631</v>
      </c>
      <c r="R52051" t="s">
        <v>133</v>
      </c>
    </row>
    <row r="52052" spans="1:18" x14ac:dyDescent="0.25">
      <c r="A52052" t="s">
        <v>18</v>
      </c>
      <c r="B52052" t="s">
        <v>19</v>
      </c>
      <c r="C52052" t="s">
        <v>5253</v>
      </c>
      <c r="D52052">
        <v>23018</v>
      </c>
      <c r="E52052" t="s">
        <v>1257</v>
      </c>
      <c r="F52052" t="s">
        <v>754</v>
      </c>
      <c r="G52052" t="s">
        <v>755</v>
      </c>
      <c r="H52052" s="1" t="s">
        <v>746</v>
      </c>
      <c r="I52052" t="s">
        <v>747</v>
      </c>
      <c r="L52052" s="2">
        <v>2.76</v>
      </c>
      <c r="N52052" t="s">
        <v>32</v>
      </c>
      <c r="P52052" t="s">
        <v>32</v>
      </c>
      <c r="Q52052">
        <v>1600</v>
      </c>
      <c r="R52052" t="s">
        <v>332</v>
      </c>
    </row>
    <row r="52053" spans="1:18" x14ac:dyDescent="0.25">
      <c r="A52053" t="s">
        <v>18</v>
      </c>
      <c r="B52053" t="s">
        <v>19</v>
      </c>
      <c r="C52053" t="s">
        <v>5253</v>
      </c>
      <c r="D52053">
        <v>23018</v>
      </c>
      <c r="E52053" t="s">
        <v>1257</v>
      </c>
      <c r="F52053" t="s">
        <v>754</v>
      </c>
      <c r="G52053" t="s">
        <v>755</v>
      </c>
      <c r="H52053" s="1" t="s">
        <v>746</v>
      </c>
      <c r="I52053" t="s">
        <v>747</v>
      </c>
      <c r="L52053" s="2">
        <v>2.7</v>
      </c>
      <c r="N52053" t="s">
        <v>32</v>
      </c>
      <c r="P52053" t="s">
        <v>32</v>
      </c>
      <c r="Q52053">
        <v>1600</v>
      </c>
      <c r="R52053" t="s">
        <v>332</v>
      </c>
    </row>
    <row r="52054" spans="1:18" x14ac:dyDescent="0.25">
      <c r="A52054" t="s">
        <v>18</v>
      </c>
      <c r="B52054" t="s">
        <v>19</v>
      </c>
      <c r="C52054" t="s">
        <v>5253</v>
      </c>
      <c r="D52054">
        <v>23018</v>
      </c>
      <c r="E52054" t="s">
        <v>1257</v>
      </c>
      <c r="F52054" t="s">
        <v>754</v>
      </c>
      <c r="G52054" t="s">
        <v>755</v>
      </c>
      <c r="H52054" s="1" t="s">
        <v>746</v>
      </c>
      <c r="I52054" t="s">
        <v>747</v>
      </c>
      <c r="L52054" s="2">
        <v>2.81</v>
      </c>
      <c r="N52054" t="s">
        <v>32</v>
      </c>
      <c r="P52054" t="s">
        <v>32</v>
      </c>
      <c r="Q52054">
        <v>1610</v>
      </c>
      <c r="R52054" t="s">
        <v>115</v>
      </c>
    </row>
    <row r="52055" spans="1:18" x14ac:dyDescent="0.25">
      <c r="A52055" t="s">
        <v>18</v>
      </c>
      <c r="B52055" t="s">
        <v>19</v>
      </c>
      <c r="C52055" t="s">
        <v>5253</v>
      </c>
      <c r="D52055">
        <v>23018</v>
      </c>
      <c r="E52055" t="s">
        <v>1257</v>
      </c>
      <c r="F52055" t="s">
        <v>754</v>
      </c>
      <c r="G52055" t="s">
        <v>755</v>
      </c>
      <c r="H52055" s="1" t="s">
        <v>746</v>
      </c>
      <c r="I52055" t="s">
        <v>747</v>
      </c>
      <c r="L52055" s="2">
        <v>2.95</v>
      </c>
      <c r="N52055" t="s">
        <v>32</v>
      </c>
      <c r="P52055" t="s">
        <v>32</v>
      </c>
      <c r="Q52055">
        <v>1600</v>
      </c>
      <c r="R52055" t="s">
        <v>332</v>
      </c>
    </row>
    <row r="52056" spans="1:18" x14ac:dyDescent="0.25">
      <c r="A52056" t="s">
        <v>18</v>
      </c>
      <c r="B52056" t="s">
        <v>19</v>
      </c>
      <c r="C52056" t="s">
        <v>5253</v>
      </c>
      <c r="D52056">
        <v>23018</v>
      </c>
      <c r="E52056" t="s">
        <v>1257</v>
      </c>
      <c r="F52056" t="s">
        <v>754</v>
      </c>
      <c r="G52056" t="s">
        <v>755</v>
      </c>
      <c r="H52056" s="1" t="s">
        <v>746</v>
      </c>
      <c r="I52056" t="s">
        <v>747</v>
      </c>
      <c r="L52056" s="2">
        <v>2.98</v>
      </c>
      <c r="N52056" t="s">
        <v>32</v>
      </c>
      <c r="P52056" t="s">
        <v>32</v>
      </c>
      <c r="Q52056">
        <v>1600</v>
      </c>
      <c r="R52056" t="s">
        <v>332</v>
      </c>
    </row>
    <row r="52057" spans="1:18" x14ac:dyDescent="0.25">
      <c r="A52057" t="s">
        <v>18</v>
      </c>
      <c r="B52057" t="s">
        <v>19</v>
      </c>
      <c r="C52057" t="s">
        <v>5253</v>
      </c>
      <c r="D52057">
        <v>23018</v>
      </c>
      <c r="E52057" t="s">
        <v>1257</v>
      </c>
      <c r="F52057" t="s">
        <v>754</v>
      </c>
      <c r="G52057" t="s">
        <v>755</v>
      </c>
      <c r="H52057" s="1" t="s">
        <v>746</v>
      </c>
      <c r="I52057" t="s">
        <v>747</v>
      </c>
      <c r="L52057" s="2">
        <v>3.13</v>
      </c>
      <c r="N52057" t="s">
        <v>32</v>
      </c>
      <c r="P52057" t="s">
        <v>32</v>
      </c>
      <c r="Q52057">
        <v>1631</v>
      </c>
      <c r="R52057" t="s">
        <v>133</v>
      </c>
    </row>
    <row r="52058" spans="1:18" x14ac:dyDescent="0.25">
      <c r="A52058" t="s">
        <v>18</v>
      </c>
      <c r="B52058" t="s">
        <v>19</v>
      </c>
      <c r="C52058" t="s">
        <v>5253</v>
      </c>
      <c r="D52058">
        <v>23018</v>
      </c>
      <c r="E52058" t="s">
        <v>1257</v>
      </c>
      <c r="F52058" t="s">
        <v>754</v>
      </c>
      <c r="G52058" t="s">
        <v>755</v>
      </c>
      <c r="H52058" s="1" t="s">
        <v>746</v>
      </c>
      <c r="I52058" t="s">
        <v>747</v>
      </c>
      <c r="L52058" s="2">
        <v>2.7</v>
      </c>
      <c r="N52058" t="s">
        <v>32</v>
      </c>
      <c r="P52058" t="s">
        <v>32</v>
      </c>
      <c r="Q52058">
        <v>1631</v>
      </c>
      <c r="R52058" t="s">
        <v>133</v>
      </c>
    </row>
    <row r="52059" spans="1:18" x14ac:dyDescent="0.25">
      <c r="A52059" t="s">
        <v>18</v>
      </c>
      <c r="B52059" t="s">
        <v>19</v>
      </c>
      <c r="C52059" t="s">
        <v>5253</v>
      </c>
      <c r="D52059">
        <v>23018</v>
      </c>
      <c r="E52059" t="s">
        <v>1257</v>
      </c>
      <c r="F52059" t="s">
        <v>754</v>
      </c>
      <c r="G52059" t="s">
        <v>755</v>
      </c>
      <c r="H52059" s="1" t="s">
        <v>746</v>
      </c>
      <c r="I52059" t="s">
        <v>747</v>
      </c>
      <c r="L52059" s="2">
        <v>2.97</v>
      </c>
      <c r="N52059" t="s">
        <v>32</v>
      </c>
      <c r="P52059" t="s">
        <v>32</v>
      </c>
      <c r="Q52059">
        <v>1631</v>
      </c>
      <c r="R52059" t="s">
        <v>133</v>
      </c>
    </row>
    <row r="52060" spans="1:18" x14ac:dyDescent="0.25">
      <c r="A52060" t="s">
        <v>18</v>
      </c>
      <c r="B52060" t="s">
        <v>19</v>
      </c>
      <c r="C52060" t="s">
        <v>5253</v>
      </c>
      <c r="D52060">
        <v>23018</v>
      </c>
      <c r="E52060" t="s">
        <v>1257</v>
      </c>
      <c r="F52060" t="s">
        <v>754</v>
      </c>
      <c r="G52060" t="s">
        <v>755</v>
      </c>
      <c r="H52060" s="1" t="s">
        <v>746</v>
      </c>
      <c r="I52060" t="s">
        <v>747</v>
      </c>
      <c r="L52060" s="2">
        <v>2.72</v>
      </c>
      <c r="N52060" t="s">
        <v>32</v>
      </c>
      <c r="P52060" t="s">
        <v>32</v>
      </c>
      <c r="Q52060">
        <v>1610</v>
      </c>
      <c r="R52060" t="s">
        <v>115</v>
      </c>
    </row>
    <row r="52061" spans="1:18" x14ac:dyDescent="0.25">
      <c r="A52061" t="s">
        <v>18</v>
      </c>
      <c r="B52061" t="s">
        <v>19</v>
      </c>
      <c r="C52061" t="s">
        <v>5253</v>
      </c>
      <c r="D52061">
        <v>23018</v>
      </c>
      <c r="E52061" t="s">
        <v>1257</v>
      </c>
      <c r="F52061" t="s">
        <v>754</v>
      </c>
      <c r="G52061" t="s">
        <v>755</v>
      </c>
      <c r="H52061" s="1" t="s">
        <v>746</v>
      </c>
      <c r="I52061" t="s">
        <v>747</v>
      </c>
      <c r="L52061" s="2">
        <v>2.7</v>
      </c>
      <c r="N52061" t="s">
        <v>32</v>
      </c>
      <c r="P52061" t="s">
        <v>32</v>
      </c>
      <c r="Q52061">
        <v>1631</v>
      </c>
      <c r="R52061" t="s">
        <v>133</v>
      </c>
    </row>
    <row r="52062" spans="1:18" x14ac:dyDescent="0.25">
      <c r="A52062" t="s">
        <v>18</v>
      </c>
      <c r="B52062" t="s">
        <v>19</v>
      </c>
      <c r="C52062" t="s">
        <v>5253</v>
      </c>
      <c r="D52062">
        <v>23018</v>
      </c>
      <c r="E52062" t="s">
        <v>1257</v>
      </c>
      <c r="F52062" t="s">
        <v>754</v>
      </c>
      <c r="G52062" t="s">
        <v>755</v>
      </c>
      <c r="H52062" s="1" t="s">
        <v>746</v>
      </c>
      <c r="I52062" t="s">
        <v>747</v>
      </c>
      <c r="L52062" s="2">
        <v>2.7</v>
      </c>
      <c r="N52062" t="s">
        <v>32</v>
      </c>
      <c r="P52062" t="s">
        <v>32</v>
      </c>
      <c r="Q52062">
        <v>1631</v>
      </c>
      <c r="R52062" t="s">
        <v>133</v>
      </c>
    </row>
    <row r="52063" spans="1:18" x14ac:dyDescent="0.25">
      <c r="A52063" t="s">
        <v>18</v>
      </c>
      <c r="B52063" t="s">
        <v>19</v>
      </c>
      <c r="C52063" t="s">
        <v>5253</v>
      </c>
      <c r="D52063">
        <v>23018</v>
      </c>
      <c r="E52063" t="s">
        <v>1257</v>
      </c>
      <c r="F52063" t="s">
        <v>754</v>
      </c>
      <c r="G52063" t="s">
        <v>755</v>
      </c>
      <c r="H52063" s="1" t="s">
        <v>746</v>
      </c>
      <c r="I52063" t="s">
        <v>747</v>
      </c>
      <c r="L52063" s="2">
        <v>2.7</v>
      </c>
      <c r="N52063" t="s">
        <v>32</v>
      </c>
      <c r="P52063" t="s">
        <v>32</v>
      </c>
      <c r="Q52063">
        <v>1631</v>
      </c>
      <c r="R52063" t="s">
        <v>133</v>
      </c>
    </row>
    <row r="52064" spans="1:18" x14ac:dyDescent="0.25">
      <c r="A52064" t="s">
        <v>18</v>
      </c>
      <c r="B52064" t="s">
        <v>19</v>
      </c>
      <c r="C52064" t="s">
        <v>5253</v>
      </c>
      <c r="D52064">
        <v>23018</v>
      </c>
      <c r="E52064" t="s">
        <v>1257</v>
      </c>
      <c r="F52064" t="s">
        <v>754</v>
      </c>
      <c r="G52064" t="s">
        <v>755</v>
      </c>
      <c r="H52064" s="1" t="s">
        <v>746</v>
      </c>
      <c r="I52064" t="s">
        <v>747</v>
      </c>
      <c r="L52064" s="2">
        <v>2.7</v>
      </c>
      <c r="N52064" t="s">
        <v>32</v>
      </c>
      <c r="P52064" t="s">
        <v>32</v>
      </c>
      <c r="Q52064">
        <v>1631</v>
      </c>
      <c r="R52064" t="s">
        <v>133</v>
      </c>
    </row>
    <row r="52065" spans="1:18" x14ac:dyDescent="0.25">
      <c r="A52065" t="s">
        <v>18</v>
      </c>
      <c r="B52065" t="s">
        <v>19</v>
      </c>
      <c r="C52065" t="s">
        <v>5253</v>
      </c>
      <c r="D52065">
        <v>23018</v>
      </c>
      <c r="E52065" t="s">
        <v>1257</v>
      </c>
      <c r="F52065" t="s">
        <v>754</v>
      </c>
      <c r="G52065" t="s">
        <v>755</v>
      </c>
      <c r="H52065" s="1" t="s">
        <v>746</v>
      </c>
      <c r="I52065" t="s">
        <v>747</v>
      </c>
      <c r="L52065" s="2">
        <v>2.7</v>
      </c>
      <c r="N52065" t="s">
        <v>32</v>
      </c>
      <c r="P52065" t="s">
        <v>32</v>
      </c>
      <c r="Q52065">
        <v>1631</v>
      </c>
      <c r="R52065" t="s">
        <v>133</v>
      </c>
    </row>
    <row r="52066" spans="1:18" x14ac:dyDescent="0.25">
      <c r="A52066" t="s">
        <v>18</v>
      </c>
      <c r="B52066" t="s">
        <v>19</v>
      </c>
      <c r="C52066" t="s">
        <v>5253</v>
      </c>
      <c r="D52066">
        <v>23018</v>
      </c>
      <c r="E52066" t="s">
        <v>1257</v>
      </c>
      <c r="F52066" t="s">
        <v>754</v>
      </c>
      <c r="G52066" t="s">
        <v>755</v>
      </c>
      <c r="H52066" s="1" t="s">
        <v>746</v>
      </c>
      <c r="I52066" t="s">
        <v>747</v>
      </c>
      <c r="L52066" s="2">
        <v>3.17</v>
      </c>
      <c r="N52066" t="s">
        <v>32</v>
      </c>
      <c r="P52066" t="s">
        <v>32</v>
      </c>
      <c r="Q52066">
        <v>1610</v>
      </c>
      <c r="R52066" t="s">
        <v>115</v>
      </c>
    </row>
    <row r="52067" spans="1:18" x14ac:dyDescent="0.25">
      <c r="A52067" t="s">
        <v>18</v>
      </c>
      <c r="B52067" t="s">
        <v>19</v>
      </c>
      <c r="C52067" t="s">
        <v>5253</v>
      </c>
      <c r="D52067">
        <v>23018</v>
      </c>
      <c r="E52067" t="s">
        <v>1257</v>
      </c>
      <c r="F52067" t="s">
        <v>754</v>
      </c>
      <c r="G52067" t="s">
        <v>755</v>
      </c>
      <c r="H52067" s="1" t="s">
        <v>746</v>
      </c>
      <c r="I52067" t="s">
        <v>747</v>
      </c>
      <c r="L52067" s="2">
        <v>2.97</v>
      </c>
      <c r="N52067" t="s">
        <v>32</v>
      </c>
      <c r="P52067" t="s">
        <v>32</v>
      </c>
      <c r="Q52067">
        <v>1632</v>
      </c>
      <c r="R52067" t="s">
        <v>455</v>
      </c>
    </row>
    <row r="52068" spans="1:18" x14ac:dyDescent="0.25">
      <c r="A52068" t="s">
        <v>18</v>
      </c>
      <c r="B52068" t="s">
        <v>19</v>
      </c>
      <c r="C52068" t="s">
        <v>5253</v>
      </c>
      <c r="D52068">
        <v>23018</v>
      </c>
      <c r="E52068" t="s">
        <v>1257</v>
      </c>
      <c r="F52068" t="s">
        <v>754</v>
      </c>
      <c r="G52068" t="s">
        <v>755</v>
      </c>
      <c r="H52068" s="1" t="s">
        <v>746</v>
      </c>
      <c r="I52068" t="s">
        <v>747</v>
      </c>
      <c r="L52068" s="2">
        <v>2.97</v>
      </c>
      <c r="N52068" t="s">
        <v>32</v>
      </c>
      <c r="P52068" t="s">
        <v>32</v>
      </c>
      <c r="Q52068">
        <v>1610</v>
      </c>
      <c r="R52068" t="s">
        <v>115</v>
      </c>
    </row>
    <row r="52069" spans="1:18" x14ac:dyDescent="0.25">
      <c r="A52069" t="s">
        <v>18</v>
      </c>
      <c r="B52069" t="s">
        <v>19</v>
      </c>
      <c r="C52069" t="s">
        <v>5253</v>
      </c>
      <c r="D52069">
        <v>23018</v>
      </c>
      <c r="E52069" t="s">
        <v>1257</v>
      </c>
      <c r="F52069" t="s">
        <v>754</v>
      </c>
      <c r="G52069" t="s">
        <v>755</v>
      </c>
      <c r="H52069" s="1" t="s">
        <v>746</v>
      </c>
      <c r="I52069" t="s">
        <v>747</v>
      </c>
      <c r="L52069" s="2">
        <v>2.7</v>
      </c>
      <c r="N52069" t="s">
        <v>32</v>
      </c>
      <c r="P52069" t="s">
        <v>32</v>
      </c>
      <c r="Q52069">
        <v>1610</v>
      </c>
      <c r="R52069" t="s">
        <v>115</v>
      </c>
    </row>
    <row r="52070" spans="1:18" x14ac:dyDescent="0.25">
      <c r="A52070" t="s">
        <v>18</v>
      </c>
      <c r="B52070" t="s">
        <v>19</v>
      </c>
      <c r="C52070" t="s">
        <v>5253</v>
      </c>
      <c r="D52070">
        <v>23018</v>
      </c>
      <c r="E52070" t="s">
        <v>1257</v>
      </c>
      <c r="F52070" t="s">
        <v>754</v>
      </c>
      <c r="G52070" t="s">
        <v>755</v>
      </c>
      <c r="H52070" s="1" t="s">
        <v>746</v>
      </c>
      <c r="I52070" t="s">
        <v>747</v>
      </c>
      <c r="L52070" s="2">
        <v>3.21</v>
      </c>
      <c r="N52070" t="s">
        <v>32</v>
      </c>
      <c r="P52070" t="s">
        <v>32</v>
      </c>
      <c r="Q52070">
        <v>1610</v>
      </c>
      <c r="R52070" t="s">
        <v>115</v>
      </c>
    </row>
    <row r="52071" spans="1:18" x14ac:dyDescent="0.25">
      <c r="A52071" t="s">
        <v>18</v>
      </c>
      <c r="B52071" t="s">
        <v>19</v>
      </c>
      <c r="C52071" t="s">
        <v>5253</v>
      </c>
      <c r="D52071">
        <v>23018</v>
      </c>
      <c r="E52071" t="s">
        <v>1257</v>
      </c>
      <c r="F52071" t="s">
        <v>754</v>
      </c>
      <c r="G52071" t="s">
        <v>755</v>
      </c>
      <c r="H52071" s="1" t="s">
        <v>746</v>
      </c>
      <c r="I52071" t="s">
        <v>747</v>
      </c>
      <c r="L52071" s="2">
        <v>2.7</v>
      </c>
      <c r="N52071" t="s">
        <v>32</v>
      </c>
      <c r="P52071" t="s">
        <v>32</v>
      </c>
      <c r="Q52071">
        <v>1610</v>
      </c>
      <c r="R52071" t="s">
        <v>115</v>
      </c>
    </row>
    <row r="52072" spans="1:18" x14ac:dyDescent="0.25">
      <c r="A52072" t="s">
        <v>18</v>
      </c>
      <c r="B52072" t="s">
        <v>19</v>
      </c>
      <c r="C52072" t="s">
        <v>5253</v>
      </c>
      <c r="D52072">
        <v>23018</v>
      </c>
      <c r="E52072" t="s">
        <v>1257</v>
      </c>
      <c r="F52072" t="s">
        <v>754</v>
      </c>
      <c r="G52072" t="s">
        <v>755</v>
      </c>
      <c r="H52072" s="1" t="s">
        <v>746</v>
      </c>
      <c r="I52072" t="s">
        <v>747</v>
      </c>
      <c r="L52072" s="2">
        <v>2.9</v>
      </c>
      <c r="N52072" t="s">
        <v>32</v>
      </c>
      <c r="P52072" t="s">
        <v>32</v>
      </c>
      <c r="Q52072">
        <v>1610</v>
      </c>
      <c r="R52072" t="s">
        <v>115</v>
      </c>
    </row>
    <row r="52073" spans="1:18" x14ac:dyDescent="0.25">
      <c r="A52073" t="s">
        <v>18</v>
      </c>
      <c r="B52073" t="s">
        <v>19</v>
      </c>
      <c r="C52073" t="s">
        <v>5253</v>
      </c>
      <c r="D52073">
        <v>23018</v>
      </c>
      <c r="E52073" t="s">
        <v>1257</v>
      </c>
      <c r="F52073" t="s">
        <v>754</v>
      </c>
      <c r="G52073" t="s">
        <v>755</v>
      </c>
      <c r="H52073" s="1" t="s">
        <v>746</v>
      </c>
      <c r="I52073" t="s">
        <v>747</v>
      </c>
      <c r="L52073" s="2">
        <v>2.7</v>
      </c>
      <c r="N52073" t="s">
        <v>32</v>
      </c>
      <c r="P52073" t="s">
        <v>32</v>
      </c>
      <c r="Q52073">
        <v>1631</v>
      </c>
      <c r="R52073" t="s">
        <v>133</v>
      </c>
    </row>
    <row r="52074" spans="1:18" x14ac:dyDescent="0.25">
      <c r="A52074" t="s">
        <v>18</v>
      </c>
      <c r="B52074" t="s">
        <v>19</v>
      </c>
      <c r="C52074" t="s">
        <v>5253</v>
      </c>
      <c r="D52074">
        <v>23018</v>
      </c>
      <c r="E52074" t="s">
        <v>1257</v>
      </c>
      <c r="F52074" t="s">
        <v>754</v>
      </c>
      <c r="G52074" t="s">
        <v>755</v>
      </c>
      <c r="H52074" s="1" t="s">
        <v>746</v>
      </c>
      <c r="I52074" t="s">
        <v>747</v>
      </c>
      <c r="L52074" s="2">
        <v>2.7</v>
      </c>
      <c r="N52074" t="s">
        <v>32</v>
      </c>
      <c r="P52074" t="s">
        <v>32</v>
      </c>
      <c r="Q52074">
        <v>1610</v>
      </c>
      <c r="R52074" t="s">
        <v>115</v>
      </c>
    </row>
    <row r="52075" spans="1:18" x14ac:dyDescent="0.25">
      <c r="A52075" t="s">
        <v>18</v>
      </c>
      <c r="B52075" t="s">
        <v>19</v>
      </c>
      <c r="C52075" t="s">
        <v>5253</v>
      </c>
      <c r="D52075">
        <v>23018</v>
      </c>
      <c r="E52075" t="s">
        <v>1257</v>
      </c>
      <c r="F52075" t="s">
        <v>754</v>
      </c>
      <c r="G52075" t="s">
        <v>755</v>
      </c>
      <c r="H52075" s="1" t="s">
        <v>746</v>
      </c>
      <c r="I52075" t="s">
        <v>747</v>
      </c>
      <c r="L52075" s="2">
        <v>3.02</v>
      </c>
      <c r="N52075" t="s">
        <v>32</v>
      </c>
      <c r="P52075" t="s">
        <v>32</v>
      </c>
      <c r="Q52075">
        <v>1610</v>
      </c>
      <c r="R52075" t="s">
        <v>115</v>
      </c>
    </row>
    <row r="52076" spans="1:18" x14ac:dyDescent="0.25">
      <c r="A52076" t="s">
        <v>18</v>
      </c>
      <c r="B52076" t="s">
        <v>19</v>
      </c>
      <c r="C52076" t="s">
        <v>5253</v>
      </c>
      <c r="D52076">
        <v>23018</v>
      </c>
      <c r="E52076" t="s">
        <v>1257</v>
      </c>
      <c r="F52076" t="s">
        <v>754</v>
      </c>
      <c r="G52076" t="s">
        <v>755</v>
      </c>
      <c r="H52076" s="1" t="s">
        <v>746</v>
      </c>
      <c r="I52076" t="s">
        <v>747</v>
      </c>
      <c r="L52076" s="2">
        <v>3.02</v>
      </c>
      <c r="N52076" t="s">
        <v>32</v>
      </c>
      <c r="P52076" t="s">
        <v>32</v>
      </c>
      <c r="Q52076">
        <v>1610</v>
      </c>
      <c r="R52076" t="s">
        <v>115</v>
      </c>
    </row>
    <row r="52077" spans="1:18" x14ac:dyDescent="0.25">
      <c r="A52077" t="s">
        <v>18</v>
      </c>
      <c r="B52077" t="s">
        <v>19</v>
      </c>
      <c r="C52077" t="s">
        <v>5253</v>
      </c>
      <c r="D52077">
        <v>23018</v>
      </c>
      <c r="E52077" t="s">
        <v>1257</v>
      </c>
      <c r="F52077" t="s">
        <v>754</v>
      </c>
      <c r="G52077" t="s">
        <v>755</v>
      </c>
      <c r="H52077" s="1" t="s">
        <v>746</v>
      </c>
      <c r="I52077" t="s">
        <v>747</v>
      </c>
      <c r="L52077" s="2">
        <v>2.7</v>
      </c>
      <c r="N52077" t="s">
        <v>32</v>
      </c>
      <c r="P52077" t="s">
        <v>32</v>
      </c>
      <c r="Q52077">
        <v>1610</v>
      </c>
      <c r="R52077" t="s">
        <v>115</v>
      </c>
    </row>
    <row r="52078" spans="1:18" x14ac:dyDescent="0.25">
      <c r="A52078" t="s">
        <v>18</v>
      </c>
      <c r="B52078" t="s">
        <v>19</v>
      </c>
      <c r="C52078" t="s">
        <v>5253</v>
      </c>
      <c r="D52078">
        <v>23018</v>
      </c>
      <c r="E52078" t="s">
        <v>1257</v>
      </c>
      <c r="F52078" t="s">
        <v>754</v>
      </c>
      <c r="G52078" t="s">
        <v>755</v>
      </c>
      <c r="H52078" s="1" t="s">
        <v>746</v>
      </c>
      <c r="I52078" t="s">
        <v>747</v>
      </c>
      <c r="L52078" s="2">
        <v>3.3</v>
      </c>
      <c r="N52078" t="s">
        <v>32</v>
      </c>
      <c r="P52078" t="s">
        <v>32</v>
      </c>
      <c r="Q52078">
        <v>1610</v>
      </c>
      <c r="R52078" t="s">
        <v>115</v>
      </c>
    </row>
    <row r="52079" spans="1:18" x14ac:dyDescent="0.25">
      <c r="A52079" t="s">
        <v>18</v>
      </c>
      <c r="B52079" t="s">
        <v>19</v>
      </c>
      <c r="C52079" t="s">
        <v>5253</v>
      </c>
      <c r="D52079">
        <v>23018</v>
      </c>
      <c r="E52079" t="s">
        <v>1257</v>
      </c>
      <c r="F52079" t="s">
        <v>754</v>
      </c>
      <c r="G52079" t="s">
        <v>755</v>
      </c>
      <c r="H52079" s="1" t="s">
        <v>746</v>
      </c>
      <c r="I52079" t="s">
        <v>747</v>
      </c>
      <c r="L52079" s="2">
        <v>2.7</v>
      </c>
      <c r="N52079" t="s">
        <v>32</v>
      </c>
      <c r="P52079" t="s">
        <v>32</v>
      </c>
      <c r="Q52079">
        <v>1610</v>
      </c>
      <c r="R52079" t="s">
        <v>115</v>
      </c>
    </row>
    <row r="52080" spans="1:18" x14ac:dyDescent="0.25">
      <c r="A52080" t="s">
        <v>18</v>
      </c>
      <c r="B52080" t="s">
        <v>19</v>
      </c>
      <c r="C52080" t="s">
        <v>5253</v>
      </c>
      <c r="D52080">
        <v>23018</v>
      </c>
      <c r="E52080" t="s">
        <v>1257</v>
      </c>
      <c r="F52080" t="s">
        <v>754</v>
      </c>
      <c r="G52080" t="s">
        <v>755</v>
      </c>
      <c r="H52080" s="1" t="s">
        <v>746</v>
      </c>
      <c r="I52080" t="s">
        <v>747</v>
      </c>
      <c r="L52080" s="2">
        <v>2.7</v>
      </c>
      <c r="N52080" t="s">
        <v>32</v>
      </c>
      <c r="P52080" t="s">
        <v>32</v>
      </c>
      <c r="Q52080">
        <v>1610</v>
      </c>
      <c r="R52080" t="s">
        <v>115</v>
      </c>
    </row>
    <row r="52081" spans="1:18" x14ac:dyDescent="0.25">
      <c r="A52081" t="s">
        <v>18</v>
      </c>
      <c r="B52081" t="s">
        <v>19</v>
      </c>
      <c r="C52081" t="s">
        <v>5253</v>
      </c>
      <c r="D52081">
        <v>23018</v>
      </c>
      <c r="E52081" t="s">
        <v>1257</v>
      </c>
      <c r="F52081" t="s">
        <v>754</v>
      </c>
      <c r="G52081" t="s">
        <v>755</v>
      </c>
      <c r="H52081" s="1" t="s">
        <v>746</v>
      </c>
      <c r="I52081" t="s">
        <v>747</v>
      </c>
      <c r="L52081" s="2">
        <v>2.7</v>
      </c>
      <c r="N52081" t="s">
        <v>32</v>
      </c>
      <c r="P52081" t="s">
        <v>32</v>
      </c>
      <c r="Q52081">
        <v>1610</v>
      </c>
      <c r="R52081" t="s">
        <v>115</v>
      </c>
    </row>
    <row r="52082" spans="1:18" x14ac:dyDescent="0.25">
      <c r="A52082" t="s">
        <v>18</v>
      </c>
      <c r="B52082" t="s">
        <v>19</v>
      </c>
      <c r="C52082" t="s">
        <v>5253</v>
      </c>
      <c r="D52082">
        <v>23018</v>
      </c>
      <c r="E52082" t="s">
        <v>1257</v>
      </c>
      <c r="F52082" t="s">
        <v>754</v>
      </c>
      <c r="G52082" t="s">
        <v>755</v>
      </c>
      <c r="H52082" s="1" t="s">
        <v>746</v>
      </c>
      <c r="I52082" t="s">
        <v>747</v>
      </c>
      <c r="L52082" s="2">
        <v>2.7</v>
      </c>
      <c r="N52082" t="s">
        <v>32</v>
      </c>
      <c r="P52082" t="s">
        <v>32</v>
      </c>
      <c r="Q52082">
        <v>1638</v>
      </c>
      <c r="R52082" t="s">
        <v>1602</v>
      </c>
    </row>
    <row r="52083" spans="1:18" x14ac:dyDescent="0.25">
      <c r="A52083" t="s">
        <v>18</v>
      </c>
      <c r="B52083" t="s">
        <v>19</v>
      </c>
      <c r="C52083" t="s">
        <v>5253</v>
      </c>
      <c r="D52083">
        <v>23018</v>
      </c>
      <c r="E52083" t="s">
        <v>1257</v>
      </c>
      <c r="F52083" t="s">
        <v>754</v>
      </c>
      <c r="G52083" t="s">
        <v>755</v>
      </c>
      <c r="H52083" s="1" t="s">
        <v>746</v>
      </c>
      <c r="I52083" t="s">
        <v>747</v>
      </c>
      <c r="L52083" s="2">
        <v>2.7</v>
      </c>
      <c r="N52083" t="s">
        <v>32</v>
      </c>
      <c r="P52083" t="s">
        <v>32</v>
      </c>
      <c r="Q52083">
        <v>1600</v>
      </c>
      <c r="R52083" t="s">
        <v>332</v>
      </c>
    </row>
    <row r="52084" spans="1:18" x14ac:dyDescent="0.25">
      <c r="A52084" t="s">
        <v>18</v>
      </c>
      <c r="B52084" t="s">
        <v>19</v>
      </c>
      <c r="C52084" t="s">
        <v>5253</v>
      </c>
      <c r="D52084">
        <v>23018</v>
      </c>
      <c r="E52084" t="s">
        <v>1257</v>
      </c>
      <c r="F52084" t="s">
        <v>754</v>
      </c>
      <c r="G52084" t="s">
        <v>755</v>
      </c>
      <c r="H52084" s="1" t="s">
        <v>746</v>
      </c>
      <c r="I52084" t="s">
        <v>747</v>
      </c>
      <c r="L52084" s="2">
        <v>2.7</v>
      </c>
      <c r="N52084" t="s">
        <v>32</v>
      </c>
      <c r="P52084" t="s">
        <v>32</v>
      </c>
      <c r="Q52084">
        <v>1632</v>
      </c>
      <c r="R52084" t="s">
        <v>455</v>
      </c>
    </row>
    <row r="52085" spans="1:18" x14ac:dyDescent="0.25">
      <c r="A52085" t="s">
        <v>18</v>
      </c>
      <c r="B52085" t="s">
        <v>19</v>
      </c>
      <c r="C52085" t="s">
        <v>5253</v>
      </c>
      <c r="D52085">
        <v>23018</v>
      </c>
      <c r="E52085" t="s">
        <v>1257</v>
      </c>
      <c r="F52085" t="s">
        <v>754</v>
      </c>
      <c r="G52085" t="s">
        <v>755</v>
      </c>
      <c r="H52085" s="1" t="s">
        <v>746</v>
      </c>
      <c r="I52085" t="s">
        <v>747</v>
      </c>
      <c r="L52085" s="2">
        <v>2.7</v>
      </c>
      <c r="N52085" t="s">
        <v>32</v>
      </c>
      <c r="P52085" t="s">
        <v>32</v>
      </c>
      <c r="Q52085">
        <v>1631</v>
      </c>
      <c r="R52085" t="s">
        <v>133</v>
      </c>
    </row>
    <row r="52086" spans="1:18" x14ac:dyDescent="0.25">
      <c r="A52086" t="s">
        <v>18</v>
      </c>
      <c r="B52086" t="s">
        <v>19</v>
      </c>
      <c r="C52086" t="s">
        <v>5253</v>
      </c>
      <c r="D52086">
        <v>23018</v>
      </c>
      <c r="E52086" t="s">
        <v>1257</v>
      </c>
      <c r="F52086" t="s">
        <v>754</v>
      </c>
      <c r="G52086" t="s">
        <v>755</v>
      </c>
      <c r="H52086" s="1" t="s">
        <v>746</v>
      </c>
      <c r="I52086" t="s">
        <v>747</v>
      </c>
      <c r="L52086" s="2">
        <v>2.7</v>
      </c>
      <c r="N52086" t="s">
        <v>32</v>
      </c>
      <c r="P52086" t="s">
        <v>32</v>
      </c>
      <c r="Q52086">
        <v>1610</v>
      </c>
      <c r="R52086" t="s">
        <v>115</v>
      </c>
    </row>
    <row r="52087" spans="1:18" x14ac:dyDescent="0.25">
      <c r="A52087" t="s">
        <v>18</v>
      </c>
      <c r="B52087" t="s">
        <v>19</v>
      </c>
      <c r="C52087" t="s">
        <v>5253</v>
      </c>
      <c r="D52087">
        <v>23018</v>
      </c>
      <c r="E52087" t="s">
        <v>1257</v>
      </c>
      <c r="F52087" t="s">
        <v>754</v>
      </c>
      <c r="G52087" t="s">
        <v>755</v>
      </c>
      <c r="H52087" s="1" t="s">
        <v>746</v>
      </c>
      <c r="I52087" t="s">
        <v>747</v>
      </c>
      <c r="L52087" s="2">
        <v>2.5499999999999998</v>
      </c>
      <c r="N52087" t="s">
        <v>32</v>
      </c>
      <c r="P52087" t="s">
        <v>32</v>
      </c>
      <c r="Q52087">
        <v>1631</v>
      </c>
      <c r="R52087" t="s">
        <v>133</v>
      </c>
    </row>
    <row r="52088" spans="1:18" x14ac:dyDescent="0.25">
      <c r="A52088" t="s">
        <v>18</v>
      </c>
      <c r="B52088" t="s">
        <v>19</v>
      </c>
      <c r="C52088" t="s">
        <v>5253</v>
      </c>
      <c r="D52088">
        <v>23018</v>
      </c>
      <c r="E52088" t="s">
        <v>1257</v>
      </c>
      <c r="F52088" t="s">
        <v>754</v>
      </c>
      <c r="G52088" t="s">
        <v>755</v>
      </c>
      <c r="H52088" s="1" t="s">
        <v>746</v>
      </c>
      <c r="I52088" t="s">
        <v>747</v>
      </c>
      <c r="L52088" s="2">
        <v>2.5499999999999998</v>
      </c>
      <c r="N52088" t="s">
        <v>32</v>
      </c>
      <c r="P52088" t="s">
        <v>32</v>
      </c>
      <c r="Q52088">
        <v>1600</v>
      </c>
      <c r="R52088" t="s">
        <v>332</v>
      </c>
    </row>
    <row r="52089" spans="1:18" x14ac:dyDescent="0.25">
      <c r="A52089" t="s">
        <v>18</v>
      </c>
      <c r="B52089" t="s">
        <v>19</v>
      </c>
      <c r="C52089" t="s">
        <v>5253</v>
      </c>
      <c r="D52089">
        <v>23018</v>
      </c>
      <c r="E52089" t="s">
        <v>1257</v>
      </c>
      <c r="F52089" t="s">
        <v>754</v>
      </c>
      <c r="G52089" t="s">
        <v>755</v>
      </c>
      <c r="H52089" s="1" t="s">
        <v>746</v>
      </c>
      <c r="I52089" t="s">
        <v>747</v>
      </c>
      <c r="L52089" s="2">
        <v>2.7</v>
      </c>
      <c r="N52089" t="s">
        <v>32</v>
      </c>
      <c r="P52089" t="s">
        <v>32</v>
      </c>
      <c r="Q52089">
        <v>1631</v>
      </c>
      <c r="R52089" t="s">
        <v>133</v>
      </c>
    </row>
    <row r="52090" spans="1:18" x14ac:dyDescent="0.25">
      <c r="A52090" t="s">
        <v>18</v>
      </c>
      <c r="B52090" t="s">
        <v>19</v>
      </c>
      <c r="C52090" t="s">
        <v>5253</v>
      </c>
      <c r="D52090">
        <v>23018</v>
      </c>
      <c r="E52090" t="s">
        <v>1257</v>
      </c>
      <c r="F52090" t="s">
        <v>754</v>
      </c>
      <c r="G52090" t="s">
        <v>755</v>
      </c>
      <c r="H52090" s="1" t="s">
        <v>746</v>
      </c>
      <c r="I52090" t="s">
        <v>747</v>
      </c>
      <c r="L52090" s="2">
        <v>2.5499999999999998</v>
      </c>
      <c r="N52090" t="s">
        <v>32</v>
      </c>
      <c r="P52090" t="s">
        <v>32</v>
      </c>
      <c r="Q52090">
        <v>1610</v>
      </c>
      <c r="R52090" t="s">
        <v>115</v>
      </c>
    </row>
    <row r="52091" spans="1:18" x14ac:dyDescent="0.25">
      <c r="A52091" t="s">
        <v>18</v>
      </c>
      <c r="B52091" t="s">
        <v>19</v>
      </c>
      <c r="C52091" t="s">
        <v>5253</v>
      </c>
      <c r="D52091">
        <v>23018</v>
      </c>
      <c r="E52091" t="s">
        <v>1257</v>
      </c>
      <c r="F52091" t="s">
        <v>754</v>
      </c>
      <c r="G52091" t="s">
        <v>755</v>
      </c>
      <c r="H52091" s="1" t="s">
        <v>746</v>
      </c>
      <c r="I52091" t="s">
        <v>747</v>
      </c>
      <c r="L52091" s="2">
        <v>2.5499999999999998</v>
      </c>
      <c r="N52091" t="s">
        <v>32</v>
      </c>
      <c r="P52091" t="s">
        <v>32</v>
      </c>
      <c r="Q52091">
        <v>1610</v>
      </c>
      <c r="R52091" t="s">
        <v>115</v>
      </c>
    </row>
    <row r="52092" spans="1:18" x14ac:dyDescent="0.25">
      <c r="A52092" t="s">
        <v>18</v>
      </c>
      <c r="B52092" t="s">
        <v>19</v>
      </c>
      <c r="C52092" t="s">
        <v>5253</v>
      </c>
      <c r="D52092">
        <v>23018</v>
      </c>
      <c r="E52092" t="s">
        <v>1257</v>
      </c>
      <c r="F52092" t="s">
        <v>754</v>
      </c>
      <c r="G52092" t="s">
        <v>755</v>
      </c>
      <c r="H52092" s="1" t="s">
        <v>746</v>
      </c>
      <c r="I52092" t="s">
        <v>747</v>
      </c>
      <c r="L52092" s="2">
        <v>2.5499999999999998</v>
      </c>
      <c r="N52092" t="s">
        <v>32</v>
      </c>
      <c r="P52092" t="s">
        <v>32</v>
      </c>
      <c r="Q52092">
        <v>1610</v>
      </c>
      <c r="R52092" t="s">
        <v>115</v>
      </c>
    </row>
    <row r="52093" spans="1:18" x14ac:dyDescent="0.25">
      <c r="A52093" t="s">
        <v>18</v>
      </c>
      <c r="B52093" t="s">
        <v>19</v>
      </c>
      <c r="C52093" t="s">
        <v>5253</v>
      </c>
      <c r="D52093">
        <v>23018</v>
      </c>
      <c r="E52093" t="s">
        <v>1257</v>
      </c>
      <c r="F52093" t="s">
        <v>754</v>
      </c>
      <c r="G52093" t="s">
        <v>755</v>
      </c>
      <c r="H52093" s="1" t="s">
        <v>746</v>
      </c>
      <c r="I52093" t="s">
        <v>747</v>
      </c>
      <c r="L52093" s="2">
        <v>2.5499999999999998</v>
      </c>
      <c r="N52093" t="s">
        <v>32</v>
      </c>
      <c r="P52093" t="s">
        <v>32</v>
      </c>
      <c r="Q52093">
        <v>1600</v>
      </c>
      <c r="R52093" t="s">
        <v>332</v>
      </c>
    </row>
    <row r="52094" spans="1:18" x14ac:dyDescent="0.25">
      <c r="A52094" t="s">
        <v>18</v>
      </c>
      <c r="B52094" t="s">
        <v>19</v>
      </c>
      <c r="C52094" t="s">
        <v>5253</v>
      </c>
      <c r="D52094">
        <v>23018</v>
      </c>
      <c r="E52094" t="s">
        <v>1257</v>
      </c>
      <c r="F52094" t="s">
        <v>754</v>
      </c>
      <c r="G52094" t="s">
        <v>755</v>
      </c>
      <c r="H52094" s="1" t="s">
        <v>746</v>
      </c>
      <c r="I52094" t="s">
        <v>747</v>
      </c>
      <c r="L52094" s="2">
        <v>2.7</v>
      </c>
      <c r="N52094" t="s">
        <v>32</v>
      </c>
      <c r="P52094" t="s">
        <v>32</v>
      </c>
      <c r="Q52094">
        <v>1631</v>
      </c>
      <c r="R52094" t="s">
        <v>133</v>
      </c>
    </row>
    <row r="52095" spans="1:18" x14ac:dyDescent="0.25">
      <c r="A52095" t="s">
        <v>18</v>
      </c>
      <c r="B52095" t="s">
        <v>19</v>
      </c>
      <c r="C52095" t="s">
        <v>5253</v>
      </c>
      <c r="D52095">
        <v>23018</v>
      </c>
      <c r="E52095" t="s">
        <v>1257</v>
      </c>
      <c r="F52095" t="s">
        <v>754</v>
      </c>
      <c r="G52095" t="s">
        <v>755</v>
      </c>
      <c r="H52095" s="1" t="s">
        <v>746</v>
      </c>
      <c r="I52095" t="s">
        <v>747</v>
      </c>
      <c r="L52095" s="2">
        <v>2.87</v>
      </c>
      <c r="N52095" t="s">
        <v>32</v>
      </c>
      <c r="P52095" t="s">
        <v>32</v>
      </c>
      <c r="Q52095">
        <v>1610</v>
      </c>
      <c r="R52095" t="s">
        <v>115</v>
      </c>
    </row>
    <row r="52096" spans="1:18" x14ac:dyDescent="0.25">
      <c r="A52096" t="s">
        <v>18</v>
      </c>
      <c r="B52096" t="s">
        <v>19</v>
      </c>
      <c r="C52096" t="s">
        <v>5253</v>
      </c>
      <c r="D52096">
        <v>23018</v>
      </c>
      <c r="E52096" t="s">
        <v>1257</v>
      </c>
      <c r="F52096" t="s">
        <v>754</v>
      </c>
      <c r="G52096" t="s">
        <v>755</v>
      </c>
      <c r="H52096" s="1" t="s">
        <v>746</v>
      </c>
      <c r="I52096" t="s">
        <v>747</v>
      </c>
      <c r="L52096" s="2">
        <v>2.7</v>
      </c>
      <c r="N52096" t="s">
        <v>32</v>
      </c>
      <c r="P52096" t="s">
        <v>32</v>
      </c>
      <c r="Q52096">
        <v>1631</v>
      </c>
      <c r="R52096" t="s">
        <v>133</v>
      </c>
    </row>
    <row r="52097" spans="1:18" x14ac:dyDescent="0.25">
      <c r="A52097" t="s">
        <v>18</v>
      </c>
      <c r="B52097" t="s">
        <v>19</v>
      </c>
      <c r="C52097" t="s">
        <v>5253</v>
      </c>
      <c r="D52097">
        <v>23018</v>
      </c>
      <c r="E52097" t="s">
        <v>1257</v>
      </c>
      <c r="F52097" t="s">
        <v>754</v>
      </c>
      <c r="G52097" t="s">
        <v>755</v>
      </c>
      <c r="H52097" s="1" t="s">
        <v>746</v>
      </c>
      <c r="I52097" t="s">
        <v>747</v>
      </c>
      <c r="L52097" s="2">
        <v>2.7</v>
      </c>
      <c r="N52097" t="s">
        <v>32</v>
      </c>
      <c r="P52097" t="s">
        <v>32</v>
      </c>
      <c r="Q52097">
        <v>1610</v>
      </c>
      <c r="R52097" t="s">
        <v>115</v>
      </c>
    </row>
    <row r="52098" spans="1:18" x14ac:dyDescent="0.25">
      <c r="A52098" t="s">
        <v>18</v>
      </c>
      <c r="B52098" t="s">
        <v>19</v>
      </c>
      <c r="C52098" t="s">
        <v>5253</v>
      </c>
      <c r="D52098">
        <v>23018</v>
      </c>
      <c r="E52098" t="s">
        <v>1257</v>
      </c>
      <c r="F52098" t="s">
        <v>754</v>
      </c>
      <c r="G52098" t="s">
        <v>755</v>
      </c>
      <c r="H52098" s="1" t="s">
        <v>746</v>
      </c>
      <c r="I52098" t="s">
        <v>747</v>
      </c>
      <c r="L52098" s="2">
        <v>2.7</v>
      </c>
      <c r="N52098" t="s">
        <v>32</v>
      </c>
      <c r="P52098" t="s">
        <v>32</v>
      </c>
      <c r="Q52098">
        <v>1610</v>
      </c>
      <c r="R52098" t="s">
        <v>115</v>
      </c>
    </row>
    <row r="52099" spans="1:18" x14ac:dyDescent="0.25">
      <c r="A52099" t="s">
        <v>18</v>
      </c>
      <c r="B52099" t="s">
        <v>19</v>
      </c>
      <c r="C52099" t="s">
        <v>5253</v>
      </c>
      <c r="D52099">
        <v>23018</v>
      </c>
      <c r="E52099" t="s">
        <v>1257</v>
      </c>
      <c r="F52099" t="s">
        <v>754</v>
      </c>
      <c r="G52099" t="s">
        <v>755</v>
      </c>
      <c r="H52099" s="1" t="s">
        <v>746</v>
      </c>
      <c r="I52099" t="s">
        <v>747</v>
      </c>
      <c r="L52099" s="2">
        <v>2.7</v>
      </c>
      <c r="N52099" t="s">
        <v>32</v>
      </c>
      <c r="P52099" t="s">
        <v>32</v>
      </c>
      <c r="Q52099">
        <v>1632</v>
      </c>
      <c r="R52099" t="s">
        <v>455</v>
      </c>
    </row>
    <row r="52100" spans="1:18" x14ac:dyDescent="0.25">
      <c r="A52100" t="s">
        <v>18</v>
      </c>
      <c r="B52100" t="s">
        <v>19</v>
      </c>
      <c r="C52100" t="s">
        <v>5253</v>
      </c>
      <c r="D52100">
        <v>23018</v>
      </c>
      <c r="E52100" t="s">
        <v>1257</v>
      </c>
      <c r="F52100" t="s">
        <v>754</v>
      </c>
      <c r="G52100" t="s">
        <v>755</v>
      </c>
      <c r="H52100" s="1" t="s">
        <v>746</v>
      </c>
      <c r="I52100" t="s">
        <v>747</v>
      </c>
      <c r="L52100" s="2">
        <v>2.7</v>
      </c>
      <c r="N52100" t="s">
        <v>32</v>
      </c>
      <c r="P52100" t="s">
        <v>32</v>
      </c>
      <c r="Q52100">
        <v>1610</v>
      </c>
      <c r="R52100" t="s">
        <v>115</v>
      </c>
    </row>
    <row r="52101" spans="1:18" x14ac:dyDescent="0.25">
      <c r="A52101" t="s">
        <v>18</v>
      </c>
      <c r="B52101" t="s">
        <v>19</v>
      </c>
      <c r="C52101" t="s">
        <v>5253</v>
      </c>
      <c r="D52101">
        <v>23018</v>
      </c>
      <c r="E52101" t="s">
        <v>1257</v>
      </c>
      <c r="F52101" t="s">
        <v>754</v>
      </c>
      <c r="G52101" t="s">
        <v>755</v>
      </c>
      <c r="H52101" s="1" t="s">
        <v>746</v>
      </c>
      <c r="I52101" t="s">
        <v>747</v>
      </c>
      <c r="L52101" s="2">
        <v>2.7</v>
      </c>
      <c r="N52101" t="s">
        <v>32</v>
      </c>
      <c r="P52101" t="s">
        <v>32</v>
      </c>
      <c r="Q52101">
        <v>1631</v>
      </c>
      <c r="R52101" t="s">
        <v>133</v>
      </c>
    </row>
    <row r="52102" spans="1:18" x14ac:dyDescent="0.25">
      <c r="A52102" t="s">
        <v>18</v>
      </c>
      <c r="B52102" t="s">
        <v>19</v>
      </c>
      <c r="C52102" t="s">
        <v>5253</v>
      </c>
      <c r="D52102">
        <v>23018</v>
      </c>
      <c r="E52102" t="s">
        <v>1257</v>
      </c>
      <c r="F52102" t="s">
        <v>754</v>
      </c>
      <c r="G52102" t="s">
        <v>755</v>
      </c>
      <c r="H52102" s="1" t="s">
        <v>746</v>
      </c>
      <c r="I52102" t="s">
        <v>747</v>
      </c>
      <c r="L52102" s="2">
        <v>2.94</v>
      </c>
      <c r="N52102" t="s">
        <v>32</v>
      </c>
      <c r="P52102" t="s">
        <v>32</v>
      </c>
      <c r="Q52102">
        <v>1612</v>
      </c>
      <c r="R52102" t="s">
        <v>114</v>
      </c>
    </row>
    <row r="52103" spans="1:18" x14ac:dyDescent="0.25">
      <c r="A52103" t="s">
        <v>18</v>
      </c>
      <c r="B52103" t="s">
        <v>19</v>
      </c>
      <c r="C52103" t="s">
        <v>5253</v>
      </c>
      <c r="D52103">
        <v>23018</v>
      </c>
      <c r="E52103" t="s">
        <v>1257</v>
      </c>
      <c r="F52103" t="s">
        <v>754</v>
      </c>
      <c r="G52103" t="s">
        <v>755</v>
      </c>
      <c r="H52103" s="1" t="s">
        <v>746</v>
      </c>
      <c r="I52103" t="s">
        <v>747</v>
      </c>
      <c r="L52103" s="2">
        <v>2.78</v>
      </c>
      <c r="N52103" t="s">
        <v>32</v>
      </c>
      <c r="P52103" t="s">
        <v>32</v>
      </c>
      <c r="Q52103">
        <v>1610</v>
      </c>
      <c r="R52103" t="s">
        <v>115</v>
      </c>
    </row>
    <row r="52104" spans="1:18" x14ac:dyDescent="0.25">
      <c r="A52104" t="s">
        <v>18</v>
      </c>
      <c r="B52104" t="s">
        <v>19</v>
      </c>
      <c r="C52104" t="s">
        <v>5253</v>
      </c>
      <c r="D52104">
        <v>23018</v>
      </c>
      <c r="E52104" t="s">
        <v>1257</v>
      </c>
      <c r="F52104" t="s">
        <v>754</v>
      </c>
      <c r="G52104" t="s">
        <v>755</v>
      </c>
      <c r="H52104" s="1" t="s">
        <v>746</v>
      </c>
      <c r="I52104" t="s">
        <v>747</v>
      </c>
      <c r="L52104" s="2">
        <v>2.7</v>
      </c>
      <c r="N52104" t="s">
        <v>32</v>
      </c>
      <c r="P52104" t="s">
        <v>32</v>
      </c>
      <c r="Q52104">
        <v>1610</v>
      </c>
      <c r="R52104" t="s">
        <v>115</v>
      </c>
    </row>
    <row r="52105" spans="1:18" x14ac:dyDescent="0.25">
      <c r="A52105" t="s">
        <v>18</v>
      </c>
      <c r="B52105" t="s">
        <v>19</v>
      </c>
      <c r="C52105" t="s">
        <v>5253</v>
      </c>
      <c r="D52105">
        <v>23018</v>
      </c>
      <c r="E52105" t="s">
        <v>1257</v>
      </c>
      <c r="F52105" t="s">
        <v>754</v>
      </c>
      <c r="G52105" t="s">
        <v>755</v>
      </c>
      <c r="H52105" s="1" t="s">
        <v>746</v>
      </c>
      <c r="I52105" t="s">
        <v>747</v>
      </c>
      <c r="L52105" s="2">
        <v>2.7</v>
      </c>
      <c r="N52105" t="s">
        <v>32</v>
      </c>
      <c r="P52105" t="s">
        <v>32</v>
      </c>
      <c r="Q52105">
        <v>1600</v>
      </c>
      <c r="R52105" t="s">
        <v>332</v>
      </c>
    </row>
    <row r="52106" spans="1:18" x14ac:dyDescent="0.25">
      <c r="A52106" t="s">
        <v>18</v>
      </c>
      <c r="B52106" t="s">
        <v>19</v>
      </c>
      <c r="C52106" t="s">
        <v>5253</v>
      </c>
      <c r="D52106">
        <v>23018</v>
      </c>
      <c r="E52106" t="s">
        <v>1257</v>
      </c>
      <c r="F52106" t="s">
        <v>754</v>
      </c>
      <c r="G52106" t="s">
        <v>755</v>
      </c>
      <c r="H52106" s="1" t="s">
        <v>746</v>
      </c>
      <c r="I52106" t="s">
        <v>747</v>
      </c>
      <c r="L52106" s="2">
        <v>2.71</v>
      </c>
      <c r="N52106" t="s">
        <v>32</v>
      </c>
      <c r="P52106" t="s">
        <v>32</v>
      </c>
      <c r="Q52106">
        <v>1632</v>
      </c>
      <c r="R52106" t="s">
        <v>455</v>
      </c>
    </row>
    <row r="52107" spans="1:18" x14ac:dyDescent="0.25">
      <c r="A52107" t="s">
        <v>18</v>
      </c>
      <c r="B52107" t="s">
        <v>19</v>
      </c>
      <c r="C52107" t="s">
        <v>5253</v>
      </c>
      <c r="D52107">
        <v>23018</v>
      </c>
      <c r="E52107" t="s">
        <v>1257</v>
      </c>
      <c r="F52107" t="s">
        <v>754</v>
      </c>
      <c r="G52107" t="s">
        <v>755</v>
      </c>
      <c r="H52107" s="1" t="s">
        <v>746</v>
      </c>
      <c r="I52107" t="s">
        <v>747</v>
      </c>
      <c r="L52107" s="2">
        <v>2.8</v>
      </c>
      <c r="N52107" t="s">
        <v>32</v>
      </c>
      <c r="P52107" t="s">
        <v>32</v>
      </c>
      <c r="Q52107">
        <v>1631</v>
      </c>
      <c r="R52107" t="s">
        <v>133</v>
      </c>
    </row>
    <row r="52108" spans="1:18" x14ac:dyDescent="0.25">
      <c r="A52108" t="s">
        <v>18</v>
      </c>
      <c r="B52108" t="s">
        <v>19</v>
      </c>
      <c r="C52108" t="s">
        <v>5253</v>
      </c>
      <c r="D52108">
        <v>23018</v>
      </c>
      <c r="E52108" t="s">
        <v>1257</v>
      </c>
      <c r="F52108" t="s">
        <v>754</v>
      </c>
      <c r="G52108" t="s">
        <v>755</v>
      </c>
      <c r="H52108" s="1" t="s">
        <v>746</v>
      </c>
      <c r="I52108" t="s">
        <v>747</v>
      </c>
      <c r="L52108" s="2">
        <v>2.7</v>
      </c>
      <c r="N52108" t="s">
        <v>32</v>
      </c>
      <c r="P52108" t="s">
        <v>32</v>
      </c>
      <c r="Q52108">
        <v>1632</v>
      </c>
      <c r="R52108" t="s">
        <v>455</v>
      </c>
    </row>
    <row r="52109" spans="1:18" x14ac:dyDescent="0.25">
      <c r="A52109" t="s">
        <v>18</v>
      </c>
      <c r="B52109" t="s">
        <v>19</v>
      </c>
      <c r="C52109" t="s">
        <v>5253</v>
      </c>
      <c r="D52109">
        <v>23018</v>
      </c>
      <c r="E52109" t="s">
        <v>1257</v>
      </c>
      <c r="F52109" t="s">
        <v>754</v>
      </c>
      <c r="G52109" t="s">
        <v>755</v>
      </c>
      <c r="H52109" s="1" t="s">
        <v>746</v>
      </c>
      <c r="I52109" t="s">
        <v>747</v>
      </c>
      <c r="L52109" s="2">
        <v>2.7</v>
      </c>
      <c r="N52109" t="s">
        <v>32</v>
      </c>
      <c r="P52109" t="s">
        <v>32</v>
      </c>
      <c r="Q52109">
        <v>1631</v>
      </c>
      <c r="R52109" t="s">
        <v>133</v>
      </c>
    </row>
    <row r="52110" spans="1:18" x14ac:dyDescent="0.25">
      <c r="A52110" t="s">
        <v>18</v>
      </c>
      <c r="B52110" t="s">
        <v>19</v>
      </c>
      <c r="C52110" t="s">
        <v>5253</v>
      </c>
      <c r="D52110">
        <v>23018</v>
      </c>
      <c r="E52110" t="s">
        <v>1257</v>
      </c>
      <c r="F52110" t="s">
        <v>754</v>
      </c>
      <c r="G52110" t="s">
        <v>755</v>
      </c>
      <c r="H52110" s="1" t="s">
        <v>746</v>
      </c>
      <c r="I52110" t="s">
        <v>747</v>
      </c>
      <c r="L52110" s="2">
        <v>2.7</v>
      </c>
      <c r="N52110" t="s">
        <v>32</v>
      </c>
      <c r="P52110" t="s">
        <v>32</v>
      </c>
      <c r="Q52110">
        <v>1631</v>
      </c>
      <c r="R52110" t="s">
        <v>133</v>
      </c>
    </row>
    <row r="52111" spans="1:18" x14ac:dyDescent="0.25">
      <c r="A52111" t="s">
        <v>18</v>
      </c>
      <c r="B52111" t="s">
        <v>19</v>
      </c>
      <c r="C52111" t="s">
        <v>5253</v>
      </c>
      <c r="D52111">
        <v>23018</v>
      </c>
      <c r="E52111" t="s">
        <v>1257</v>
      </c>
      <c r="F52111" t="s">
        <v>754</v>
      </c>
      <c r="G52111" t="s">
        <v>755</v>
      </c>
      <c r="H52111" s="1" t="s">
        <v>746</v>
      </c>
      <c r="I52111" t="s">
        <v>747</v>
      </c>
      <c r="L52111" s="2">
        <v>2.93</v>
      </c>
      <c r="N52111" t="s">
        <v>32</v>
      </c>
      <c r="P52111" t="s">
        <v>32</v>
      </c>
      <c r="Q52111">
        <v>1610</v>
      </c>
      <c r="R52111" t="s">
        <v>115</v>
      </c>
    </row>
    <row r="52112" spans="1:18" x14ac:dyDescent="0.25">
      <c r="A52112" t="s">
        <v>18</v>
      </c>
      <c r="B52112" t="s">
        <v>19</v>
      </c>
      <c r="C52112" t="s">
        <v>5253</v>
      </c>
      <c r="D52112">
        <v>23018</v>
      </c>
      <c r="E52112" t="s">
        <v>1257</v>
      </c>
      <c r="F52112" t="s">
        <v>754</v>
      </c>
      <c r="G52112" t="s">
        <v>755</v>
      </c>
      <c r="H52112" s="1" t="s">
        <v>746</v>
      </c>
      <c r="I52112" t="s">
        <v>747</v>
      </c>
      <c r="L52112" s="2">
        <v>2.65</v>
      </c>
      <c r="N52112" t="s">
        <v>32</v>
      </c>
      <c r="P52112" t="s">
        <v>32</v>
      </c>
      <c r="Q52112">
        <v>1600</v>
      </c>
      <c r="R52112" t="s">
        <v>332</v>
      </c>
    </row>
    <row r="52113" spans="1:18" x14ac:dyDescent="0.25">
      <c r="A52113" t="s">
        <v>18</v>
      </c>
      <c r="B52113" t="s">
        <v>19</v>
      </c>
      <c r="C52113" t="s">
        <v>5253</v>
      </c>
      <c r="D52113">
        <v>23018</v>
      </c>
      <c r="E52113" t="s">
        <v>1257</v>
      </c>
      <c r="F52113" t="s">
        <v>754</v>
      </c>
      <c r="G52113" t="s">
        <v>755</v>
      </c>
      <c r="H52113" s="1" t="s">
        <v>746</v>
      </c>
      <c r="I52113" t="s">
        <v>747</v>
      </c>
      <c r="L52113" s="2">
        <v>2.5499999999999998</v>
      </c>
      <c r="N52113" t="s">
        <v>32</v>
      </c>
      <c r="P52113" t="s">
        <v>32</v>
      </c>
      <c r="Q52113">
        <v>1631</v>
      </c>
      <c r="R52113" t="s">
        <v>133</v>
      </c>
    </row>
    <row r="52114" spans="1:18" x14ac:dyDescent="0.25">
      <c r="A52114" t="s">
        <v>18</v>
      </c>
      <c r="B52114" t="s">
        <v>19</v>
      </c>
      <c r="C52114" t="s">
        <v>5253</v>
      </c>
      <c r="D52114">
        <v>23018</v>
      </c>
      <c r="E52114" t="s">
        <v>1257</v>
      </c>
      <c r="F52114" t="s">
        <v>754</v>
      </c>
      <c r="G52114" t="s">
        <v>755</v>
      </c>
      <c r="H52114" s="1" t="s">
        <v>746</v>
      </c>
      <c r="I52114" t="s">
        <v>747</v>
      </c>
      <c r="L52114" s="2">
        <v>2.7</v>
      </c>
      <c r="N52114" t="s">
        <v>32</v>
      </c>
      <c r="P52114" t="s">
        <v>32</v>
      </c>
      <c r="Q52114">
        <v>1610</v>
      </c>
      <c r="R52114" t="s">
        <v>115</v>
      </c>
    </row>
    <row r="52115" spans="1:18" x14ac:dyDescent="0.25">
      <c r="A52115" t="s">
        <v>18</v>
      </c>
      <c r="B52115" t="s">
        <v>19</v>
      </c>
      <c r="C52115" t="s">
        <v>5253</v>
      </c>
      <c r="D52115">
        <v>23018</v>
      </c>
      <c r="E52115" t="s">
        <v>1257</v>
      </c>
      <c r="F52115" t="s">
        <v>754</v>
      </c>
      <c r="G52115" t="s">
        <v>755</v>
      </c>
      <c r="H52115" s="1" t="s">
        <v>746</v>
      </c>
      <c r="I52115" t="s">
        <v>747</v>
      </c>
      <c r="L52115" s="2">
        <v>2.8</v>
      </c>
      <c r="N52115" t="s">
        <v>32</v>
      </c>
      <c r="P52115" t="s">
        <v>32</v>
      </c>
      <c r="Q52115">
        <v>1614</v>
      </c>
      <c r="R52115" t="s">
        <v>113</v>
      </c>
    </row>
    <row r="52116" spans="1:18" x14ac:dyDescent="0.25">
      <c r="A52116" t="s">
        <v>18</v>
      </c>
      <c r="B52116" t="s">
        <v>19</v>
      </c>
      <c r="C52116" t="s">
        <v>5253</v>
      </c>
      <c r="D52116">
        <v>23018</v>
      </c>
      <c r="E52116" t="s">
        <v>1257</v>
      </c>
      <c r="F52116" t="s">
        <v>754</v>
      </c>
      <c r="G52116" t="s">
        <v>755</v>
      </c>
      <c r="H52116" s="1" t="s">
        <v>746</v>
      </c>
      <c r="I52116" t="s">
        <v>747</v>
      </c>
      <c r="L52116" s="2">
        <v>2.8</v>
      </c>
      <c r="N52116" t="s">
        <v>32</v>
      </c>
      <c r="P52116" t="s">
        <v>32</v>
      </c>
      <c r="Q52116">
        <v>1610</v>
      </c>
      <c r="R52116" t="s">
        <v>115</v>
      </c>
    </row>
    <row r="52117" spans="1:18" x14ac:dyDescent="0.25">
      <c r="A52117" t="s">
        <v>18</v>
      </c>
      <c r="B52117" t="s">
        <v>19</v>
      </c>
      <c r="C52117" t="s">
        <v>5253</v>
      </c>
      <c r="D52117">
        <v>23018</v>
      </c>
      <c r="E52117" t="s">
        <v>1257</v>
      </c>
      <c r="F52117" t="s">
        <v>754</v>
      </c>
      <c r="G52117" t="s">
        <v>755</v>
      </c>
      <c r="H52117" s="1" t="s">
        <v>746</v>
      </c>
      <c r="I52117" t="s">
        <v>747</v>
      </c>
      <c r="L52117" s="2">
        <v>2.5499999999999998</v>
      </c>
      <c r="N52117" t="s">
        <v>32</v>
      </c>
      <c r="P52117" t="s">
        <v>32</v>
      </c>
      <c r="Q52117">
        <v>1600</v>
      </c>
      <c r="R52117" t="s">
        <v>332</v>
      </c>
    </row>
    <row r="52118" spans="1:18" x14ac:dyDescent="0.25">
      <c r="A52118" t="s">
        <v>18</v>
      </c>
      <c r="B52118" t="s">
        <v>19</v>
      </c>
      <c r="C52118" t="s">
        <v>5253</v>
      </c>
      <c r="D52118">
        <v>23018</v>
      </c>
      <c r="E52118" t="s">
        <v>1257</v>
      </c>
      <c r="F52118" t="s">
        <v>754</v>
      </c>
      <c r="G52118" t="s">
        <v>755</v>
      </c>
      <c r="H52118" s="1" t="s">
        <v>746</v>
      </c>
      <c r="I52118" t="s">
        <v>747</v>
      </c>
      <c r="L52118" s="2">
        <v>2.5499999999999998</v>
      </c>
      <c r="N52118" t="s">
        <v>32</v>
      </c>
      <c r="P52118" t="s">
        <v>32</v>
      </c>
      <c r="Q52118">
        <v>1600</v>
      </c>
      <c r="R52118" t="s">
        <v>332</v>
      </c>
    </row>
    <row r="52119" spans="1:18" x14ac:dyDescent="0.25">
      <c r="A52119" t="s">
        <v>18</v>
      </c>
      <c r="B52119" t="s">
        <v>19</v>
      </c>
      <c r="C52119" t="s">
        <v>5253</v>
      </c>
      <c r="D52119">
        <v>23018</v>
      </c>
      <c r="E52119" t="s">
        <v>1257</v>
      </c>
      <c r="F52119" t="s">
        <v>754</v>
      </c>
      <c r="G52119" t="s">
        <v>755</v>
      </c>
      <c r="H52119" s="1" t="s">
        <v>746</v>
      </c>
      <c r="I52119" t="s">
        <v>747</v>
      </c>
      <c r="L52119" s="2">
        <v>2.7</v>
      </c>
      <c r="N52119" t="s">
        <v>32</v>
      </c>
      <c r="P52119" t="s">
        <v>32</v>
      </c>
      <c r="Q52119">
        <v>1610</v>
      </c>
      <c r="R52119" t="s">
        <v>115</v>
      </c>
    </row>
    <row r="52120" spans="1:18" x14ac:dyDescent="0.25">
      <c r="A52120" t="s">
        <v>18</v>
      </c>
      <c r="B52120" t="s">
        <v>19</v>
      </c>
      <c r="C52120" t="s">
        <v>5253</v>
      </c>
      <c r="D52120">
        <v>23018</v>
      </c>
      <c r="E52120" t="s">
        <v>1257</v>
      </c>
      <c r="F52120" t="s">
        <v>754</v>
      </c>
      <c r="G52120" t="s">
        <v>755</v>
      </c>
      <c r="H52120" s="1" t="s">
        <v>746</v>
      </c>
      <c r="I52120" t="s">
        <v>747</v>
      </c>
      <c r="L52120" s="2">
        <v>2.5499999999999998</v>
      </c>
      <c r="N52120" t="s">
        <v>32</v>
      </c>
      <c r="P52120" t="s">
        <v>32</v>
      </c>
      <c r="Q52120">
        <v>1600</v>
      </c>
      <c r="R52120" t="s">
        <v>332</v>
      </c>
    </row>
    <row r="52121" spans="1:18" x14ac:dyDescent="0.25">
      <c r="A52121" t="s">
        <v>18</v>
      </c>
      <c r="B52121" t="s">
        <v>19</v>
      </c>
      <c r="C52121" t="s">
        <v>5253</v>
      </c>
      <c r="D52121">
        <v>23018</v>
      </c>
      <c r="E52121" t="s">
        <v>1257</v>
      </c>
      <c r="F52121" t="s">
        <v>754</v>
      </c>
      <c r="G52121" t="s">
        <v>755</v>
      </c>
      <c r="H52121" s="1" t="s">
        <v>746</v>
      </c>
      <c r="I52121" t="s">
        <v>747</v>
      </c>
      <c r="L52121" s="2">
        <v>2.5499999999999998</v>
      </c>
      <c r="N52121" t="s">
        <v>32</v>
      </c>
      <c r="P52121" t="s">
        <v>32</v>
      </c>
      <c r="Q52121">
        <v>1600</v>
      </c>
      <c r="R52121" t="s">
        <v>332</v>
      </c>
    </row>
    <row r="52122" spans="1:18" x14ac:dyDescent="0.25">
      <c r="A52122" t="s">
        <v>18</v>
      </c>
      <c r="B52122" t="s">
        <v>19</v>
      </c>
      <c r="C52122" t="s">
        <v>5253</v>
      </c>
      <c r="D52122">
        <v>23018</v>
      </c>
      <c r="E52122" t="s">
        <v>1257</v>
      </c>
      <c r="F52122" t="s">
        <v>754</v>
      </c>
      <c r="G52122" t="s">
        <v>755</v>
      </c>
      <c r="H52122" s="1" t="s">
        <v>746</v>
      </c>
      <c r="I52122" t="s">
        <v>747</v>
      </c>
      <c r="L52122" s="2">
        <v>2.5499999999999998</v>
      </c>
      <c r="N52122" t="s">
        <v>32</v>
      </c>
      <c r="P52122" t="s">
        <v>32</v>
      </c>
      <c r="Q52122">
        <v>1600</v>
      </c>
      <c r="R52122" t="s">
        <v>332</v>
      </c>
    </row>
    <row r="52123" spans="1:18" x14ac:dyDescent="0.25">
      <c r="A52123" t="s">
        <v>18</v>
      </c>
      <c r="B52123" t="s">
        <v>19</v>
      </c>
      <c r="C52123" t="s">
        <v>5253</v>
      </c>
      <c r="D52123">
        <v>23018</v>
      </c>
      <c r="E52123" t="s">
        <v>1257</v>
      </c>
      <c r="F52123" t="s">
        <v>754</v>
      </c>
      <c r="G52123" t="s">
        <v>755</v>
      </c>
      <c r="H52123" s="1" t="s">
        <v>746</v>
      </c>
      <c r="I52123" t="s">
        <v>747</v>
      </c>
      <c r="L52123" s="2">
        <v>2.5499999999999998</v>
      </c>
      <c r="N52123" t="s">
        <v>32</v>
      </c>
      <c r="P52123" t="s">
        <v>32</v>
      </c>
      <c r="Q52123">
        <v>1600</v>
      </c>
      <c r="R52123" t="s">
        <v>332</v>
      </c>
    </row>
    <row r="52124" spans="1:18" x14ac:dyDescent="0.25">
      <c r="A52124" t="s">
        <v>18</v>
      </c>
      <c r="B52124" t="s">
        <v>19</v>
      </c>
      <c r="C52124" t="s">
        <v>5253</v>
      </c>
      <c r="D52124">
        <v>23018</v>
      </c>
      <c r="E52124" t="s">
        <v>1257</v>
      </c>
      <c r="F52124" t="s">
        <v>754</v>
      </c>
      <c r="G52124" t="s">
        <v>755</v>
      </c>
      <c r="H52124" s="1" t="s">
        <v>746</v>
      </c>
      <c r="I52124" t="s">
        <v>747</v>
      </c>
      <c r="L52124" s="2">
        <v>2.5499999999999998</v>
      </c>
      <c r="N52124" t="s">
        <v>32</v>
      </c>
      <c r="P52124" t="s">
        <v>32</v>
      </c>
      <c r="Q52124">
        <v>1600</v>
      </c>
      <c r="R52124" t="s">
        <v>332</v>
      </c>
    </row>
    <row r="52125" spans="1:18" x14ac:dyDescent="0.25">
      <c r="A52125" t="s">
        <v>18</v>
      </c>
      <c r="B52125" t="s">
        <v>19</v>
      </c>
      <c r="C52125" t="s">
        <v>5253</v>
      </c>
      <c r="D52125">
        <v>23018</v>
      </c>
      <c r="E52125" t="s">
        <v>1257</v>
      </c>
      <c r="F52125" t="s">
        <v>754</v>
      </c>
      <c r="G52125" t="s">
        <v>755</v>
      </c>
      <c r="H52125" s="1" t="s">
        <v>746</v>
      </c>
      <c r="I52125" t="s">
        <v>747</v>
      </c>
      <c r="L52125" s="2">
        <v>2.5499999999999998</v>
      </c>
      <c r="N52125" t="s">
        <v>32</v>
      </c>
      <c r="P52125" t="s">
        <v>32</v>
      </c>
      <c r="Q52125">
        <v>1631</v>
      </c>
      <c r="R52125" t="s">
        <v>133</v>
      </c>
    </row>
    <row r="52126" spans="1:18" x14ac:dyDescent="0.25">
      <c r="A52126" t="s">
        <v>18</v>
      </c>
      <c r="B52126" t="s">
        <v>19</v>
      </c>
      <c r="C52126" t="s">
        <v>5253</v>
      </c>
      <c r="D52126">
        <v>23018</v>
      </c>
      <c r="E52126" t="s">
        <v>1257</v>
      </c>
      <c r="F52126" t="s">
        <v>754</v>
      </c>
      <c r="G52126" t="s">
        <v>755</v>
      </c>
      <c r="H52126" s="1" t="s">
        <v>746</v>
      </c>
      <c r="I52126" t="s">
        <v>747</v>
      </c>
      <c r="L52126" s="2">
        <v>2.5499999999999998</v>
      </c>
      <c r="N52126" t="s">
        <v>32</v>
      </c>
      <c r="P52126" t="s">
        <v>32</v>
      </c>
      <c r="Q52126">
        <v>1610</v>
      </c>
      <c r="R52126" t="s">
        <v>115</v>
      </c>
    </row>
    <row r="52127" spans="1:18" x14ac:dyDescent="0.25">
      <c r="A52127" t="s">
        <v>18</v>
      </c>
      <c r="B52127" t="s">
        <v>19</v>
      </c>
      <c r="C52127" t="s">
        <v>5253</v>
      </c>
      <c r="D52127">
        <v>23018</v>
      </c>
      <c r="E52127" t="s">
        <v>1257</v>
      </c>
      <c r="F52127" t="s">
        <v>754</v>
      </c>
      <c r="G52127" t="s">
        <v>755</v>
      </c>
      <c r="H52127" s="1" t="s">
        <v>746</v>
      </c>
      <c r="I52127" t="s">
        <v>747</v>
      </c>
      <c r="L52127" s="2">
        <v>2.5499999999999998</v>
      </c>
      <c r="N52127" t="s">
        <v>32</v>
      </c>
      <c r="P52127" t="s">
        <v>32</v>
      </c>
      <c r="Q52127">
        <v>1600</v>
      </c>
      <c r="R52127" t="s">
        <v>332</v>
      </c>
    </row>
    <row r="52128" spans="1:18" x14ac:dyDescent="0.25">
      <c r="A52128" t="s">
        <v>18</v>
      </c>
      <c r="B52128" t="s">
        <v>19</v>
      </c>
      <c r="C52128" t="s">
        <v>5253</v>
      </c>
      <c r="D52128">
        <v>23018</v>
      </c>
      <c r="E52128" t="s">
        <v>1257</v>
      </c>
      <c r="F52128" t="s">
        <v>754</v>
      </c>
      <c r="G52128" t="s">
        <v>755</v>
      </c>
      <c r="H52128" s="1" t="s">
        <v>746</v>
      </c>
      <c r="I52128" t="s">
        <v>747</v>
      </c>
      <c r="L52128" s="2">
        <v>2.7</v>
      </c>
      <c r="N52128" t="s">
        <v>32</v>
      </c>
      <c r="P52128" t="s">
        <v>32</v>
      </c>
      <c r="Q52128">
        <v>1614</v>
      </c>
      <c r="R52128" t="s">
        <v>113</v>
      </c>
    </row>
    <row r="52129" spans="1:18" x14ac:dyDescent="0.25">
      <c r="A52129" t="s">
        <v>18</v>
      </c>
      <c r="B52129" t="s">
        <v>19</v>
      </c>
      <c r="C52129" t="s">
        <v>5253</v>
      </c>
      <c r="D52129">
        <v>23018</v>
      </c>
      <c r="E52129" t="s">
        <v>1257</v>
      </c>
      <c r="F52129" t="s">
        <v>754</v>
      </c>
      <c r="G52129" t="s">
        <v>755</v>
      </c>
      <c r="H52129" s="1" t="s">
        <v>746</v>
      </c>
      <c r="I52129" t="s">
        <v>747</v>
      </c>
      <c r="L52129" s="2">
        <v>2.7</v>
      </c>
      <c r="N52129" t="s">
        <v>32</v>
      </c>
      <c r="P52129" t="s">
        <v>32</v>
      </c>
      <c r="Q52129">
        <v>1600</v>
      </c>
      <c r="R52129" t="s">
        <v>332</v>
      </c>
    </row>
    <row r="52130" spans="1:18" x14ac:dyDescent="0.25">
      <c r="A52130" t="s">
        <v>18</v>
      </c>
      <c r="B52130" t="s">
        <v>19</v>
      </c>
      <c r="C52130" t="s">
        <v>5253</v>
      </c>
      <c r="D52130">
        <v>23018</v>
      </c>
      <c r="E52130" t="s">
        <v>1257</v>
      </c>
      <c r="F52130" t="s">
        <v>754</v>
      </c>
      <c r="G52130" t="s">
        <v>755</v>
      </c>
      <c r="H52130" s="1" t="s">
        <v>746</v>
      </c>
      <c r="I52130" t="s">
        <v>747</v>
      </c>
      <c r="L52130" s="2">
        <v>2.5499999999999998</v>
      </c>
      <c r="N52130" t="s">
        <v>32</v>
      </c>
      <c r="P52130" t="s">
        <v>32</v>
      </c>
      <c r="Q52130">
        <v>1610</v>
      </c>
      <c r="R52130" t="s">
        <v>115</v>
      </c>
    </row>
    <row r="52131" spans="1:18" x14ac:dyDescent="0.25">
      <c r="A52131" t="s">
        <v>18</v>
      </c>
      <c r="B52131" t="s">
        <v>19</v>
      </c>
      <c r="C52131" t="s">
        <v>5253</v>
      </c>
      <c r="D52131">
        <v>23018</v>
      </c>
      <c r="E52131" t="s">
        <v>1257</v>
      </c>
      <c r="F52131" t="s">
        <v>754</v>
      </c>
      <c r="G52131" t="s">
        <v>755</v>
      </c>
      <c r="H52131" s="1" t="s">
        <v>746</v>
      </c>
      <c r="I52131" t="s">
        <v>747</v>
      </c>
      <c r="L52131" s="2">
        <v>2.5499999999999998</v>
      </c>
      <c r="N52131" t="s">
        <v>32</v>
      </c>
      <c r="P52131" t="s">
        <v>32</v>
      </c>
      <c r="Q52131">
        <v>1610</v>
      </c>
      <c r="R52131" t="s">
        <v>115</v>
      </c>
    </row>
    <row r="52132" spans="1:18" x14ac:dyDescent="0.25">
      <c r="A52132" t="s">
        <v>18</v>
      </c>
      <c r="B52132" t="s">
        <v>19</v>
      </c>
      <c r="C52132" t="s">
        <v>5253</v>
      </c>
      <c r="D52132">
        <v>23018</v>
      </c>
      <c r="E52132" t="s">
        <v>1257</v>
      </c>
      <c r="F52132" t="s">
        <v>754</v>
      </c>
      <c r="G52132" t="s">
        <v>755</v>
      </c>
      <c r="H52132" s="1" t="s">
        <v>746</v>
      </c>
      <c r="I52132" t="s">
        <v>747</v>
      </c>
      <c r="L52132" s="2">
        <v>2.5499999999999998</v>
      </c>
      <c r="N52132" t="s">
        <v>32</v>
      </c>
      <c r="P52132" t="s">
        <v>32</v>
      </c>
      <c r="Q52132">
        <v>1610</v>
      </c>
      <c r="R52132" t="s">
        <v>115</v>
      </c>
    </row>
    <row r="52133" spans="1:18" x14ac:dyDescent="0.25">
      <c r="A52133" t="s">
        <v>18</v>
      </c>
      <c r="B52133" t="s">
        <v>19</v>
      </c>
      <c r="C52133" t="s">
        <v>5253</v>
      </c>
      <c r="D52133">
        <v>23018</v>
      </c>
      <c r="E52133" t="s">
        <v>1257</v>
      </c>
      <c r="F52133" t="s">
        <v>754</v>
      </c>
      <c r="G52133" t="s">
        <v>755</v>
      </c>
      <c r="H52133" s="1" t="s">
        <v>746</v>
      </c>
      <c r="I52133" t="s">
        <v>747</v>
      </c>
      <c r="L52133" s="2">
        <v>2.5499999999999998</v>
      </c>
      <c r="N52133" t="s">
        <v>32</v>
      </c>
      <c r="P52133" t="s">
        <v>32</v>
      </c>
      <c r="Q52133">
        <v>1610</v>
      </c>
      <c r="R52133" t="s">
        <v>115</v>
      </c>
    </row>
    <row r="52134" spans="1:18" x14ac:dyDescent="0.25">
      <c r="A52134" t="s">
        <v>18</v>
      </c>
      <c r="B52134" t="s">
        <v>19</v>
      </c>
      <c r="C52134" t="s">
        <v>5253</v>
      </c>
      <c r="D52134">
        <v>23018</v>
      </c>
      <c r="E52134" t="s">
        <v>1257</v>
      </c>
      <c r="F52134" t="s">
        <v>754</v>
      </c>
      <c r="G52134" t="s">
        <v>755</v>
      </c>
      <c r="H52134" s="1" t="s">
        <v>746</v>
      </c>
      <c r="I52134" t="s">
        <v>747</v>
      </c>
      <c r="L52134" s="2">
        <v>2.5499999999999998</v>
      </c>
      <c r="N52134" t="s">
        <v>32</v>
      </c>
      <c r="P52134" t="s">
        <v>32</v>
      </c>
      <c r="Q52134">
        <v>1610</v>
      </c>
      <c r="R52134" t="s">
        <v>115</v>
      </c>
    </row>
    <row r="52135" spans="1:18" x14ac:dyDescent="0.25">
      <c r="A52135" t="s">
        <v>18</v>
      </c>
      <c r="B52135" t="s">
        <v>19</v>
      </c>
      <c r="C52135" t="s">
        <v>5253</v>
      </c>
      <c r="D52135">
        <v>23018</v>
      </c>
      <c r="E52135" t="s">
        <v>1257</v>
      </c>
      <c r="F52135" t="s">
        <v>754</v>
      </c>
      <c r="G52135" t="s">
        <v>755</v>
      </c>
      <c r="H52135" s="1" t="s">
        <v>746</v>
      </c>
      <c r="I52135" t="s">
        <v>747</v>
      </c>
      <c r="L52135" s="2">
        <v>2.5499999999999998</v>
      </c>
      <c r="N52135" t="s">
        <v>32</v>
      </c>
      <c r="P52135" t="s">
        <v>32</v>
      </c>
      <c r="Q52135">
        <v>1600</v>
      </c>
      <c r="R52135" t="s">
        <v>332</v>
      </c>
    </row>
    <row r="52136" spans="1:18" x14ac:dyDescent="0.25">
      <c r="A52136" t="s">
        <v>18</v>
      </c>
      <c r="B52136" t="s">
        <v>19</v>
      </c>
      <c r="C52136" t="s">
        <v>5253</v>
      </c>
      <c r="D52136">
        <v>23018</v>
      </c>
      <c r="E52136" t="s">
        <v>1257</v>
      </c>
      <c r="F52136" t="s">
        <v>754</v>
      </c>
      <c r="G52136" t="s">
        <v>755</v>
      </c>
      <c r="H52136" s="1" t="s">
        <v>746</v>
      </c>
      <c r="I52136" t="s">
        <v>747</v>
      </c>
      <c r="L52136" s="2">
        <v>2.5499999999999998</v>
      </c>
      <c r="N52136" t="s">
        <v>32</v>
      </c>
      <c r="P52136" t="s">
        <v>32</v>
      </c>
      <c r="Q52136">
        <v>1610</v>
      </c>
      <c r="R52136" t="s">
        <v>115</v>
      </c>
    </row>
    <row r="52137" spans="1:18" x14ac:dyDescent="0.25">
      <c r="A52137" t="s">
        <v>18</v>
      </c>
      <c r="B52137" t="s">
        <v>19</v>
      </c>
      <c r="C52137" t="s">
        <v>5253</v>
      </c>
      <c r="D52137">
        <v>23018</v>
      </c>
      <c r="E52137" t="s">
        <v>1257</v>
      </c>
      <c r="F52137" t="s">
        <v>754</v>
      </c>
      <c r="G52137" t="s">
        <v>755</v>
      </c>
      <c r="H52137" s="1" t="s">
        <v>746</v>
      </c>
      <c r="I52137" t="s">
        <v>747</v>
      </c>
      <c r="L52137" s="2">
        <v>2.7</v>
      </c>
      <c r="N52137" t="s">
        <v>32</v>
      </c>
      <c r="P52137" t="s">
        <v>32</v>
      </c>
      <c r="Q52137">
        <v>1600</v>
      </c>
      <c r="R52137" t="s">
        <v>332</v>
      </c>
    </row>
    <row r="52138" spans="1:18" x14ac:dyDescent="0.25">
      <c r="A52138" t="s">
        <v>18</v>
      </c>
      <c r="B52138" t="s">
        <v>19</v>
      </c>
      <c r="C52138" t="s">
        <v>5253</v>
      </c>
      <c r="D52138">
        <v>23018</v>
      </c>
      <c r="E52138" t="s">
        <v>1257</v>
      </c>
      <c r="F52138" t="s">
        <v>754</v>
      </c>
      <c r="G52138" t="s">
        <v>755</v>
      </c>
      <c r="H52138" s="1" t="s">
        <v>746</v>
      </c>
      <c r="I52138" t="s">
        <v>747</v>
      </c>
      <c r="L52138" s="2">
        <v>2.7</v>
      </c>
      <c r="N52138" t="s">
        <v>32</v>
      </c>
      <c r="P52138" t="s">
        <v>32</v>
      </c>
      <c r="Q52138">
        <v>1614</v>
      </c>
      <c r="R52138" t="s">
        <v>113</v>
      </c>
    </row>
    <row r="52139" spans="1:18" x14ac:dyDescent="0.25">
      <c r="A52139" t="s">
        <v>18</v>
      </c>
      <c r="B52139" t="s">
        <v>19</v>
      </c>
      <c r="C52139" t="s">
        <v>5253</v>
      </c>
      <c r="D52139">
        <v>23018</v>
      </c>
      <c r="E52139" t="s">
        <v>1257</v>
      </c>
      <c r="F52139" t="s">
        <v>754</v>
      </c>
      <c r="G52139" t="s">
        <v>755</v>
      </c>
      <c r="H52139" s="1" t="s">
        <v>746</v>
      </c>
      <c r="I52139" t="s">
        <v>747</v>
      </c>
      <c r="L52139" s="2">
        <v>2.5499999999999998</v>
      </c>
      <c r="N52139" t="s">
        <v>32</v>
      </c>
      <c r="P52139" t="s">
        <v>32</v>
      </c>
      <c r="Q52139">
        <v>1610</v>
      </c>
      <c r="R52139" t="s">
        <v>115</v>
      </c>
    </row>
    <row r="52140" spans="1:18" x14ac:dyDescent="0.25">
      <c r="A52140" t="s">
        <v>18</v>
      </c>
      <c r="B52140" t="s">
        <v>19</v>
      </c>
      <c r="C52140" t="s">
        <v>5253</v>
      </c>
      <c r="D52140">
        <v>23018</v>
      </c>
      <c r="E52140" t="s">
        <v>1257</v>
      </c>
      <c r="F52140" t="s">
        <v>754</v>
      </c>
      <c r="G52140" t="s">
        <v>755</v>
      </c>
      <c r="H52140" s="1" t="s">
        <v>746</v>
      </c>
      <c r="I52140" t="s">
        <v>747</v>
      </c>
      <c r="L52140" s="2">
        <v>2.5499999999999998</v>
      </c>
      <c r="N52140" t="s">
        <v>32</v>
      </c>
      <c r="P52140" t="s">
        <v>32</v>
      </c>
      <c r="Q52140">
        <v>1610</v>
      </c>
      <c r="R52140" t="s">
        <v>115</v>
      </c>
    </row>
    <row r="52141" spans="1:18" x14ac:dyDescent="0.25">
      <c r="A52141" t="s">
        <v>18</v>
      </c>
      <c r="B52141" t="s">
        <v>19</v>
      </c>
      <c r="C52141" t="s">
        <v>5253</v>
      </c>
      <c r="D52141">
        <v>23018</v>
      </c>
      <c r="E52141" t="s">
        <v>1257</v>
      </c>
      <c r="F52141" t="s">
        <v>754</v>
      </c>
      <c r="G52141" t="s">
        <v>755</v>
      </c>
      <c r="H52141" s="1" t="s">
        <v>746</v>
      </c>
      <c r="I52141" t="s">
        <v>747</v>
      </c>
      <c r="L52141" s="2">
        <v>2.5499999999999998</v>
      </c>
      <c r="N52141" t="s">
        <v>32</v>
      </c>
      <c r="P52141" t="s">
        <v>32</v>
      </c>
      <c r="Q52141">
        <v>1631</v>
      </c>
      <c r="R52141" t="s">
        <v>133</v>
      </c>
    </row>
    <row r="52142" spans="1:18" x14ac:dyDescent="0.25">
      <c r="A52142" t="s">
        <v>18</v>
      </c>
      <c r="B52142" t="s">
        <v>19</v>
      </c>
      <c r="C52142" t="s">
        <v>5253</v>
      </c>
      <c r="D52142">
        <v>23018</v>
      </c>
      <c r="E52142" t="s">
        <v>1257</v>
      </c>
      <c r="F52142" t="s">
        <v>754</v>
      </c>
      <c r="G52142" t="s">
        <v>755</v>
      </c>
      <c r="H52142" s="1" t="s">
        <v>746</v>
      </c>
      <c r="I52142" t="s">
        <v>747</v>
      </c>
      <c r="L52142" s="2">
        <v>2.5499999999999998</v>
      </c>
      <c r="N52142" t="s">
        <v>32</v>
      </c>
      <c r="P52142" t="s">
        <v>32</v>
      </c>
      <c r="Q52142">
        <v>1631</v>
      </c>
      <c r="R52142" t="s">
        <v>133</v>
      </c>
    </row>
    <row r="52143" spans="1:18" x14ac:dyDescent="0.25">
      <c r="A52143" t="s">
        <v>18</v>
      </c>
      <c r="B52143" t="s">
        <v>19</v>
      </c>
      <c r="C52143" t="s">
        <v>4964</v>
      </c>
      <c r="D52143">
        <v>23019</v>
      </c>
      <c r="E52143" t="s">
        <v>1538</v>
      </c>
      <c r="F52143" t="s">
        <v>1262</v>
      </c>
      <c r="G52143" t="s">
        <v>1263</v>
      </c>
      <c r="H52143" s="1" t="s">
        <v>1975</v>
      </c>
      <c r="I52143" t="s">
        <v>1976</v>
      </c>
      <c r="L52143" s="2">
        <v>113.66</v>
      </c>
      <c r="N52143" t="s">
        <v>32</v>
      </c>
      <c r="P52143" t="s">
        <v>32</v>
      </c>
      <c r="Q52143">
        <v>4113</v>
      </c>
      <c r="R52143" t="s">
        <v>1270</v>
      </c>
    </row>
    <row r="52144" spans="1:18" x14ac:dyDescent="0.25">
      <c r="A52144" t="s">
        <v>18</v>
      </c>
      <c r="B52144" t="s">
        <v>19</v>
      </c>
      <c r="C52144" t="s">
        <v>5369</v>
      </c>
      <c r="D52144">
        <v>23020</v>
      </c>
      <c r="E52144" t="s">
        <v>4589</v>
      </c>
      <c r="F52144" t="s">
        <v>4590</v>
      </c>
      <c r="G52144" t="s">
        <v>1260</v>
      </c>
      <c r="H52144" s="1" t="s">
        <v>116</v>
      </c>
      <c r="I52144" t="s">
        <v>117</v>
      </c>
      <c r="L52144" s="2">
        <v>0.86</v>
      </c>
      <c r="N52144" t="s">
        <v>32</v>
      </c>
      <c r="P52144" t="s">
        <v>32</v>
      </c>
      <c r="Q52144">
        <v>9100</v>
      </c>
      <c r="R52144" t="s">
        <v>118</v>
      </c>
    </row>
    <row r="52145" spans="1:18" x14ac:dyDescent="0.25">
      <c r="A52145" t="s">
        <v>18</v>
      </c>
      <c r="B52145" t="s">
        <v>19</v>
      </c>
      <c r="C52145" t="s">
        <v>5369</v>
      </c>
      <c r="D52145">
        <v>23020</v>
      </c>
      <c r="E52145" t="s">
        <v>4589</v>
      </c>
      <c r="F52145" t="s">
        <v>4590</v>
      </c>
      <c r="G52145" t="s">
        <v>1260</v>
      </c>
      <c r="H52145" s="1" t="s">
        <v>169</v>
      </c>
      <c r="I52145" t="s">
        <v>170</v>
      </c>
      <c r="L52145" s="2">
        <v>12</v>
      </c>
      <c r="N52145" t="s">
        <v>32</v>
      </c>
      <c r="P52145" t="s">
        <v>32</v>
      </c>
      <c r="Q52145">
        <v>5920</v>
      </c>
      <c r="R52145" t="s">
        <v>226</v>
      </c>
    </row>
    <row r="52146" spans="1:18" x14ac:dyDescent="0.25">
      <c r="A52146" t="s">
        <v>18</v>
      </c>
      <c r="B52146" t="s">
        <v>19</v>
      </c>
      <c r="C52146" t="s">
        <v>4964</v>
      </c>
      <c r="D52146">
        <v>23021</v>
      </c>
      <c r="E52146" t="s">
        <v>1972</v>
      </c>
      <c r="F52146" t="s">
        <v>1973</v>
      </c>
      <c r="G52146" t="s">
        <v>1974</v>
      </c>
      <c r="H52146" s="1" t="s">
        <v>1975</v>
      </c>
      <c r="I52146" t="s">
        <v>1976</v>
      </c>
      <c r="L52146" s="2">
        <v>35.409999999999997</v>
      </c>
      <c r="N52146" t="s">
        <v>32</v>
      </c>
      <c r="P52146" t="s">
        <v>32</v>
      </c>
      <c r="Q52146">
        <v>4103</v>
      </c>
      <c r="R52146" t="s">
        <v>80</v>
      </c>
    </row>
    <row r="52147" spans="1:18" x14ac:dyDescent="0.25">
      <c r="A52147" t="s">
        <v>18</v>
      </c>
      <c r="B52147" t="s">
        <v>19</v>
      </c>
      <c r="C52147" t="s">
        <v>4964</v>
      </c>
      <c r="D52147">
        <v>23022</v>
      </c>
      <c r="E52147" t="s">
        <v>1972</v>
      </c>
      <c r="F52147" t="s">
        <v>1973</v>
      </c>
      <c r="G52147" t="s">
        <v>1974</v>
      </c>
      <c r="H52147" s="1" t="s">
        <v>1975</v>
      </c>
      <c r="I52147" t="s">
        <v>1976</v>
      </c>
      <c r="L52147" s="2">
        <v>35.5</v>
      </c>
      <c r="N52147" t="s">
        <v>32</v>
      </c>
      <c r="P52147" t="s">
        <v>32</v>
      </c>
      <c r="Q52147">
        <v>4113</v>
      </c>
      <c r="R52147" t="s">
        <v>1270</v>
      </c>
    </row>
    <row r="52148" spans="1:18" x14ac:dyDescent="0.25">
      <c r="A52148" t="s">
        <v>18</v>
      </c>
      <c r="B52148" t="s">
        <v>19</v>
      </c>
      <c r="C52148" t="s">
        <v>4964</v>
      </c>
      <c r="D52148">
        <v>23023</v>
      </c>
      <c r="E52148" t="s">
        <v>1972</v>
      </c>
      <c r="F52148" t="s">
        <v>1973</v>
      </c>
      <c r="G52148" t="s">
        <v>1974</v>
      </c>
      <c r="H52148" s="1" t="s">
        <v>1975</v>
      </c>
      <c r="I52148" t="s">
        <v>1976</v>
      </c>
      <c r="L52148" s="2">
        <v>125.91</v>
      </c>
      <c r="N52148" t="s">
        <v>32</v>
      </c>
      <c r="P52148" t="s">
        <v>32</v>
      </c>
      <c r="Q52148">
        <v>4103</v>
      </c>
      <c r="R52148" t="s">
        <v>80</v>
      </c>
    </row>
    <row r="52149" spans="1:18" x14ac:dyDescent="0.25">
      <c r="A52149" t="s">
        <v>18</v>
      </c>
      <c r="B52149" t="s">
        <v>19</v>
      </c>
      <c r="C52149" t="s">
        <v>4964</v>
      </c>
      <c r="D52149">
        <v>23024</v>
      </c>
      <c r="E52149" t="s">
        <v>2156</v>
      </c>
      <c r="F52149" t="s">
        <v>1292</v>
      </c>
      <c r="G52149" t="s">
        <v>1293</v>
      </c>
      <c r="H52149" s="1" t="s">
        <v>1577</v>
      </c>
      <c r="I52149" t="s">
        <v>1578</v>
      </c>
      <c r="L52149" s="2">
        <v>3760.33</v>
      </c>
      <c r="N52149" t="s">
        <v>32</v>
      </c>
      <c r="P52149" t="s">
        <v>32</v>
      </c>
      <c r="Q52149">
        <v>4210</v>
      </c>
      <c r="R52149" t="s">
        <v>1535</v>
      </c>
    </row>
    <row r="52150" spans="1:18" x14ac:dyDescent="0.25">
      <c r="A52150" t="s">
        <v>18</v>
      </c>
      <c r="B52150" t="s">
        <v>19</v>
      </c>
      <c r="C52150" t="s">
        <v>4964</v>
      </c>
      <c r="D52150">
        <v>23024</v>
      </c>
      <c r="E52150" t="s">
        <v>2156</v>
      </c>
      <c r="F52150" t="s">
        <v>1292</v>
      </c>
      <c r="G52150" t="s">
        <v>1293</v>
      </c>
      <c r="H52150" s="1" t="s">
        <v>1577</v>
      </c>
      <c r="I52150" t="s">
        <v>1578</v>
      </c>
      <c r="L52150" s="2">
        <v>76.739999999999995</v>
      </c>
      <c r="N52150" t="s">
        <v>32</v>
      </c>
      <c r="P52150" t="s">
        <v>32</v>
      </c>
      <c r="Q52150">
        <v>4210</v>
      </c>
      <c r="R52150" t="s">
        <v>1535</v>
      </c>
    </row>
    <row r="52151" spans="1:18" x14ac:dyDescent="0.25">
      <c r="A52151" t="s">
        <v>18</v>
      </c>
      <c r="B52151" t="s">
        <v>19</v>
      </c>
      <c r="C52151" t="s">
        <v>5490</v>
      </c>
      <c r="D52151">
        <v>23025</v>
      </c>
      <c r="E52151" t="s">
        <v>3928</v>
      </c>
      <c r="F52151" t="s">
        <v>3929</v>
      </c>
      <c r="G52151" t="s">
        <v>3930</v>
      </c>
      <c r="H52151" s="1" t="s">
        <v>514</v>
      </c>
      <c r="I52151" t="s">
        <v>515</v>
      </c>
      <c r="L52151" s="2">
        <v>52.27</v>
      </c>
      <c r="N52151" t="s">
        <v>32</v>
      </c>
      <c r="P52151" t="s">
        <v>32</v>
      </c>
      <c r="Q52151">
        <v>2633</v>
      </c>
      <c r="R52151" t="s">
        <v>207</v>
      </c>
    </row>
    <row r="52152" spans="1:18" x14ac:dyDescent="0.25">
      <c r="A52152" t="s">
        <v>18</v>
      </c>
      <c r="B52152" t="s">
        <v>19</v>
      </c>
      <c r="C52152" t="s">
        <v>5469</v>
      </c>
      <c r="D52152">
        <v>23026</v>
      </c>
      <c r="E52152" t="s">
        <v>1362</v>
      </c>
      <c r="F52152" t="s">
        <v>1363</v>
      </c>
      <c r="G52152" t="s">
        <v>1364</v>
      </c>
      <c r="H52152" s="1" t="s">
        <v>1687</v>
      </c>
      <c r="I52152" t="s">
        <v>1688</v>
      </c>
      <c r="L52152" s="2">
        <v>32009.21</v>
      </c>
      <c r="N52152" t="s">
        <v>32</v>
      </c>
      <c r="P52152" t="s">
        <v>32</v>
      </c>
      <c r="Q52152">
        <v>5721</v>
      </c>
      <c r="R52152" t="s">
        <v>486</v>
      </c>
    </row>
    <row r="52153" spans="1:18" x14ac:dyDescent="0.25">
      <c r="A52153" t="s">
        <v>18</v>
      </c>
      <c r="B52153" t="s">
        <v>19</v>
      </c>
      <c r="C52153" t="s">
        <v>5469</v>
      </c>
      <c r="D52153">
        <v>23026</v>
      </c>
      <c r="E52153" t="s">
        <v>1362</v>
      </c>
      <c r="F52153" t="s">
        <v>1363</v>
      </c>
      <c r="G52153" t="s">
        <v>1364</v>
      </c>
      <c r="H52153" s="1" t="s">
        <v>1812</v>
      </c>
      <c r="I52153" t="s">
        <v>1813</v>
      </c>
      <c r="L52153" s="2">
        <v>-19.82</v>
      </c>
      <c r="N52153" t="s">
        <v>32</v>
      </c>
      <c r="P52153" t="s">
        <v>32</v>
      </c>
      <c r="Q52153">
        <v>5721</v>
      </c>
      <c r="R52153" t="s">
        <v>486</v>
      </c>
    </row>
    <row r="52154" spans="1:18" x14ac:dyDescent="0.25">
      <c r="A52154" t="s">
        <v>18</v>
      </c>
      <c r="B52154" t="s">
        <v>19</v>
      </c>
      <c r="C52154" t="s">
        <v>5434</v>
      </c>
      <c r="D52154">
        <v>23027</v>
      </c>
      <c r="E52154" t="s">
        <v>5456</v>
      </c>
      <c r="F52154" t="s">
        <v>5457</v>
      </c>
      <c r="G52154" t="s">
        <v>5458</v>
      </c>
      <c r="H52154" s="1" t="s">
        <v>834</v>
      </c>
      <c r="I52154" t="s">
        <v>835</v>
      </c>
      <c r="L52154" s="2">
        <v>-300</v>
      </c>
      <c r="N52154" t="s">
        <v>32</v>
      </c>
      <c r="P52154" t="s">
        <v>32</v>
      </c>
      <c r="Q52154">
        <v>8511</v>
      </c>
      <c r="R52154" t="s">
        <v>218</v>
      </c>
    </row>
    <row r="52155" spans="1:18" x14ac:dyDescent="0.25">
      <c r="A52155" t="s">
        <v>18</v>
      </c>
      <c r="B52155" t="s">
        <v>19</v>
      </c>
      <c r="C52155" t="s">
        <v>5416</v>
      </c>
      <c r="D52155">
        <v>23029</v>
      </c>
      <c r="E52155" t="s">
        <v>4958</v>
      </c>
      <c r="F52155" t="s">
        <v>4959</v>
      </c>
      <c r="G52155" t="s">
        <v>4960</v>
      </c>
      <c r="H52155" s="1" t="s">
        <v>648</v>
      </c>
      <c r="I52155" t="s">
        <v>649</v>
      </c>
      <c r="L52155" s="2">
        <v>80</v>
      </c>
      <c r="N52155" t="s">
        <v>32</v>
      </c>
      <c r="P52155" t="s">
        <v>32</v>
      </c>
      <c r="Q52155">
        <v>7007</v>
      </c>
      <c r="R52155" t="s">
        <v>3697</v>
      </c>
    </row>
    <row r="52156" spans="1:18" x14ac:dyDescent="0.25">
      <c r="A52156" t="s">
        <v>18</v>
      </c>
      <c r="B52156" t="s">
        <v>19</v>
      </c>
      <c r="C52156" t="s">
        <v>5465</v>
      </c>
      <c r="D52156">
        <v>23195</v>
      </c>
      <c r="E52156" t="s">
        <v>5552</v>
      </c>
      <c r="F52156" t="s">
        <v>5553</v>
      </c>
      <c r="G52156" t="s">
        <v>5554</v>
      </c>
      <c r="H52156" s="1" t="s">
        <v>144</v>
      </c>
      <c r="I52156" t="s">
        <v>145</v>
      </c>
      <c r="L52156" s="2">
        <v>1284</v>
      </c>
      <c r="N52156" t="s">
        <v>32</v>
      </c>
      <c r="P52156" t="s">
        <v>32</v>
      </c>
      <c r="Q52156">
        <v>5890</v>
      </c>
      <c r="R52156" t="s">
        <v>194</v>
      </c>
    </row>
    <row r="52157" spans="1:18" x14ac:dyDescent="0.25">
      <c r="A52157" t="s">
        <v>18</v>
      </c>
      <c r="B52157" t="s">
        <v>19</v>
      </c>
      <c r="C52157" t="s">
        <v>5465</v>
      </c>
      <c r="D52157">
        <v>23230</v>
      </c>
      <c r="E52157" t="s">
        <v>1264</v>
      </c>
      <c r="F52157" t="s">
        <v>1265</v>
      </c>
      <c r="G52157" t="s">
        <v>1266</v>
      </c>
      <c r="H52157" s="1" t="s">
        <v>883</v>
      </c>
      <c r="I52157" t="s">
        <v>884</v>
      </c>
      <c r="L52157" s="2">
        <v>1800</v>
      </c>
      <c r="N52157" t="s">
        <v>32</v>
      </c>
      <c r="P52157" t="s">
        <v>32</v>
      </c>
      <c r="Q52157">
        <v>8631</v>
      </c>
      <c r="R52157" t="s">
        <v>235</v>
      </c>
    </row>
    <row r="52158" spans="1:18" x14ac:dyDescent="0.25">
      <c r="A52158" t="s">
        <v>18</v>
      </c>
      <c r="B52158" t="s">
        <v>19</v>
      </c>
      <c r="C52158" t="s">
        <v>5465</v>
      </c>
      <c r="D52158">
        <v>23259</v>
      </c>
      <c r="E52158" t="s">
        <v>3449</v>
      </c>
      <c r="F52158" t="s">
        <v>3450</v>
      </c>
      <c r="G52158" t="s">
        <v>3451</v>
      </c>
      <c r="H52158" s="1" t="s">
        <v>435</v>
      </c>
      <c r="I52158" t="s">
        <v>436</v>
      </c>
      <c r="L52158" s="2">
        <v>116.76</v>
      </c>
      <c r="N52158" t="s">
        <v>32</v>
      </c>
      <c r="P52158" t="s">
        <v>32</v>
      </c>
      <c r="Q52158">
        <v>2635</v>
      </c>
      <c r="R52158" t="s">
        <v>204</v>
      </c>
    </row>
    <row r="52159" spans="1:18" x14ac:dyDescent="0.25">
      <c r="A52159" t="s">
        <v>18</v>
      </c>
      <c r="B52159" t="s">
        <v>19</v>
      </c>
      <c r="C52159" t="s">
        <v>5465</v>
      </c>
      <c r="D52159">
        <v>23351</v>
      </c>
      <c r="E52159" t="s">
        <v>366</v>
      </c>
      <c r="F52159" t="s">
        <v>367</v>
      </c>
      <c r="G52159" t="s">
        <v>368</v>
      </c>
      <c r="H52159" s="1" t="s">
        <v>307</v>
      </c>
      <c r="I52159" t="s">
        <v>308</v>
      </c>
      <c r="L52159" s="2">
        <v>0.49</v>
      </c>
      <c r="N52159" t="s">
        <v>32</v>
      </c>
      <c r="P52159" t="s">
        <v>32</v>
      </c>
      <c r="Q52159">
        <v>5701</v>
      </c>
      <c r="R52159" t="s">
        <v>90</v>
      </c>
    </row>
    <row r="52160" spans="1:18" x14ac:dyDescent="0.25">
      <c r="A52160" t="s">
        <v>18</v>
      </c>
      <c r="B52160" t="s">
        <v>19</v>
      </c>
      <c r="C52160" t="s">
        <v>5465</v>
      </c>
      <c r="D52160">
        <v>23351</v>
      </c>
      <c r="E52160" t="s">
        <v>366</v>
      </c>
      <c r="F52160" t="s">
        <v>367</v>
      </c>
      <c r="G52160" t="s">
        <v>368</v>
      </c>
      <c r="H52160" s="1" t="s">
        <v>307</v>
      </c>
      <c r="I52160" t="s">
        <v>308</v>
      </c>
      <c r="L52160" s="2">
        <v>23.78</v>
      </c>
      <c r="N52160" t="s">
        <v>32</v>
      </c>
      <c r="P52160" t="s">
        <v>32</v>
      </c>
      <c r="Q52160">
        <v>5701</v>
      </c>
      <c r="R52160" t="s">
        <v>90</v>
      </c>
    </row>
    <row r="52161" spans="1:18" x14ac:dyDescent="0.25">
      <c r="A52161" t="s">
        <v>18</v>
      </c>
      <c r="B52161" t="s">
        <v>19</v>
      </c>
      <c r="C52161" t="s">
        <v>5465</v>
      </c>
      <c r="D52161">
        <v>23412</v>
      </c>
      <c r="E52161" t="s">
        <v>1264</v>
      </c>
      <c r="F52161" t="s">
        <v>1265</v>
      </c>
      <c r="G52161" t="s">
        <v>1266</v>
      </c>
      <c r="H52161" s="1" t="s">
        <v>883</v>
      </c>
      <c r="I52161" t="s">
        <v>884</v>
      </c>
      <c r="L52161" s="2">
        <v>991.25</v>
      </c>
      <c r="N52161" t="s">
        <v>32</v>
      </c>
      <c r="P52161" t="s">
        <v>32</v>
      </c>
      <c r="Q52161">
        <v>8625</v>
      </c>
      <c r="R52161" t="s">
        <v>855</v>
      </c>
    </row>
    <row r="52162" spans="1:18" x14ac:dyDescent="0.25">
      <c r="A52162" t="s">
        <v>18</v>
      </c>
      <c r="B52162" t="s">
        <v>19</v>
      </c>
      <c r="C52162" t="s">
        <v>5465</v>
      </c>
      <c r="D52162">
        <v>23464</v>
      </c>
      <c r="E52162" t="s">
        <v>948</v>
      </c>
      <c r="F52162" t="s">
        <v>949</v>
      </c>
      <c r="G52162" t="s">
        <v>950</v>
      </c>
      <c r="H52162" s="1" t="s">
        <v>435</v>
      </c>
      <c r="I52162" t="s">
        <v>436</v>
      </c>
      <c r="L52162" s="2">
        <v>45.87</v>
      </c>
      <c r="N52162" t="s">
        <v>32</v>
      </c>
      <c r="P52162" t="s">
        <v>32</v>
      </c>
      <c r="Q52162">
        <v>8520</v>
      </c>
      <c r="R52162" t="s">
        <v>823</v>
      </c>
    </row>
    <row r="52163" spans="1:18" x14ac:dyDescent="0.25">
      <c r="A52163" t="s">
        <v>18</v>
      </c>
      <c r="B52163" t="s">
        <v>19</v>
      </c>
      <c r="C52163" t="s">
        <v>5465</v>
      </c>
      <c r="D52163">
        <v>23492</v>
      </c>
      <c r="E52163" t="s">
        <v>5313</v>
      </c>
      <c r="F52163" t="s">
        <v>5314</v>
      </c>
      <c r="G52163" t="s">
        <v>5315</v>
      </c>
      <c r="H52163" s="1" t="s">
        <v>144</v>
      </c>
      <c r="I52163" t="s">
        <v>145</v>
      </c>
      <c r="L52163" s="2">
        <v>6273</v>
      </c>
      <c r="N52163" t="s">
        <v>32</v>
      </c>
      <c r="P52163" t="s">
        <v>32</v>
      </c>
      <c r="Q52163">
        <v>5890</v>
      </c>
      <c r="R52163" t="s">
        <v>194</v>
      </c>
    </row>
    <row r="52164" spans="1:18" x14ac:dyDescent="0.25">
      <c r="A52164" t="s">
        <v>18</v>
      </c>
      <c r="B52164" t="s">
        <v>19</v>
      </c>
      <c r="C52164" t="s">
        <v>5465</v>
      </c>
      <c r="D52164">
        <v>23529</v>
      </c>
      <c r="E52164" t="s">
        <v>5555</v>
      </c>
      <c r="F52164" t="s">
        <v>5556</v>
      </c>
      <c r="G52164" t="s">
        <v>5557</v>
      </c>
      <c r="H52164" s="1" t="s">
        <v>144</v>
      </c>
      <c r="I52164" t="s">
        <v>145</v>
      </c>
      <c r="L52164" s="2">
        <v>3430</v>
      </c>
      <c r="N52164" t="s">
        <v>32</v>
      </c>
      <c r="P52164" t="s">
        <v>32</v>
      </c>
      <c r="Q52164">
        <v>5890</v>
      </c>
      <c r="R52164" t="s">
        <v>194</v>
      </c>
    </row>
    <row r="52165" spans="1:18" x14ac:dyDescent="0.25">
      <c r="A52165" t="s">
        <v>18</v>
      </c>
      <c r="B52165" t="s">
        <v>19</v>
      </c>
      <c r="C52165" t="s">
        <v>5465</v>
      </c>
      <c r="D52165">
        <v>23533</v>
      </c>
      <c r="E52165" t="s">
        <v>942</v>
      </c>
      <c r="F52165" t="s">
        <v>943</v>
      </c>
      <c r="G52165" t="s">
        <v>944</v>
      </c>
      <c r="H52165" s="1" t="s">
        <v>435</v>
      </c>
      <c r="I52165" t="s">
        <v>436</v>
      </c>
      <c r="L52165" s="2">
        <v>21.45</v>
      </c>
      <c r="N52165" t="s">
        <v>32</v>
      </c>
      <c r="P52165" t="s">
        <v>32</v>
      </c>
      <c r="Q52165">
        <v>8520</v>
      </c>
      <c r="R52165" t="s">
        <v>823</v>
      </c>
    </row>
    <row r="52166" spans="1:18" x14ac:dyDescent="0.25">
      <c r="A52166" t="s">
        <v>18</v>
      </c>
      <c r="B52166" t="s">
        <v>19</v>
      </c>
      <c r="C52166" t="s">
        <v>5320</v>
      </c>
      <c r="D52166">
        <v>23610</v>
      </c>
      <c r="E52166" t="s">
        <v>808</v>
      </c>
      <c r="F52166" t="s">
        <v>809</v>
      </c>
      <c r="G52166" t="s">
        <v>810</v>
      </c>
      <c r="H52166" s="1" t="s">
        <v>88</v>
      </c>
      <c r="I52166" t="s">
        <v>89</v>
      </c>
      <c r="L52166" s="2">
        <v>1188.0999999999999</v>
      </c>
      <c r="N52166" t="s">
        <v>32</v>
      </c>
      <c r="P52166" t="s">
        <v>32</v>
      </c>
      <c r="Q52166">
        <v>5701</v>
      </c>
      <c r="R52166" t="s">
        <v>90</v>
      </c>
    </row>
    <row r="52167" spans="1:18" x14ac:dyDescent="0.25">
      <c r="A52167" t="s">
        <v>18</v>
      </c>
      <c r="B52167" t="s">
        <v>19</v>
      </c>
      <c r="C52167" t="s">
        <v>5469</v>
      </c>
      <c r="D52167">
        <v>23611</v>
      </c>
      <c r="E52167" t="s">
        <v>3022</v>
      </c>
      <c r="F52167" t="s">
        <v>3023</v>
      </c>
      <c r="G52167" t="s">
        <v>3024</v>
      </c>
      <c r="H52167" s="1" t="s">
        <v>516</v>
      </c>
      <c r="I52167" t="s">
        <v>517</v>
      </c>
      <c r="L52167" s="2">
        <v>37.89</v>
      </c>
      <c r="N52167" t="s">
        <v>32</v>
      </c>
      <c r="P52167" t="s">
        <v>32</v>
      </c>
      <c r="Q52167">
        <v>2633</v>
      </c>
      <c r="R52167" t="s">
        <v>207</v>
      </c>
    </row>
    <row r="52168" spans="1:18" x14ac:dyDescent="0.25">
      <c r="A52168" t="s">
        <v>18</v>
      </c>
      <c r="B52168" t="s">
        <v>19</v>
      </c>
      <c r="C52168" t="s">
        <v>5397</v>
      </c>
      <c r="D52168">
        <v>23612</v>
      </c>
      <c r="E52168" t="s">
        <v>2587</v>
      </c>
      <c r="F52168" t="s">
        <v>2588</v>
      </c>
      <c r="G52168" t="s">
        <v>2589</v>
      </c>
      <c r="H52168" s="1" t="s">
        <v>1218</v>
      </c>
      <c r="I52168" t="s">
        <v>1219</v>
      </c>
      <c r="L52168" s="2">
        <v>6434.73</v>
      </c>
      <c r="N52168" t="s">
        <v>32</v>
      </c>
      <c r="P52168" t="s">
        <v>32</v>
      </c>
      <c r="Q52168">
        <v>9000</v>
      </c>
      <c r="R52168" t="s">
        <v>932</v>
      </c>
    </row>
    <row r="52169" spans="1:18" x14ac:dyDescent="0.25">
      <c r="A52169" t="s">
        <v>18</v>
      </c>
      <c r="B52169" t="s">
        <v>19</v>
      </c>
      <c r="C52169" t="s">
        <v>4964</v>
      </c>
      <c r="D52169">
        <v>23613</v>
      </c>
      <c r="E52169" t="s">
        <v>1531</v>
      </c>
      <c r="F52169" t="s">
        <v>1532</v>
      </c>
      <c r="G52169" t="s">
        <v>1533</v>
      </c>
      <c r="H52169" s="1" t="s">
        <v>839</v>
      </c>
      <c r="I52169" t="s">
        <v>840</v>
      </c>
      <c r="L52169" s="2">
        <v>69.69</v>
      </c>
      <c r="N52169" t="s">
        <v>32</v>
      </c>
      <c r="P52169" t="s">
        <v>32</v>
      </c>
      <c r="Q52169">
        <v>4106</v>
      </c>
      <c r="R52169" t="s">
        <v>654</v>
      </c>
    </row>
    <row r="52170" spans="1:18" x14ac:dyDescent="0.25">
      <c r="A52170" t="s">
        <v>18</v>
      </c>
      <c r="B52170" t="s">
        <v>19</v>
      </c>
      <c r="C52170" t="s">
        <v>5469</v>
      </c>
      <c r="D52170">
        <v>23614</v>
      </c>
      <c r="E52170" t="s">
        <v>2379</v>
      </c>
      <c r="F52170" t="s">
        <v>2380</v>
      </c>
      <c r="G52170" t="s">
        <v>2381</v>
      </c>
      <c r="H52170" s="1" t="s">
        <v>122</v>
      </c>
      <c r="I52170" t="s">
        <v>123</v>
      </c>
      <c r="L52170" s="2">
        <v>1659.11</v>
      </c>
      <c r="N52170" t="s">
        <v>32</v>
      </c>
      <c r="P52170" t="s">
        <v>32</v>
      </c>
      <c r="Q52170">
        <v>8626</v>
      </c>
      <c r="R52170" t="s">
        <v>158</v>
      </c>
    </row>
    <row r="52171" spans="1:18" x14ac:dyDescent="0.25">
      <c r="A52171" t="s">
        <v>18</v>
      </c>
      <c r="B52171" t="s">
        <v>19</v>
      </c>
      <c r="C52171" t="s">
        <v>5469</v>
      </c>
      <c r="D52171">
        <v>23615</v>
      </c>
      <c r="E52171" t="s">
        <v>961</v>
      </c>
      <c r="F52171" t="s">
        <v>962</v>
      </c>
      <c r="G52171" t="s">
        <v>963</v>
      </c>
      <c r="H52171" s="1" t="s">
        <v>514</v>
      </c>
      <c r="I52171" t="s">
        <v>515</v>
      </c>
      <c r="L52171" s="2">
        <v>14.1</v>
      </c>
      <c r="N52171" t="s">
        <v>32</v>
      </c>
      <c r="P52171" t="s">
        <v>32</v>
      </c>
      <c r="Q52171">
        <v>2633</v>
      </c>
      <c r="R52171" t="s">
        <v>207</v>
      </c>
    </row>
    <row r="52172" spans="1:18" x14ac:dyDescent="0.25">
      <c r="A52172" t="s">
        <v>18</v>
      </c>
      <c r="B52172" t="s">
        <v>19</v>
      </c>
      <c r="C52172" t="s">
        <v>5469</v>
      </c>
      <c r="D52172">
        <v>23616</v>
      </c>
      <c r="E52172" t="s">
        <v>961</v>
      </c>
      <c r="F52172" t="s">
        <v>962</v>
      </c>
      <c r="G52172" t="s">
        <v>963</v>
      </c>
      <c r="H52172" s="1" t="s">
        <v>435</v>
      </c>
      <c r="I52172" t="s">
        <v>436</v>
      </c>
      <c r="L52172" s="2">
        <v>1.43</v>
      </c>
      <c r="N52172" t="s">
        <v>32</v>
      </c>
      <c r="P52172" t="s">
        <v>32</v>
      </c>
      <c r="Q52172">
        <v>2633</v>
      </c>
      <c r="R52172" t="s">
        <v>207</v>
      </c>
    </row>
    <row r="52173" spans="1:18" x14ac:dyDescent="0.25">
      <c r="A52173" t="s">
        <v>18</v>
      </c>
      <c r="B52173" t="s">
        <v>19</v>
      </c>
      <c r="C52173" t="s">
        <v>5469</v>
      </c>
      <c r="D52173">
        <v>23616</v>
      </c>
      <c r="E52173" t="s">
        <v>961</v>
      </c>
      <c r="F52173" t="s">
        <v>962</v>
      </c>
      <c r="G52173" t="s">
        <v>963</v>
      </c>
      <c r="H52173" s="1" t="s">
        <v>516</v>
      </c>
      <c r="I52173" t="s">
        <v>517</v>
      </c>
      <c r="L52173" s="2">
        <v>104.25</v>
      </c>
      <c r="N52173" t="s">
        <v>32</v>
      </c>
      <c r="P52173" t="s">
        <v>32</v>
      </c>
      <c r="Q52173">
        <v>2633</v>
      </c>
      <c r="R52173" t="s">
        <v>207</v>
      </c>
    </row>
    <row r="52174" spans="1:18" x14ac:dyDescent="0.25">
      <c r="A52174" t="s">
        <v>18</v>
      </c>
      <c r="B52174" t="s">
        <v>19</v>
      </c>
      <c r="C52174" t="s">
        <v>5513</v>
      </c>
      <c r="D52174">
        <v>23617</v>
      </c>
      <c r="E52174" t="s">
        <v>831</v>
      </c>
      <c r="F52174" t="s">
        <v>832</v>
      </c>
      <c r="G52174" t="s">
        <v>833</v>
      </c>
      <c r="H52174" s="1" t="s">
        <v>514</v>
      </c>
      <c r="I52174" t="s">
        <v>515</v>
      </c>
      <c r="L52174" s="2">
        <v>63.5</v>
      </c>
      <c r="N52174" t="s">
        <v>32</v>
      </c>
      <c r="P52174" t="s">
        <v>32</v>
      </c>
      <c r="Q52174">
        <v>5310</v>
      </c>
      <c r="R52174" t="s">
        <v>124</v>
      </c>
    </row>
    <row r="52175" spans="1:18" x14ac:dyDescent="0.25">
      <c r="A52175" t="s">
        <v>18</v>
      </c>
      <c r="B52175" t="s">
        <v>19</v>
      </c>
      <c r="C52175" t="s">
        <v>5416</v>
      </c>
      <c r="D52175">
        <v>23618</v>
      </c>
      <c r="E52175" t="s">
        <v>366</v>
      </c>
      <c r="F52175" t="s">
        <v>367</v>
      </c>
      <c r="G52175" t="s">
        <v>368</v>
      </c>
      <c r="H52175" s="1" t="s">
        <v>156</v>
      </c>
      <c r="I52175" t="s">
        <v>157</v>
      </c>
      <c r="L52175" s="2">
        <v>9.1199999999999992</v>
      </c>
      <c r="N52175" t="s">
        <v>32</v>
      </c>
      <c r="P52175" t="s">
        <v>32</v>
      </c>
      <c r="Q52175">
        <v>5930</v>
      </c>
      <c r="R52175" t="s">
        <v>223</v>
      </c>
    </row>
    <row r="52176" spans="1:18" x14ac:dyDescent="0.25">
      <c r="A52176" t="s">
        <v>18</v>
      </c>
      <c r="B52176" t="s">
        <v>19</v>
      </c>
      <c r="C52176" t="s">
        <v>5268</v>
      </c>
      <c r="D52176">
        <v>23619</v>
      </c>
      <c r="E52176" t="s">
        <v>5558</v>
      </c>
      <c r="F52176" t="s">
        <v>5559</v>
      </c>
      <c r="G52176" t="s">
        <v>5560</v>
      </c>
      <c r="H52176" s="1" t="s">
        <v>385</v>
      </c>
      <c r="I52176" t="s">
        <v>386</v>
      </c>
      <c r="L52176" s="2">
        <v>3800</v>
      </c>
      <c r="N52176" t="s">
        <v>32</v>
      </c>
      <c r="P52176" t="s">
        <v>32</v>
      </c>
      <c r="Q52176">
        <v>1355</v>
      </c>
      <c r="R52176" t="s">
        <v>318</v>
      </c>
    </row>
    <row r="52177" spans="1:18" x14ac:dyDescent="0.25">
      <c r="A52177" t="s">
        <v>18</v>
      </c>
      <c r="B52177" t="s">
        <v>19</v>
      </c>
      <c r="C52177" t="s">
        <v>4964</v>
      </c>
      <c r="D52177">
        <v>23620</v>
      </c>
      <c r="E52177" t="s">
        <v>2257</v>
      </c>
      <c r="F52177" t="s">
        <v>2258</v>
      </c>
      <c r="G52177" t="s">
        <v>2259</v>
      </c>
      <c r="H52177" s="1" t="s">
        <v>746</v>
      </c>
      <c r="I52177" t="s">
        <v>747</v>
      </c>
      <c r="L52177" s="2">
        <v>5.8</v>
      </c>
      <c r="N52177" t="s">
        <v>32</v>
      </c>
      <c r="P52177" t="s">
        <v>32</v>
      </c>
      <c r="Q52177">
        <v>3402</v>
      </c>
      <c r="R52177" t="s">
        <v>74</v>
      </c>
    </row>
    <row r="52178" spans="1:18" x14ac:dyDescent="0.25">
      <c r="A52178" t="s">
        <v>18</v>
      </c>
      <c r="B52178" t="s">
        <v>19</v>
      </c>
      <c r="C52178" t="s">
        <v>5393</v>
      </c>
      <c r="D52178">
        <v>23621</v>
      </c>
      <c r="E52178" t="s">
        <v>939</v>
      </c>
      <c r="F52178" t="s">
        <v>940</v>
      </c>
      <c r="G52178" t="s">
        <v>941</v>
      </c>
      <c r="H52178" s="1" t="s">
        <v>156</v>
      </c>
      <c r="I52178" t="s">
        <v>157</v>
      </c>
      <c r="L52178" s="2">
        <v>431.3</v>
      </c>
      <c r="N52178" t="s">
        <v>32</v>
      </c>
      <c r="P52178" t="s">
        <v>32</v>
      </c>
      <c r="Q52178">
        <v>5930</v>
      </c>
      <c r="R52178" t="s">
        <v>223</v>
      </c>
    </row>
    <row r="52179" spans="1:18" x14ac:dyDescent="0.25">
      <c r="A52179" t="s">
        <v>18</v>
      </c>
      <c r="B52179" t="s">
        <v>19</v>
      </c>
      <c r="C52179" t="s">
        <v>5393</v>
      </c>
      <c r="D52179">
        <v>23621</v>
      </c>
      <c r="E52179" t="s">
        <v>939</v>
      </c>
      <c r="F52179" t="s">
        <v>940</v>
      </c>
      <c r="G52179" t="s">
        <v>941</v>
      </c>
      <c r="H52179" s="1" t="s">
        <v>418</v>
      </c>
      <c r="I52179" t="s">
        <v>419</v>
      </c>
      <c r="L52179" s="2">
        <v>109.98</v>
      </c>
      <c r="N52179" t="s">
        <v>32</v>
      </c>
      <c r="P52179" t="s">
        <v>32</v>
      </c>
      <c r="Q52179">
        <v>5930</v>
      </c>
      <c r="R52179" t="s">
        <v>223</v>
      </c>
    </row>
    <row r="52180" spans="1:18" x14ac:dyDescent="0.25">
      <c r="A52180" t="s">
        <v>18</v>
      </c>
      <c r="B52180" t="s">
        <v>19</v>
      </c>
      <c r="C52180" t="s">
        <v>5393</v>
      </c>
      <c r="D52180">
        <v>23621</v>
      </c>
      <c r="E52180" t="s">
        <v>939</v>
      </c>
      <c r="F52180" t="s">
        <v>940</v>
      </c>
      <c r="G52180" t="s">
        <v>941</v>
      </c>
      <c r="H52180" s="1" t="s">
        <v>156</v>
      </c>
      <c r="I52180" t="s">
        <v>157</v>
      </c>
      <c r="L52180" s="2">
        <v>47.92</v>
      </c>
      <c r="N52180" t="s">
        <v>32</v>
      </c>
      <c r="P52180" t="s">
        <v>32</v>
      </c>
      <c r="Q52180">
        <v>5930</v>
      </c>
      <c r="R52180" t="s">
        <v>223</v>
      </c>
    </row>
    <row r="52181" spans="1:18" x14ac:dyDescent="0.25">
      <c r="A52181" t="s">
        <v>18</v>
      </c>
      <c r="B52181" t="s">
        <v>19</v>
      </c>
      <c r="C52181" t="s">
        <v>5253</v>
      </c>
      <c r="D52181">
        <v>23622</v>
      </c>
      <c r="E52181" t="s">
        <v>1257</v>
      </c>
      <c r="F52181" t="s">
        <v>754</v>
      </c>
      <c r="G52181" t="s">
        <v>755</v>
      </c>
      <c r="H52181" s="1" t="s">
        <v>746</v>
      </c>
      <c r="I52181" t="s">
        <v>747</v>
      </c>
      <c r="L52181" s="2">
        <v>141.08000000000001</v>
      </c>
      <c r="N52181" t="s">
        <v>32</v>
      </c>
      <c r="P52181" t="s">
        <v>32</v>
      </c>
      <c r="Q52181">
        <v>8520</v>
      </c>
      <c r="R52181" t="s">
        <v>823</v>
      </c>
    </row>
    <row r="52182" spans="1:18" x14ac:dyDescent="0.25">
      <c r="A52182" t="s">
        <v>18</v>
      </c>
      <c r="B52182" t="s">
        <v>19</v>
      </c>
      <c r="C52182" t="s">
        <v>4964</v>
      </c>
      <c r="D52182">
        <v>23623</v>
      </c>
      <c r="E52182" t="s">
        <v>1538</v>
      </c>
      <c r="F52182" t="s">
        <v>1262</v>
      </c>
      <c r="G52182" t="s">
        <v>1263</v>
      </c>
      <c r="H52182" s="1" t="s">
        <v>839</v>
      </c>
      <c r="I52182" t="s">
        <v>840</v>
      </c>
      <c r="L52182" s="2">
        <v>21.56</v>
      </c>
      <c r="N52182" t="s">
        <v>32</v>
      </c>
      <c r="P52182" t="s">
        <v>32</v>
      </c>
      <c r="Q52182">
        <v>4102</v>
      </c>
      <c r="R52182" t="s">
        <v>2991</v>
      </c>
    </row>
    <row r="52183" spans="1:18" x14ac:dyDescent="0.25">
      <c r="A52183" t="s">
        <v>18</v>
      </c>
      <c r="B52183" t="s">
        <v>19</v>
      </c>
      <c r="C52183" t="s">
        <v>5416</v>
      </c>
      <c r="D52183">
        <v>23624</v>
      </c>
      <c r="E52183" t="s">
        <v>366</v>
      </c>
      <c r="F52183" t="s">
        <v>367</v>
      </c>
      <c r="G52183" t="s">
        <v>368</v>
      </c>
      <c r="H52183" s="1" t="s">
        <v>156</v>
      </c>
      <c r="I52183" t="s">
        <v>157</v>
      </c>
      <c r="L52183" s="2">
        <v>127.63</v>
      </c>
      <c r="N52183" t="s">
        <v>32</v>
      </c>
      <c r="P52183" t="s">
        <v>32</v>
      </c>
      <c r="Q52183">
        <v>5930</v>
      </c>
      <c r="R52183" t="s">
        <v>223</v>
      </c>
    </row>
    <row r="52184" spans="1:18" x14ac:dyDescent="0.25">
      <c r="A52184" t="s">
        <v>18</v>
      </c>
      <c r="B52184" t="s">
        <v>19</v>
      </c>
      <c r="C52184" t="s">
        <v>5416</v>
      </c>
      <c r="D52184">
        <v>23624</v>
      </c>
      <c r="E52184" t="s">
        <v>366</v>
      </c>
      <c r="F52184" t="s">
        <v>367</v>
      </c>
      <c r="G52184" t="s">
        <v>368</v>
      </c>
      <c r="H52184" s="1" t="s">
        <v>156</v>
      </c>
      <c r="I52184" t="s">
        <v>157</v>
      </c>
      <c r="L52184" s="2">
        <v>6.72</v>
      </c>
      <c r="N52184" t="s">
        <v>32</v>
      </c>
      <c r="P52184" t="s">
        <v>32</v>
      </c>
      <c r="Q52184">
        <v>5930</v>
      </c>
      <c r="R52184" t="s">
        <v>223</v>
      </c>
    </row>
    <row r="52185" spans="1:18" x14ac:dyDescent="0.25">
      <c r="A52185" t="s">
        <v>18</v>
      </c>
      <c r="B52185" t="s">
        <v>19</v>
      </c>
      <c r="C52185" t="s">
        <v>5301</v>
      </c>
      <c r="D52185">
        <v>23625</v>
      </c>
      <c r="E52185" t="s">
        <v>1599</v>
      </c>
      <c r="F52185" t="s">
        <v>1600</v>
      </c>
      <c r="G52185" t="s">
        <v>1601</v>
      </c>
      <c r="H52185" s="1" t="s">
        <v>441</v>
      </c>
      <c r="I52185" t="s">
        <v>442</v>
      </c>
      <c r="L52185" s="2">
        <v>26.88</v>
      </c>
      <c r="N52185" t="s">
        <v>32</v>
      </c>
      <c r="P52185" t="s">
        <v>32</v>
      </c>
      <c r="Q52185">
        <v>1632</v>
      </c>
      <c r="R52185" t="s">
        <v>455</v>
      </c>
    </row>
    <row r="52186" spans="1:18" x14ac:dyDescent="0.25">
      <c r="A52186" t="s">
        <v>18</v>
      </c>
      <c r="B52186" t="s">
        <v>19</v>
      </c>
      <c r="C52186" t="s">
        <v>5476</v>
      </c>
      <c r="D52186">
        <v>23626</v>
      </c>
      <c r="E52186" t="s">
        <v>4130</v>
      </c>
      <c r="F52186" t="s">
        <v>4131</v>
      </c>
      <c r="G52186" t="s">
        <v>4132</v>
      </c>
      <c r="H52186" s="1" t="s">
        <v>1076</v>
      </c>
      <c r="I52186" t="s">
        <v>1077</v>
      </c>
      <c r="L52186" s="2">
        <v>82786</v>
      </c>
      <c r="N52186" t="s">
        <v>32</v>
      </c>
      <c r="P52186" t="s">
        <v>32</v>
      </c>
      <c r="Q52186">
        <v>6023</v>
      </c>
      <c r="R52186" t="s">
        <v>1209</v>
      </c>
    </row>
    <row r="52187" spans="1:18" x14ac:dyDescent="0.25">
      <c r="A52187" t="s">
        <v>18</v>
      </c>
      <c r="B52187" t="s">
        <v>19</v>
      </c>
      <c r="C52187" t="s">
        <v>5268</v>
      </c>
      <c r="D52187">
        <v>23627</v>
      </c>
      <c r="E52187" t="s">
        <v>568</v>
      </c>
      <c r="F52187" t="s">
        <v>569</v>
      </c>
      <c r="G52187" t="s">
        <v>266</v>
      </c>
      <c r="H52187" s="1" t="s">
        <v>516</v>
      </c>
      <c r="I52187" t="s">
        <v>517</v>
      </c>
      <c r="L52187" s="2">
        <v>8.02</v>
      </c>
      <c r="N52187" t="s">
        <v>32</v>
      </c>
      <c r="P52187" t="s">
        <v>32</v>
      </c>
      <c r="Q52187">
        <v>4511</v>
      </c>
      <c r="R52187" t="s">
        <v>64</v>
      </c>
    </row>
    <row r="52188" spans="1:18" x14ac:dyDescent="0.25">
      <c r="A52188" t="s">
        <v>18</v>
      </c>
      <c r="B52188" t="s">
        <v>19</v>
      </c>
      <c r="C52188" t="s">
        <v>5268</v>
      </c>
      <c r="D52188">
        <v>23627</v>
      </c>
      <c r="E52188" t="s">
        <v>568</v>
      </c>
      <c r="F52188" t="s">
        <v>569</v>
      </c>
      <c r="G52188" t="s">
        <v>266</v>
      </c>
      <c r="H52188" s="1" t="s">
        <v>435</v>
      </c>
      <c r="I52188" t="s">
        <v>436</v>
      </c>
      <c r="L52188" s="2">
        <v>49.76</v>
      </c>
      <c r="N52188" t="s">
        <v>32</v>
      </c>
      <c r="P52188" t="s">
        <v>32</v>
      </c>
      <c r="Q52188">
        <v>4511</v>
      </c>
      <c r="R52188" t="s">
        <v>64</v>
      </c>
    </row>
    <row r="52189" spans="1:18" x14ac:dyDescent="0.25">
      <c r="A52189" t="s">
        <v>18</v>
      </c>
      <c r="B52189" t="s">
        <v>19</v>
      </c>
      <c r="C52189" t="s">
        <v>5268</v>
      </c>
      <c r="D52189">
        <v>23627</v>
      </c>
      <c r="E52189" t="s">
        <v>568</v>
      </c>
      <c r="F52189" t="s">
        <v>569</v>
      </c>
      <c r="G52189" t="s">
        <v>266</v>
      </c>
      <c r="H52189" s="1" t="s">
        <v>516</v>
      </c>
      <c r="I52189" t="s">
        <v>517</v>
      </c>
      <c r="L52189" s="2">
        <v>7.06</v>
      </c>
      <c r="N52189" t="s">
        <v>32</v>
      </c>
      <c r="P52189" t="s">
        <v>32</v>
      </c>
      <c r="Q52189">
        <v>4511</v>
      </c>
      <c r="R52189" t="s">
        <v>64</v>
      </c>
    </row>
    <row r="52190" spans="1:18" x14ac:dyDescent="0.25">
      <c r="A52190" t="s">
        <v>18</v>
      </c>
      <c r="B52190" t="s">
        <v>19</v>
      </c>
      <c r="C52190" t="s">
        <v>5268</v>
      </c>
      <c r="D52190">
        <v>23627</v>
      </c>
      <c r="E52190" t="s">
        <v>568</v>
      </c>
      <c r="F52190" t="s">
        <v>569</v>
      </c>
      <c r="G52190" t="s">
        <v>266</v>
      </c>
      <c r="H52190" s="1" t="s">
        <v>435</v>
      </c>
      <c r="I52190" t="s">
        <v>436</v>
      </c>
      <c r="L52190" s="2">
        <v>63.71</v>
      </c>
      <c r="N52190" t="s">
        <v>32</v>
      </c>
      <c r="P52190" t="s">
        <v>32</v>
      </c>
      <c r="Q52190">
        <v>4511</v>
      </c>
      <c r="R52190" t="s">
        <v>64</v>
      </c>
    </row>
    <row r="52191" spans="1:18" x14ac:dyDescent="0.25">
      <c r="A52191" t="s">
        <v>18</v>
      </c>
      <c r="B52191" t="s">
        <v>19</v>
      </c>
      <c r="C52191" t="s">
        <v>5268</v>
      </c>
      <c r="D52191">
        <v>23627</v>
      </c>
      <c r="E52191" t="s">
        <v>568</v>
      </c>
      <c r="F52191" t="s">
        <v>569</v>
      </c>
      <c r="G52191" t="s">
        <v>266</v>
      </c>
      <c r="H52191" s="1" t="s">
        <v>435</v>
      </c>
      <c r="I52191" t="s">
        <v>436</v>
      </c>
      <c r="L52191" s="2">
        <v>63.71</v>
      </c>
      <c r="N52191" t="s">
        <v>32</v>
      </c>
      <c r="P52191" t="s">
        <v>32</v>
      </c>
      <c r="Q52191">
        <v>4511</v>
      </c>
      <c r="R52191" t="s">
        <v>64</v>
      </c>
    </row>
    <row r="52192" spans="1:18" x14ac:dyDescent="0.25">
      <c r="A52192" t="s">
        <v>18</v>
      </c>
      <c r="B52192" t="s">
        <v>19</v>
      </c>
      <c r="C52192" t="s">
        <v>5268</v>
      </c>
      <c r="D52192">
        <v>23627</v>
      </c>
      <c r="E52192" t="s">
        <v>568</v>
      </c>
      <c r="F52192" t="s">
        <v>569</v>
      </c>
      <c r="G52192" t="s">
        <v>266</v>
      </c>
      <c r="H52192" s="1" t="s">
        <v>516</v>
      </c>
      <c r="I52192" t="s">
        <v>517</v>
      </c>
      <c r="L52192" s="2">
        <v>1.39</v>
      </c>
      <c r="N52192" t="s">
        <v>32</v>
      </c>
      <c r="P52192" t="s">
        <v>32</v>
      </c>
      <c r="Q52192">
        <v>4511</v>
      </c>
      <c r="R52192" t="s">
        <v>64</v>
      </c>
    </row>
    <row r="52193" spans="1:18" x14ac:dyDescent="0.25">
      <c r="A52193" t="s">
        <v>18</v>
      </c>
      <c r="B52193" t="s">
        <v>19</v>
      </c>
      <c r="C52193" t="s">
        <v>5268</v>
      </c>
      <c r="D52193">
        <v>23627</v>
      </c>
      <c r="E52193" t="s">
        <v>568</v>
      </c>
      <c r="F52193" t="s">
        <v>569</v>
      </c>
      <c r="G52193" t="s">
        <v>266</v>
      </c>
      <c r="H52193" s="1" t="s">
        <v>516</v>
      </c>
      <c r="I52193" t="s">
        <v>517</v>
      </c>
      <c r="L52193" s="2">
        <v>6.25</v>
      </c>
      <c r="N52193" t="s">
        <v>32</v>
      </c>
      <c r="P52193" t="s">
        <v>32</v>
      </c>
      <c r="Q52193">
        <v>4511</v>
      </c>
      <c r="R52193" t="s">
        <v>64</v>
      </c>
    </row>
    <row r="52194" spans="1:18" x14ac:dyDescent="0.25">
      <c r="A52194" t="s">
        <v>18</v>
      </c>
      <c r="B52194" t="s">
        <v>19</v>
      </c>
      <c r="C52194" t="s">
        <v>5268</v>
      </c>
      <c r="D52194">
        <v>23627</v>
      </c>
      <c r="E52194" t="s">
        <v>568</v>
      </c>
      <c r="F52194" t="s">
        <v>569</v>
      </c>
      <c r="G52194" t="s">
        <v>266</v>
      </c>
      <c r="H52194" s="1" t="s">
        <v>516</v>
      </c>
      <c r="I52194" t="s">
        <v>517</v>
      </c>
      <c r="L52194" s="2">
        <v>3.42</v>
      </c>
      <c r="N52194" t="s">
        <v>32</v>
      </c>
      <c r="P52194" t="s">
        <v>32</v>
      </c>
      <c r="Q52194">
        <v>4511</v>
      </c>
      <c r="R52194" t="s">
        <v>64</v>
      </c>
    </row>
    <row r="52195" spans="1:18" x14ac:dyDescent="0.25">
      <c r="A52195" t="s">
        <v>18</v>
      </c>
      <c r="B52195" t="s">
        <v>19</v>
      </c>
      <c r="C52195" t="s">
        <v>5268</v>
      </c>
      <c r="D52195">
        <v>23627</v>
      </c>
      <c r="E52195" t="s">
        <v>568</v>
      </c>
      <c r="F52195" t="s">
        <v>569</v>
      </c>
      <c r="G52195" t="s">
        <v>266</v>
      </c>
      <c r="H52195" s="1" t="s">
        <v>516</v>
      </c>
      <c r="I52195" t="s">
        <v>517</v>
      </c>
      <c r="L52195" s="2">
        <v>0.48</v>
      </c>
      <c r="N52195" t="s">
        <v>32</v>
      </c>
      <c r="P52195" t="s">
        <v>32</v>
      </c>
      <c r="Q52195">
        <v>4511</v>
      </c>
      <c r="R52195" t="s">
        <v>64</v>
      </c>
    </row>
    <row r="52196" spans="1:18" x14ac:dyDescent="0.25">
      <c r="A52196" t="s">
        <v>18</v>
      </c>
      <c r="B52196" t="s">
        <v>19</v>
      </c>
      <c r="C52196" t="s">
        <v>5268</v>
      </c>
      <c r="D52196">
        <v>23627</v>
      </c>
      <c r="E52196" t="s">
        <v>568</v>
      </c>
      <c r="F52196" t="s">
        <v>569</v>
      </c>
      <c r="G52196" t="s">
        <v>266</v>
      </c>
      <c r="H52196" s="1" t="s">
        <v>516</v>
      </c>
      <c r="I52196" t="s">
        <v>517</v>
      </c>
      <c r="L52196" s="2">
        <v>11.08</v>
      </c>
      <c r="N52196" t="s">
        <v>32</v>
      </c>
      <c r="P52196" t="s">
        <v>32</v>
      </c>
      <c r="Q52196">
        <v>4511</v>
      </c>
      <c r="R52196" t="s">
        <v>64</v>
      </c>
    </row>
    <row r="52197" spans="1:18" x14ac:dyDescent="0.25">
      <c r="A52197" t="s">
        <v>18</v>
      </c>
      <c r="B52197" t="s">
        <v>19</v>
      </c>
      <c r="C52197" t="s">
        <v>5268</v>
      </c>
      <c r="D52197">
        <v>23627</v>
      </c>
      <c r="E52197" t="s">
        <v>568</v>
      </c>
      <c r="F52197" t="s">
        <v>569</v>
      </c>
      <c r="G52197" t="s">
        <v>266</v>
      </c>
      <c r="H52197" s="1" t="s">
        <v>516</v>
      </c>
      <c r="I52197" t="s">
        <v>517</v>
      </c>
      <c r="L52197" s="2">
        <v>8.11</v>
      </c>
      <c r="N52197" t="s">
        <v>32</v>
      </c>
      <c r="P52197" t="s">
        <v>32</v>
      </c>
      <c r="Q52197">
        <v>4511</v>
      </c>
      <c r="R52197" t="s">
        <v>64</v>
      </c>
    </row>
    <row r="52198" spans="1:18" x14ac:dyDescent="0.25">
      <c r="A52198" t="s">
        <v>18</v>
      </c>
      <c r="B52198" t="s">
        <v>19</v>
      </c>
      <c r="C52198" t="s">
        <v>5268</v>
      </c>
      <c r="D52198">
        <v>23627</v>
      </c>
      <c r="E52198" t="s">
        <v>568</v>
      </c>
      <c r="F52198" t="s">
        <v>569</v>
      </c>
      <c r="G52198" t="s">
        <v>266</v>
      </c>
      <c r="H52198" s="1" t="s">
        <v>435</v>
      </c>
      <c r="I52198" t="s">
        <v>436</v>
      </c>
      <c r="L52198" s="2">
        <v>121.08</v>
      </c>
      <c r="N52198" t="s">
        <v>32</v>
      </c>
      <c r="P52198" t="s">
        <v>32</v>
      </c>
      <c r="Q52198">
        <v>4511</v>
      </c>
      <c r="R52198" t="s">
        <v>64</v>
      </c>
    </row>
    <row r="52199" spans="1:18" x14ac:dyDescent="0.25">
      <c r="A52199" t="s">
        <v>18</v>
      </c>
      <c r="B52199" t="s">
        <v>19</v>
      </c>
      <c r="C52199" t="s">
        <v>5268</v>
      </c>
      <c r="D52199">
        <v>23627</v>
      </c>
      <c r="E52199" t="s">
        <v>568</v>
      </c>
      <c r="F52199" t="s">
        <v>569</v>
      </c>
      <c r="G52199" t="s">
        <v>266</v>
      </c>
      <c r="H52199" s="1" t="s">
        <v>516</v>
      </c>
      <c r="I52199" t="s">
        <v>517</v>
      </c>
      <c r="L52199" s="2">
        <v>0.31</v>
      </c>
      <c r="N52199" t="s">
        <v>32</v>
      </c>
      <c r="P52199" t="s">
        <v>32</v>
      </c>
      <c r="Q52199">
        <v>4511</v>
      </c>
      <c r="R52199" t="s">
        <v>64</v>
      </c>
    </row>
    <row r="52200" spans="1:18" x14ac:dyDescent="0.25">
      <c r="A52200" t="s">
        <v>18</v>
      </c>
      <c r="B52200" t="s">
        <v>19</v>
      </c>
      <c r="C52200" t="s">
        <v>5268</v>
      </c>
      <c r="D52200">
        <v>23627</v>
      </c>
      <c r="E52200" t="s">
        <v>568</v>
      </c>
      <c r="F52200" t="s">
        <v>569</v>
      </c>
      <c r="G52200" t="s">
        <v>266</v>
      </c>
      <c r="H52200" s="1" t="s">
        <v>516</v>
      </c>
      <c r="I52200" t="s">
        <v>517</v>
      </c>
      <c r="L52200" s="2">
        <v>18.22</v>
      </c>
      <c r="N52200" t="s">
        <v>32</v>
      </c>
      <c r="P52200" t="s">
        <v>32</v>
      </c>
      <c r="Q52200">
        <v>4511</v>
      </c>
      <c r="R52200" t="s">
        <v>64</v>
      </c>
    </row>
    <row r="52201" spans="1:18" x14ac:dyDescent="0.25">
      <c r="A52201" t="s">
        <v>18</v>
      </c>
      <c r="B52201" t="s">
        <v>19</v>
      </c>
      <c r="C52201" t="s">
        <v>5268</v>
      </c>
      <c r="D52201">
        <v>23627</v>
      </c>
      <c r="E52201" t="s">
        <v>568</v>
      </c>
      <c r="F52201" t="s">
        <v>569</v>
      </c>
      <c r="G52201" t="s">
        <v>266</v>
      </c>
      <c r="H52201" s="1" t="s">
        <v>435</v>
      </c>
      <c r="I52201" t="s">
        <v>436</v>
      </c>
      <c r="L52201" s="2">
        <v>33.46</v>
      </c>
      <c r="N52201" t="s">
        <v>32</v>
      </c>
      <c r="P52201" t="s">
        <v>32</v>
      </c>
      <c r="Q52201">
        <v>4511</v>
      </c>
      <c r="R52201" t="s">
        <v>64</v>
      </c>
    </row>
    <row r="52202" spans="1:18" x14ac:dyDescent="0.25">
      <c r="A52202" t="s">
        <v>18</v>
      </c>
      <c r="B52202" t="s">
        <v>19</v>
      </c>
      <c r="C52202" t="s">
        <v>5268</v>
      </c>
      <c r="D52202">
        <v>23627</v>
      </c>
      <c r="E52202" t="s">
        <v>568</v>
      </c>
      <c r="F52202" t="s">
        <v>569</v>
      </c>
      <c r="G52202" t="s">
        <v>266</v>
      </c>
      <c r="H52202" s="1" t="s">
        <v>516</v>
      </c>
      <c r="I52202" t="s">
        <v>517</v>
      </c>
      <c r="L52202" s="2">
        <v>9.5299999999999994</v>
      </c>
      <c r="N52202" t="s">
        <v>32</v>
      </c>
      <c r="P52202" t="s">
        <v>32</v>
      </c>
      <c r="Q52202">
        <v>4511</v>
      </c>
      <c r="R52202" t="s">
        <v>64</v>
      </c>
    </row>
    <row r="52203" spans="1:18" x14ac:dyDescent="0.25">
      <c r="A52203" t="s">
        <v>18</v>
      </c>
      <c r="B52203" t="s">
        <v>19</v>
      </c>
      <c r="C52203" t="s">
        <v>5268</v>
      </c>
      <c r="D52203">
        <v>23627</v>
      </c>
      <c r="E52203" t="s">
        <v>568</v>
      </c>
      <c r="F52203" t="s">
        <v>569</v>
      </c>
      <c r="G52203" t="s">
        <v>266</v>
      </c>
      <c r="H52203" s="1" t="s">
        <v>435</v>
      </c>
      <c r="I52203" t="s">
        <v>436</v>
      </c>
      <c r="L52203" s="2">
        <v>29.92</v>
      </c>
      <c r="N52203" t="s">
        <v>32</v>
      </c>
      <c r="P52203" t="s">
        <v>32</v>
      </c>
      <c r="Q52203">
        <v>4511</v>
      </c>
      <c r="R52203" t="s">
        <v>64</v>
      </c>
    </row>
    <row r="52204" spans="1:18" x14ac:dyDescent="0.25">
      <c r="A52204" t="s">
        <v>18</v>
      </c>
      <c r="B52204" t="s">
        <v>19</v>
      </c>
      <c r="C52204" t="s">
        <v>5268</v>
      </c>
      <c r="D52204">
        <v>23627</v>
      </c>
      <c r="E52204" t="s">
        <v>568</v>
      </c>
      <c r="F52204" t="s">
        <v>569</v>
      </c>
      <c r="G52204" t="s">
        <v>266</v>
      </c>
      <c r="H52204" s="1" t="s">
        <v>516</v>
      </c>
      <c r="I52204" t="s">
        <v>517</v>
      </c>
      <c r="L52204" s="2">
        <v>20.09</v>
      </c>
      <c r="N52204" t="s">
        <v>32</v>
      </c>
      <c r="P52204" t="s">
        <v>32</v>
      </c>
      <c r="Q52204">
        <v>4511</v>
      </c>
      <c r="R52204" t="s">
        <v>64</v>
      </c>
    </row>
    <row r="52205" spans="1:18" x14ac:dyDescent="0.25">
      <c r="A52205" t="s">
        <v>18</v>
      </c>
      <c r="B52205" t="s">
        <v>19</v>
      </c>
      <c r="C52205" t="s">
        <v>5268</v>
      </c>
      <c r="D52205">
        <v>23627</v>
      </c>
      <c r="E52205" t="s">
        <v>568</v>
      </c>
      <c r="F52205" t="s">
        <v>569</v>
      </c>
      <c r="G52205" t="s">
        <v>266</v>
      </c>
      <c r="H52205" s="1" t="s">
        <v>435</v>
      </c>
      <c r="I52205" t="s">
        <v>436</v>
      </c>
      <c r="L52205" s="2">
        <v>45.29</v>
      </c>
      <c r="N52205" t="s">
        <v>32</v>
      </c>
      <c r="P52205" t="s">
        <v>32</v>
      </c>
      <c r="Q52205">
        <v>4511</v>
      </c>
      <c r="R52205" t="s">
        <v>64</v>
      </c>
    </row>
    <row r="52206" spans="1:18" x14ac:dyDescent="0.25">
      <c r="A52206" t="s">
        <v>18</v>
      </c>
      <c r="B52206" t="s">
        <v>19</v>
      </c>
      <c r="C52206" t="s">
        <v>5268</v>
      </c>
      <c r="D52206">
        <v>23627</v>
      </c>
      <c r="E52206" t="s">
        <v>568</v>
      </c>
      <c r="F52206" t="s">
        <v>569</v>
      </c>
      <c r="G52206" t="s">
        <v>266</v>
      </c>
      <c r="H52206" s="1" t="s">
        <v>516</v>
      </c>
      <c r="I52206" t="s">
        <v>517</v>
      </c>
      <c r="L52206" s="2">
        <v>60.57</v>
      </c>
      <c r="N52206" t="s">
        <v>32</v>
      </c>
      <c r="P52206" t="s">
        <v>32</v>
      </c>
      <c r="Q52206">
        <v>4511</v>
      </c>
      <c r="R52206" t="s">
        <v>64</v>
      </c>
    </row>
    <row r="52207" spans="1:18" x14ac:dyDescent="0.25">
      <c r="A52207" t="s">
        <v>18</v>
      </c>
      <c r="B52207" t="s">
        <v>19</v>
      </c>
      <c r="C52207" t="s">
        <v>5268</v>
      </c>
      <c r="D52207">
        <v>23627</v>
      </c>
      <c r="E52207" t="s">
        <v>568</v>
      </c>
      <c r="F52207" t="s">
        <v>569</v>
      </c>
      <c r="G52207" t="s">
        <v>266</v>
      </c>
      <c r="H52207" s="1" t="s">
        <v>516</v>
      </c>
      <c r="I52207" t="s">
        <v>517</v>
      </c>
      <c r="L52207" s="2">
        <v>1.66</v>
      </c>
      <c r="N52207" t="s">
        <v>32</v>
      </c>
      <c r="P52207" t="s">
        <v>32</v>
      </c>
      <c r="Q52207">
        <v>4511</v>
      </c>
      <c r="R52207" t="s">
        <v>64</v>
      </c>
    </row>
    <row r="52208" spans="1:18" x14ac:dyDescent="0.25">
      <c r="A52208" t="s">
        <v>18</v>
      </c>
      <c r="B52208" t="s">
        <v>19</v>
      </c>
      <c r="C52208" t="s">
        <v>5490</v>
      </c>
      <c r="D52208">
        <v>23628</v>
      </c>
      <c r="E52208" t="s">
        <v>1030</v>
      </c>
      <c r="F52208" t="s">
        <v>1031</v>
      </c>
      <c r="G52208" t="s">
        <v>1032</v>
      </c>
      <c r="H52208" s="1" t="s">
        <v>435</v>
      </c>
      <c r="I52208" t="s">
        <v>436</v>
      </c>
      <c r="L52208" s="2">
        <v>9.0399999999999991</v>
      </c>
      <c r="N52208" t="s">
        <v>32</v>
      </c>
      <c r="P52208" t="s">
        <v>32</v>
      </c>
      <c r="Q52208">
        <v>2635</v>
      </c>
      <c r="R52208" t="s">
        <v>204</v>
      </c>
    </row>
    <row r="52209" spans="1:18" x14ac:dyDescent="0.25">
      <c r="A52209" t="s">
        <v>18</v>
      </c>
      <c r="B52209" t="s">
        <v>19</v>
      </c>
      <c r="C52209" t="s">
        <v>5397</v>
      </c>
      <c r="D52209">
        <v>23629</v>
      </c>
      <c r="E52209" t="s">
        <v>1386</v>
      </c>
      <c r="F52209" t="s">
        <v>1387</v>
      </c>
      <c r="G52209" t="s">
        <v>1388</v>
      </c>
      <c r="H52209" s="1" t="s">
        <v>24</v>
      </c>
      <c r="I52209" t="s">
        <v>25</v>
      </c>
      <c r="L52209" s="2">
        <v>20.18</v>
      </c>
      <c r="N52209" t="s">
        <v>32</v>
      </c>
      <c r="P52209" t="s">
        <v>32</v>
      </c>
      <c r="Q52209">
        <v>8511</v>
      </c>
      <c r="R52209" t="s">
        <v>218</v>
      </c>
    </row>
    <row r="52210" spans="1:18" x14ac:dyDescent="0.25">
      <c r="A52210" t="s">
        <v>18</v>
      </c>
      <c r="B52210" t="s">
        <v>19</v>
      </c>
      <c r="C52210" t="s">
        <v>5397</v>
      </c>
      <c r="D52210">
        <v>23629</v>
      </c>
      <c r="E52210" t="s">
        <v>1386</v>
      </c>
      <c r="F52210" t="s">
        <v>1387</v>
      </c>
      <c r="G52210" t="s">
        <v>1388</v>
      </c>
      <c r="H52210" s="1" t="s">
        <v>24</v>
      </c>
      <c r="I52210" t="s">
        <v>25</v>
      </c>
      <c r="L52210" s="2">
        <v>20.149999999999999</v>
      </c>
      <c r="N52210" t="s">
        <v>32</v>
      </c>
      <c r="P52210" t="s">
        <v>32</v>
      </c>
      <c r="Q52210">
        <v>8610</v>
      </c>
      <c r="R52210" t="s">
        <v>217</v>
      </c>
    </row>
    <row r="52211" spans="1:18" x14ac:dyDescent="0.25">
      <c r="A52211" t="s">
        <v>18</v>
      </c>
      <c r="B52211" t="s">
        <v>19</v>
      </c>
      <c r="C52211" t="s">
        <v>5253</v>
      </c>
      <c r="D52211">
        <v>23630</v>
      </c>
      <c r="E52211" t="s">
        <v>1257</v>
      </c>
      <c r="F52211" t="s">
        <v>754</v>
      </c>
      <c r="G52211" t="s">
        <v>755</v>
      </c>
      <c r="H52211" s="1" t="s">
        <v>746</v>
      </c>
      <c r="I52211" t="s">
        <v>747</v>
      </c>
      <c r="L52211" s="2">
        <v>116.54</v>
      </c>
      <c r="N52211" t="s">
        <v>32</v>
      </c>
      <c r="P52211" t="s">
        <v>32</v>
      </c>
      <c r="Q52211">
        <v>2628</v>
      </c>
      <c r="R52211" t="s">
        <v>208</v>
      </c>
    </row>
    <row r="52212" spans="1:18" x14ac:dyDescent="0.25">
      <c r="A52212" t="s">
        <v>18</v>
      </c>
      <c r="B52212" t="s">
        <v>19</v>
      </c>
      <c r="C52212" t="s">
        <v>5253</v>
      </c>
      <c r="D52212">
        <v>23630</v>
      </c>
      <c r="E52212" t="s">
        <v>1257</v>
      </c>
      <c r="F52212" t="s">
        <v>754</v>
      </c>
      <c r="G52212" t="s">
        <v>755</v>
      </c>
      <c r="H52212" s="1" t="s">
        <v>746</v>
      </c>
      <c r="I52212" t="s">
        <v>747</v>
      </c>
      <c r="L52212" s="2">
        <v>6.6</v>
      </c>
      <c r="N52212" t="s">
        <v>32</v>
      </c>
      <c r="P52212" t="s">
        <v>32</v>
      </c>
      <c r="Q52212">
        <v>2628</v>
      </c>
      <c r="R52212" t="s">
        <v>208</v>
      </c>
    </row>
    <row r="52213" spans="1:18" x14ac:dyDescent="0.25">
      <c r="A52213" t="s">
        <v>18</v>
      </c>
      <c r="B52213" t="s">
        <v>19</v>
      </c>
      <c r="C52213" t="s">
        <v>5253</v>
      </c>
      <c r="D52213">
        <v>23630</v>
      </c>
      <c r="E52213" t="s">
        <v>1257</v>
      </c>
      <c r="F52213" t="s">
        <v>754</v>
      </c>
      <c r="G52213" t="s">
        <v>755</v>
      </c>
      <c r="H52213" s="1" t="s">
        <v>746</v>
      </c>
      <c r="I52213" t="s">
        <v>747</v>
      </c>
      <c r="L52213" s="2">
        <v>21.7</v>
      </c>
      <c r="N52213" t="s">
        <v>32</v>
      </c>
      <c r="P52213" t="s">
        <v>32</v>
      </c>
      <c r="Q52213">
        <v>2802</v>
      </c>
      <c r="R52213" t="s">
        <v>290</v>
      </c>
    </row>
    <row r="52214" spans="1:18" x14ac:dyDescent="0.25">
      <c r="A52214" t="s">
        <v>18</v>
      </c>
      <c r="B52214" t="s">
        <v>19</v>
      </c>
      <c r="C52214" t="s">
        <v>5253</v>
      </c>
      <c r="D52214">
        <v>23630</v>
      </c>
      <c r="E52214" t="s">
        <v>1257</v>
      </c>
      <c r="F52214" t="s">
        <v>754</v>
      </c>
      <c r="G52214" t="s">
        <v>755</v>
      </c>
      <c r="H52214" s="1" t="s">
        <v>746</v>
      </c>
      <c r="I52214" t="s">
        <v>747</v>
      </c>
      <c r="L52214" s="2">
        <v>5.4</v>
      </c>
      <c r="N52214" t="s">
        <v>32</v>
      </c>
      <c r="P52214" t="s">
        <v>32</v>
      </c>
      <c r="Q52214">
        <v>2604</v>
      </c>
      <c r="R52214" t="s">
        <v>203</v>
      </c>
    </row>
    <row r="52215" spans="1:18" x14ac:dyDescent="0.25">
      <c r="A52215" t="s">
        <v>18</v>
      </c>
      <c r="B52215" t="s">
        <v>19</v>
      </c>
      <c r="C52215" t="s">
        <v>5253</v>
      </c>
      <c r="D52215">
        <v>23630</v>
      </c>
      <c r="E52215" t="s">
        <v>1257</v>
      </c>
      <c r="F52215" t="s">
        <v>754</v>
      </c>
      <c r="G52215" t="s">
        <v>755</v>
      </c>
      <c r="H52215" s="1" t="s">
        <v>746</v>
      </c>
      <c r="I52215" t="s">
        <v>747</v>
      </c>
      <c r="L52215" s="2">
        <v>5.62</v>
      </c>
      <c r="N52215" t="s">
        <v>32</v>
      </c>
      <c r="P52215" t="s">
        <v>32</v>
      </c>
      <c r="Q52215">
        <v>2628</v>
      </c>
      <c r="R52215" t="s">
        <v>208</v>
      </c>
    </row>
    <row r="52216" spans="1:18" x14ac:dyDescent="0.25">
      <c r="A52216" t="s">
        <v>18</v>
      </c>
      <c r="B52216" t="s">
        <v>19</v>
      </c>
      <c r="C52216" t="s">
        <v>5253</v>
      </c>
      <c r="D52216">
        <v>23631</v>
      </c>
      <c r="E52216" t="s">
        <v>1257</v>
      </c>
      <c r="F52216" t="s">
        <v>754</v>
      </c>
      <c r="G52216" t="s">
        <v>755</v>
      </c>
      <c r="H52216" s="1" t="s">
        <v>746</v>
      </c>
      <c r="I52216" t="s">
        <v>747</v>
      </c>
      <c r="L52216" s="2">
        <v>2.94</v>
      </c>
      <c r="N52216" t="s">
        <v>32</v>
      </c>
      <c r="P52216" t="s">
        <v>32</v>
      </c>
      <c r="Q52216">
        <v>4511</v>
      </c>
      <c r="R52216" t="s">
        <v>64</v>
      </c>
    </row>
    <row r="52217" spans="1:18" x14ac:dyDescent="0.25">
      <c r="A52217" t="s">
        <v>18</v>
      </c>
      <c r="B52217" t="s">
        <v>19</v>
      </c>
      <c r="C52217" t="s">
        <v>5253</v>
      </c>
      <c r="D52217">
        <v>23631</v>
      </c>
      <c r="E52217" t="s">
        <v>1257</v>
      </c>
      <c r="F52217" t="s">
        <v>754</v>
      </c>
      <c r="G52217" t="s">
        <v>755</v>
      </c>
      <c r="H52217" s="1" t="s">
        <v>746</v>
      </c>
      <c r="I52217" t="s">
        <v>747</v>
      </c>
      <c r="L52217" s="2">
        <v>2.7</v>
      </c>
      <c r="N52217" t="s">
        <v>32</v>
      </c>
      <c r="P52217" t="s">
        <v>32</v>
      </c>
      <c r="Q52217">
        <v>4519</v>
      </c>
      <c r="R52217" t="s">
        <v>67</v>
      </c>
    </row>
    <row r="52218" spans="1:18" x14ac:dyDescent="0.25">
      <c r="A52218" t="s">
        <v>18</v>
      </c>
      <c r="B52218" t="s">
        <v>19</v>
      </c>
      <c r="C52218" t="s">
        <v>5253</v>
      </c>
      <c r="D52218">
        <v>23631</v>
      </c>
      <c r="E52218" t="s">
        <v>1257</v>
      </c>
      <c r="F52218" t="s">
        <v>754</v>
      </c>
      <c r="G52218" t="s">
        <v>755</v>
      </c>
      <c r="H52218" s="1" t="s">
        <v>746</v>
      </c>
      <c r="I52218" t="s">
        <v>747</v>
      </c>
      <c r="L52218" s="2">
        <v>2.7</v>
      </c>
      <c r="N52218" t="s">
        <v>32</v>
      </c>
      <c r="P52218" t="s">
        <v>32</v>
      </c>
      <c r="Q52218">
        <v>4520</v>
      </c>
      <c r="R52218" t="s">
        <v>69</v>
      </c>
    </row>
    <row r="52219" spans="1:18" x14ac:dyDescent="0.25">
      <c r="A52219" t="s">
        <v>18</v>
      </c>
      <c r="B52219" t="s">
        <v>19</v>
      </c>
      <c r="C52219" t="s">
        <v>5253</v>
      </c>
      <c r="D52219">
        <v>23631</v>
      </c>
      <c r="E52219" t="s">
        <v>1257</v>
      </c>
      <c r="F52219" t="s">
        <v>754</v>
      </c>
      <c r="G52219" t="s">
        <v>755</v>
      </c>
      <c r="H52219" s="1" t="s">
        <v>746</v>
      </c>
      <c r="I52219" t="s">
        <v>747</v>
      </c>
      <c r="L52219" s="2">
        <v>2.87</v>
      </c>
      <c r="N52219" t="s">
        <v>32</v>
      </c>
      <c r="P52219" t="s">
        <v>32</v>
      </c>
      <c r="Q52219">
        <v>4510</v>
      </c>
      <c r="R52219" t="s">
        <v>63</v>
      </c>
    </row>
    <row r="52220" spans="1:18" x14ac:dyDescent="0.25">
      <c r="A52220" t="s">
        <v>18</v>
      </c>
      <c r="B52220" t="s">
        <v>19</v>
      </c>
      <c r="C52220" t="s">
        <v>5253</v>
      </c>
      <c r="D52220">
        <v>23631</v>
      </c>
      <c r="E52220" t="s">
        <v>1257</v>
      </c>
      <c r="F52220" t="s">
        <v>754</v>
      </c>
      <c r="G52220" t="s">
        <v>755</v>
      </c>
      <c r="H52220" s="1" t="s">
        <v>746</v>
      </c>
      <c r="I52220" t="s">
        <v>747</v>
      </c>
      <c r="L52220" s="2">
        <v>2.7</v>
      </c>
      <c r="N52220" t="s">
        <v>32</v>
      </c>
      <c r="P52220" t="s">
        <v>32</v>
      </c>
      <c r="Q52220">
        <v>4520</v>
      </c>
      <c r="R52220" t="s">
        <v>69</v>
      </c>
    </row>
    <row r="52221" spans="1:18" x14ac:dyDescent="0.25">
      <c r="A52221" t="s">
        <v>18</v>
      </c>
      <c r="B52221" t="s">
        <v>19</v>
      </c>
      <c r="C52221" t="s">
        <v>5253</v>
      </c>
      <c r="D52221">
        <v>23631</v>
      </c>
      <c r="E52221" t="s">
        <v>1257</v>
      </c>
      <c r="F52221" t="s">
        <v>754</v>
      </c>
      <c r="G52221" t="s">
        <v>755</v>
      </c>
      <c r="H52221" s="1" t="s">
        <v>746</v>
      </c>
      <c r="I52221" t="s">
        <v>747</v>
      </c>
      <c r="L52221" s="2">
        <v>2.7</v>
      </c>
      <c r="N52221" t="s">
        <v>32</v>
      </c>
      <c r="P52221" t="s">
        <v>32</v>
      </c>
      <c r="Q52221">
        <v>4520</v>
      </c>
      <c r="R52221" t="s">
        <v>69</v>
      </c>
    </row>
    <row r="52222" spans="1:18" x14ac:dyDescent="0.25">
      <c r="A52222" t="s">
        <v>18</v>
      </c>
      <c r="B52222" t="s">
        <v>19</v>
      </c>
      <c r="C52222" t="s">
        <v>5253</v>
      </c>
      <c r="D52222">
        <v>23631</v>
      </c>
      <c r="E52222" t="s">
        <v>1257</v>
      </c>
      <c r="F52222" t="s">
        <v>754</v>
      </c>
      <c r="G52222" t="s">
        <v>755</v>
      </c>
      <c r="H52222" s="1" t="s">
        <v>746</v>
      </c>
      <c r="I52222" t="s">
        <v>747</v>
      </c>
      <c r="L52222" s="2">
        <v>2.7</v>
      </c>
      <c r="N52222" t="s">
        <v>32</v>
      </c>
      <c r="P52222" t="s">
        <v>32</v>
      </c>
      <c r="Q52222">
        <v>4520</v>
      </c>
      <c r="R52222" t="s">
        <v>69</v>
      </c>
    </row>
    <row r="52223" spans="1:18" x14ac:dyDescent="0.25">
      <c r="A52223" t="s">
        <v>18</v>
      </c>
      <c r="B52223" t="s">
        <v>19</v>
      </c>
      <c r="C52223" t="s">
        <v>5253</v>
      </c>
      <c r="D52223">
        <v>23631</v>
      </c>
      <c r="E52223" t="s">
        <v>1257</v>
      </c>
      <c r="F52223" t="s">
        <v>754</v>
      </c>
      <c r="G52223" t="s">
        <v>755</v>
      </c>
      <c r="H52223" s="1" t="s">
        <v>746</v>
      </c>
      <c r="I52223" t="s">
        <v>747</v>
      </c>
      <c r="L52223" s="2">
        <v>2.7</v>
      </c>
      <c r="N52223" t="s">
        <v>32</v>
      </c>
      <c r="P52223" t="s">
        <v>32</v>
      </c>
      <c r="Q52223">
        <v>4511</v>
      </c>
      <c r="R52223" t="s">
        <v>64</v>
      </c>
    </row>
    <row r="52224" spans="1:18" x14ac:dyDescent="0.25">
      <c r="A52224" t="s">
        <v>18</v>
      </c>
      <c r="B52224" t="s">
        <v>19</v>
      </c>
      <c r="C52224" t="s">
        <v>5253</v>
      </c>
      <c r="D52224">
        <v>23631</v>
      </c>
      <c r="E52224" t="s">
        <v>1257</v>
      </c>
      <c r="F52224" t="s">
        <v>754</v>
      </c>
      <c r="G52224" t="s">
        <v>755</v>
      </c>
      <c r="H52224" s="1" t="s">
        <v>746</v>
      </c>
      <c r="I52224" t="s">
        <v>747</v>
      </c>
      <c r="L52224" s="2">
        <v>11.78</v>
      </c>
      <c r="N52224" t="s">
        <v>32</v>
      </c>
      <c r="P52224" t="s">
        <v>32</v>
      </c>
      <c r="Q52224">
        <v>4514</v>
      </c>
      <c r="R52224" t="s">
        <v>65</v>
      </c>
    </row>
    <row r="52225" spans="1:18" x14ac:dyDescent="0.25">
      <c r="A52225" t="s">
        <v>18</v>
      </c>
      <c r="B52225" t="s">
        <v>19</v>
      </c>
      <c r="C52225" t="s">
        <v>5253</v>
      </c>
      <c r="D52225">
        <v>23631</v>
      </c>
      <c r="E52225" t="s">
        <v>1257</v>
      </c>
      <c r="F52225" t="s">
        <v>754</v>
      </c>
      <c r="G52225" t="s">
        <v>755</v>
      </c>
      <c r="H52225" s="1" t="s">
        <v>746</v>
      </c>
      <c r="I52225" t="s">
        <v>747</v>
      </c>
      <c r="L52225" s="2">
        <v>2.7</v>
      </c>
      <c r="N52225" t="s">
        <v>32</v>
      </c>
      <c r="P52225" t="s">
        <v>32</v>
      </c>
      <c r="Q52225">
        <v>4511</v>
      </c>
      <c r="R52225" t="s">
        <v>64</v>
      </c>
    </row>
    <row r="52226" spans="1:18" x14ac:dyDescent="0.25">
      <c r="A52226" t="s">
        <v>18</v>
      </c>
      <c r="B52226" t="s">
        <v>19</v>
      </c>
      <c r="C52226" t="s">
        <v>5253</v>
      </c>
      <c r="D52226">
        <v>23631</v>
      </c>
      <c r="E52226" t="s">
        <v>1257</v>
      </c>
      <c r="F52226" t="s">
        <v>754</v>
      </c>
      <c r="G52226" t="s">
        <v>755</v>
      </c>
      <c r="H52226" s="1" t="s">
        <v>746</v>
      </c>
      <c r="I52226" t="s">
        <v>747</v>
      </c>
      <c r="L52226" s="2">
        <v>2.81</v>
      </c>
      <c r="N52226" t="s">
        <v>32</v>
      </c>
      <c r="P52226" t="s">
        <v>32</v>
      </c>
      <c r="Q52226">
        <v>4500</v>
      </c>
      <c r="R52226" t="s">
        <v>54</v>
      </c>
    </row>
    <row r="52227" spans="1:18" x14ac:dyDescent="0.25">
      <c r="A52227" t="s">
        <v>18</v>
      </c>
      <c r="B52227" t="s">
        <v>19</v>
      </c>
      <c r="C52227" t="s">
        <v>5253</v>
      </c>
      <c r="D52227">
        <v>23631</v>
      </c>
      <c r="E52227" t="s">
        <v>1257</v>
      </c>
      <c r="F52227" t="s">
        <v>754</v>
      </c>
      <c r="G52227" t="s">
        <v>755</v>
      </c>
      <c r="H52227" s="1" t="s">
        <v>746</v>
      </c>
      <c r="I52227" t="s">
        <v>747</v>
      </c>
      <c r="L52227" s="2">
        <v>2.89</v>
      </c>
      <c r="N52227" t="s">
        <v>32</v>
      </c>
      <c r="P52227" t="s">
        <v>32</v>
      </c>
      <c r="Q52227">
        <v>4514</v>
      </c>
      <c r="R52227" t="s">
        <v>65</v>
      </c>
    </row>
    <row r="52228" spans="1:18" x14ac:dyDescent="0.25">
      <c r="A52228" t="s">
        <v>18</v>
      </c>
      <c r="B52228" t="s">
        <v>19</v>
      </c>
      <c r="C52228" t="s">
        <v>5253</v>
      </c>
      <c r="D52228">
        <v>23631</v>
      </c>
      <c r="E52228" t="s">
        <v>1257</v>
      </c>
      <c r="F52228" t="s">
        <v>754</v>
      </c>
      <c r="G52228" t="s">
        <v>755</v>
      </c>
      <c r="H52228" s="1" t="s">
        <v>746</v>
      </c>
      <c r="I52228" t="s">
        <v>747</v>
      </c>
      <c r="L52228" s="2">
        <v>2.7</v>
      </c>
      <c r="N52228" t="s">
        <v>32</v>
      </c>
      <c r="P52228" t="s">
        <v>32</v>
      </c>
      <c r="Q52228">
        <v>4521</v>
      </c>
      <c r="R52228" t="s">
        <v>68</v>
      </c>
    </row>
    <row r="52229" spans="1:18" x14ac:dyDescent="0.25">
      <c r="A52229" t="s">
        <v>18</v>
      </c>
      <c r="B52229" t="s">
        <v>19</v>
      </c>
      <c r="C52229" t="s">
        <v>5253</v>
      </c>
      <c r="D52229">
        <v>23631</v>
      </c>
      <c r="E52229" t="s">
        <v>1257</v>
      </c>
      <c r="F52229" t="s">
        <v>754</v>
      </c>
      <c r="G52229" t="s">
        <v>755</v>
      </c>
      <c r="H52229" s="1" t="s">
        <v>746</v>
      </c>
      <c r="I52229" t="s">
        <v>747</v>
      </c>
      <c r="L52229" s="2">
        <v>2.7</v>
      </c>
      <c r="N52229" t="s">
        <v>32</v>
      </c>
      <c r="P52229" t="s">
        <v>32</v>
      </c>
      <c r="Q52229">
        <v>4511</v>
      </c>
      <c r="R52229" t="s">
        <v>64</v>
      </c>
    </row>
    <row r="52230" spans="1:18" x14ac:dyDescent="0.25">
      <c r="A52230" t="s">
        <v>18</v>
      </c>
      <c r="B52230" t="s">
        <v>19</v>
      </c>
      <c r="C52230" t="s">
        <v>5253</v>
      </c>
      <c r="D52230">
        <v>23631</v>
      </c>
      <c r="E52230" t="s">
        <v>1257</v>
      </c>
      <c r="F52230" t="s">
        <v>754</v>
      </c>
      <c r="G52230" t="s">
        <v>755</v>
      </c>
      <c r="H52230" s="1" t="s">
        <v>746</v>
      </c>
      <c r="I52230" t="s">
        <v>747</v>
      </c>
      <c r="L52230" s="2">
        <v>5.0999999999999996</v>
      </c>
      <c r="N52230" t="s">
        <v>32</v>
      </c>
      <c r="P52230" t="s">
        <v>32</v>
      </c>
      <c r="Q52230">
        <v>4514</v>
      </c>
      <c r="R52230" t="s">
        <v>65</v>
      </c>
    </row>
    <row r="52231" spans="1:18" x14ac:dyDescent="0.25">
      <c r="A52231" t="s">
        <v>18</v>
      </c>
      <c r="B52231" t="s">
        <v>19</v>
      </c>
      <c r="C52231" t="s">
        <v>5253</v>
      </c>
      <c r="D52231">
        <v>23631</v>
      </c>
      <c r="E52231" t="s">
        <v>1257</v>
      </c>
      <c r="F52231" t="s">
        <v>754</v>
      </c>
      <c r="G52231" t="s">
        <v>755</v>
      </c>
      <c r="H52231" s="1" t="s">
        <v>746</v>
      </c>
      <c r="I52231" t="s">
        <v>747</v>
      </c>
      <c r="L52231" s="2">
        <v>2.7</v>
      </c>
      <c r="N52231" t="s">
        <v>32</v>
      </c>
      <c r="P52231" t="s">
        <v>32</v>
      </c>
      <c r="Q52231">
        <v>4590</v>
      </c>
      <c r="R52231" t="s">
        <v>300</v>
      </c>
    </row>
    <row r="52232" spans="1:18" x14ac:dyDescent="0.25">
      <c r="A52232" t="s">
        <v>18</v>
      </c>
      <c r="B52232" t="s">
        <v>19</v>
      </c>
      <c r="C52232" t="s">
        <v>5253</v>
      </c>
      <c r="D52232">
        <v>23631</v>
      </c>
      <c r="E52232" t="s">
        <v>1257</v>
      </c>
      <c r="F52232" t="s">
        <v>754</v>
      </c>
      <c r="G52232" t="s">
        <v>755</v>
      </c>
      <c r="H52232" s="1" t="s">
        <v>746</v>
      </c>
      <c r="I52232" t="s">
        <v>747</v>
      </c>
      <c r="L52232" s="2">
        <v>2.7</v>
      </c>
      <c r="N52232" t="s">
        <v>32</v>
      </c>
      <c r="P52232" t="s">
        <v>32</v>
      </c>
      <c r="Q52232">
        <v>4518</v>
      </c>
      <c r="R52232" t="s">
        <v>2031</v>
      </c>
    </row>
    <row r="52233" spans="1:18" x14ac:dyDescent="0.25">
      <c r="A52233" t="s">
        <v>18</v>
      </c>
      <c r="B52233" t="s">
        <v>19</v>
      </c>
      <c r="C52233" t="s">
        <v>5253</v>
      </c>
      <c r="D52233">
        <v>23631</v>
      </c>
      <c r="E52233" t="s">
        <v>1257</v>
      </c>
      <c r="F52233" t="s">
        <v>754</v>
      </c>
      <c r="G52233" t="s">
        <v>755</v>
      </c>
      <c r="H52233" s="1" t="s">
        <v>746</v>
      </c>
      <c r="I52233" t="s">
        <v>747</v>
      </c>
      <c r="L52233" s="2">
        <v>2.7</v>
      </c>
      <c r="N52233" t="s">
        <v>32</v>
      </c>
      <c r="P52233" t="s">
        <v>32</v>
      </c>
      <c r="Q52233">
        <v>4518</v>
      </c>
      <c r="R52233" t="s">
        <v>2031</v>
      </c>
    </row>
    <row r="52234" spans="1:18" x14ac:dyDescent="0.25">
      <c r="A52234" t="s">
        <v>18</v>
      </c>
      <c r="B52234" t="s">
        <v>19</v>
      </c>
      <c r="C52234" t="s">
        <v>5253</v>
      </c>
      <c r="D52234">
        <v>23631</v>
      </c>
      <c r="E52234" t="s">
        <v>1257</v>
      </c>
      <c r="F52234" t="s">
        <v>754</v>
      </c>
      <c r="G52234" t="s">
        <v>755</v>
      </c>
      <c r="H52234" s="1" t="s">
        <v>746</v>
      </c>
      <c r="I52234" t="s">
        <v>747</v>
      </c>
      <c r="L52234" s="2">
        <v>2.7</v>
      </c>
      <c r="N52234" t="s">
        <v>32</v>
      </c>
      <c r="P52234" t="s">
        <v>32</v>
      </c>
      <c r="Q52234">
        <v>4500</v>
      </c>
      <c r="R52234" t="s">
        <v>54</v>
      </c>
    </row>
    <row r="52235" spans="1:18" x14ac:dyDescent="0.25">
      <c r="A52235" t="s">
        <v>18</v>
      </c>
      <c r="B52235" t="s">
        <v>19</v>
      </c>
      <c r="C52235" t="s">
        <v>5253</v>
      </c>
      <c r="D52235">
        <v>23631</v>
      </c>
      <c r="E52235" t="s">
        <v>1257</v>
      </c>
      <c r="F52235" t="s">
        <v>754</v>
      </c>
      <c r="G52235" t="s">
        <v>755</v>
      </c>
      <c r="H52235" s="1" t="s">
        <v>746</v>
      </c>
      <c r="I52235" t="s">
        <v>747</v>
      </c>
      <c r="L52235" s="2">
        <v>3.23</v>
      </c>
      <c r="N52235" t="s">
        <v>32</v>
      </c>
      <c r="P52235" t="s">
        <v>32</v>
      </c>
      <c r="Q52235">
        <v>4520</v>
      </c>
      <c r="R52235" t="s">
        <v>69</v>
      </c>
    </row>
    <row r="52236" spans="1:18" x14ac:dyDescent="0.25">
      <c r="A52236" t="s">
        <v>18</v>
      </c>
      <c r="B52236" t="s">
        <v>19</v>
      </c>
      <c r="C52236" t="s">
        <v>5253</v>
      </c>
      <c r="D52236">
        <v>23631</v>
      </c>
      <c r="E52236" t="s">
        <v>1257</v>
      </c>
      <c r="F52236" t="s">
        <v>754</v>
      </c>
      <c r="G52236" t="s">
        <v>755</v>
      </c>
      <c r="H52236" s="1" t="s">
        <v>746</v>
      </c>
      <c r="I52236" t="s">
        <v>747</v>
      </c>
      <c r="L52236" s="2">
        <v>2.5499999999999998</v>
      </c>
      <c r="N52236" t="s">
        <v>32</v>
      </c>
      <c r="P52236" t="s">
        <v>32</v>
      </c>
      <c r="Q52236">
        <v>4514</v>
      </c>
      <c r="R52236" t="s">
        <v>65</v>
      </c>
    </row>
    <row r="52237" spans="1:18" x14ac:dyDescent="0.25">
      <c r="A52237" t="s">
        <v>18</v>
      </c>
      <c r="B52237" t="s">
        <v>19</v>
      </c>
      <c r="C52237" t="s">
        <v>5253</v>
      </c>
      <c r="D52237">
        <v>23631</v>
      </c>
      <c r="E52237" t="s">
        <v>1257</v>
      </c>
      <c r="F52237" t="s">
        <v>754</v>
      </c>
      <c r="G52237" t="s">
        <v>755</v>
      </c>
      <c r="H52237" s="1" t="s">
        <v>746</v>
      </c>
      <c r="I52237" t="s">
        <v>747</v>
      </c>
      <c r="L52237" s="2">
        <v>2.7</v>
      </c>
      <c r="N52237" t="s">
        <v>32</v>
      </c>
      <c r="P52237" t="s">
        <v>32</v>
      </c>
      <c r="Q52237">
        <v>4520</v>
      </c>
      <c r="R52237" t="s">
        <v>69</v>
      </c>
    </row>
    <row r="52238" spans="1:18" x14ac:dyDescent="0.25">
      <c r="A52238" t="s">
        <v>18</v>
      </c>
      <c r="B52238" t="s">
        <v>19</v>
      </c>
      <c r="C52238" t="s">
        <v>5253</v>
      </c>
      <c r="D52238">
        <v>23631</v>
      </c>
      <c r="E52238" t="s">
        <v>1257</v>
      </c>
      <c r="F52238" t="s">
        <v>754</v>
      </c>
      <c r="G52238" t="s">
        <v>755</v>
      </c>
      <c r="H52238" s="1" t="s">
        <v>746</v>
      </c>
      <c r="I52238" t="s">
        <v>747</v>
      </c>
      <c r="L52238" s="2">
        <v>2.7</v>
      </c>
      <c r="N52238" t="s">
        <v>32</v>
      </c>
      <c r="P52238" t="s">
        <v>32</v>
      </c>
      <c r="Q52238">
        <v>4524</v>
      </c>
      <c r="R52238" t="s">
        <v>306</v>
      </c>
    </row>
    <row r="52239" spans="1:18" x14ac:dyDescent="0.25">
      <c r="A52239" t="s">
        <v>18</v>
      </c>
      <c r="B52239" t="s">
        <v>19</v>
      </c>
      <c r="C52239" t="s">
        <v>5253</v>
      </c>
      <c r="D52239">
        <v>23631</v>
      </c>
      <c r="E52239" t="s">
        <v>1257</v>
      </c>
      <c r="F52239" t="s">
        <v>754</v>
      </c>
      <c r="G52239" t="s">
        <v>755</v>
      </c>
      <c r="H52239" s="1" t="s">
        <v>746</v>
      </c>
      <c r="I52239" t="s">
        <v>747</v>
      </c>
      <c r="L52239" s="2">
        <v>2.7</v>
      </c>
      <c r="N52239" t="s">
        <v>32</v>
      </c>
      <c r="P52239" t="s">
        <v>32</v>
      </c>
      <c r="Q52239">
        <v>4524</v>
      </c>
      <c r="R52239" t="s">
        <v>306</v>
      </c>
    </row>
    <row r="52240" spans="1:18" x14ac:dyDescent="0.25">
      <c r="A52240" t="s">
        <v>18</v>
      </c>
      <c r="B52240" t="s">
        <v>19</v>
      </c>
      <c r="C52240" t="s">
        <v>5253</v>
      </c>
      <c r="D52240">
        <v>23631</v>
      </c>
      <c r="E52240" t="s">
        <v>1257</v>
      </c>
      <c r="F52240" t="s">
        <v>754</v>
      </c>
      <c r="G52240" t="s">
        <v>755</v>
      </c>
      <c r="H52240" s="1" t="s">
        <v>746</v>
      </c>
      <c r="I52240" t="s">
        <v>747</v>
      </c>
      <c r="L52240" s="2">
        <v>2.75</v>
      </c>
      <c r="N52240" t="s">
        <v>32</v>
      </c>
      <c r="P52240" t="s">
        <v>32</v>
      </c>
      <c r="Q52240">
        <v>4520</v>
      </c>
      <c r="R52240" t="s">
        <v>69</v>
      </c>
    </row>
    <row r="52241" spans="1:18" x14ac:dyDescent="0.25">
      <c r="A52241" t="s">
        <v>18</v>
      </c>
      <c r="B52241" t="s">
        <v>19</v>
      </c>
      <c r="C52241" t="s">
        <v>5253</v>
      </c>
      <c r="D52241">
        <v>23631</v>
      </c>
      <c r="E52241" t="s">
        <v>1257</v>
      </c>
      <c r="F52241" t="s">
        <v>754</v>
      </c>
      <c r="G52241" t="s">
        <v>755</v>
      </c>
      <c r="H52241" s="1" t="s">
        <v>746</v>
      </c>
      <c r="I52241" t="s">
        <v>747</v>
      </c>
      <c r="L52241" s="2">
        <v>2.7</v>
      </c>
      <c r="N52241" t="s">
        <v>32</v>
      </c>
      <c r="P52241" t="s">
        <v>32</v>
      </c>
      <c r="Q52241">
        <v>4510</v>
      </c>
      <c r="R52241" t="s">
        <v>63</v>
      </c>
    </row>
    <row r="52242" spans="1:18" x14ac:dyDescent="0.25">
      <c r="A52242" t="s">
        <v>18</v>
      </c>
      <c r="B52242" t="s">
        <v>19</v>
      </c>
      <c r="C52242" t="s">
        <v>5253</v>
      </c>
      <c r="D52242">
        <v>23631</v>
      </c>
      <c r="E52242" t="s">
        <v>1257</v>
      </c>
      <c r="F52242" t="s">
        <v>754</v>
      </c>
      <c r="G52242" t="s">
        <v>755</v>
      </c>
      <c r="H52242" s="1" t="s">
        <v>746</v>
      </c>
      <c r="I52242" t="s">
        <v>747</v>
      </c>
      <c r="L52242" s="2">
        <v>2.5499999999999998</v>
      </c>
      <c r="N52242" t="s">
        <v>32</v>
      </c>
      <c r="P52242" t="s">
        <v>32</v>
      </c>
      <c r="Q52242">
        <v>4511</v>
      </c>
      <c r="R52242" t="s">
        <v>64</v>
      </c>
    </row>
    <row r="52243" spans="1:18" x14ac:dyDescent="0.25">
      <c r="A52243" t="s">
        <v>18</v>
      </c>
      <c r="B52243" t="s">
        <v>19</v>
      </c>
      <c r="C52243" t="s">
        <v>5253</v>
      </c>
      <c r="D52243">
        <v>23631</v>
      </c>
      <c r="E52243" t="s">
        <v>1257</v>
      </c>
      <c r="F52243" t="s">
        <v>754</v>
      </c>
      <c r="G52243" t="s">
        <v>755</v>
      </c>
      <c r="H52243" s="1" t="s">
        <v>746</v>
      </c>
      <c r="I52243" t="s">
        <v>747</v>
      </c>
      <c r="L52243" s="2">
        <v>2.7</v>
      </c>
      <c r="N52243" t="s">
        <v>32</v>
      </c>
      <c r="P52243" t="s">
        <v>32</v>
      </c>
      <c r="Q52243">
        <v>4521</v>
      </c>
      <c r="R52243" t="s">
        <v>68</v>
      </c>
    </row>
    <row r="52244" spans="1:18" x14ac:dyDescent="0.25">
      <c r="A52244" t="s">
        <v>18</v>
      </c>
      <c r="B52244" t="s">
        <v>19</v>
      </c>
      <c r="C52244" t="s">
        <v>4964</v>
      </c>
      <c r="D52244">
        <v>23632</v>
      </c>
      <c r="E52244" t="s">
        <v>1538</v>
      </c>
      <c r="F52244" t="s">
        <v>1262</v>
      </c>
      <c r="G52244" t="s">
        <v>1263</v>
      </c>
      <c r="H52244" s="1" t="s">
        <v>839</v>
      </c>
      <c r="I52244" t="s">
        <v>840</v>
      </c>
      <c r="L52244" s="2">
        <v>9.27</v>
      </c>
      <c r="N52244" t="s">
        <v>32</v>
      </c>
      <c r="P52244" t="s">
        <v>32</v>
      </c>
      <c r="Q52244">
        <v>5150</v>
      </c>
      <c r="R52244" t="s">
        <v>625</v>
      </c>
    </row>
    <row r="52245" spans="1:18" x14ac:dyDescent="0.25">
      <c r="A52245" t="s">
        <v>18</v>
      </c>
      <c r="B52245" t="s">
        <v>19</v>
      </c>
      <c r="C52245" t="s">
        <v>5469</v>
      </c>
      <c r="D52245">
        <v>23633</v>
      </c>
      <c r="E52245" t="s">
        <v>836</v>
      </c>
      <c r="F52245" t="s">
        <v>837</v>
      </c>
      <c r="G52245" t="s">
        <v>838</v>
      </c>
      <c r="H52245" s="1" t="s">
        <v>131</v>
      </c>
      <c r="I52245" t="s">
        <v>132</v>
      </c>
      <c r="L52245" s="2">
        <v>5.43</v>
      </c>
      <c r="N52245" t="s">
        <v>32</v>
      </c>
      <c r="P52245" t="s">
        <v>32</v>
      </c>
      <c r="Q52245">
        <v>8631</v>
      </c>
      <c r="R52245" t="s">
        <v>235</v>
      </c>
    </row>
    <row r="52246" spans="1:18" x14ac:dyDescent="0.25">
      <c r="A52246" t="s">
        <v>18</v>
      </c>
      <c r="B52246" t="s">
        <v>19</v>
      </c>
      <c r="C52246" t="s">
        <v>5469</v>
      </c>
      <c r="D52246">
        <v>23633</v>
      </c>
      <c r="E52246" t="s">
        <v>836</v>
      </c>
      <c r="F52246" t="s">
        <v>837</v>
      </c>
      <c r="G52246" t="s">
        <v>838</v>
      </c>
      <c r="H52246" s="1" t="s">
        <v>131</v>
      </c>
      <c r="I52246" t="s">
        <v>132</v>
      </c>
      <c r="L52246" s="2">
        <v>5.43</v>
      </c>
      <c r="N52246" t="s">
        <v>32</v>
      </c>
      <c r="P52246" t="s">
        <v>32</v>
      </c>
      <c r="Q52246">
        <v>8531</v>
      </c>
      <c r="R52246" t="s">
        <v>236</v>
      </c>
    </row>
    <row r="52247" spans="1:18" x14ac:dyDescent="0.25">
      <c r="A52247" t="s">
        <v>18</v>
      </c>
      <c r="B52247" t="s">
        <v>19</v>
      </c>
      <c r="C52247" t="s">
        <v>4964</v>
      </c>
      <c r="D52247">
        <v>23634</v>
      </c>
      <c r="E52247" t="s">
        <v>1531</v>
      </c>
      <c r="F52247" t="s">
        <v>1532</v>
      </c>
      <c r="G52247" t="s">
        <v>1533</v>
      </c>
      <c r="H52247" s="1" t="s">
        <v>1975</v>
      </c>
      <c r="I52247" t="s">
        <v>1976</v>
      </c>
      <c r="L52247" s="2">
        <v>1.2</v>
      </c>
      <c r="N52247" t="s">
        <v>32</v>
      </c>
      <c r="P52247" t="s">
        <v>32</v>
      </c>
      <c r="Q52247">
        <v>4113</v>
      </c>
      <c r="R52247" t="s">
        <v>1270</v>
      </c>
    </row>
    <row r="52248" spans="1:18" x14ac:dyDescent="0.25">
      <c r="A52248" t="s">
        <v>18</v>
      </c>
      <c r="B52248" t="s">
        <v>19</v>
      </c>
      <c r="C52248" t="s">
        <v>4964</v>
      </c>
      <c r="D52248">
        <v>23635</v>
      </c>
      <c r="E52248" t="s">
        <v>1531</v>
      </c>
      <c r="F52248" t="s">
        <v>1532</v>
      </c>
      <c r="G52248" t="s">
        <v>1533</v>
      </c>
      <c r="H52248" s="1" t="s">
        <v>839</v>
      </c>
      <c r="I52248" t="s">
        <v>840</v>
      </c>
      <c r="L52248" s="2">
        <v>0.45</v>
      </c>
      <c r="N52248" t="s">
        <v>32</v>
      </c>
      <c r="P52248" t="s">
        <v>32</v>
      </c>
      <c r="Q52248">
        <v>4109</v>
      </c>
      <c r="R52248" t="s">
        <v>653</v>
      </c>
    </row>
    <row r="52249" spans="1:18" x14ac:dyDescent="0.25">
      <c r="A52249" t="s">
        <v>18</v>
      </c>
      <c r="B52249" t="s">
        <v>19</v>
      </c>
      <c r="C52249" t="s">
        <v>4964</v>
      </c>
      <c r="D52249">
        <v>23635</v>
      </c>
      <c r="E52249" t="s">
        <v>1531</v>
      </c>
      <c r="F52249" t="s">
        <v>1532</v>
      </c>
      <c r="G52249" t="s">
        <v>1533</v>
      </c>
      <c r="H52249" s="1" t="s">
        <v>839</v>
      </c>
      <c r="I52249" t="s">
        <v>840</v>
      </c>
      <c r="L52249" s="2">
        <v>8.5</v>
      </c>
      <c r="N52249" t="s">
        <v>32</v>
      </c>
      <c r="P52249" t="s">
        <v>32</v>
      </c>
      <c r="Q52249">
        <v>4109</v>
      </c>
      <c r="R52249" t="s">
        <v>653</v>
      </c>
    </row>
    <row r="52250" spans="1:18" x14ac:dyDescent="0.25">
      <c r="A52250" t="s">
        <v>18</v>
      </c>
      <c r="B52250" t="s">
        <v>19</v>
      </c>
      <c r="C52250" t="s">
        <v>5469</v>
      </c>
      <c r="D52250">
        <v>23636</v>
      </c>
      <c r="E52250" t="s">
        <v>1879</v>
      </c>
      <c r="F52250" t="s">
        <v>1880</v>
      </c>
      <c r="G52250" t="s">
        <v>1881</v>
      </c>
      <c r="H52250" s="1" t="s">
        <v>1512</v>
      </c>
      <c r="I52250" t="s">
        <v>1513</v>
      </c>
      <c r="L52250" s="2">
        <v>595.39</v>
      </c>
      <c r="N52250" t="s">
        <v>32</v>
      </c>
      <c r="P52250" t="s">
        <v>32</v>
      </c>
      <c r="Q52250">
        <v>8623</v>
      </c>
      <c r="R52250" t="s">
        <v>1298</v>
      </c>
    </row>
    <row r="52251" spans="1:18" x14ac:dyDescent="0.25">
      <c r="A52251" t="s">
        <v>18</v>
      </c>
      <c r="B52251" t="s">
        <v>19</v>
      </c>
      <c r="C52251" t="s">
        <v>5469</v>
      </c>
      <c r="D52251">
        <v>23636</v>
      </c>
      <c r="E52251" t="s">
        <v>1879</v>
      </c>
      <c r="F52251" t="s">
        <v>1880</v>
      </c>
      <c r="G52251" t="s">
        <v>1881</v>
      </c>
      <c r="H52251" s="1" t="s">
        <v>1512</v>
      </c>
      <c r="I52251" t="s">
        <v>1513</v>
      </c>
      <c r="L52251" s="2">
        <v>595.39</v>
      </c>
      <c r="N52251" t="s">
        <v>32</v>
      </c>
      <c r="P52251" t="s">
        <v>32</v>
      </c>
      <c r="Q52251">
        <v>8622</v>
      </c>
      <c r="R52251" t="s">
        <v>640</v>
      </c>
    </row>
    <row r="52252" spans="1:18" x14ac:dyDescent="0.25">
      <c r="A52252" t="s">
        <v>18</v>
      </c>
      <c r="B52252" t="s">
        <v>19</v>
      </c>
      <c r="C52252" t="s">
        <v>5320</v>
      </c>
      <c r="D52252">
        <v>23637</v>
      </c>
      <c r="E52252" t="s">
        <v>27</v>
      </c>
      <c r="F52252" t="s">
        <v>28</v>
      </c>
      <c r="G52252" t="s">
        <v>29</v>
      </c>
      <c r="H52252" s="1" t="s">
        <v>30</v>
      </c>
      <c r="I52252" t="s">
        <v>31</v>
      </c>
      <c r="L52252" s="2">
        <v>31.23</v>
      </c>
      <c r="N52252" t="s">
        <v>32</v>
      </c>
      <c r="P52252" t="s">
        <v>32</v>
      </c>
      <c r="Q52252">
        <v>3301</v>
      </c>
      <c r="R52252" t="s">
        <v>301</v>
      </c>
    </row>
    <row r="52253" spans="1:18" x14ac:dyDescent="0.25">
      <c r="A52253" t="s">
        <v>18</v>
      </c>
      <c r="B52253" t="s">
        <v>19</v>
      </c>
      <c r="C52253" t="s">
        <v>5320</v>
      </c>
      <c r="D52253">
        <v>23637</v>
      </c>
      <c r="E52253" t="s">
        <v>27</v>
      </c>
      <c r="F52253" t="s">
        <v>28</v>
      </c>
      <c r="G52253" t="s">
        <v>29</v>
      </c>
      <c r="H52253" s="1" t="s">
        <v>30</v>
      </c>
      <c r="I52253" t="s">
        <v>31</v>
      </c>
      <c r="L52253" s="2">
        <v>47.16</v>
      </c>
      <c r="N52253" t="s">
        <v>32</v>
      </c>
      <c r="P52253" t="s">
        <v>32</v>
      </c>
      <c r="Q52253">
        <v>3301</v>
      </c>
      <c r="R52253" t="s">
        <v>301</v>
      </c>
    </row>
    <row r="52254" spans="1:18" x14ac:dyDescent="0.25">
      <c r="A52254" t="s">
        <v>18</v>
      </c>
      <c r="B52254" t="s">
        <v>19</v>
      </c>
      <c r="C52254" t="s">
        <v>5469</v>
      </c>
      <c r="D52254">
        <v>23638</v>
      </c>
      <c r="E52254" t="s">
        <v>1879</v>
      </c>
      <c r="F52254" t="s">
        <v>1880</v>
      </c>
      <c r="G52254" t="s">
        <v>1881</v>
      </c>
      <c r="H52254" s="1" t="s">
        <v>1512</v>
      </c>
      <c r="I52254" t="s">
        <v>1513</v>
      </c>
      <c r="L52254" s="2">
        <v>48.68</v>
      </c>
      <c r="N52254" t="s">
        <v>32</v>
      </c>
      <c r="P52254" t="s">
        <v>32</v>
      </c>
      <c r="Q52254">
        <v>8521</v>
      </c>
      <c r="R52254" t="s">
        <v>847</v>
      </c>
    </row>
    <row r="52255" spans="1:18" x14ac:dyDescent="0.25">
      <c r="A52255" t="s">
        <v>18</v>
      </c>
      <c r="B52255" t="s">
        <v>19</v>
      </c>
      <c r="C52255" t="s">
        <v>5341</v>
      </c>
      <c r="D52255">
        <v>23639</v>
      </c>
      <c r="E52255" t="s">
        <v>1109</v>
      </c>
      <c r="F52255" t="s">
        <v>1110</v>
      </c>
      <c r="G52255" t="s">
        <v>1111</v>
      </c>
      <c r="H52255" s="1" t="s">
        <v>156</v>
      </c>
      <c r="I52255" t="s">
        <v>157</v>
      </c>
      <c r="L52255" s="2">
        <v>12670.93</v>
      </c>
      <c r="N52255" t="s">
        <v>32</v>
      </c>
      <c r="P52255" t="s">
        <v>32</v>
      </c>
      <c r="Q52255">
        <v>5930</v>
      </c>
      <c r="R52255" t="s">
        <v>223</v>
      </c>
    </row>
    <row r="52256" spans="1:18" x14ac:dyDescent="0.25">
      <c r="A52256" t="s">
        <v>18</v>
      </c>
      <c r="B52256" t="s">
        <v>19</v>
      </c>
      <c r="C52256" t="s">
        <v>5476</v>
      </c>
      <c r="D52256">
        <v>23640</v>
      </c>
      <c r="E52256" t="s">
        <v>1345</v>
      </c>
      <c r="F52256" t="s">
        <v>710</v>
      </c>
      <c r="G52256" t="s">
        <v>1346</v>
      </c>
      <c r="H52256" s="1" t="s">
        <v>437</v>
      </c>
      <c r="I52256" t="s">
        <v>438</v>
      </c>
      <c r="L52256" s="2">
        <v>920.84</v>
      </c>
      <c r="N52256" t="s">
        <v>32</v>
      </c>
      <c r="P52256" t="s">
        <v>32</v>
      </c>
      <c r="Q52256">
        <v>1610</v>
      </c>
      <c r="R52256" t="s">
        <v>115</v>
      </c>
    </row>
    <row r="52257" spans="1:18" x14ac:dyDescent="0.25">
      <c r="A52257" t="s">
        <v>18</v>
      </c>
      <c r="B52257" t="s">
        <v>19</v>
      </c>
      <c r="C52257" t="s">
        <v>5476</v>
      </c>
      <c r="D52257">
        <v>23640</v>
      </c>
      <c r="E52257" t="s">
        <v>1345</v>
      </c>
      <c r="F52257" t="s">
        <v>710</v>
      </c>
      <c r="G52257" t="s">
        <v>1346</v>
      </c>
      <c r="H52257" s="1" t="s">
        <v>437</v>
      </c>
      <c r="I52257" t="s">
        <v>438</v>
      </c>
      <c r="L52257" s="2">
        <v>789.31</v>
      </c>
      <c r="N52257" t="s">
        <v>32</v>
      </c>
      <c r="P52257" t="s">
        <v>32</v>
      </c>
      <c r="Q52257">
        <v>1610</v>
      </c>
      <c r="R52257" t="s">
        <v>115</v>
      </c>
    </row>
    <row r="52258" spans="1:18" x14ac:dyDescent="0.25">
      <c r="A52258" t="s">
        <v>18</v>
      </c>
      <c r="B52258" t="s">
        <v>19</v>
      </c>
      <c r="C52258" t="s">
        <v>5397</v>
      </c>
      <c r="D52258">
        <v>23641</v>
      </c>
      <c r="E52258" t="s">
        <v>2059</v>
      </c>
      <c r="F52258" t="s">
        <v>2060</v>
      </c>
      <c r="G52258" t="s">
        <v>2061</v>
      </c>
      <c r="H52258" s="1" t="s">
        <v>608</v>
      </c>
      <c r="I52258" t="s">
        <v>609</v>
      </c>
      <c r="L52258" s="2">
        <v>30.53</v>
      </c>
      <c r="N52258" t="s">
        <v>32</v>
      </c>
      <c r="P52258" t="s">
        <v>32</v>
      </c>
      <c r="Q52258">
        <v>2230</v>
      </c>
      <c r="R52258" t="s">
        <v>33</v>
      </c>
    </row>
    <row r="52259" spans="1:18" x14ac:dyDescent="0.25">
      <c r="A52259" t="s">
        <v>18</v>
      </c>
      <c r="B52259" t="s">
        <v>19</v>
      </c>
      <c r="C52259" t="s">
        <v>5268</v>
      </c>
      <c r="D52259">
        <v>23642</v>
      </c>
      <c r="E52259" t="s">
        <v>799</v>
      </c>
      <c r="F52259" t="s">
        <v>800</v>
      </c>
      <c r="G52259" t="s">
        <v>801</v>
      </c>
      <c r="H52259" s="1" t="s">
        <v>254</v>
      </c>
      <c r="I52259" t="s">
        <v>255</v>
      </c>
      <c r="L52259" s="2">
        <v>57.74</v>
      </c>
      <c r="N52259" t="s">
        <v>32</v>
      </c>
      <c r="P52259" t="s">
        <v>32</v>
      </c>
      <c r="Q52259">
        <v>2245</v>
      </c>
      <c r="R52259" t="s">
        <v>34</v>
      </c>
    </row>
    <row r="52260" spans="1:18" x14ac:dyDescent="0.25">
      <c r="A52260" t="s">
        <v>18</v>
      </c>
      <c r="B52260" t="s">
        <v>19</v>
      </c>
      <c r="C52260" t="s">
        <v>5513</v>
      </c>
      <c r="D52260">
        <v>23643</v>
      </c>
      <c r="E52260" t="s">
        <v>729</v>
      </c>
      <c r="F52260" t="s">
        <v>730</v>
      </c>
      <c r="G52260" t="s">
        <v>731</v>
      </c>
      <c r="H52260" s="1" t="s">
        <v>658</v>
      </c>
      <c r="I52260" t="s">
        <v>659</v>
      </c>
      <c r="L52260" s="2">
        <v>22.2</v>
      </c>
      <c r="N52260" t="s">
        <v>32</v>
      </c>
      <c r="P52260" t="s">
        <v>32</v>
      </c>
      <c r="Q52260">
        <v>1610</v>
      </c>
      <c r="R52260" t="s">
        <v>115</v>
      </c>
    </row>
    <row r="52261" spans="1:18" x14ac:dyDescent="0.25">
      <c r="A52261" t="s">
        <v>18</v>
      </c>
      <c r="B52261" t="s">
        <v>19</v>
      </c>
      <c r="C52261" t="s">
        <v>5513</v>
      </c>
      <c r="D52261">
        <v>23643</v>
      </c>
      <c r="E52261" t="s">
        <v>729</v>
      </c>
      <c r="F52261" t="s">
        <v>730</v>
      </c>
      <c r="G52261" t="s">
        <v>731</v>
      </c>
      <c r="H52261" s="1" t="s">
        <v>658</v>
      </c>
      <c r="I52261" t="s">
        <v>659</v>
      </c>
      <c r="L52261" s="2">
        <v>11.1</v>
      </c>
      <c r="N52261" t="s">
        <v>32</v>
      </c>
      <c r="P52261" t="s">
        <v>32</v>
      </c>
      <c r="Q52261">
        <v>1610</v>
      </c>
      <c r="R52261" t="s">
        <v>115</v>
      </c>
    </row>
    <row r="52262" spans="1:18" x14ac:dyDescent="0.25">
      <c r="A52262" t="s">
        <v>18</v>
      </c>
      <c r="B52262" t="s">
        <v>19</v>
      </c>
      <c r="C52262" t="s">
        <v>5386</v>
      </c>
      <c r="D52262">
        <v>23644</v>
      </c>
      <c r="E52262" t="s">
        <v>939</v>
      </c>
      <c r="F52262" t="s">
        <v>940</v>
      </c>
      <c r="G52262" t="s">
        <v>941</v>
      </c>
      <c r="H52262" s="1" t="s">
        <v>156</v>
      </c>
      <c r="I52262" t="s">
        <v>157</v>
      </c>
      <c r="L52262" s="2">
        <v>304.16000000000003</v>
      </c>
      <c r="N52262" t="s">
        <v>32</v>
      </c>
      <c r="P52262" t="s">
        <v>32</v>
      </c>
      <c r="Q52262">
        <v>5930</v>
      </c>
      <c r="R52262" t="s">
        <v>223</v>
      </c>
    </row>
    <row r="52263" spans="1:18" x14ac:dyDescent="0.25">
      <c r="A52263" t="s">
        <v>18</v>
      </c>
      <c r="B52263" t="s">
        <v>19</v>
      </c>
      <c r="C52263" t="s">
        <v>4964</v>
      </c>
      <c r="D52263">
        <v>23645</v>
      </c>
      <c r="E52263" t="s">
        <v>1538</v>
      </c>
      <c r="F52263" t="s">
        <v>1262</v>
      </c>
      <c r="G52263" t="s">
        <v>1263</v>
      </c>
      <c r="H52263" s="1" t="s">
        <v>839</v>
      </c>
      <c r="I52263" t="s">
        <v>840</v>
      </c>
      <c r="L52263" s="2">
        <v>9.43</v>
      </c>
      <c r="N52263" t="s">
        <v>32</v>
      </c>
      <c r="P52263" t="s">
        <v>32</v>
      </c>
      <c r="Q52263">
        <v>5701</v>
      </c>
      <c r="R52263" t="s">
        <v>90</v>
      </c>
    </row>
    <row r="52264" spans="1:18" x14ac:dyDescent="0.25">
      <c r="A52264" t="s">
        <v>18</v>
      </c>
      <c r="B52264" t="s">
        <v>19</v>
      </c>
      <c r="C52264" t="s">
        <v>4964</v>
      </c>
      <c r="D52264">
        <v>23646</v>
      </c>
      <c r="E52264" t="s">
        <v>1531</v>
      </c>
      <c r="F52264" t="s">
        <v>1532</v>
      </c>
      <c r="G52264" t="s">
        <v>1533</v>
      </c>
      <c r="H52264" s="1" t="s">
        <v>839</v>
      </c>
      <c r="I52264" t="s">
        <v>840</v>
      </c>
      <c r="L52264" s="2">
        <v>443.27</v>
      </c>
      <c r="N52264" t="s">
        <v>32</v>
      </c>
      <c r="P52264" t="s">
        <v>32</v>
      </c>
      <c r="Q52264">
        <v>4210</v>
      </c>
      <c r="R52264" t="s">
        <v>1535</v>
      </c>
    </row>
    <row r="52265" spans="1:18" x14ac:dyDescent="0.25">
      <c r="A52265" t="s">
        <v>18</v>
      </c>
      <c r="B52265" t="s">
        <v>19</v>
      </c>
      <c r="C52265" t="s">
        <v>4964</v>
      </c>
      <c r="D52265">
        <v>23646</v>
      </c>
      <c r="E52265" t="s">
        <v>1531</v>
      </c>
      <c r="F52265" t="s">
        <v>1532</v>
      </c>
      <c r="G52265" t="s">
        <v>1533</v>
      </c>
      <c r="H52265" s="1" t="s">
        <v>839</v>
      </c>
      <c r="I52265" t="s">
        <v>840</v>
      </c>
      <c r="L52265" s="2">
        <v>9.0399999999999991</v>
      </c>
      <c r="N52265" t="s">
        <v>32</v>
      </c>
      <c r="P52265" t="s">
        <v>32</v>
      </c>
      <c r="Q52265">
        <v>4210</v>
      </c>
      <c r="R52265" t="s">
        <v>1535</v>
      </c>
    </row>
    <row r="52266" spans="1:18" x14ac:dyDescent="0.25">
      <c r="A52266" t="s">
        <v>18</v>
      </c>
      <c r="B52266" t="s">
        <v>19</v>
      </c>
      <c r="C52266" t="s">
        <v>5476</v>
      </c>
      <c r="D52266">
        <v>23647</v>
      </c>
      <c r="E52266" t="s">
        <v>3395</v>
      </c>
      <c r="F52266" t="s">
        <v>3396</v>
      </c>
      <c r="G52266" t="s">
        <v>3397</v>
      </c>
      <c r="H52266" s="1" t="s">
        <v>122</v>
      </c>
      <c r="I52266" t="s">
        <v>123</v>
      </c>
      <c r="L52266" s="2">
        <v>518.49</v>
      </c>
      <c r="N52266" t="s">
        <v>32</v>
      </c>
      <c r="P52266" t="s">
        <v>32</v>
      </c>
      <c r="Q52266">
        <v>8631</v>
      </c>
      <c r="R52266" t="s">
        <v>235</v>
      </c>
    </row>
    <row r="52267" spans="1:18" x14ac:dyDescent="0.25">
      <c r="A52267" t="s">
        <v>18</v>
      </c>
      <c r="B52267" t="s">
        <v>19</v>
      </c>
      <c r="C52267" t="s">
        <v>5469</v>
      </c>
      <c r="D52267">
        <v>23648</v>
      </c>
      <c r="E52267" t="s">
        <v>1957</v>
      </c>
      <c r="F52267" t="s">
        <v>1958</v>
      </c>
      <c r="G52267" t="s">
        <v>1959</v>
      </c>
      <c r="H52267" s="1" t="s">
        <v>584</v>
      </c>
      <c r="I52267" t="s">
        <v>585</v>
      </c>
      <c r="L52267" s="2">
        <v>-5.18</v>
      </c>
      <c r="N52267" t="s">
        <v>32</v>
      </c>
      <c r="P52267" t="s">
        <v>32</v>
      </c>
      <c r="Q52267">
        <v>2635</v>
      </c>
      <c r="R52267" t="s">
        <v>204</v>
      </c>
    </row>
    <row r="52268" spans="1:18" x14ac:dyDescent="0.25">
      <c r="A52268" t="s">
        <v>18</v>
      </c>
      <c r="B52268" t="s">
        <v>19</v>
      </c>
      <c r="C52268" t="s">
        <v>4964</v>
      </c>
      <c r="D52268">
        <v>23649</v>
      </c>
      <c r="E52268" t="s">
        <v>1531</v>
      </c>
      <c r="F52268" t="s">
        <v>1532</v>
      </c>
      <c r="G52268" t="s">
        <v>1533</v>
      </c>
      <c r="H52268" s="1" t="s">
        <v>839</v>
      </c>
      <c r="I52268" t="s">
        <v>840</v>
      </c>
      <c r="L52268" s="2">
        <v>20.7</v>
      </c>
      <c r="N52268" t="s">
        <v>32</v>
      </c>
      <c r="P52268" t="s">
        <v>32</v>
      </c>
      <c r="Q52268">
        <v>4100</v>
      </c>
      <c r="R52268" t="s">
        <v>1065</v>
      </c>
    </row>
    <row r="52269" spans="1:18" x14ac:dyDescent="0.25">
      <c r="A52269" t="s">
        <v>18</v>
      </c>
      <c r="B52269" t="s">
        <v>19</v>
      </c>
      <c r="C52269" t="s">
        <v>5386</v>
      </c>
      <c r="D52269">
        <v>23650</v>
      </c>
      <c r="E52269" t="s">
        <v>939</v>
      </c>
      <c r="F52269" t="s">
        <v>940</v>
      </c>
      <c r="G52269" t="s">
        <v>941</v>
      </c>
      <c r="H52269" s="1" t="s">
        <v>156</v>
      </c>
      <c r="I52269" t="s">
        <v>157</v>
      </c>
      <c r="L52269" s="2">
        <v>89.63</v>
      </c>
      <c r="N52269" t="s">
        <v>32</v>
      </c>
      <c r="P52269" t="s">
        <v>32</v>
      </c>
      <c r="Q52269">
        <v>5930</v>
      </c>
      <c r="R52269" t="s">
        <v>223</v>
      </c>
    </row>
    <row r="52270" spans="1:18" x14ac:dyDescent="0.25">
      <c r="A52270" t="s">
        <v>18</v>
      </c>
      <c r="B52270" t="s">
        <v>19</v>
      </c>
      <c r="C52270" t="s">
        <v>5386</v>
      </c>
      <c r="D52270">
        <v>23650</v>
      </c>
      <c r="E52270" t="s">
        <v>939</v>
      </c>
      <c r="F52270" t="s">
        <v>940</v>
      </c>
      <c r="G52270" t="s">
        <v>941</v>
      </c>
      <c r="H52270" s="1" t="s">
        <v>156</v>
      </c>
      <c r="I52270" t="s">
        <v>157</v>
      </c>
      <c r="L52270" s="2">
        <v>317.8</v>
      </c>
      <c r="N52270" t="s">
        <v>32</v>
      </c>
      <c r="P52270" t="s">
        <v>32</v>
      </c>
      <c r="Q52270">
        <v>5930</v>
      </c>
      <c r="R52270" t="s">
        <v>223</v>
      </c>
    </row>
    <row r="52271" spans="1:18" x14ac:dyDescent="0.25">
      <c r="A52271" t="s">
        <v>18</v>
      </c>
      <c r="B52271" t="s">
        <v>19</v>
      </c>
      <c r="C52271" t="s">
        <v>5469</v>
      </c>
      <c r="D52271">
        <v>23651</v>
      </c>
      <c r="E52271" t="s">
        <v>2341</v>
      </c>
      <c r="F52271" t="s">
        <v>2342</v>
      </c>
      <c r="G52271" t="s">
        <v>2343</v>
      </c>
      <c r="H52271" s="1" t="s">
        <v>516</v>
      </c>
      <c r="I52271" t="s">
        <v>517</v>
      </c>
      <c r="L52271" s="2">
        <v>160.88</v>
      </c>
      <c r="N52271" t="s">
        <v>32</v>
      </c>
      <c r="P52271" t="s">
        <v>32</v>
      </c>
      <c r="Q52271">
        <v>2614</v>
      </c>
      <c r="R52271" t="s">
        <v>199</v>
      </c>
    </row>
    <row r="52272" spans="1:18" x14ac:dyDescent="0.25">
      <c r="A52272" t="s">
        <v>18</v>
      </c>
      <c r="B52272" t="s">
        <v>19</v>
      </c>
      <c r="C52272" t="s">
        <v>5469</v>
      </c>
      <c r="D52272">
        <v>23651</v>
      </c>
      <c r="E52272" t="s">
        <v>2341</v>
      </c>
      <c r="F52272" t="s">
        <v>2342</v>
      </c>
      <c r="G52272" t="s">
        <v>2343</v>
      </c>
      <c r="H52272" s="1" t="s">
        <v>437</v>
      </c>
      <c r="I52272" t="s">
        <v>438</v>
      </c>
      <c r="L52272" s="2">
        <v>8.77</v>
      </c>
      <c r="N52272" t="s">
        <v>32</v>
      </c>
      <c r="P52272" t="s">
        <v>32</v>
      </c>
      <c r="Q52272">
        <v>2614</v>
      </c>
      <c r="R52272" t="s">
        <v>199</v>
      </c>
    </row>
    <row r="52273" spans="1:18" x14ac:dyDescent="0.25">
      <c r="A52273" t="s">
        <v>18</v>
      </c>
      <c r="B52273" t="s">
        <v>19</v>
      </c>
      <c r="C52273" t="s">
        <v>5469</v>
      </c>
      <c r="D52273">
        <v>23651</v>
      </c>
      <c r="E52273" t="s">
        <v>2341</v>
      </c>
      <c r="F52273" t="s">
        <v>2342</v>
      </c>
      <c r="G52273" t="s">
        <v>2343</v>
      </c>
      <c r="H52273" s="1" t="s">
        <v>52</v>
      </c>
      <c r="I52273" t="s">
        <v>53</v>
      </c>
      <c r="L52273" s="2">
        <v>4.3899999999999997</v>
      </c>
      <c r="N52273" t="s">
        <v>32</v>
      </c>
      <c r="P52273" t="s">
        <v>32</v>
      </c>
      <c r="Q52273">
        <v>2614</v>
      </c>
      <c r="R52273" t="s">
        <v>199</v>
      </c>
    </row>
    <row r="52274" spans="1:18" x14ac:dyDescent="0.25">
      <c r="A52274" t="s">
        <v>18</v>
      </c>
      <c r="B52274" t="s">
        <v>19</v>
      </c>
      <c r="C52274" t="s">
        <v>5320</v>
      </c>
      <c r="D52274">
        <v>23652</v>
      </c>
      <c r="E52274" t="s">
        <v>107</v>
      </c>
      <c r="F52274" t="s">
        <v>108</v>
      </c>
      <c r="G52274" t="s">
        <v>109</v>
      </c>
      <c r="H52274" s="1" t="s">
        <v>88</v>
      </c>
      <c r="I52274" t="s">
        <v>89</v>
      </c>
      <c r="L52274" s="2">
        <v>1471.15</v>
      </c>
      <c r="N52274" t="s">
        <v>32</v>
      </c>
      <c r="P52274" t="s">
        <v>32</v>
      </c>
      <c r="Q52274">
        <v>5701</v>
      </c>
      <c r="R52274" t="s">
        <v>90</v>
      </c>
    </row>
    <row r="52275" spans="1:18" x14ac:dyDescent="0.25">
      <c r="A52275" t="s">
        <v>18</v>
      </c>
      <c r="B52275" t="s">
        <v>19</v>
      </c>
      <c r="C52275" t="s">
        <v>4964</v>
      </c>
      <c r="D52275">
        <v>23653</v>
      </c>
      <c r="E52275" t="s">
        <v>175</v>
      </c>
      <c r="F52275" t="s">
        <v>176</v>
      </c>
      <c r="G52275" t="s">
        <v>177</v>
      </c>
      <c r="H52275" s="1" t="s">
        <v>478</v>
      </c>
      <c r="I52275" t="s">
        <v>479</v>
      </c>
      <c r="L52275" s="2">
        <v>69.150000000000006</v>
      </c>
      <c r="N52275" t="s">
        <v>32</v>
      </c>
      <c r="P52275" t="s">
        <v>32</v>
      </c>
      <c r="Q52275">
        <v>1350</v>
      </c>
      <c r="R52275" t="s">
        <v>245</v>
      </c>
    </row>
    <row r="52276" spans="1:18" x14ac:dyDescent="0.25">
      <c r="A52276" t="s">
        <v>18</v>
      </c>
      <c r="B52276" t="s">
        <v>19</v>
      </c>
      <c r="C52276" t="s">
        <v>5393</v>
      </c>
      <c r="D52276">
        <v>23654</v>
      </c>
      <c r="E52276" t="s">
        <v>366</v>
      </c>
      <c r="F52276" t="s">
        <v>367</v>
      </c>
      <c r="G52276" t="s">
        <v>368</v>
      </c>
      <c r="H52276" s="1" t="s">
        <v>156</v>
      </c>
      <c r="I52276" t="s">
        <v>157</v>
      </c>
      <c r="L52276" s="2">
        <v>173.47</v>
      </c>
      <c r="N52276" t="s">
        <v>32</v>
      </c>
      <c r="P52276" t="s">
        <v>32</v>
      </c>
      <c r="Q52276">
        <v>5930</v>
      </c>
      <c r="R52276" t="s">
        <v>223</v>
      </c>
    </row>
    <row r="52277" spans="1:18" x14ac:dyDescent="0.25">
      <c r="A52277" t="s">
        <v>18</v>
      </c>
      <c r="B52277" t="s">
        <v>19</v>
      </c>
      <c r="C52277" t="s">
        <v>5268</v>
      </c>
      <c r="D52277">
        <v>23655</v>
      </c>
      <c r="E52277" t="s">
        <v>568</v>
      </c>
      <c r="F52277" t="s">
        <v>569</v>
      </c>
      <c r="G52277" t="s">
        <v>266</v>
      </c>
      <c r="H52277" s="1" t="s">
        <v>514</v>
      </c>
      <c r="I52277" t="s">
        <v>515</v>
      </c>
      <c r="L52277" s="2">
        <v>93.63</v>
      </c>
      <c r="N52277" t="s">
        <v>32</v>
      </c>
      <c r="P52277" t="s">
        <v>32</v>
      </c>
      <c r="Q52277">
        <v>2633</v>
      </c>
      <c r="R52277" t="s">
        <v>207</v>
      </c>
    </row>
    <row r="52278" spans="1:18" x14ac:dyDescent="0.25">
      <c r="A52278" t="s">
        <v>18</v>
      </c>
      <c r="B52278" t="s">
        <v>19</v>
      </c>
      <c r="C52278" t="s">
        <v>5268</v>
      </c>
      <c r="D52278">
        <v>23655</v>
      </c>
      <c r="E52278" t="s">
        <v>568</v>
      </c>
      <c r="F52278" t="s">
        <v>569</v>
      </c>
      <c r="G52278" t="s">
        <v>266</v>
      </c>
      <c r="H52278" s="1" t="s">
        <v>1051</v>
      </c>
      <c r="I52278" t="s">
        <v>1052</v>
      </c>
      <c r="L52278" s="2">
        <v>689.58</v>
      </c>
      <c r="N52278" t="s">
        <v>32</v>
      </c>
      <c r="P52278" t="s">
        <v>32</v>
      </c>
      <c r="Q52278">
        <v>2639</v>
      </c>
      <c r="R52278" t="s">
        <v>1585</v>
      </c>
    </row>
    <row r="52279" spans="1:18" x14ac:dyDescent="0.25">
      <c r="A52279" t="s">
        <v>18</v>
      </c>
      <c r="B52279" t="s">
        <v>19</v>
      </c>
      <c r="C52279" t="s">
        <v>5469</v>
      </c>
      <c r="D52279">
        <v>23656</v>
      </c>
      <c r="E52279" t="s">
        <v>961</v>
      </c>
      <c r="F52279" t="s">
        <v>962</v>
      </c>
      <c r="G52279" t="s">
        <v>963</v>
      </c>
      <c r="H52279" s="1" t="s">
        <v>516</v>
      </c>
      <c r="I52279" t="s">
        <v>517</v>
      </c>
      <c r="L52279" s="2">
        <v>114.64</v>
      </c>
      <c r="N52279" t="s">
        <v>32</v>
      </c>
      <c r="P52279" t="s">
        <v>32</v>
      </c>
      <c r="Q52279">
        <v>2633</v>
      </c>
      <c r="R52279" t="s">
        <v>207</v>
      </c>
    </row>
    <row r="52280" spans="1:18" x14ac:dyDescent="0.25">
      <c r="A52280" t="s">
        <v>18</v>
      </c>
      <c r="B52280" t="s">
        <v>19</v>
      </c>
      <c r="C52280" t="s">
        <v>5469</v>
      </c>
      <c r="D52280">
        <v>23656</v>
      </c>
      <c r="E52280" t="s">
        <v>961</v>
      </c>
      <c r="F52280" t="s">
        <v>962</v>
      </c>
      <c r="G52280" t="s">
        <v>963</v>
      </c>
      <c r="H52280" s="1" t="s">
        <v>584</v>
      </c>
      <c r="I52280" t="s">
        <v>585</v>
      </c>
      <c r="L52280" s="2">
        <v>18.73</v>
      </c>
      <c r="N52280" t="s">
        <v>32</v>
      </c>
      <c r="P52280" t="s">
        <v>32</v>
      </c>
      <c r="Q52280">
        <v>2633</v>
      </c>
      <c r="R52280" t="s">
        <v>207</v>
      </c>
    </row>
    <row r="52281" spans="1:18" x14ac:dyDescent="0.25">
      <c r="A52281" t="s">
        <v>18</v>
      </c>
      <c r="B52281" t="s">
        <v>19</v>
      </c>
      <c r="C52281" t="s">
        <v>5253</v>
      </c>
      <c r="D52281">
        <v>23657</v>
      </c>
      <c r="E52281" t="s">
        <v>1257</v>
      </c>
      <c r="F52281" t="s">
        <v>754</v>
      </c>
      <c r="G52281" t="s">
        <v>755</v>
      </c>
      <c r="H52281" s="1" t="s">
        <v>746</v>
      </c>
      <c r="I52281" t="s">
        <v>747</v>
      </c>
      <c r="L52281" s="2">
        <v>5.25</v>
      </c>
      <c r="N52281" t="s">
        <v>32</v>
      </c>
      <c r="P52281" t="s">
        <v>32</v>
      </c>
      <c r="Q52281">
        <v>6700</v>
      </c>
      <c r="R52281" t="s">
        <v>337</v>
      </c>
    </row>
    <row r="52282" spans="1:18" x14ac:dyDescent="0.25">
      <c r="A52282" t="s">
        <v>18</v>
      </c>
      <c r="B52282" t="s">
        <v>19</v>
      </c>
      <c r="C52282" t="s">
        <v>5253</v>
      </c>
      <c r="D52282">
        <v>23657</v>
      </c>
      <c r="E52282" t="s">
        <v>1257</v>
      </c>
      <c r="F52282" t="s">
        <v>754</v>
      </c>
      <c r="G52282" t="s">
        <v>755</v>
      </c>
      <c r="H52282" s="1" t="s">
        <v>746</v>
      </c>
      <c r="I52282" t="s">
        <v>747</v>
      </c>
      <c r="L52282" s="2">
        <v>63.41</v>
      </c>
      <c r="N52282" t="s">
        <v>32</v>
      </c>
      <c r="P52282" t="s">
        <v>32</v>
      </c>
      <c r="Q52282">
        <v>6700</v>
      </c>
      <c r="R52282" t="s">
        <v>337</v>
      </c>
    </row>
    <row r="52283" spans="1:18" x14ac:dyDescent="0.25">
      <c r="A52283" t="s">
        <v>18</v>
      </c>
      <c r="B52283" t="s">
        <v>19</v>
      </c>
      <c r="C52283" t="s">
        <v>4964</v>
      </c>
      <c r="D52283">
        <v>23658</v>
      </c>
      <c r="E52283" t="s">
        <v>1531</v>
      </c>
      <c r="F52283" t="s">
        <v>1532</v>
      </c>
      <c r="G52283" t="s">
        <v>1533</v>
      </c>
      <c r="H52283" s="1" t="s">
        <v>839</v>
      </c>
      <c r="I52283" t="s">
        <v>840</v>
      </c>
      <c r="L52283" s="2">
        <v>3.86</v>
      </c>
      <c r="N52283" t="s">
        <v>32</v>
      </c>
      <c r="P52283" t="s">
        <v>32</v>
      </c>
      <c r="Q52283">
        <v>5150</v>
      </c>
      <c r="R52283" t="s">
        <v>625</v>
      </c>
    </row>
    <row r="52284" spans="1:18" x14ac:dyDescent="0.25">
      <c r="A52284" t="s">
        <v>18</v>
      </c>
      <c r="B52284" t="s">
        <v>19</v>
      </c>
      <c r="C52284" t="s">
        <v>5476</v>
      </c>
      <c r="D52284">
        <v>23659</v>
      </c>
      <c r="E52284" t="s">
        <v>1264</v>
      </c>
      <c r="F52284" t="s">
        <v>1265</v>
      </c>
      <c r="G52284" t="s">
        <v>1266</v>
      </c>
      <c r="H52284" s="1" t="s">
        <v>883</v>
      </c>
      <c r="I52284" t="s">
        <v>884</v>
      </c>
      <c r="L52284" s="2">
        <v>10983.76</v>
      </c>
      <c r="N52284" t="s">
        <v>32</v>
      </c>
      <c r="P52284" t="s">
        <v>32</v>
      </c>
      <c r="Q52284">
        <v>8626</v>
      </c>
      <c r="R52284" t="s">
        <v>158</v>
      </c>
    </row>
    <row r="52285" spans="1:18" x14ac:dyDescent="0.25">
      <c r="A52285" t="s">
        <v>18</v>
      </c>
      <c r="B52285" t="s">
        <v>19</v>
      </c>
      <c r="C52285" t="s">
        <v>5469</v>
      </c>
      <c r="D52285">
        <v>23660</v>
      </c>
      <c r="E52285" t="s">
        <v>961</v>
      </c>
      <c r="F52285" t="s">
        <v>962</v>
      </c>
      <c r="G52285" t="s">
        <v>963</v>
      </c>
      <c r="H52285" s="1" t="s">
        <v>435</v>
      </c>
      <c r="I52285" t="s">
        <v>436</v>
      </c>
      <c r="L52285" s="2">
        <v>0.16</v>
      </c>
      <c r="N52285" t="s">
        <v>32</v>
      </c>
      <c r="P52285" t="s">
        <v>32</v>
      </c>
      <c r="Q52285">
        <v>2633</v>
      </c>
      <c r="R52285" t="s">
        <v>207</v>
      </c>
    </row>
    <row r="52286" spans="1:18" x14ac:dyDescent="0.25">
      <c r="A52286" t="s">
        <v>18</v>
      </c>
      <c r="B52286" t="s">
        <v>19</v>
      </c>
      <c r="C52286" t="s">
        <v>5469</v>
      </c>
      <c r="D52286">
        <v>23660</v>
      </c>
      <c r="E52286" t="s">
        <v>961</v>
      </c>
      <c r="F52286" t="s">
        <v>962</v>
      </c>
      <c r="G52286" t="s">
        <v>963</v>
      </c>
      <c r="H52286" s="1" t="s">
        <v>516</v>
      </c>
      <c r="I52286" t="s">
        <v>517</v>
      </c>
      <c r="L52286" s="2">
        <v>17.89</v>
      </c>
      <c r="N52286" t="s">
        <v>32</v>
      </c>
      <c r="P52286" t="s">
        <v>32</v>
      </c>
      <c r="Q52286">
        <v>2633</v>
      </c>
      <c r="R52286" t="s">
        <v>207</v>
      </c>
    </row>
    <row r="52287" spans="1:18" x14ac:dyDescent="0.25">
      <c r="A52287" t="s">
        <v>18</v>
      </c>
      <c r="B52287" t="s">
        <v>19</v>
      </c>
      <c r="C52287" t="s">
        <v>4964</v>
      </c>
      <c r="D52287">
        <v>23661</v>
      </c>
      <c r="E52287" t="s">
        <v>5561</v>
      </c>
      <c r="F52287" t="s">
        <v>5562</v>
      </c>
      <c r="G52287" t="s">
        <v>5563</v>
      </c>
      <c r="H52287" s="1" t="s">
        <v>435</v>
      </c>
      <c r="I52287" t="s">
        <v>436</v>
      </c>
      <c r="L52287" s="2">
        <v>38.76</v>
      </c>
      <c r="N52287" t="s">
        <v>32</v>
      </c>
      <c r="P52287" t="s">
        <v>32</v>
      </c>
      <c r="Q52287">
        <v>4300</v>
      </c>
      <c r="R52287" t="s">
        <v>105</v>
      </c>
    </row>
    <row r="52288" spans="1:18" x14ac:dyDescent="0.25">
      <c r="A52288" t="s">
        <v>18</v>
      </c>
      <c r="B52288" t="s">
        <v>19</v>
      </c>
      <c r="C52288" t="s">
        <v>4964</v>
      </c>
      <c r="D52288">
        <v>23661</v>
      </c>
      <c r="E52288" t="s">
        <v>5561</v>
      </c>
      <c r="F52288" t="s">
        <v>5562</v>
      </c>
      <c r="G52288" t="s">
        <v>5563</v>
      </c>
      <c r="H52288" s="1" t="s">
        <v>435</v>
      </c>
      <c r="I52288" t="s">
        <v>436</v>
      </c>
      <c r="L52288" s="2">
        <v>94.88</v>
      </c>
      <c r="N52288" t="s">
        <v>32</v>
      </c>
      <c r="P52288" t="s">
        <v>32</v>
      </c>
      <c r="Q52288">
        <v>4300</v>
      </c>
      <c r="R52288" t="s">
        <v>105</v>
      </c>
    </row>
    <row r="52289" spans="1:18" x14ac:dyDescent="0.25">
      <c r="A52289" t="s">
        <v>18</v>
      </c>
      <c r="B52289" t="s">
        <v>19</v>
      </c>
      <c r="C52289" t="s">
        <v>5320</v>
      </c>
      <c r="D52289">
        <v>23662</v>
      </c>
      <c r="E52289" t="s">
        <v>27</v>
      </c>
      <c r="F52289" t="s">
        <v>28</v>
      </c>
      <c r="G52289" t="s">
        <v>29</v>
      </c>
      <c r="H52289" s="1" t="s">
        <v>30</v>
      </c>
      <c r="I52289" t="s">
        <v>31</v>
      </c>
      <c r="L52289" s="2">
        <v>39.19</v>
      </c>
      <c r="N52289" t="s">
        <v>32</v>
      </c>
      <c r="P52289" t="s">
        <v>32</v>
      </c>
      <c r="Q52289">
        <v>3403</v>
      </c>
      <c r="R52289" t="s">
        <v>75</v>
      </c>
    </row>
    <row r="52290" spans="1:18" x14ac:dyDescent="0.25">
      <c r="A52290" t="s">
        <v>18</v>
      </c>
      <c r="B52290" t="s">
        <v>19</v>
      </c>
      <c r="C52290" t="s">
        <v>5320</v>
      </c>
      <c r="D52290">
        <v>23662</v>
      </c>
      <c r="E52290" t="s">
        <v>27</v>
      </c>
      <c r="F52290" t="s">
        <v>28</v>
      </c>
      <c r="G52290" t="s">
        <v>29</v>
      </c>
      <c r="H52290" s="1" t="s">
        <v>30</v>
      </c>
      <c r="I52290" t="s">
        <v>31</v>
      </c>
      <c r="L52290" s="2">
        <v>505.55</v>
      </c>
      <c r="N52290" t="s">
        <v>32</v>
      </c>
      <c r="P52290" t="s">
        <v>32</v>
      </c>
      <c r="Q52290">
        <v>3402</v>
      </c>
      <c r="R52290" t="s">
        <v>74</v>
      </c>
    </row>
    <row r="52291" spans="1:18" x14ac:dyDescent="0.25">
      <c r="A52291" t="s">
        <v>18</v>
      </c>
      <c r="B52291" t="s">
        <v>19</v>
      </c>
      <c r="C52291" t="s">
        <v>5253</v>
      </c>
      <c r="D52291">
        <v>23663</v>
      </c>
      <c r="E52291" t="s">
        <v>1257</v>
      </c>
      <c r="F52291" t="s">
        <v>754</v>
      </c>
      <c r="G52291" t="s">
        <v>755</v>
      </c>
      <c r="H52291" s="1" t="s">
        <v>746</v>
      </c>
      <c r="I52291" t="s">
        <v>747</v>
      </c>
      <c r="L52291" s="2">
        <v>141.59</v>
      </c>
      <c r="N52291" t="s">
        <v>32</v>
      </c>
      <c r="P52291" t="s">
        <v>32</v>
      </c>
      <c r="Q52291">
        <v>6800</v>
      </c>
      <c r="R52291" t="s">
        <v>327</v>
      </c>
    </row>
    <row r="52292" spans="1:18" x14ac:dyDescent="0.25">
      <c r="A52292" t="s">
        <v>18</v>
      </c>
      <c r="B52292" t="s">
        <v>19</v>
      </c>
      <c r="C52292" t="s">
        <v>5513</v>
      </c>
      <c r="D52292">
        <v>23664</v>
      </c>
      <c r="E52292" t="s">
        <v>432</v>
      </c>
      <c r="F52292" t="s">
        <v>433</v>
      </c>
      <c r="G52292" t="s">
        <v>434</v>
      </c>
      <c r="H52292" s="1" t="s">
        <v>437</v>
      </c>
      <c r="I52292" t="s">
        <v>438</v>
      </c>
      <c r="L52292" s="2">
        <v>6</v>
      </c>
      <c r="N52292" t="s">
        <v>32</v>
      </c>
      <c r="P52292" t="s">
        <v>32</v>
      </c>
      <c r="Q52292">
        <v>1610</v>
      </c>
      <c r="R52292" t="s">
        <v>115</v>
      </c>
    </row>
    <row r="52293" spans="1:18" x14ac:dyDescent="0.25">
      <c r="A52293" t="s">
        <v>18</v>
      </c>
      <c r="B52293" t="s">
        <v>19</v>
      </c>
      <c r="C52293" t="s">
        <v>5513</v>
      </c>
      <c r="D52293">
        <v>23664</v>
      </c>
      <c r="E52293" t="s">
        <v>432</v>
      </c>
      <c r="F52293" t="s">
        <v>433</v>
      </c>
      <c r="G52293" t="s">
        <v>434</v>
      </c>
      <c r="H52293" s="1" t="s">
        <v>437</v>
      </c>
      <c r="I52293" t="s">
        <v>438</v>
      </c>
      <c r="L52293" s="2">
        <v>6</v>
      </c>
      <c r="N52293" t="s">
        <v>32</v>
      </c>
      <c r="P52293" t="s">
        <v>32</v>
      </c>
      <c r="Q52293">
        <v>1610</v>
      </c>
      <c r="R52293" t="s">
        <v>115</v>
      </c>
    </row>
    <row r="52294" spans="1:18" x14ac:dyDescent="0.25">
      <c r="A52294" t="s">
        <v>18</v>
      </c>
      <c r="B52294" t="s">
        <v>19</v>
      </c>
      <c r="C52294" t="s">
        <v>5513</v>
      </c>
      <c r="D52294">
        <v>23664</v>
      </c>
      <c r="E52294" t="s">
        <v>432</v>
      </c>
      <c r="F52294" t="s">
        <v>433</v>
      </c>
      <c r="G52294" t="s">
        <v>434</v>
      </c>
      <c r="H52294" s="1" t="s">
        <v>439</v>
      </c>
      <c r="I52294" t="s">
        <v>440</v>
      </c>
      <c r="L52294" s="2">
        <v>203.8</v>
      </c>
      <c r="N52294" t="s">
        <v>32</v>
      </c>
      <c r="P52294" t="s">
        <v>32</v>
      </c>
      <c r="Q52294">
        <v>1610</v>
      </c>
      <c r="R52294" t="s">
        <v>115</v>
      </c>
    </row>
    <row r="52295" spans="1:18" x14ac:dyDescent="0.25">
      <c r="A52295" t="s">
        <v>18</v>
      </c>
      <c r="B52295" t="s">
        <v>19</v>
      </c>
      <c r="C52295" t="s">
        <v>5513</v>
      </c>
      <c r="D52295">
        <v>23664</v>
      </c>
      <c r="E52295" t="s">
        <v>432</v>
      </c>
      <c r="F52295" t="s">
        <v>433</v>
      </c>
      <c r="G52295" t="s">
        <v>434</v>
      </c>
      <c r="H52295" s="1" t="s">
        <v>435</v>
      </c>
      <c r="I52295" t="s">
        <v>436</v>
      </c>
      <c r="L52295" s="2">
        <v>149.69999999999999</v>
      </c>
      <c r="N52295" t="s">
        <v>32</v>
      </c>
      <c r="P52295" t="s">
        <v>32</v>
      </c>
      <c r="Q52295">
        <v>1610</v>
      </c>
      <c r="R52295" t="s">
        <v>115</v>
      </c>
    </row>
    <row r="52296" spans="1:18" x14ac:dyDescent="0.25">
      <c r="A52296" t="s">
        <v>18</v>
      </c>
      <c r="B52296" t="s">
        <v>19</v>
      </c>
      <c r="C52296" t="s">
        <v>5513</v>
      </c>
      <c r="D52296">
        <v>23664</v>
      </c>
      <c r="E52296" t="s">
        <v>432</v>
      </c>
      <c r="F52296" t="s">
        <v>433</v>
      </c>
      <c r="G52296" t="s">
        <v>434</v>
      </c>
      <c r="H52296" s="1" t="s">
        <v>439</v>
      </c>
      <c r="I52296" t="s">
        <v>440</v>
      </c>
      <c r="L52296" s="2">
        <v>128.04</v>
      </c>
      <c r="N52296" t="s">
        <v>32</v>
      </c>
      <c r="P52296" t="s">
        <v>32</v>
      </c>
      <c r="Q52296">
        <v>1610</v>
      </c>
      <c r="R52296" t="s">
        <v>115</v>
      </c>
    </row>
    <row r="52297" spans="1:18" x14ac:dyDescent="0.25">
      <c r="A52297" t="s">
        <v>18</v>
      </c>
      <c r="B52297" t="s">
        <v>19</v>
      </c>
      <c r="C52297" t="s">
        <v>5513</v>
      </c>
      <c r="D52297">
        <v>23664</v>
      </c>
      <c r="E52297" t="s">
        <v>432</v>
      </c>
      <c r="F52297" t="s">
        <v>433</v>
      </c>
      <c r="G52297" t="s">
        <v>434</v>
      </c>
      <c r="H52297" s="1" t="s">
        <v>435</v>
      </c>
      <c r="I52297" t="s">
        <v>436</v>
      </c>
      <c r="L52297" s="2">
        <v>36.07</v>
      </c>
      <c r="N52297" t="s">
        <v>32</v>
      </c>
      <c r="P52297" t="s">
        <v>32</v>
      </c>
      <c r="Q52297">
        <v>1610</v>
      </c>
      <c r="R52297" t="s">
        <v>115</v>
      </c>
    </row>
    <row r="52298" spans="1:18" x14ac:dyDescent="0.25">
      <c r="A52298" t="s">
        <v>18</v>
      </c>
      <c r="B52298" t="s">
        <v>19</v>
      </c>
      <c r="C52298" t="s">
        <v>5386</v>
      </c>
      <c r="D52298">
        <v>23665</v>
      </c>
      <c r="E52298" t="s">
        <v>939</v>
      </c>
      <c r="F52298" t="s">
        <v>940</v>
      </c>
      <c r="G52298" t="s">
        <v>941</v>
      </c>
      <c r="H52298" s="1" t="s">
        <v>156</v>
      </c>
      <c r="I52298" t="s">
        <v>157</v>
      </c>
      <c r="L52298" s="2">
        <v>594.23</v>
      </c>
      <c r="N52298" t="s">
        <v>32</v>
      </c>
      <c r="P52298" t="s">
        <v>32</v>
      </c>
      <c r="Q52298">
        <v>5930</v>
      </c>
      <c r="R52298" t="s">
        <v>223</v>
      </c>
    </row>
    <row r="52299" spans="1:18" x14ac:dyDescent="0.25">
      <c r="A52299" t="s">
        <v>18</v>
      </c>
      <c r="B52299" t="s">
        <v>19</v>
      </c>
      <c r="C52299" t="s">
        <v>4964</v>
      </c>
      <c r="D52299">
        <v>23666</v>
      </c>
      <c r="E52299" t="s">
        <v>1531</v>
      </c>
      <c r="F52299" t="s">
        <v>1532</v>
      </c>
      <c r="G52299" t="s">
        <v>1533</v>
      </c>
      <c r="H52299" s="1" t="s">
        <v>839</v>
      </c>
      <c r="I52299" t="s">
        <v>840</v>
      </c>
      <c r="L52299" s="2">
        <v>228.84</v>
      </c>
      <c r="N52299" t="s">
        <v>32</v>
      </c>
      <c r="P52299" t="s">
        <v>32</v>
      </c>
      <c r="Q52299">
        <v>4100</v>
      </c>
      <c r="R52299" t="s">
        <v>1065</v>
      </c>
    </row>
    <row r="52300" spans="1:18" x14ac:dyDescent="0.25">
      <c r="A52300" t="s">
        <v>18</v>
      </c>
      <c r="B52300" t="s">
        <v>19</v>
      </c>
      <c r="C52300" t="s">
        <v>4964</v>
      </c>
      <c r="D52300">
        <v>23666</v>
      </c>
      <c r="E52300" t="s">
        <v>1531</v>
      </c>
      <c r="F52300" t="s">
        <v>1532</v>
      </c>
      <c r="G52300" t="s">
        <v>1533</v>
      </c>
      <c r="H52300" s="1" t="s">
        <v>839</v>
      </c>
      <c r="I52300" t="s">
        <v>840</v>
      </c>
      <c r="L52300" s="2">
        <v>12.05</v>
      </c>
      <c r="N52300" t="s">
        <v>32</v>
      </c>
      <c r="P52300" t="s">
        <v>32</v>
      </c>
      <c r="Q52300">
        <v>4100</v>
      </c>
      <c r="R52300" t="s">
        <v>1065</v>
      </c>
    </row>
    <row r="52301" spans="1:18" x14ac:dyDescent="0.25">
      <c r="A52301" t="s">
        <v>18</v>
      </c>
      <c r="B52301" t="s">
        <v>19</v>
      </c>
      <c r="C52301" t="s">
        <v>5268</v>
      </c>
      <c r="D52301">
        <v>23667</v>
      </c>
      <c r="E52301" t="s">
        <v>799</v>
      </c>
      <c r="F52301" t="s">
        <v>800</v>
      </c>
      <c r="G52301" t="s">
        <v>801</v>
      </c>
      <c r="H52301" s="1" t="s">
        <v>254</v>
      </c>
      <c r="I52301" t="s">
        <v>255</v>
      </c>
      <c r="L52301" s="2">
        <v>28.87</v>
      </c>
      <c r="N52301" t="s">
        <v>32</v>
      </c>
      <c r="P52301" t="s">
        <v>32</v>
      </c>
      <c r="Q52301">
        <v>2632</v>
      </c>
      <c r="R52301" t="s">
        <v>196</v>
      </c>
    </row>
    <row r="52302" spans="1:18" x14ac:dyDescent="0.25">
      <c r="A52302" t="s">
        <v>18</v>
      </c>
      <c r="B52302" t="s">
        <v>19</v>
      </c>
      <c r="C52302" t="s">
        <v>5386</v>
      </c>
      <c r="D52302">
        <v>23668</v>
      </c>
      <c r="E52302" t="s">
        <v>939</v>
      </c>
      <c r="F52302" t="s">
        <v>940</v>
      </c>
      <c r="G52302" t="s">
        <v>941</v>
      </c>
      <c r="H52302" s="1" t="s">
        <v>156</v>
      </c>
      <c r="I52302" t="s">
        <v>157</v>
      </c>
      <c r="L52302" s="2">
        <v>103.82</v>
      </c>
      <c r="N52302" t="s">
        <v>32</v>
      </c>
      <c r="P52302" t="s">
        <v>32</v>
      </c>
      <c r="Q52302">
        <v>5930</v>
      </c>
      <c r="R52302" t="s">
        <v>223</v>
      </c>
    </row>
    <row r="52303" spans="1:18" x14ac:dyDescent="0.25">
      <c r="A52303" t="s">
        <v>18</v>
      </c>
      <c r="B52303" t="s">
        <v>19</v>
      </c>
      <c r="C52303" t="s">
        <v>5469</v>
      </c>
      <c r="D52303">
        <v>23669</v>
      </c>
      <c r="E52303" t="s">
        <v>5003</v>
      </c>
      <c r="F52303" t="s">
        <v>5004</v>
      </c>
      <c r="G52303" t="s">
        <v>5005</v>
      </c>
      <c r="H52303" s="1" t="s">
        <v>1218</v>
      </c>
      <c r="I52303" t="s">
        <v>1219</v>
      </c>
      <c r="L52303" s="2">
        <v>4507.63</v>
      </c>
      <c r="N52303" t="s">
        <v>32</v>
      </c>
      <c r="P52303" t="s">
        <v>32</v>
      </c>
      <c r="Q52303">
        <v>9000</v>
      </c>
      <c r="R52303" t="s">
        <v>932</v>
      </c>
    </row>
    <row r="52304" spans="1:18" x14ac:dyDescent="0.25">
      <c r="A52304" t="s">
        <v>18</v>
      </c>
      <c r="B52304" t="s">
        <v>19</v>
      </c>
      <c r="C52304" t="s">
        <v>5397</v>
      </c>
      <c r="D52304">
        <v>23670</v>
      </c>
      <c r="E52304" t="s">
        <v>3594</v>
      </c>
      <c r="F52304" t="s">
        <v>3595</v>
      </c>
      <c r="G52304" t="s">
        <v>3596</v>
      </c>
      <c r="H52304" s="1" t="s">
        <v>385</v>
      </c>
      <c r="I52304" t="s">
        <v>386</v>
      </c>
      <c r="L52304" s="2">
        <v>1246.24</v>
      </c>
      <c r="N52304" t="s">
        <v>32</v>
      </c>
      <c r="P52304" t="s">
        <v>32</v>
      </c>
      <c r="Q52304">
        <v>5822</v>
      </c>
      <c r="R52304" t="s">
        <v>316</v>
      </c>
    </row>
    <row r="52305" spans="1:18" x14ac:dyDescent="0.25">
      <c r="A52305" t="s">
        <v>18</v>
      </c>
      <c r="B52305" t="s">
        <v>19</v>
      </c>
      <c r="C52305" t="s">
        <v>5490</v>
      </c>
      <c r="D52305">
        <v>23671</v>
      </c>
      <c r="E52305" t="s">
        <v>753</v>
      </c>
      <c r="F52305" t="s">
        <v>754</v>
      </c>
      <c r="G52305" t="s">
        <v>755</v>
      </c>
      <c r="H52305" s="1" t="s">
        <v>478</v>
      </c>
      <c r="I52305" t="s">
        <v>479</v>
      </c>
      <c r="L52305" s="2">
        <v>314.91000000000003</v>
      </c>
      <c r="N52305" t="s">
        <v>32</v>
      </c>
      <c r="P52305" t="s">
        <v>32</v>
      </c>
      <c r="Q52305">
        <v>5310</v>
      </c>
      <c r="R52305" t="s">
        <v>124</v>
      </c>
    </row>
    <row r="52306" spans="1:18" x14ac:dyDescent="0.25">
      <c r="A52306" t="s">
        <v>18</v>
      </c>
      <c r="B52306" t="s">
        <v>19</v>
      </c>
      <c r="C52306" t="s">
        <v>5476</v>
      </c>
      <c r="D52306">
        <v>23672</v>
      </c>
      <c r="E52306" t="s">
        <v>1030</v>
      </c>
      <c r="F52306" t="s">
        <v>1031</v>
      </c>
      <c r="G52306" t="s">
        <v>1032</v>
      </c>
      <c r="H52306" s="1" t="s">
        <v>456</v>
      </c>
      <c r="I52306" t="s">
        <v>457</v>
      </c>
      <c r="L52306" s="2">
        <v>203.94</v>
      </c>
      <c r="N52306" t="s">
        <v>32</v>
      </c>
      <c r="P52306" t="s">
        <v>32</v>
      </c>
      <c r="Q52306">
        <v>2635</v>
      </c>
      <c r="R52306" t="s">
        <v>204</v>
      </c>
    </row>
    <row r="52307" spans="1:18" x14ac:dyDescent="0.25">
      <c r="A52307" t="s">
        <v>18</v>
      </c>
      <c r="B52307" t="s">
        <v>19</v>
      </c>
      <c r="C52307" t="s">
        <v>5253</v>
      </c>
      <c r="D52307">
        <v>23673</v>
      </c>
      <c r="E52307" t="s">
        <v>1257</v>
      </c>
      <c r="F52307" t="s">
        <v>754</v>
      </c>
      <c r="G52307" t="s">
        <v>755</v>
      </c>
      <c r="H52307" s="1" t="s">
        <v>746</v>
      </c>
      <c r="I52307" t="s">
        <v>747</v>
      </c>
      <c r="L52307" s="2">
        <v>15.2</v>
      </c>
      <c r="N52307" t="s">
        <v>32</v>
      </c>
      <c r="P52307" t="s">
        <v>32</v>
      </c>
      <c r="Q52307">
        <v>1355</v>
      </c>
      <c r="R52307" t="s">
        <v>318</v>
      </c>
    </row>
    <row r="52308" spans="1:18" x14ac:dyDescent="0.25">
      <c r="A52308" t="s">
        <v>18</v>
      </c>
      <c r="B52308" t="s">
        <v>19</v>
      </c>
      <c r="C52308" t="s">
        <v>5513</v>
      </c>
      <c r="D52308">
        <v>23674</v>
      </c>
      <c r="E52308" t="s">
        <v>5564</v>
      </c>
      <c r="F52308" t="s">
        <v>5565</v>
      </c>
      <c r="G52308" t="s">
        <v>5566</v>
      </c>
      <c r="H52308" s="1" t="s">
        <v>385</v>
      </c>
      <c r="I52308" t="s">
        <v>386</v>
      </c>
      <c r="L52308" s="2">
        <v>462.5</v>
      </c>
      <c r="N52308" t="s">
        <v>32</v>
      </c>
      <c r="P52308" t="s">
        <v>32</v>
      </c>
      <c r="Q52308">
        <v>2001</v>
      </c>
      <c r="R52308" t="s">
        <v>55</v>
      </c>
    </row>
    <row r="52309" spans="1:18" x14ac:dyDescent="0.25">
      <c r="A52309" t="s">
        <v>18</v>
      </c>
      <c r="B52309" t="s">
        <v>19</v>
      </c>
      <c r="C52309" t="s">
        <v>5393</v>
      </c>
      <c r="D52309">
        <v>23675</v>
      </c>
      <c r="E52309" t="s">
        <v>939</v>
      </c>
      <c r="F52309" t="s">
        <v>940</v>
      </c>
      <c r="G52309" t="s">
        <v>941</v>
      </c>
      <c r="H52309" s="1" t="s">
        <v>156</v>
      </c>
      <c r="I52309" t="s">
        <v>157</v>
      </c>
      <c r="L52309" s="2">
        <v>134.94</v>
      </c>
      <c r="N52309" t="s">
        <v>32</v>
      </c>
      <c r="P52309" t="s">
        <v>32</v>
      </c>
      <c r="Q52309">
        <v>5930</v>
      </c>
      <c r="R52309" t="s">
        <v>223</v>
      </c>
    </row>
    <row r="52310" spans="1:18" x14ac:dyDescent="0.25">
      <c r="A52310" t="s">
        <v>18</v>
      </c>
      <c r="B52310" t="s">
        <v>19</v>
      </c>
      <c r="C52310" t="s">
        <v>4964</v>
      </c>
      <c r="D52310">
        <v>23676</v>
      </c>
      <c r="E52310" t="s">
        <v>1531</v>
      </c>
      <c r="F52310" t="s">
        <v>1532</v>
      </c>
      <c r="G52310" t="s">
        <v>1533</v>
      </c>
      <c r="H52310" s="1" t="s">
        <v>839</v>
      </c>
      <c r="I52310" t="s">
        <v>840</v>
      </c>
      <c r="L52310" s="2">
        <v>7.11</v>
      </c>
      <c r="N52310" t="s">
        <v>32</v>
      </c>
      <c r="P52310" t="s">
        <v>32</v>
      </c>
      <c r="Q52310">
        <v>5150</v>
      </c>
      <c r="R52310" t="s">
        <v>625</v>
      </c>
    </row>
    <row r="52311" spans="1:18" x14ac:dyDescent="0.25">
      <c r="A52311" t="s">
        <v>18</v>
      </c>
      <c r="B52311" t="s">
        <v>19</v>
      </c>
      <c r="C52311" t="s">
        <v>5268</v>
      </c>
      <c r="D52311">
        <v>23677</v>
      </c>
      <c r="E52311" t="s">
        <v>568</v>
      </c>
      <c r="F52311" t="s">
        <v>569</v>
      </c>
      <c r="G52311" t="s">
        <v>266</v>
      </c>
      <c r="H52311" s="1" t="s">
        <v>435</v>
      </c>
      <c r="I52311" t="s">
        <v>436</v>
      </c>
      <c r="L52311" s="2">
        <v>16.78</v>
      </c>
      <c r="N52311" t="s">
        <v>32</v>
      </c>
      <c r="P52311" t="s">
        <v>32</v>
      </c>
      <c r="Q52311">
        <v>4510</v>
      </c>
      <c r="R52311" t="s">
        <v>63</v>
      </c>
    </row>
    <row r="52312" spans="1:18" x14ac:dyDescent="0.25">
      <c r="A52312" t="s">
        <v>18</v>
      </c>
      <c r="B52312" t="s">
        <v>19</v>
      </c>
      <c r="C52312" t="s">
        <v>5268</v>
      </c>
      <c r="D52312">
        <v>23677</v>
      </c>
      <c r="E52312" t="s">
        <v>568</v>
      </c>
      <c r="F52312" t="s">
        <v>569</v>
      </c>
      <c r="G52312" t="s">
        <v>266</v>
      </c>
      <c r="H52312" s="1" t="s">
        <v>516</v>
      </c>
      <c r="I52312" t="s">
        <v>517</v>
      </c>
      <c r="L52312" s="2">
        <v>5.9</v>
      </c>
      <c r="N52312" t="s">
        <v>32</v>
      </c>
      <c r="P52312" t="s">
        <v>32</v>
      </c>
      <c r="Q52312">
        <v>4510</v>
      </c>
      <c r="R52312" t="s">
        <v>63</v>
      </c>
    </row>
    <row r="52313" spans="1:18" x14ac:dyDescent="0.25">
      <c r="A52313" t="s">
        <v>18</v>
      </c>
      <c r="B52313" t="s">
        <v>19</v>
      </c>
      <c r="C52313" t="s">
        <v>5268</v>
      </c>
      <c r="D52313">
        <v>23677</v>
      </c>
      <c r="E52313" t="s">
        <v>568</v>
      </c>
      <c r="F52313" t="s">
        <v>569</v>
      </c>
      <c r="G52313" t="s">
        <v>266</v>
      </c>
      <c r="H52313" s="1" t="s">
        <v>516</v>
      </c>
      <c r="I52313" t="s">
        <v>517</v>
      </c>
      <c r="L52313" s="2">
        <v>15.7</v>
      </c>
      <c r="N52313" t="s">
        <v>32</v>
      </c>
      <c r="P52313" t="s">
        <v>32</v>
      </c>
      <c r="Q52313">
        <v>4510</v>
      </c>
      <c r="R52313" t="s">
        <v>63</v>
      </c>
    </row>
    <row r="52314" spans="1:18" x14ac:dyDescent="0.25">
      <c r="A52314" t="s">
        <v>18</v>
      </c>
      <c r="B52314" t="s">
        <v>19</v>
      </c>
      <c r="C52314" t="s">
        <v>5268</v>
      </c>
      <c r="D52314">
        <v>23677</v>
      </c>
      <c r="E52314" t="s">
        <v>568</v>
      </c>
      <c r="F52314" t="s">
        <v>569</v>
      </c>
      <c r="G52314" t="s">
        <v>266</v>
      </c>
      <c r="H52314" s="1" t="s">
        <v>435</v>
      </c>
      <c r="I52314" t="s">
        <v>436</v>
      </c>
      <c r="L52314" s="2">
        <v>7.71</v>
      </c>
      <c r="N52314" t="s">
        <v>32</v>
      </c>
      <c r="P52314" t="s">
        <v>32</v>
      </c>
      <c r="Q52314">
        <v>4510</v>
      </c>
      <c r="R52314" t="s">
        <v>63</v>
      </c>
    </row>
    <row r="52315" spans="1:18" x14ac:dyDescent="0.25">
      <c r="A52315" t="s">
        <v>18</v>
      </c>
      <c r="B52315" t="s">
        <v>19</v>
      </c>
      <c r="C52315" t="s">
        <v>5268</v>
      </c>
      <c r="D52315">
        <v>23677</v>
      </c>
      <c r="E52315" t="s">
        <v>568</v>
      </c>
      <c r="F52315" t="s">
        <v>569</v>
      </c>
      <c r="G52315" t="s">
        <v>266</v>
      </c>
      <c r="H52315" s="1" t="s">
        <v>516</v>
      </c>
      <c r="I52315" t="s">
        <v>517</v>
      </c>
      <c r="L52315" s="2">
        <v>3.35</v>
      </c>
      <c r="N52315" t="s">
        <v>32</v>
      </c>
      <c r="P52315" t="s">
        <v>32</v>
      </c>
      <c r="Q52315">
        <v>4510</v>
      </c>
      <c r="R52315" t="s">
        <v>63</v>
      </c>
    </row>
    <row r="52316" spans="1:18" x14ac:dyDescent="0.25">
      <c r="A52316" t="s">
        <v>18</v>
      </c>
      <c r="B52316" t="s">
        <v>19</v>
      </c>
      <c r="C52316" t="s">
        <v>5268</v>
      </c>
      <c r="D52316">
        <v>23677</v>
      </c>
      <c r="E52316" t="s">
        <v>568</v>
      </c>
      <c r="F52316" t="s">
        <v>569</v>
      </c>
      <c r="G52316" t="s">
        <v>266</v>
      </c>
      <c r="H52316" s="1" t="s">
        <v>516</v>
      </c>
      <c r="I52316" t="s">
        <v>517</v>
      </c>
      <c r="L52316" s="2">
        <v>80.22</v>
      </c>
      <c r="N52316" t="s">
        <v>32</v>
      </c>
      <c r="P52316" t="s">
        <v>32</v>
      </c>
      <c r="Q52316">
        <v>4510</v>
      </c>
      <c r="R52316" t="s">
        <v>63</v>
      </c>
    </row>
    <row r="52317" spans="1:18" x14ac:dyDescent="0.25">
      <c r="A52317" t="s">
        <v>18</v>
      </c>
      <c r="B52317" t="s">
        <v>19</v>
      </c>
      <c r="C52317" t="s">
        <v>5268</v>
      </c>
      <c r="D52317">
        <v>23677</v>
      </c>
      <c r="E52317" t="s">
        <v>568</v>
      </c>
      <c r="F52317" t="s">
        <v>569</v>
      </c>
      <c r="G52317" t="s">
        <v>266</v>
      </c>
      <c r="H52317" s="1" t="s">
        <v>516</v>
      </c>
      <c r="I52317" t="s">
        <v>517</v>
      </c>
      <c r="L52317" s="2">
        <v>8.2899999999999991</v>
      </c>
      <c r="N52317" t="s">
        <v>32</v>
      </c>
      <c r="P52317" t="s">
        <v>32</v>
      </c>
      <c r="Q52317">
        <v>4510</v>
      </c>
      <c r="R52317" t="s">
        <v>63</v>
      </c>
    </row>
    <row r="52318" spans="1:18" x14ac:dyDescent="0.25">
      <c r="A52318" t="s">
        <v>18</v>
      </c>
      <c r="B52318" t="s">
        <v>19</v>
      </c>
      <c r="C52318" t="s">
        <v>5268</v>
      </c>
      <c r="D52318">
        <v>23677</v>
      </c>
      <c r="E52318" t="s">
        <v>568</v>
      </c>
      <c r="F52318" t="s">
        <v>569</v>
      </c>
      <c r="G52318" t="s">
        <v>266</v>
      </c>
      <c r="H52318" s="1" t="s">
        <v>516</v>
      </c>
      <c r="I52318" t="s">
        <v>517</v>
      </c>
      <c r="L52318" s="2">
        <v>15.08</v>
      </c>
      <c r="N52318" t="s">
        <v>32</v>
      </c>
      <c r="P52318" t="s">
        <v>32</v>
      </c>
      <c r="Q52318">
        <v>4510</v>
      </c>
      <c r="R52318" t="s">
        <v>63</v>
      </c>
    </row>
    <row r="52319" spans="1:18" x14ac:dyDescent="0.25">
      <c r="A52319" t="s">
        <v>18</v>
      </c>
      <c r="B52319" t="s">
        <v>19</v>
      </c>
      <c r="C52319" t="s">
        <v>5268</v>
      </c>
      <c r="D52319">
        <v>23677</v>
      </c>
      <c r="E52319" t="s">
        <v>568</v>
      </c>
      <c r="F52319" t="s">
        <v>569</v>
      </c>
      <c r="G52319" t="s">
        <v>266</v>
      </c>
      <c r="H52319" s="1" t="s">
        <v>658</v>
      </c>
      <c r="I52319" t="s">
        <v>659</v>
      </c>
      <c r="L52319" s="2">
        <v>71.709999999999994</v>
      </c>
      <c r="N52319" t="s">
        <v>32</v>
      </c>
      <c r="P52319" t="s">
        <v>32</v>
      </c>
      <c r="Q52319">
        <v>4510</v>
      </c>
      <c r="R52319" t="s">
        <v>63</v>
      </c>
    </row>
    <row r="52320" spans="1:18" x14ac:dyDescent="0.25">
      <c r="A52320" t="s">
        <v>18</v>
      </c>
      <c r="B52320" t="s">
        <v>19</v>
      </c>
      <c r="C52320" t="s">
        <v>5268</v>
      </c>
      <c r="D52320">
        <v>23677</v>
      </c>
      <c r="E52320" t="s">
        <v>568</v>
      </c>
      <c r="F52320" t="s">
        <v>569</v>
      </c>
      <c r="G52320" t="s">
        <v>266</v>
      </c>
      <c r="H52320" s="1" t="s">
        <v>435</v>
      </c>
      <c r="I52320" t="s">
        <v>436</v>
      </c>
      <c r="L52320" s="2">
        <v>73.31</v>
      </c>
      <c r="N52320" t="s">
        <v>32</v>
      </c>
      <c r="P52320" t="s">
        <v>32</v>
      </c>
      <c r="Q52320">
        <v>4510</v>
      </c>
      <c r="R52320" t="s">
        <v>63</v>
      </c>
    </row>
    <row r="52321" spans="1:18" x14ac:dyDescent="0.25">
      <c r="A52321" t="s">
        <v>18</v>
      </c>
      <c r="B52321" t="s">
        <v>19</v>
      </c>
      <c r="C52321" t="s">
        <v>5268</v>
      </c>
      <c r="D52321">
        <v>23678</v>
      </c>
      <c r="E52321" t="s">
        <v>568</v>
      </c>
      <c r="F52321" t="s">
        <v>569</v>
      </c>
      <c r="G52321" t="s">
        <v>266</v>
      </c>
      <c r="H52321" s="1" t="s">
        <v>385</v>
      </c>
      <c r="I52321" t="s">
        <v>386</v>
      </c>
      <c r="L52321" s="2">
        <v>36.4</v>
      </c>
      <c r="N52321" t="s">
        <v>32</v>
      </c>
      <c r="P52321" t="s">
        <v>32</v>
      </c>
      <c r="Q52321">
        <v>4518</v>
      </c>
      <c r="R52321" t="s">
        <v>2031</v>
      </c>
    </row>
    <row r="52322" spans="1:18" x14ac:dyDescent="0.25">
      <c r="A52322" t="s">
        <v>18</v>
      </c>
      <c r="B52322" t="s">
        <v>19</v>
      </c>
      <c r="C52322" t="s">
        <v>5268</v>
      </c>
      <c r="D52322">
        <v>23678</v>
      </c>
      <c r="E52322" t="s">
        <v>568</v>
      </c>
      <c r="F52322" t="s">
        <v>569</v>
      </c>
      <c r="G52322" t="s">
        <v>266</v>
      </c>
      <c r="H52322" s="1" t="s">
        <v>260</v>
      </c>
      <c r="I52322" t="s">
        <v>261</v>
      </c>
      <c r="L52322" s="2">
        <v>30</v>
      </c>
      <c r="N52322" t="s">
        <v>32</v>
      </c>
      <c r="P52322" t="s">
        <v>32</v>
      </c>
      <c r="Q52322">
        <v>4500</v>
      </c>
      <c r="R52322" t="s">
        <v>54</v>
      </c>
    </row>
    <row r="52323" spans="1:18" x14ac:dyDescent="0.25">
      <c r="A52323" t="s">
        <v>18</v>
      </c>
      <c r="B52323" t="s">
        <v>19</v>
      </c>
      <c r="C52323" t="s">
        <v>5268</v>
      </c>
      <c r="D52323">
        <v>23678</v>
      </c>
      <c r="E52323" t="s">
        <v>568</v>
      </c>
      <c r="F52323" t="s">
        <v>569</v>
      </c>
      <c r="G52323" t="s">
        <v>266</v>
      </c>
      <c r="H52323" s="1" t="s">
        <v>756</v>
      </c>
      <c r="I52323" t="s">
        <v>757</v>
      </c>
      <c r="L52323" s="2">
        <v>63.6</v>
      </c>
      <c r="N52323" t="s">
        <v>32</v>
      </c>
      <c r="P52323" t="s">
        <v>32</v>
      </c>
      <c r="Q52323">
        <v>4518</v>
      </c>
      <c r="R52323" t="s">
        <v>2031</v>
      </c>
    </row>
    <row r="52324" spans="1:18" x14ac:dyDescent="0.25">
      <c r="A52324" t="s">
        <v>18</v>
      </c>
      <c r="B52324" t="s">
        <v>19</v>
      </c>
      <c r="C52324" t="s">
        <v>5268</v>
      </c>
      <c r="D52324">
        <v>23678</v>
      </c>
      <c r="E52324" t="s">
        <v>568</v>
      </c>
      <c r="F52324" t="s">
        <v>569</v>
      </c>
      <c r="G52324" t="s">
        <v>266</v>
      </c>
      <c r="H52324" s="1" t="s">
        <v>516</v>
      </c>
      <c r="I52324" t="s">
        <v>517</v>
      </c>
      <c r="L52324" s="2">
        <v>18.27</v>
      </c>
      <c r="N52324" t="s">
        <v>32</v>
      </c>
      <c r="P52324" t="s">
        <v>32</v>
      </c>
      <c r="Q52324">
        <v>4531</v>
      </c>
      <c r="R52324" t="s">
        <v>2990</v>
      </c>
    </row>
    <row r="52325" spans="1:18" x14ac:dyDescent="0.25">
      <c r="A52325" t="s">
        <v>18</v>
      </c>
      <c r="B52325" t="s">
        <v>19</v>
      </c>
      <c r="C52325" t="s">
        <v>5268</v>
      </c>
      <c r="D52325">
        <v>23678</v>
      </c>
      <c r="E52325" t="s">
        <v>568</v>
      </c>
      <c r="F52325" t="s">
        <v>569</v>
      </c>
      <c r="G52325" t="s">
        <v>266</v>
      </c>
      <c r="H52325" s="1" t="s">
        <v>516</v>
      </c>
      <c r="I52325" t="s">
        <v>517</v>
      </c>
      <c r="L52325" s="2">
        <v>58.89</v>
      </c>
      <c r="N52325" t="s">
        <v>32</v>
      </c>
      <c r="P52325" t="s">
        <v>32</v>
      </c>
      <c r="Q52325">
        <v>4531</v>
      </c>
      <c r="R52325" t="s">
        <v>2990</v>
      </c>
    </row>
    <row r="52326" spans="1:18" x14ac:dyDescent="0.25">
      <c r="A52326" t="s">
        <v>18</v>
      </c>
      <c r="B52326" t="s">
        <v>19</v>
      </c>
      <c r="C52326" t="s">
        <v>5268</v>
      </c>
      <c r="D52326">
        <v>23678</v>
      </c>
      <c r="E52326" t="s">
        <v>568</v>
      </c>
      <c r="F52326" t="s">
        <v>569</v>
      </c>
      <c r="G52326" t="s">
        <v>266</v>
      </c>
      <c r="H52326" s="1" t="s">
        <v>516</v>
      </c>
      <c r="I52326" t="s">
        <v>517</v>
      </c>
      <c r="L52326" s="2">
        <v>8.1300000000000008</v>
      </c>
      <c r="N52326" t="s">
        <v>32</v>
      </c>
      <c r="P52326" t="s">
        <v>32</v>
      </c>
      <c r="Q52326">
        <v>4531</v>
      </c>
      <c r="R52326" t="s">
        <v>2990</v>
      </c>
    </row>
    <row r="52327" spans="1:18" x14ac:dyDescent="0.25">
      <c r="A52327" t="s">
        <v>18</v>
      </c>
      <c r="B52327" t="s">
        <v>19</v>
      </c>
      <c r="C52327" t="s">
        <v>5268</v>
      </c>
      <c r="D52327">
        <v>23678</v>
      </c>
      <c r="E52327" t="s">
        <v>568</v>
      </c>
      <c r="F52327" t="s">
        <v>569</v>
      </c>
      <c r="G52327" t="s">
        <v>266</v>
      </c>
      <c r="H52327" s="1" t="s">
        <v>516</v>
      </c>
      <c r="I52327" t="s">
        <v>517</v>
      </c>
      <c r="L52327" s="2">
        <v>261.36</v>
      </c>
      <c r="N52327" t="s">
        <v>32</v>
      </c>
      <c r="P52327" t="s">
        <v>32</v>
      </c>
      <c r="Q52327">
        <v>4531</v>
      </c>
      <c r="R52327" t="s">
        <v>2990</v>
      </c>
    </row>
    <row r="52328" spans="1:18" x14ac:dyDescent="0.25">
      <c r="A52328" t="s">
        <v>18</v>
      </c>
      <c r="B52328" t="s">
        <v>19</v>
      </c>
      <c r="C52328" t="s">
        <v>5268</v>
      </c>
      <c r="D52328">
        <v>23678</v>
      </c>
      <c r="E52328" t="s">
        <v>568</v>
      </c>
      <c r="F52328" t="s">
        <v>569</v>
      </c>
      <c r="G52328" t="s">
        <v>266</v>
      </c>
      <c r="H52328" s="1" t="s">
        <v>756</v>
      </c>
      <c r="I52328" t="s">
        <v>757</v>
      </c>
      <c r="L52328" s="2">
        <v>34.65</v>
      </c>
      <c r="N52328" t="s">
        <v>32</v>
      </c>
      <c r="P52328" t="s">
        <v>32</v>
      </c>
      <c r="Q52328">
        <v>4531</v>
      </c>
      <c r="R52328" t="s">
        <v>2990</v>
      </c>
    </row>
    <row r="52329" spans="1:18" x14ac:dyDescent="0.25">
      <c r="A52329" t="s">
        <v>18</v>
      </c>
      <c r="B52329" t="s">
        <v>19</v>
      </c>
      <c r="C52329" t="s">
        <v>5268</v>
      </c>
      <c r="D52329">
        <v>23678</v>
      </c>
      <c r="E52329" t="s">
        <v>568</v>
      </c>
      <c r="F52329" t="s">
        <v>569</v>
      </c>
      <c r="G52329" t="s">
        <v>266</v>
      </c>
      <c r="H52329" s="1" t="s">
        <v>756</v>
      </c>
      <c r="I52329" t="s">
        <v>757</v>
      </c>
      <c r="L52329" s="2">
        <v>45.18</v>
      </c>
      <c r="N52329" t="s">
        <v>32</v>
      </c>
      <c r="P52329" t="s">
        <v>32</v>
      </c>
      <c r="Q52329">
        <v>4518</v>
      </c>
      <c r="R52329" t="s">
        <v>2031</v>
      </c>
    </row>
    <row r="52330" spans="1:18" x14ac:dyDescent="0.25">
      <c r="A52330" t="s">
        <v>18</v>
      </c>
      <c r="B52330" t="s">
        <v>19</v>
      </c>
      <c r="C52330" t="s">
        <v>5268</v>
      </c>
      <c r="D52330">
        <v>23679</v>
      </c>
      <c r="E52330" t="s">
        <v>568</v>
      </c>
      <c r="F52330" t="s">
        <v>569</v>
      </c>
      <c r="G52330" t="s">
        <v>266</v>
      </c>
      <c r="H52330" s="1" t="s">
        <v>516</v>
      </c>
      <c r="I52330" t="s">
        <v>517</v>
      </c>
      <c r="L52330" s="2">
        <v>4.74</v>
      </c>
      <c r="N52330" t="s">
        <v>32</v>
      </c>
      <c r="P52330" t="s">
        <v>32</v>
      </c>
      <c r="Q52330">
        <v>4519</v>
      </c>
      <c r="R52330" t="s">
        <v>67</v>
      </c>
    </row>
    <row r="52331" spans="1:18" x14ac:dyDescent="0.25">
      <c r="A52331" t="s">
        <v>18</v>
      </c>
      <c r="B52331" t="s">
        <v>19</v>
      </c>
      <c r="C52331" t="s">
        <v>5268</v>
      </c>
      <c r="D52331">
        <v>23679</v>
      </c>
      <c r="E52331" t="s">
        <v>568</v>
      </c>
      <c r="F52331" t="s">
        <v>569</v>
      </c>
      <c r="G52331" t="s">
        <v>266</v>
      </c>
      <c r="H52331" s="1" t="s">
        <v>516</v>
      </c>
      <c r="I52331" t="s">
        <v>517</v>
      </c>
      <c r="L52331" s="2">
        <v>14.99</v>
      </c>
      <c r="N52331" t="s">
        <v>32</v>
      </c>
      <c r="P52331" t="s">
        <v>32</v>
      </c>
      <c r="Q52331">
        <v>4519</v>
      </c>
      <c r="R52331" t="s">
        <v>67</v>
      </c>
    </row>
    <row r="52332" spans="1:18" x14ac:dyDescent="0.25">
      <c r="A52332" t="s">
        <v>18</v>
      </c>
      <c r="B52332" t="s">
        <v>19</v>
      </c>
      <c r="C52332" t="s">
        <v>5268</v>
      </c>
      <c r="D52332">
        <v>23679</v>
      </c>
      <c r="E52332" t="s">
        <v>568</v>
      </c>
      <c r="F52332" t="s">
        <v>569</v>
      </c>
      <c r="G52332" t="s">
        <v>266</v>
      </c>
      <c r="H52332" s="1" t="s">
        <v>435</v>
      </c>
      <c r="I52332" t="s">
        <v>436</v>
      </c>
      <c r="L52332" s="2">
        <v>23.88</v>
      </c>
      <c r="N52332" t="s">
        <v>32</v>
      </c>
      <c r="P52332" t="s">
        <v>32</v>
      </c>
      <c r="Q52332">
        <v>4519</v>
      </c>
      <c r="R52332" t="s">
        <v>67</v>
      </c>
    </row>
    <row r="52333" spans="1:18" x14ac:dyDescent="0.25">
      <c r="A52333" t="s">
        <v>18</v>
      </c>
      <c r="B52333" t="s">
        <v>19</v>
      </c>
      <c r="C52333" t="s">
        <v>5268</v>
      </c>
      <c r="D52333">
        <v>23679</v>
      </c>
      <c r="E52333" t="s">
        <v>568</v>
      </c>
      <c r="F52333" t="s">
        <v>569</v>
      </c>
      <c r="G52333" t="s">
        <v>266</v>
      </c>
      <c r="H52333" s="1" t="s">
        <v>516</v>
      </c>
      <c r="I52333" t="s">
        <v>517</v>
      </c>
      <c r="L52333" s="2">
        <v>0.31</v>
      </c>
      <c r="N52333" t="s">
        <v>32</v>
      </c>
      <c r="P52333" t="s">
        <v>32</v>
      </c>
      <c r="Q52333">
        <v>4519</v>
      </c>
      <c r="R52333" t="s">
        <v>67</v>
      </c>
    </row>
    <row r="52334" spans="1:18" x14ac:dyDescent="0.25">
      <c r="A52334" t="s">
        <v>18</v>
      </c>
      <c r="B52334" t="s">
        <v>19</v>
      </c>
      <c r="C52334" t="s">
        <v>5268</v>
      </c>
      <c r="D52334">
        <v>23679</v>
      </c>
      <c r="E52334" t="s">
        <v>568</v>
      </c>
      <c r="F52334" t="s">
        <v>569</v>
      </c>
      <c r="G52334" t="s">
        <v>266</v>
      </c>
      <c r="H52334" s="1" t="s">
        <v>516</v>
      </c>
      <c r="I52334" t="s">
        <v>517</v>
      </c>
      <c r="L52334" s="2">
        <v>5.07</v>
      </c>
      <c r="N52334" t="s">
        <v>32</v>
      </c>
      <c r="P52334" t="s">
        <v>32</v>
      </c>
      <c r="Q52334">
        <v>4519</v>
      </c>
      <c r="R52334" t="s">
        <v>67</v>
      </c>
    </row>
    <row r="52335" spans="1:18" x14ac:dyDescent="0.25">
      <c r="A52335" t="s">
        <v>18</v>
      </c>
      <c r="B52335" t="s">
        <v>19</v>
      </c>
      <c r="C52335" t="s">
        <v>5268</v>
      </c>
      <c r="D52335">
        <v>23679</v>
      </c>
      <c r="E52335" t="s">
        <v>568</v>
      </c>
      <c r="F52335" t="s">
        <v>569</v>
      </c>
      <c r="G52335" t="s">
        <v>266</v>
      </c>
      <c r="H52335" s="1" t="s">
        <v>516</v>
      </c>
      <c r="I52335" t="s">
        <v>517</v>
      </c>
      <c r="L52335" s="2">
        <v>0.31</v>
      </c>
      <c r="N52335" t="s">
        <v>32</v>
      </c>
      <c r="P52335" t="s">
        <v>32</v>
      </c>
      <c r="Q52335">
        <v>4519</v>
      </c>
      <c r="R52335" t="s">
        <v>67</v>
      </c>
    </row>
    <row r="52336" spans="1:18" x14ac:dyDescent="0.25">
      <c r="A52336" t="s">
        <v>18</v>
      </c>
      <c r="B52336" t="s">
        <v>19</v>
      </c>
      <c r="C52336" t="s">
        <v>5268</v>
      </c>
      <c r="D52336">
        <v>23679</v>
      </c>
      <c r="E52336" t="s">
        <v>568</v>
      </c>
      <c r="F52336" t="s">
        <v>569</v>
      </c>
      <c r="G52336" t="s">
        <v>266</v>
      </c>
      <c r="H52336" s="1" t="s">
        <v>516</v>
      </c>
      <c r="I52336" t="s">
        <v>517</v>
      </c>
      <c r="L52336" s="2">
        <v>30.71</v>
      </c>
      <c r="N52336" t="s">
        <v>32</v>
      </c>
      <c r="P52336" t="s">
        <v>32</v>
      </c>
      <c r="Q52336">
        <v>4519</v>
      </c>
      <c r="R52336" t="s">
        <v>67</v>
      </c>
    </row>
    <row r="52337" spans="1:18" x14ac:dyDescent="0.25">
      <c r="A52337" t="s">
        <v>18</v>
      </c>
      <c r="B52337" t="s">
        <v>19</v>
      </c>
      <c r="C52337" t="s">
        <v>5268</v>
      </c>
      <c r="D52337">
        <v>23679</v>
      </c>
      <c r="E52337" t="s">
        <v>568</v>
      </c>
      <c r="F52337" t="s">
        <v>569</v>
      </c>
      <c r="G52337" t="s">
        <v>266</v>
      </c>
      <c r="H52337" s="1" t="s">
        <v>516</v>
      </c>
      <c r="I52337" t="s">
        <v>517</v>
      </c>
      <c r="L52337" s="2">
        <v>12.07</v>
      </c>
      <c r="N52337" t="s">
        <v>32</v>
      </c>
      <c r="P52337" t="s">
        <v>32</v>
      </c>
      <c r="Q52337">
        <v>4519</v>
      </c>
      <c r="R52337" t="s">
        <v>67</v>
      </c>
    </row>
    <row r="52338" spans="1:18" x14ac:dyDescent="0.25">
      <c r="A52338" t="s">
        <v>18</v>
      </c>
      <c r="B52338" t="s">
        <v>19</v>
      </c>
      <c r="C52338" t="s">
        <v>5268</v>
      </c>
      <c r="D52338">
        <v>23680</v>
      </c>
      <c r="E52338" t="s">
        <v>749</v>
      </c>
      <c r="F52338" t="s">
        <v>750</v>
      </c>
      <c r="G52338" t="s">
        <v>751</v>
      </c>
      <c r="H52338" s="1" t="s">
        <v>1076</v>
      </c>
      <c r="I52338" t="s">
        <v>1077</v>
      </c>
      <c r="L52338" s="2">
        <v>840</v>
      </c>
      <c r="N52338" t="s">
        <v>32</v>
      </c>
      <c r="P52338" t="s">
        <v>32</v>
      </c>
      <c r="Q52338">
        <v>6022</v>
      </c>
      <c r="R52338" t="s">
        <v>130</v>
      </c>
    </row>
    <row r="52339" spans="1:18" x14ac:dyDescent="0.25">
      <c r="A52339" t="s">
        <v>18</v>
      </c>
      <c r="B52339" t="s">
        <v>19</v>
      </c>
      <c r="C52339" t="s">
        <v>5268</v>
      </c>
      <c r="D52339">
        <v>23680</v>
      </c>
      <c r="E52339" t="s">
        <v>749</v>
      </c>
      <c r="F52339" t="s">
        <v>750</v>
      </c>
      <c r="G52339" t="s">
        <v>751</v>
      </c>
      <c r="H52339" s="1" t="s">
        <v>964</v>
      </c>
      <c r="I52339" t="s">
        <v>965</v>
      </c>
      <c r="L52339" s="2">
        <v>218.46</v>
      </c>
      <c r="N52339" t="s">
        <v>32</v>
      </c>
      <c r="P52339" t="s">
        <v>32</v>
      </c>
      <c r="Q52339">
        <v>6014</v>
      </c>
      <c r="R52339" t="s">
        <v>1084</v>
      </c>
    </row>
    <row r="52340" spans="1:18" x14ac:dyDescent="0.25">
      <c r="A52340" t="s">
        <v>18</v>
      </c>
      <c r="B52340" t="s">
        <v>19</v>
      </c>
      <c r="C52340" t="s">
        <v>5268</v>
      </c>
      <c r="D52340">
        <v>23680</v>
      </c>
      <c r="E52340" t="s">
        <v>749</v>
      </c>
      <c r="F52340" t="s">
        <v>750</v>
      </c>
      <c r="G52340" t="s">
        <v>751</v>
      </c>
      <c r="H52340" s="1" t="s">
        <v>964</v>
      </c>
      <c r="I52340" t="s">
        <v>965</v>
      </c>
      <c r="L52340" s="2">
        <v>6497.08</v>
      </c>
      <c r="N52340" t="s">
        <v>32</v>
      </c>
      <c r="P52340" t="s">
        <v>32</v>
      </c>
      <c r="Q52340">
        <v>6015</v>
      </c>
      <c r="R52340" t="s">
        <v>1083</v>
      </c>
    </row>
    <row r="52341" spans="1:18" x14ac:dyDescent="0.25">
      <c r="A52341" t="s">
        <v>18</v>
      </c>
      <c r="B52341" t="s">
        <v>19</v>
      </c>
      <c r="C52341" t="s">
        <v>5268</v>
      </c>
      <c r="D52341">
        <v>23680</v>
      </c>
      <c r="E52341" t="s">
        <v>749</v>
      </c>
      <c r="F52341" t="s">
        <v>750</v>
      </c>
      <c r="G52341" t="s">
        <v>751</v>
      </c>
      <c r="H52341" s="1" t="s">
        <v>1076</v>
      </c>
      <c r="I52341" t="s">
        <v>1077</v>
      </c>
      <c r="L52341" s="2">
        <v>2457.69</v>
      </c>
      <c r="N52341" t="s">
        <v>32</v>
      </c>
      <c r="P52341" t="s">
        <v>32</v>
      </c>
      <c r="Q52341">
        <v>6013</v>
      </c>
      <c r="R52341" t="s">
        <v>1082</v>
      </c>
    </row>
    <row r="52342" spans="1:18" x14ac:dyDescent="0.25">
      <c r="A52342" t="s">
        <v>18</v>
      </c>
      <c r="B52342" t="s">
        <v>19</v>
      </c>
      <c r="C52342" t="s">
        <v>5268</v>
      </c>
      <c r="D52342">
        <v>23680</v>
      </c>
      <c r="E52342" t="s">
        <v>749</v>
      </c>
      <c r="F52342" t="s">
        <v>750</v>
      </c>
      <c r="G52342" t="s">
        <v>751</v>
      </c>
      <c r="H52342" s="1" t="s">
        <v>1076</v>
      </c>
      <c r="I52342" t="s">
        <v>1077</v>
      </c>
      <c r="L52342" s="2">
        <v>161.59</v>
      </c>
      <c r="N52342" t="s">
        <v>32</v>
      </c>
      <c r="P52342" t="s">
        <v>32</v>
      </c>
      <c r="Q52342">
        <v>6013</v>
      </c>
      <c r="R52342" t="s">
        <v>1082</v>
      </c>
    </row>
    <row r="52343" spans="1:18" x14ac:dyDescent="0.25">
      <c r="A52343" t="s">
        <v>18</v>
      </c>
      <c r="B52343" t="s">
        <v>19</v>
      </c>
      <c r="C52343" t="s">
        <v>5268</v>
      </c>
      <c r="D52343">
        <v>23680</v>
      </c>
      <c r="E52343" t="s">
        <v>749</v>
      </c>
      <c r="F52343" t="s">
        <v>750</v>
      </c>
      <c r="G52343" t="s">
        <v>751</v>
      </c>
      <c r="H52343" s="1" t="s">
        <v>1076</v>
      </c>
      <c r="I52343" t="s">
        <v>1077</v>
      </c>
      <c r="L52343" s="2">
        <v>2029.73</v>
      </c>
      <c r="N52343" t="s">
        <v>32</v>
      </c>
      <c r="P52343" t="s">
        <v>32</v>
      </c>
      <c r="Q52343">
        <v>6012</v>
      </c>
      <c r="R52343" t="s">
        <v>1078</v>
      </c>
    </row>
    <row r="52344" spans="1:18" x14ac:dyDescent="0.25">
      <c r="A52344" t="s">
        <v>18</v>
      </c>
      <c r="B52344" t="s">
        <v>19</v>
      </c>
      <c r="C52344" t="s">
        <v>5268</v>
      </c>
      <c r="D52344">
        <v>23680</v>
      </c>
      <c r="E52344" t="s">
        <v>749</v>
      </c>
      <c r="F52344" t="s">
        <v>750</v>
      </c>
      <c r="G52344" t="s">
        <v>751</v>
      </c>
      <c r="H52344" s="1" t="s">
        <v>1076</v>
      </c>
      <c r="I52344" t="s">
        <v>1077</v>
      </c>
      <c r="L52344" s="2">
        <v>19164.14</v>
      </c>
      <c r="N52344" t="s">
        <v>32</v>
      </c>
      <c r="P52344" t="s">
        <v>32</v>
      </c>
      <c r="Q52344">
        <v>6011</v>
      </c>
      <c r="R52344" t="s">
        <v>593</v>
      </c>
    </row>
    <row r="52345" spans="1:18" x14ac:dyDescent="0.25">
      <c r="A52345" t="s">
        <v>18</v>
      </c>
      <c r="B52345" t="s">
        <v>19</v>
      </c>
      <c r="C52345" t="s">
        <v>5268</v>
      </c>
      <c r="D52345">
        <v>23680</v>
      </c>
      <c r="E52345" t="s">
        <v>749</v>
      </c>
      <c r="F52345" t="s">
        <v>750</v>
      </c>
      <c r="G52345" t="s">
        <v>751</v>
      </c>
      <c r="H52345" s="1" t="s">
        <v>964</v>
      </c>
      <c r="I52345" t="s">
        <v>965</v>
      </c>
      <c r="L52345" s="2">
        <v>551.45000000000005</v>
      </c>
      <c r="N52345" t="s">
        <v>32</v>
      </c>
      <c r="P52345" t="s">
        <v>32</v>
      </c>
      <c r="Q52345">
        <v>5810</v>
      </c>
      <c r="R52345" t="s">
        <v>125</v>
      </c>
    </row>
    <row r="52346" spans="1:18" x14ac:dyDescent="0.25">
      <c r="A52346" t="s">
        <v>18</v>
      </c>
      <c r="B52346" t="s">
        <v>19</v>
      </c>
      <c r="C52346" t="s">
        <v>5268</v>
      </c>
      <c r="D52346">
        <v>23680</v>
      </c>
      <c r="E52346" t="s">
        <v>749</v>
      </c>
      <c r="F52346" t="s">
        <v>750</v>
      </c>
      <c r="G52346" t="s">
        <v>751</v>
      </c>
      <c r="H52346" s="1" t="s">
        <v>1079</v>
      </c>
      <c r="I52346" t="s">
        <v>1080</v>
      </c>
      <c r="L52346" s="2">
        <v>2982.28</v>
      </c>
      <c r="N52346" t="s">
        <v>32</v>
      </c>
      <c r="P52346" t="s">
        <v>32</v>
      </c>
      <c r="Q52346">
        <v>5846</v>
      </c>
      <c r="R52346" t="s">
        <v>1081</v>
      </c>
    </row>
    <row r="52347" spans="1:18" x14ac:dyDescent="0.25">
      <c r="A52347" t="s">
        <v>18</v>
      </c>
      <c r="B52347" t="s">
        <v>19</v>
      </c>
      <c r="C52347" t="s">
        <v>5268</v>
      </c>
      <c r="D52347">
        <v>23680</v>
      </c>
      <c r="E52347" t="s">
        <v>749</v>
      </c>
      <c r="F52347" t="s">
        <v>750</v>
      </c>
      <c r="G52347" t="s">
        <v>751</v>
      </c>
      <c r="H52347" s="1" t="s">
        <v>1079</v>
      </c>
      <c r="I52347" t="s">
        <v>1080</v>
      </c>
      <c r="L52347" s="2">
        <v>11974.95</v>
      </c>
      <c r="N52347" t="s">
        <v>32</v>
      </c>
      <c r="P52347" t="s">
        <v>32</v>
      </c>
      <c r="Q52347">
        <v>5846</v>
      </c>
      <c r="R52347" t="s">
        <v>1081</v>
      </c>
    </row>
    <row r="52348" spans="1:18" x14ac:dyDescent="0.25">
      <c r="A52348" t="s">
        <v>18</v>
      </c>
      <c r="B52348" t="s">
        <v>19</v>
      </c>
      <c r="C52348" t="s">
        <v>5268</v>
      </c>
      <c r="D52348">
        <v>23680</v>
      </c>
      <c r="E52348" t="s">
        <v>749</v>
      </c>
      <c r="F52348" t="s">
        <v>750</v>
      </c>
      <c r="G52348" t="s">
        <v>751</v>
      </c>
      <c r="H52348" s="1" t="s">
        <v>1079</v>
      </c>
      <c r="I52348" t="s">
        <v>1080</v>
      </c>
      <c r="L52348" s="2">
        <v>16107.98</v>
      </c>
      <c r="N52348" t="s">
        <v>32</v>
      </c>
      <c r="P52348" t="s">
        <v>32</v>
      </c>
      <c r="Q52348">
        <v>5843</v>
      </c>
      <c r="R52348" t="s">
        <v>1087</v>
      </c>
    </row>
    <row r="52349" spans="1:18" x14ac:dyDescent="0.25">
      <c r="A52349" t="s">
        <v>18</v>
      </c>
      <c r="B52349" t="s">
        <v>19</v>
      </c>
      <c r="C52349" t="s">
        <v>5268</v>
      </c>
      <c r="D52349">
        <v>23680</v>
      </c>
      <c r="E52349" t="s">
        <v>749</v>
      </c>
      <c r="F52349" t="s">
        <v>750</v>
      </c>
      <c r="G52349" t="s">
        <v>751</v>
      </c>
      <c r="H52349" s="1" t="s">
        <v>1079</v>
      </c>
      <c r="I52349" t="s">
        <v>1080</v>
      </c>
      <c r="L52349" s="2">
        <v>1617.15</v>
      </c>
      <c r="N52349" t="s">
        <v>32</v>
      </c>
      <c r="P52349" t="s">
        <v>32</v>
      </c>
      <c r="Q52349">
        <v>5847</v>
      </c>
      <c r="R52349" t="s">
        <v>748</v>
      </c>
    </row>
    <row r="52350" spans="1:18" x14ac:dyDescent="0.25">
      <c r="A52350" t="s">
        <v>18</v>
      </c>
      <c r="B52350" t="s">
        <v>19</v>
      </c>
      <c r="C52350" t="s">
        <v>5268</v>
      </c>
      <c r="D52350">
        <v>23680</v>
      </c>
      <c r="E52350" t="s">
        <v>749</v>
      </c>
      <c r="F52350" t="s">
        <v>750</v>
      </c>
      <c r="G52350" t="s">
        <v>751</v>
      </c>
      <c r="H52350" s="1" t="s">
        <v>1079</v>
      </c>
      <c r="I52350" t="s">
        <v>1080</v>
      </c>
      <c r="L52350" s="2">
        <v>485.15</v>
      </c>
      <c r="N52350" t="s">
        <v>32</v>
      </c>
      <c r="P52350" t="s">
        <v>32</v>
      </c>
      <c r="Q52350">
        <v>5848</v>
      </c>
      <c r="R52350" t="s">
        <v>788</v>
      </c>
    </row>
    <row r="52351" spans="1:18" x14ac:dyDescent="0.25">
      <c r="A52351" t="s">
        <v>18</v>
      </c>
      <c r="B52351" t="s">
        <v>19</v>
      </c>
      <c r="C52351" t="s">
        <v>5268</v>
      </c>
      <c r="D52351">
        <v>23680</v>
      </c>
      <c r="E52351" t="s">
        <v>749</v>
      </c>
      <c r="F52351" t="s">
        <v>750</v>
      </c>
      <c r="G52351" t="s">
        <v>751</v>
      </c>
      <c r="H52351" s="1" t="s">
        <v>1079</v>
      </c>
      <c r="I52351" t="s">
        <v>1080</v>
      </c>
      <c r="L52351" s="2">
        <v>76428.63</v>
      </c>
      <c r="N52351" t="s">
        <v>32</v>
      </c>
      <c r="P52351" t="s">
        <v>32</v>
      </c>
      <c r="Q52351">
        <v>5842</v>
      </c>
      <c r="R52351" t="s">
        <v>1085</v>
      </c>
    </row>
    <row r="52352" spans="1:18" x14ac:dyDescent="0.25">
      <c r="A52352" t="s">
        <v>18</v>
      </c>
      <c r="B52352" t="s">
        <v>19</v>
      </c>
      <c r="C52352" t="s">
        <v>5268</v>
      </c>
      <c r="D52352">
        <v>23680</v>
      </c>
      <c r="E52352" t="s">
        <v>749</v>
      </c>
      <c r="F52352" t="s">
        <v>750</v>
      </c>
      <c r="G52352" t="s">
        <v>751</v>
      </c>
      <c r="H52352" s="1" t="s">
        <v>1079</v>
      </c>
      <c r="I52352" t="s">
        <v>1080</v>
      </c>
      <c r="L52352" s="2">
        <v>9514.76</v>
      </c>
      <c r="N52352" t="s">
        <v>32</v>
      </c>
      <c r="P52352" t="s">
        <v>32</v>
      </c>
      <c r="Q52352">
        <v>5841</v>
      </c>
      <c r="R52352" t="s">
        <v>1086</v>
      </c>
    </row>
    <row r="52353" spans="1:18" x14ac:dyDescent="0.25">
      <c r="A52353" t="s">
        <v>18</v>
      </c>
      <c r="B52353" t="s">
        <v>19</v>
      </c>
      <c r="C52353" t="s">
        <v>5268</v>
      </c>
      <c r="D52353">
        <v>23680</v>
      </c>
      <c r="E52353" t="s">
        <v>749</v>
      </c>
      <c r="F52353" t="s">
        <v>750</v>
      </c>
      <c r="G52353" t="s">
        <v>751</v>
      </c>
      <c r="H52353" s="1" t="s">
        <v>964</v>
      </c>
      <c r="I52353" t="s">
        <v>965</v>
      </c>
      <c r="L52353" s="2">
        <v>2037.62</v>
      </c>
      <c r="N52353" t="s">
        <v>32</v>
      </c>
      <c r="P52353" t="s">
        <v>32</v>
      </c>
      <c r="Q52353">
        <v>5850</v>
      </c>
      <c r="R52353" t="s">
        <v>745</v>
      </c>
    </row>
    <row r="52354" spans="1:18" x14ac:dyDescent="0.25">
      <c r="A52354" t="s">
        <v>18</v>
      </c>
      <c r="B52354" t="s">
        <v>19</v>
      </c>
      <c r="C52354" t="s">
        <v>5469</v>
      </c>
      <c r="D52354">
        <v>23681</v>
      </c>
      <c r="E52354" t="s">
        <v>366</v>
      </c>
      <c r="F52354" t="s">
        <v>367</v>
      </c>
      <c r="G52354" t="s">
        <v>368</v>
      </c>
      <c r="H52354" s="1" t="s">
        <v>307</v>
      </c>
      <c r="I52354" t="s">
        <v>308</v>
      </c>
      <c r="L52354" s="2">
        <v>45.69</v>
      </c>
      <c r="N52354" t="s">
        <v>32</v>
      </c>
      <c r="P52354" t="s">
        <v>32</v>
      </c>
      <c r="Q52354">
        <v>5701</v>
      </c>
      <c r="R52354" t="s">
        <v>90</v>
      </c>
    </row>
    <row r="52355" spans="1:18" x14ac:dyDescent="0.25">
      <c r="A52355" t="s">
        <v>18</v>
      </c>
      <c r="B52355" t="s">
        <v>19</v>
      </c>
      <c r="C52355" t="s">
        <v>4964</v>
      </c>
      <c r="D52355">
        <v>23682</v>
      </c>
      <c r="E52355" t="s">
        <v>1538</v>
      </c>
      <c r="F52355" t="s">
        <v>1262</v>
      </c>
      <c r="G52355" t="s">
        <v>1263</v>
      </c>
      <c r="H52355" s="1" t="s">
        <v>839</v>
      </c>
      <c r="I52355" t="s">
        <v>840</v>
      </c>
      <c r="L52355" s="2">
        <v>0.7</v>
      </c>
      <c r="N52355" t="s">
        <v>32</v>
      </c>
      <c r="P52355" t="s">
        <v>32</v>
      </c>
      <c r="Q52355">
        <v>4109</v>
      </c>
      <c r="R52355" t="s">
        <v>653</v>
      </c>
    </row>
    <row r="52356" spans="1:18" x14ac:dyDescent="0.25">
      <c r="A52356" t="s">
        <v>18</v>
      </c>
      <c r="B52356" t="s">
        <v>19</v>
      </c>
      <c r="C52356" t="s">
        <v>4964</v>
      </c>
      <c r="D52356">
        <v>23682</v>
      </c>
      <c r="E52356" t="s">
        <v>1538</v>
      </c>
      <c r="F52356" t="s">
        <v>1262</v>
      </c>
      <c r="G52356" t="s">
        <v>1263</v>
      </c>
      <c r="H52356" s="1" t="s">
        <v>839</v>
      </c>
      <c r="I52356" t="s">
        <v>840</v>
      </c>
      <c r="L52356" s="2">
        <v>13.29</v>
      </c>
      <c r="N52356" t="s">
        <v>32</v>
      </c>
      <c r="P52356" t="s">
        <v>32</v>
      </c>
      <c r="Q52356">
        <v>4109</v>
      </c>
      <c r="R52356" t="s">
        <v>653</v>
      </c>
    </row>
    <row r="52357" spans="1:18" x14ac:dyDescent="0.25">
      <c r="A52357" t="s">
        <v>18</v>
      </c>
      <c r="B52357" t="s">
        <v>19</v>
      </c>
      <c r="C52357" t="s">
        <v>5268</v>
      </c>
      <c r="D52357">
        <v>23683</v>
      </c>
      <c r="E52357" t="s">
        <v>3185</v>
      </c>
      <c r="F52357" t="s">
        <v>3186</v>
      </c>
      <c r="G52357" t="s">
        <v>3187</v>
      </c>
      <c r="H52357" s="1" t="s">
        <v>122</v>
      </c>
      <c r="I52357" t="s">
        <v>123</v>
      </c>
      <c r="L52357" s="2">
        <v>1720.51</v>
      </c>
      <c r="N52357" t="s">
        <v>32</v>
      </c>
      <c r="P52357" t="s">
        <v>32</v>
      </c>
      <c r="Q52357">
        <v>8511</v>
      </c>
      <c r="R52357" t="s">
        <v>218</v>
      </c>
    </row>
    <row r="52358" spans="1:18" x14ac:dyDescent="0.25">
      <c r="A52358" t="s">
        <v>18</v>
      </c>
      <c r="B52358" t="s">
        <v>19</v>
      </c>
      <c r="C52358" t="s">
        <v>5268</v>
      </c>
      <c r="D52358">
        <v>23683</v>
      </c>
      <c r="E52358" t="s">
        <v>3185</v>
      </c>
      <c r="F52358" t="s">
        <v>3186</v>
      </c>
      <c r="G52358" t="s">
        <v>3187</v>
      </c>
      <c r="H52358" s="1" t="s">
        <v>122</v>
      </c>
      <c r="I52358" t="s">
        <v>123</v>
      </c>
      <c r="L52358" s="2">
        <v>1720.5</v>
      </c>
      <c r="N52358" t="s">
        <v>32</v>
      </c>
      <c r="P52358" t="s">
        <v>32</v>
      </c>
      <c r="Q52358">
        <v>8610</v>
      </c>
      <c r="R52358" t="s">
        <v>217</v>
      </c>
    </row>
    <row r="52359" spans="1:18" x14ac:dyDescent="0.25">
      <c r="A52359" t="s">
        <v>18</v>
      </c>
      <c r="B52359" t="s">
        <v>19</v>
      </c>
      <c r="C52359" t="s">
        <v>5513</v>
      </c>
      <c r="D52359">
        <v>23684</v>
      </c>
      <c r="E52359" t="s">
        <v>3056</v>
      </c>
      <c r="F52359" t="s">
        <v>3057</v>
      </c>
      <c r="G52359" t="s">
        <v>3058</v>
      </c>
      <c r="H52359" s="1" t="s">
        <v>658</v>
      </c>
      <c r="I52359" t="s">
        <v>659</v>
      </c>
      <c r="L52359" s="2">
        <v>2540</v>
      </c>
      <c r="N52359" t="s">
        <v>32</v>
      </c>
      <c r="P52359" t="s">
        <v>32</v>
      </c>
      <c r="Q52359">
        <v>4500</v>
      </c>
      <c r="R52359" t="s">
        <v>54</v>
      </c>
    </row>
    <row r="52360" spans="1:18" x14ac:dyDescent="0.25">
      <c r="A52360" t="s">
        <v>18</v>
      </c>
      <c r="B52360" t="s">
        <v>19</v>
      </c>
      <c r="C52360" t="s">
        <v>5490</v>
      </c>
      <c r="D52360">
        <v>23685</v>
      </c>
      <c r="E52360" t="s">
        <v>753</v>
      </c>
      <c r="F52360" t="s">
        <v>754</v>
      </c>
      <c r="G52360" t="s">
        <v>755</v>
      </c>
      <c r="H52360" s="1" t="s">
        <v>478</v>
      </c>
      <c r="I52360" t="s">
        <v>479</v>
      </c>
      <c r="L52360" s="2">
        <v>314.91000000000003</v>
      </c>
      <c r="N52360" t="s">
        <v>32</v>
      </c>
      <c r="P52360" t="s">
        <v>32</v>
      </c>
      <c r="Q52360">
        <v>5310</v>
      </c>
      <c r="R52360" t="s">
        <v>124</v>
      </c>
    </row>
    <row r="52361" spans="1:18" x14ac:dyDescent="0.25">
      <c r="A52361" t="s">
        <v>18</v>
      </c>
      <c r="B52361" t="s">
        <v>19</v>
      </c>
      <c r="C52361" t="s">
        <v>5268</v>
      </c>
      <c r="D52361">
        <v>23686</v>
      </c>
      <c r="E52361" t="s">
        <v>568</v>
      </c>
      <c r="F52361" t="s">
        <v>569</v>
      </c>
      <c r="G52361" t="s">
        <v>266</v>
      </c>
      <c r="H52361" s="1" t="s">
        <v>435</v>
      </c>
      <c r="I52361" t="s">
        <v>436</v>
      </c>
      <c r="L52361" s="2">
        <v>20.64</v>
      </c>
      <c r="N52361" t="s">
        <v>32</v>
      </c>
      <c r="P52361" t="s">
        <v>32</v>
      </c>
      <c r="Q52361">
        <v>2411</v>
      </c>
      <c r="R52361" t="s">
        <v>272</v>
      </c>
    </row>
    <row r="52362" spans="1:18" x14ac:dyDescent="0.25">
      <c r="A52362" t="s">
        <v>18</v>
      </c>
      <c r="B52362" t="s">
        <v>19</v>
      </c>
      <c r="C52362" t="s">
        <v>5268</v>
      </c>
      <c r="D52362">
        <v>23686</v>
      </c>
      <c r="E52362" t="s">
        <v>568</v>
      </c>
      <c r="F52362" t="s">
        <v>569</v>
      </c>
      <c r="G52362" t="s">
        <v>266</v>
      </c>
      <c r="H52362" s="1" t="s">
        <v>608</v>
      </c>
      <c r="I52362" t="s">
        <v>609</v>
      </c>
      <c r="L52362" s="2">
        <v>82.81</v>
      </c>
      <c r="N52362" t="s">
        <v>32</v>
      </c>
      <c r="P52362" t="s">
        <v>32</v>
      </c>
      <c r="Q52362">
        <v>2411</v>
      </c>
      <c r="R52362" t="s">
        <v>272</v>
      </c>
    </row>
    <row r="52363" spans="1:18" x14ac:dyDescent="0.25">
      <c r="A52363" t="s">
        <v>18</v>
      </c>
      <c r="B52363" t="s">
        <v>19</v>
      </c>
      <c r="C52363" t="s">
        <v>5268</v>
      </c>
      <c r="D52363">
        <v>23686</v>
      </c>
      <c r="E52363" t="s">
        <v>568</v>
      </c>
      <c r="F52363" t="s">
        <v>569</v>
      </c>
      <c r="G52363" t="s">
        <v>266</v>
      </c>
      <c r="H52363" s="1" t="s">
        <v>439</v>
      </c>
      <c r="I52363" t="s">
        <v>440</v>
      </c>
      <c r="L52363" s="2">
        <v>18.14</v>
      </c>
      <c r="N52363" t="s">
        <v>32</v>
      </c>
      <c r="P52363" t="s">
        <v>32</v>
      </c>
      <c r="Q52363">
        <v>2411</v>
      </c>
      <c r="R52363" t="s">
        <v>272</v>
      </c>
    </row>
    <row r="52364" spans="1:18" x14ac:dyDescent="0.25">
      <c r="A52364" t="s">
        <v>18</v>
      </c>
      <c r="B52364" t="s">
        <v>19</v>
      </c>
      <c r="C52364" t="s">
        <v>5268</v>
      </c>
      <c r="D52364">
        <v>23686</v>
      </c>
      <c r="E52364" t="s">
        <v>568</v>
      </c>
      <c r="F52364" t="s">
        <v>569</v>
      </c>
      <c r="G52364" t="s">
        <v>266</v>
      </c>
      <c r="H52364" s="1" t="s">
        <v>435</v>
      </c>
      <c r="I52364" t="s">
        <v>436</v>
      </c>
      <c r="L52364" s="2">
        <v>55.67</v>
      </c>
      <c r="N52364" t="s">
        <v>32</v>
      </c>
      <c r="P52364" t="s">
        <v>32</v>
      </c>
      <c r="Q52364">
        <v>2411</v>
      </c>
      <c r="R52364" t="s">
        <v>272</v>
      </c>
    </row>
    <row r="52365" spans="1:18" x14ac:dyDescent="0.25">
      <c r="A52365" t="s">
        <v>18</v>
      </c>
      <c r="B52365" t="s">
        <v>19</v>
      </c>
      <c r="C52365" t="s">
        <v>5541</v>
      </c>
      <c r="D52365">
        <v>23687</v>
      </c>
      <c r="E52365" t="s">
        <v>1033</v>
      </c>
      <c r="F52365" t="s">
        <v>1034</v>
      </c>
      <c r="G52365" t="s">
        <v>1035</v>
      </c>
      <c r="H52365" s="1" t="s">
        <v>1051</v>
      </c>
      <c r="I52365" t="s">
        <v>1052</v>
      </c>
      <c r="L52365" s="2">
        <v>62.46</v>
      </c>
      <c r="N52365" t="s">
        <v>32</v>
      </c>
      <c r="P52365" t="s">
        <v>32</v>
      </c>
      <c r="Q52365">
        <v>1350</v>
      </c>
      <c r="R52365" t="s">
        <v>245</v>
      </c>
    </row>
    <row r="52366" spans="1:18" x14ac:dyDescent="0.25">
      <c r="A52366" t="s">
        <v>18</v>
      </c>
      <c r="B52366" t="s">
        <v>19</v>
      </c>
      <c r="C52366" t="s">
        <v>5415</v>
      </c>
      <c r="D52366">
        <v>23688</v>
      </c>
      <c r="E52366" t="s">
        <v>581</v>
      </c>
      <c r="F52366" t="s">
        <v>582</v>
      </c>
      <c r="G52366" t="s">
        <v>583</v>
      </c>
      <c r="H52366" s="1" t="s">
        <v>584</v>
      </c>
      <c r="I52366" t="s">
        <v>585</v>
      </c>
      <c r="L52366" s="2">
        <v>14.9</v>
      </c>
      <c r="N52366" t="s">
        <v>32</v>
      </c>
      <c r="P52366" t="s">
        <v>32</v>
      </c>
      <c r="Q52366">
        <v>2614</v>
      </c>
      <c r="R52366" t="s">
        <v>199</v>
      </c>
    </row>
    <row r="52367" spans="1:18" x14ac:dyDescent="0.25">
      <c r="A52367" t="s">
        <v>18</v>
      </c>
      <c r="B52367" t="s">
        <v>19</v>
      </c>
      <c r="C52367" t="s">
        <v>5415</v>
      </c>
      <c r="D52367">
        <v>23688</v>
      </c>
      <c r="E52367" t="s">
        <v>581</v>
      </c>
      <c r="F52367" t="s">
        <v>582</v>
      </c>
      <c r="G52367" t="s">
        <v>583</v>
      </c>
      <c r="H52367" s="1" t="s">
        <v>514</v>
      </c>
      <c r="I52367" t="s">
        <v>515</v>
      </c>
      <c r="L52367" s="2">
        <v>95.5</v>
      </c>
      <c r="N52367" t="s">
        <v>32</v>
      </c>
      <c r="P52367" t="s">
        <v>32</v>
      </c>
      <c r="Q52367">
        <v>2614</v>
      </c>
      <c r="R52367" t="s">
        <v>199</v>
      </c>
    </row>
    <row r="52368" spans="1:18" x14ac:dyDescent="0.25">
      <c r="A52368" t="s">
        <v>18</v>
      </c>
      <c r="B52368" t="s">
        <v>19</v>
      </c>
      <c r="C52368" t="s">
        <v>4964</v>
      </c>
      <c r="D52368">
        <v>23689</v>
      </c>
      <c r="E52368" t="s">
        <v>1531</v>
      </c>
      <c r="F52368" t="s">
        <v>1532</v>
      </c>
      <c r="G52368" t="s">
        <v>1533</v>
      </c>
      <c r="H52368" s="1" t="s">
        <v>839</v>
      </c>
      <c r="I52368" t="s">
        <v>840</v>
      </c>
      <c r="L52368" s="2">
        <v>57.88</v>
      </c>
      <c r="N52368" t="s">
        <v>32</v>
      </c>
      <c r="P52368" t="s">
        <v>32</v>
      </c>
      <c r="Q52368">
        <v>4106</v>
      </c>
      <c r="R52368" t="s">
        <v>654</v>
      </c>
    </row>
    <row r="52369" spans="1:18" x14ac:dyDescent="0.25">
      <c r="A52369" t="s">
        <v>18</v>
      </c>
      <c r="B52369" t="s">
        <v>19</v>
      </c>
      <c r="C52369" t="s">
        <v>5320</v>
      </c>
      <c r="D52369">
        <v>23690</v>
      </c>
      <c r="E52369" t="s">
        <v>49</v>
      </c>
      <c r="F52369" t="s">
        <v>50</v>
      </c>
      <c r="G52369" t="s">
        <v>51</v>
      </c>
      <c r="H52369" s="1" t="s">
        <v>88</v>
      </c>
      <c r="I52369" t="s">
        <v>89</v>
      </c>
      <c r="L52369" s="2">
        <v>2569.7199999999998</v>
      </c>
      <c r="N52369" t="s">
        <v>32</v>
      </c>
      <c r="P52369" t="s">
        <v>32</v>
      </c>
      <c r="Q52369">
        <v>5701</v>
      </c>
      <c r="R52369" t="s">
        <v>90</v>
      </c>
    </row>
    <row r="52370" spans="1:18" x14ac:dyDescent="0.25">
      <c r="A52370" t="s">
        <v>18</v>
      </c>
      <c r="B52370" t="s">
        <v>19</v>
      </c>
      <c r="C52370" t="s">
        <v>5469</v>
      </c>
      <c r="D52370">
        <v>23691</v>
      </c>
      <c r="E52370" t="s">
        <v>1295</v>
      </c>
      <c r="F52370" t="s">
        <v>1296</v>
      </c>
      <c r="G52370" t="s">
        <v>1297</v>
      </c>
      <c r="H52370" s="1" t="s">
        <v>116</v>
      </c>
      <c r="I52370" t="s">
        <v>117</v>
      </c>
      <c r="L52370" s="2">
        <v>0.33</v>
      </c>
      <c r="N52370" t="s">
        <v>32</v>
      </c>
      <c r="P52370" t="s">
        <v>32</v>
      </c>
      <c r="Q52370">
        <v>9160</v>
      </c>
      <c r="R52370" t="s">
        <v>1483</v>
      </c>
    </row>
    <row r="52371" spans="1:18" x14ac:dyDescent="0.25">
      <c r="A52371" t="s">
        <v>18</v>
      </c>
      <c r="B52371" t="s">
        <v>19</v>
      </c>
      <c r="C52371" t="s">
        <v>5469</v>
      </c>
      <c r="D52371">
        <v>23691</v>
      </c>
      <c r="E52371" t="s">
        <v>1295</v>
      </c>
      <c r="F52371" t="s">
        <v>1296</v>
      </c>
      <c r="G52371" t="s">
        <v>1297</v>
      </c>
      <c r="H52371" s="1" t="s">
        <v>951</v>
      </c>
      <c r="I52371" t="s">
        <v>952</v>
      </c>
      <c r="L52371" s="2">
        <v>57.57</v>
      </c>
      <c r="N52371" t="s">
        <v>32</v>
      </c>
      <c r="P52371" t="s">
        <v>32</v>
      </c>
      <c r="Q52371">
        <v>8531</v>
      </c>
      <c r="R52371" t="s">
        <v>236</v>
      </c>
    </row>
    <row r="52372" spans="1:18" x14ac:dyDescent="0.25">
      <c r="A52372" t="s">
        <v>18</v>
      </c>
      <c r="B52372" t="s">
        <v>19</v>
      </c>
      <c r="C52372" t="s">
        <v>5469</v>
      </c>
      <c r="D52372">
        <v>23691</v>
      </c>
      <c r="E52372" t="s">
        <v>1295</v>
      </c>
      <c r="F52372" t="s">
        <v>1296</v>
      </c>
      <c r="G52372" t="s">
        <v>1297</v>
      </c>
      <c r="H52372" s="1" t="s">
        <v>951</v>
      </c>
      <c r="I52372" t="s">
        <v>952</v>
      </c>
      <c r="L52372" s="2">
        <v>104.12</v>
      </c>
      <c r="N52372" t="s">
        <v>32</v>
      </c>
      <c r="P52372" t="s">
        <v>32</v>
      </c>
      <c r="Q52372">
        <v>8630</v>
      </c>
      <c r="R52372" t="s">
        <v>420</v>
      </c>
    </row>
    <row r="52373" spans="1:18" x14ac:dyDescent="0.25">
      <c r="A52373" t="s">
        <v>18</v>
      </c>
      <c r="B52373" t="s">
        <v>19</v>
      </c>
      <c r="C52373" t="s">
        <v>5469</v>
      </c>
      <c r="D52373">
        <v>23691</v>
      </c>
      <c r="E52373" t="s">
        <v>1295</v>
      </c>
      <c r="F52373" t="s">
        <v>1296</v>
      </c>
      <c r="G52373" t="s">
        <v>1297</v>
      </c>
      <c r="H52373" s="1" t="s">
        <v>951</v>
      </c>
      <c r="I52373" t="s">
        <v>952</v>
      </c>
      <c r="L52373" s="2">
        <v>499.11</v>
      </c>
      <c r="N52373" t="s">
        <v>32</v>
      </c>
      <c r="P52373" t="s">
        <v>32</v>
      </c>
      <c r="Q52373">
        <v>8520</v>
      </c>
      <c r="R52373" t="s">
        <v>823</v>
      </c>
    </row>
    <row r="52374" spans="1:18" x14ac:dyDescent="0.25">
      <c r="A52374" t="s">
        <v>18</v>
      </c>
      <c r="B52374" t="s">
        <v>19</v>
      </c>
      <c r="C52374" t="s">
        <v>5469</v>
      </c>
      <c r="D52374">
        <v>23692</v>
      </c>
      <c r="E52374" t="s">
        <v>1879</v>
      </c>
      <c r="F52374" t="s">
        <v>1880</v>
      </c>
      <c r="G52374" t="s">
        <v>1881</v>
      </c>
      <c r="H52374" s="1" t="s">
        <v>1512</v>
      </c>
      <c r="I52374" t="s">
        <v>1513</v>
      </c>
      <c r="L52374" s="2">
        <v>41626.1</v>
      </c>
      <c r="N52374" t="s">
        <v>32</v>
      </c>
      <c r="P52374" t="s">
        <v>32</v>
      </c>
      <c r="Q52374">
        <v>8626</v>
      </c>
      <c r="R52374" t="s">
        <v>158</v>
      </c>
    </row>
    <row r="52375" spans="1:18" x14ac:dyDescent="0.25">
      <c r="A52375" t="s">
        <v>18</v>
      </c>
      <c r="B52375" t="s">
        <v>19</v>
      </c>
      <c r="C52375" t="s">
        <v>4964</v>
      </c>
      <c r="D52375">
        <v>23693</v>
      </c>
      <c r="E52375" t="s">
        <v>1531</v>
      </c>
      <c r="F52375" t="s">
        <v>1532</v>
      </c>
      <c r="G52375" t="s">
        <v>1533</v>
      </c>
      <c r="H52375" s="1" t="s">
        <v>839</v>
      </c>
      <c r="I52375" t="s">
        <v>840</v>
      </c>
      <c r="L52375" s="2">
        <v>0.6</v>
      </c>
      <c r="N52375" t="s">
        <v>32</v>
      </c>
      <c r="P52375" t="s">
        <v>32</v>
      </c>
      <c r="Q52375">
        <v>4100</v>
      </c>
      <c r="R52375" t="s">
        <v>1065</v>
      </c>
    </row>
    <row r="52376" spans="1:18" x14ac:dyDescent="0.25">
      <c r="A52376" t="s">
        <v>18</v>
      </c>
      <c r="B52376" t="s">
        <v>19</v>
      </c>
      <c r="C52376" t="s">
        <v>4964</v>
      </c>
      <c r="D52376">
        <v>23693</v>
      </c>
      <c r="E52376" t="s">
        <v>1531</v>
      </c>
      <c r="F52376" t="s">
        <v>1532</v>
      </c>
      <c r="G52376" t="s">
        <v>1533</v>
      </c>
      <c r="H52376" s="1" t="s">
        <v>839</v>
      </c>
      <c r="I52376" t="s">
        <v>840</v>
      </c>
      <c r="L52376" s="2">
        <v>0.03</v>
      </c>
      <c r="N52376" t="s">
        <v>32</v>
      </c>
      <c r="P52376" t="s">
        <v>32</v>
      </c>
      <c r="Q52376">
        <v>4100</v>
      </c>
      <c r="R52376" t="s">
        <v>1065</v>
      </c>
    </row>
    <row r="52377" spans="1:18" x14ac:dyDescent="0.25">
      <c r="A52377" t="s">
        <v>18</v>
      </c>
      <c r="B52377" t="s">
        <v>19</v>
      </c>
      <c r="C52377" t="s">
        <v>5476</v>
      </c>
      <c r="D52377">
        <v>23694</v>
      </c>
      <c r="E52377" t="s">
        <v>1345</v>
      </c>
      <c r="F52377" t="s">
        <v>710</v>
      </c>
      <c r="G52377" t="s">
        <v>1346</v>
      </c>
      <c r="H52377" s="1" t="s">
        <v>437</v>
      </c>
      <c r="I52377" t="s">
        <v>438</v>
      </c>
      <c r="L52377" s="2">
        <v>303.39999999999998</v>
      </c>
      <c r="N52377" t="s">
        <v>32</v>
      </c>
      <c r="P52377" t="s">
        <v>32</v>
      </c>
      <c r="Q52377">
        <v>1610</v>
      </c>
      <c r="R52377" t="s">
        <v>115</v>
      </c>
    </row>
    <row r="52378" spans="1:18" x14ac:dyDescent="0.25">
      <c r="A52378" t="s">
        <v>18</v>
      </c>
      <c r="B52378" t="s">
        <v>19</v>
      </c>
      <c r="C52378" t="s">
        <v>5476</v>
      </c>
      <c r="D52378">
        <v>23694</v>
      </c>
      <c r="E52378" t="s">
        <v>1345</v>
      </c>
      <c r="F52378" t="s">
        <v>710</v>
      </c>
      <c r="G52378" t="s">
        <v>1346</v>
      </c>
      <c r="H52378" s="1" t="s">
        <v>437</v>
      </c>
      <c r="I52378" t="s">
        <v>438</v>
      </c>
      <c r="L52378" s="2">
        <v>303.39999999999998</v>
      </c>
      <c r="N52378" t="s">
        <v>32</v>
      </c>
      <c r="P52378" t="s">
        <v>32</v>
      </c>
      <c r="Q52378">
        <v>1610</v>
      </c>
      <c r="R52378" t="s">
        <v>115</v>
      </c>
    </row>
    <row r="52379" spans="1:18" x14ac:dyDescent="0.25">
      <c r="A52379" t="s">
        <v>18</v>
      </c>
      <c r="B52379" t="s">
        <v>19</v>
      </c>
      <c r="C52379" t="s">
        <v>5476</v>
      </c>
      <c r="D52379">
        <v>23694</v>
      </c>
      <c r="E52379" t="s">
        <v>1345</v>
      </c>
      <c r="F52379" t="s">
        <v>710</v>
      </c>
      <c r="G52379" t="s">
        <v>1346</v>
      </c>
      <c r="H52379" s="1" t="s">
        <v>437</v>
      </c>
      <c r="I52379" t="s">
        <v>438</v>
      </c>
      <c r="L52379" s="2">
        <v>318.57</v>
      </c>
      <c r="N52379" t="s">
        <v>32</v>
      </c>
      <c r="P52379" t="s">
        <v>32</v>
      </c>
      <c r="Q52379">
        <v>1610</v>
      </c>
      <c r="R52379" t="s">
        <v>115</v>
      </c>
    </row>
    <row r="52380" spans="1:18" x14ac:dyDescent="0.25">
      <c r="A52380" t="s">
        <v>18</v>
      </c>
      <c r="B52380" t="s">
        <v>19</v>
      </c>
      <c r="C52380" t="s">
        <v>5476</v>
      </c>
      <c r="D52380">
        <v>23694</v>
      </c>
      <c r="E52380" t="s">
        <v>1345</v>
      </c>
      <c r="F52380" t="s">
        <v>710</v>
      </c>
      <c r="G52380" t="s">
        <v>1346</v>
      </c>
      <c r="H52380" s="1" t="s">
        <v>437</v>
      </c>
      <c r="I52380" t="s">
        <v>438</v>
      </c>
      <c r="L52380" s="2">
        <v>318.57</v>
      </c>
      <c r="N52380" t="s">
        <v>32</v>
      </c>
      <c r="P52380" t="s">
        <v>32</v>
      </c>
      <c r="Q52380">
        <v>1610</v>
      </c>
      <c r="R52380" t="s">
        <v>115</v>
      </c>
    </row>
    <row r="52381" spans="1:18" x14ac:dyDescent="0.25">
      <c r="A52381" t="s">
        <v>18</v>
      </c>
      <c r="B52381" t="s">
        <v>19</v>
      </c>
      <c r="C52381" t="s">
        <v>5476</v>
      </c>
      <c r="D52381">
        <v>23694</v>
      </c>
      <c r="E52381" t="s">
        <v>1345</v>
      </c>
      <c r="F52381" t="s">
        <v>710</v>
      </c>
      <c r="G52381" t="s">
        <v>1346</v>
      </c>
      <c r="H52381" s="1" t="s">
        <v>437</v>
      </c>
      <c r="I52381" t="s">
        <v>438</v>
      </c>
      <c r="L52381" s="2">
        <v>288.23</v>
      </c>
      <c r="N52381" t="s">
        <v>32</v>
      </c>
      <c r="P52381" t="s">
        <v>32</v>
      </c>
      <c r="Q52381">
        <v>1610</v>
      </c>
      <c r="R52381" t="s">
        <v>115</v>
      </c>
    </row>
    <row r="52382" spans="1:18" x14ac:dyDescent="0.25">
      <c r="A52382" t="s">
        <v>18</v>
      </c>
      <c r="B52382" t="s">
        <v>19</v>
      </c>
      <c r="C52382" t="s">
        <v>5476</v>
      </c>
      <c r="D52382">
        <v>23694</v>
      </c>
      <c r="E52382" t="s">
        <v>1345</v>
      </c>
      <c r="F52382" t="s">
        <v>710</v>
      </c>
      <c r="G52382" t="s">
        <v>1346</v>
      </c>
      <c r="H52382" s="1" t="s">
        <v>437</v>
      </c>
      <c r="I52382" t="s">
        <v>438</v>
      </c>
      <c r="L52382" s="2">
        <v>273.06</v>
      </c>
      <c r="N52382" t="s">
        <v>32</v>
      </c>
      <c r="P52382" t="s">
        <v>32</v>
      </c>
      <c r="Q52382">
        <v>1610</v>
      </c>
      <c r="R52382" t="s">
        <v>115</v>
      </c>
    </row>
    <row r="52383" spans="1:18" x14ac:dyDescent="0.25">
      <c r="A52383" t="s">
        <v>18</v>
      </c>
      <c r="B52383" t="s">
        <v>19</v>
      </c>
      <c r="C52383" t="s">
        <v>5476</v>
      </c>
      <c r="D52383">
        <v>23694</v>
      </c>
      <c r="E52383" t="s">
        <v>1345</v>
      </c>
      <c r="F52383" t="s">
        <v>710</v>
      </c>
      <c r="G52383" t="s">
        <v>1346</v>
      </c>
      <c r="H52383" s="1" t="s">
        <v>437</v>
      </c>
      <c r="I52383" t="s">
        <v>438</v>
      </c>
      <c r="L52383" s="2">
        <v>303.39999999999998</v>
      </c>
      <c r="N52383" t="s">
        <v>32</v>
      </c>
      <c r="P52383" t="s">
        <v>32</v>
      </c>
      <c r="Q52383">
        <v>1610</v>
      </c>
      <c r="R52383" t="s">
        <v>115</v>
      </c>
    </row>
    <row r="52384" spans="1:18" x14ac:dyDescent="0.25">
      <c r="A52384" t="s">
        <v>18</v>
      </c>
      <c r="B52384" t="s">
        <v>19</v>
      </c>
      <c r="C52384" t="s">
        <v>5476</v>
      </c>
      <c r="D52384">
        <v>23694</v>
      </c>
      <c r="E52384" t="s">
        <v>1345</v>
      </c>
      <c r="F52384" t="s">
        <v>710</v>
      </c>
      <c r="G52384" t="s">
        <v>1346</v>
      </c>
      <c r="H52384" s="1" t="s">
        <v>437</v>
      </c>
      <c r="I52384" t="s">
        <v>438</v>
      </c>
      <c r="L52384" s="2">
        <v>303.39999999999998</v>
      </c>
      <c r="N52384" t="s">
        <v>32</v>
      </c>
      <c r="P52384" t="s">
        <v>32</v>
      </c>
      <c r="Q52384">
        <v>1610</v>
      </c>
      <c r="R52384" t="s">
        <v>115</v>
      </c>
    </row>
    <row r="52385" spans="1:18" x14ac:dyDescent="0.25">
      <c r="A52385" t="s">
        <v>18</v>
      </c>
      <c r="B52385" t="s">
        <v>19</v>
      </c>
      <c r="C52385" t="s">
        <v>5476</v>
      </c>
      <c r="D52385">
        <v>23694</v>
      </c>
      <c r="E52385" t="s">
        <v>1345</v>
      </c>
      <c r="F52385" t="s">
        <v>710</v>
      </c>
      <c r="G52385" t="s">
        <v>1346</v>
      </c>
      <c r="H52385" s="1" t="s">
        <v>437</v>
      </c>
      <c r="I52385" t="s">
        <v>438</v>
      </c>
      <c r="L52385" s="2">
        <v>273.06</v>
      </c>
      <c r="N52385" t="s">
        <v>32</v>
      </c>
      <c r="P52385" t="s">
        <v>32</v>
      </c>
      <c r="Q52385">
        <v>1610</v>
      </c>
      <c r="R52385" t="s">
        <v>115</v>
      </c>
    </row>
    <row r="52386" spans="1:18" x14ac:dyDescent="0.25">
      <c r="A52386" t="s">
        <v>18</v>
      </c>
      <c r="B52386" t="s">
        <v>19</v>
      </c>
      <c r="C52386" t="s">
        <v>5476</v>
      </c>
      <c r="D52386">
        <v>23694</v>
      </c>
      <c r="E52386" t="s">
        <v>1345</v>
      </c>
      <c r="F52386" t="s">
        <v>710</v>
      </c>
      <c r="G52386" t="s">
        <v>1346</v>
      </c>
      <c r="H52386" s="1" t="s">
        <v>437</v>
      </c>
      <c r="I52386" t="s">
        <v>438</v>
      </c>
      <c r="L52386" s="2">
        <v>303.39999999999998</v>
      </c>
      <c r="N52386" t="s">
        <v>32</v>
      </c>
      <c r="P52386" t="s">
        <v>32</v>
      </c>
      <c r="Q52386">
        <v>1610</v>
      </c>
      <c r="R52386" t="s">
        <v>115</v>
      </c>
    </row>
    <row r="52387" spans="1:18" x14ac:dyDescent="0.25">
      <c r="A52387" t="s">
        <v>18</v>
      </c>
      <c r="B52387" t="s">
        <v>19</v>
      </c>
      <c r="C52387" t="s">
        <v>5476</v>
      </c>
      <c r="D52387">
        <v>23694</v>
      </c>
      <c r="E52387" t="s">
        <v>1345</v>
      </c>
      <c r="F52387" t="s">
        <v>710</v>
      </c>
      <c r="G52387" t="s">
        <v>1346</v>
      </c>
      <c r="H52387" s="1" t="s">
        <v>437</v>
      </c>
      <c r="I52387" t="s">
        <v>438</v>
      </c>
      <c r="L52387" s="2">
        <v>303.41000000000003</v>
      </c>
      <c r="N52387" t="s">
        <v>32</v>
      </c>
      <c r="P52387" t="s">
        <v>32</v>
      </c>
      <c r="Q52387">
        <v>1610</v>
      </c>
      <c r="R52387" t="s">
        <v>115</v>
      </c>
    </row>
    <row r="52388" spans="1:18" x14ac:dyDescent="0.25">
      <c r="A52388" t="s">
        <v>18</v>
      </c>
      <c r="B52388" t="s">
        <v>19</v>
      </c>
      <c r="C52388" t="s">
        <v>5476</v>
      </c>
      <c r="D52388">
        <v>23694</v>
      </c>
      <c r="E52388" t="s">
        <v>1345</v>
      </c>
      <c r="F52388" t="s">
        <v>710</v>
      </c>
      <c r="G52388" t="s">
        <v>1346</v>
      </c>
      <c r="H52388" s="1" t="s">
        <v>437</v>
      </c>
      <c r="I52388" t="s">
        <v>438</v>
      </c>
      <c r="L52388" s="2">
        <v>303.39999999999998</v>
      </c>
      <c r="N52388" t="s">
        <v>32</v>
      </c>
      <c r="P52388" t="s">
        <v>32</v>
      </c>
      <c r="Q52388">
        <v>1610</v>
      </c>
      <c r="R52388" t="s">
        <v>115</v>
      </c>
    </row>
    <row r="52389" spans="1:18" x14ac:dyDescent="0.25">
      <c r="A52389" t="s">
        <v>18</v>
      </c>
      <c r="B52389" t="s">
        <v>19</v>
      </c>
      <c r="C52389" t="s">
        <v>5476</v>
      </c>
      <c r="D52389">
        <v>23694</v>
      </c>
      <c r="E52389" t="s">
        <v>1345</v>
      </c>
      <c r="F52389" t="s">
        <v>710</v>
      </c>
      <c r="G52389" t="s">
        <v>1346</v>
      </c>
      <c r="H52389" s="1" t="s">
        <v>437</v>
      </c>
      <c r="I52389" t="s">
        <v>438</v>
      </c>
      <c r="L52389" s="2">
        <v>303.39999999999998</v>
      </c>
      <c r="N52389" t="s">
        <v>32</v>
      </c>
      <c r="P52389" t="s">
        <v>32</v>
      </c>
      <c r="Q52389">
        <v>1610</v>
      </c>
      <c r="R52389" t="s">
        <v>115</v>
      </c>
    </row>
    <row r="52390" spans="1:18" x14ac:dyDescent="0.25">
      <c r="A52390" t="s">
        <v>18</v>
      </c>
      <c r="B52390" t="s">
        <v>19</v>
      </c>
      <c r="C52390" t="s">
        <v>5476</v>
      </c>
      <c r="D52390">
        <v>23694</v>
      </c>
      <c r="E52390" t="s">
        <v>1345</v>
      </c>
      <c r="F52390" t="s">
        <v>710</v>
      </c>
      <c r="G52390" t="s">
        <v>1346</v>
      </c>
      <c r="H52390" s="1" t="s">
        <v>437</v>
      </c>
      <c r="I52390" t="s">
        <v>438</v>
      </c>
      <c r="L52390" s="2">
        <v>303.39999999999998</v>
      </c>
      <c r="N52390" t="s">
        <v>32</v>
      </c>
      <c r="P52390" t="s">
        <v>32</v>
      </c>
      <c r="Q52390">
        <v>1610</v>
      </c>
      <c r="R52390" t="s">
        <v>115</v>
      </c>
    </row>
    <row r="52391" spans="1:18" x14ac:dyDescent="0.25">
      <c r="A52391" t="s">
        <v>18</v>
      </c>
      <c r="B52391" t="s">
        <v>19</v>
      </c>
      <c r="C52391" t="s">
        <v>5476</v>
      </c>
      <c r="D52391">
        <v>23694</v>
      </c>
      <c r="E52391" t="s">
        <v>1345</v>
      </c>
      <c r="F52391" t="s">
        <v>710</v>
      </c>
      <c r="G52391" t="s">
        <v>1346</v>
      </c>
      <c r="H52391" s="1" t="s">
        <v>437</v>
      </c>
      <c r="I52391" t="s">
        <v>438</v>
      </c>
      <c r="L52391" s="2">
        <v>303.39999999999998</v>
      </c>
      <c r="N52391" t="s">
        <v>32</v>
      </c>
      <c r="P52391" t="s">
        <v>32</v>
      </c>
      <c r="Q52391">
        <v>1610</v>
      </c>
      <c r="R52391" t="s">
        <v>115</v>
      </c>
    </row>
    <row r="52392" spans="1:18" x14ac:dyDescent="0.25">
      <c r="A52392" t="s">
        <v>18</v>
      </c>
      <c r="B52392" t="s">
        <v>19</v>
      </c>
      <c r="C52392" t="s">
        <v>5476</v>
      </c>
      <c r="D52392">
        <v>23694</v>
      </c>
      <c r="E52392" t="s">
        <v>1345</v>
      </c>
      <c r="F52392" t="s">
        <v>710</v>
      </c>
      <c r="G52392" t="s">
        <v>1346</v>
      </c>
      <c r="H52392" s="1" t="s">
        <v>437</v>
      </c>
      <c r="I52392" t="s">
        <v>438</v>
      </c>
      <c r="L52392" s="2">
        <v>303.39999999999998</v>
      </c>
      <c r="N52392" t="s">
        <v>32</v>
      </c>
      <c r="P52392" t="s">
        <v>32</v>
      </c>
      <c r="Q52392">
        <v>1610</v>
      </c>
      <c r="R52392" t="s">
        <v>115</v>
      </c>
    </row>
    <row r="52393" spans="1:18" x14ac:dyDescent="0.25">
      <c r="A52393" t="s">
        <v>18</v>
      </c>
      <c r="B52393" t="s">
        <v>19</v>
      </c>
      <c r="C52393" t="s">
        <v>5476</v>
      </c>
      <c r="D52393">
        <v>23694</v>
      </c>
      <c r="E52393" t="s">
        <v>1345</v>
      </c>
      <c r="F52393" t="s">
        <v>710</v>
      </c>
      <c r="G52393" t="s">
        <v>1346</v>
      </c>
      <c r="H52393" s="1" t="s">
        <v>437</v>
      </c>
      <c r="I52393" t="s">
        <v>438</v>
      </c>
      <c r="L52393" s="2">
        <v>318.57</v>
      </c>
      <c r="N52393" t="s">
        <v>32</v>
      </c>
      <c r="P52393" t="s">
        <v>32</v>
      </c>
      <c r="Q52393">
        <v>1610</v>
      </c>
      <c r="R52393" t="s">
        <v>115</v>
      </c>
    </row>
    <row r="52394" spans="1:18" x14ac:dyDescent="0.25">
      <c r="A52394" t="s">
        <v>18</v>
      </c>
      <c r="B52394" t="s">
        <v>19</v>
      </c>
      <c r="C52394" t="s">
        <v>5476</v>
      </c>
      <c r="D52394">
        <v>23694</v>
      </c>
      <c r="E52394" t="s">
        <v>1345</v>
      </c>
      <c r="F52394" t="s">
        <v>710</v>
      </c>
      <c r="G52394" t="s">
        <v>1346</v>
      </c>
      <c r="H52394" s="1" t="s">
        <v>437</v>
      </c>
      <c r="I52394" t="s">
        <v>438</v>
      </c>
      <c r="L52394" s="2">
        <v>303.39</v>
      </c>
      <c r="N52394" t="s">
        <v>32</v>
      </c>
      <c r="P52394" t="s">
        <v>32</v>
      </c>
      <c r="Q52394">
        <v>1610</v>
      </c>
      <c r="R52394" t="s">
        <v>115</v>
      </c>
    </row>
    <row r="52395" spans="1:18" x14ac:dyDescent="0.25">
      <c r="A52395" t="s">
        <v>18</v>
      </c>
      <c r="B52395" t="s">
        <v>19</v>
      </c>
      <c r="C52395" t="s">
        <v>5476</v>
      </c>
      <c r="D52395">
        <v>23694</v>
      </c>
      <c r="E52395" t="s">
        <v>1345</v>
      </c>
      <c r="F52395" t="s">
        <v>710</v>
      </c>
      <c r="G52395" t="s">
        <v>1346</v>
      </c>
      <c r="H52395" s="1" t="s">
        <v>437</v>
      </c>
      <c r="I52395" t="s">
        <v>438</v>
      </c>
      <c r="L52395" s="2">
        <v>553.5</v>
      </c>
      <c r="N52395" t="s">
        <v>32</v>
      </c>
      <c r="P52395" t="s">
        <v>32</v>
      </c>
      <c r="Q52395">
        <v>1610</v>
      </c>
      <c r="R52395" t="s">
        <v>115</v>
      </c>
    </row>
    <row r="52396" spans="1:18" x14ac:dyDescent="0.25">
      <c r="A52396" t="s">
        <v>18</v>
      </c>
      <c r="B52396" t="s">
        <v>19</v>
      </c>
      <c r="C52396" t="s">
        <v>5476</v>
      </c>
      <c r="D52396">
        <v>23694</v>
      </c>
      <c r="E52396" t="s">
        <v>1345</v>
      </c>
      <c r="F52396" t="s">
        <v>710</v>
      </c>
      <c r="G52396" t="s">
        <v>1346</v>
      </c>
      <c r="H52396" s="1" t="s">
        <v>437</v>
      </c>
      <c r="I52396" t="s">
        <v>438</v>
      </c>
      <c r="L52396" s="2">
        <v>318.57</v>
      </c>
      <c r="N52396" t="s">
        <v>32</v>
      </c>
      <c r="P52396" t="s">
        <v>32</v>
      </c>
      <c r="Q52396">
        <v>1610</v>
      </c>
      <c r="R52396" t="s">
        <v>115</v>
      </c>
    </row>
    <row r="52397" spans="1:18" x14ac:dyDescent="0.25">
      <c r="A52397" t="s">
        <v>18</v>
      </c>
      <c r="B52397" t="s">
        <v>19</v>
      </c>
      <c r="C52397" t="s">
        <v>5476</v>
      </c>
      <c r="D52397">
        <v>23694</v>
      </c>
      <c r="E52397" t="s">
        <v>1345</v>
      </c>
      <c r="F52397" t="s">
        <v>710</v>
      </c>
      <c r="G52397" t="s">
        <v>1346</v>
      </c>
      <c r="H52397" s="1" t="s">
        <v>437</v>
      </c>
      <c r="I52397" t="s">
        <v>438</v>
      </c>
      <c r="L52397" s="2">
        <v>273.06</v>
      </c>
      <c r="N52397" t="s">
        <v>32</v>
      </c>
      <c r="P52397" t="s">
        <v>32</v>
      </c>
      <c r="Q52397">
        <v>1610</v>
      </c>
      <c r="R52397" t="s">
        <v>115</v>
      </c>
    </row>
    <row r="52398" spans="1:18" x14ac:dyDescent="0.25">
      <c r="A52398" t="s">
        <v>18</v>
      </c>
      <c r="B52398" t="s">
        <v>19</v>
      </c>
      <c r="C52398" t="s">
        <v>5476</v>
      </c>
      <c r="D52398">
        <v>23694</v>
      </c>
      <c r="E52398" t="s">
        <v>1345</v>
      </c>
      <c r="F52398" t="s">
        <v>710</v>
      </c>
      <c r="G52398" t="s">
        <v>1346</v>
      </c>
      <c r="H52398" s="1" t="s">
        <v>437</v>
      </c>
      <c r="I52398" t="s">
        <v>438</v>
      </c>
      <c r="L52398" s="2">
        <v>273.06</v>
      </c>
      <c r="N52398" t="s">
        <v>32</v>
      </c>
      <c r="P52398" t="s">
        <v>32</v>
      </c>
      <c r="Q52398">
        <v>1610</v>
      </c>
      <c r="R52398" t="s">
        <v>115</v>
      </c>
    </row>
    <row r="52399" spans="1:18" x14ac:dyDescent="0.25">
      <c r="A52399" t="s">
        <v>18</v>
      </c>
      <c r="B52399" t="s">
        <v>19</v>
      </c>
      <c r="C52399" t="s">
        <v>5476</v>
      </c>
      <c r="D52399">
        <v>23694</v>
      </c>
      <c r="E52399" t="s">
        <v>1345</v>
      </c>
      <c r="F52399" t="s">
        <v>710</v>
      </c>
      <c r="G52399" t="s">
        <v>1346</v>
      </c>
      <c r="H52399" s="1" t="s">
        <v>437</v>
      </c>
      <c r="I52399" t="s">
        <v>438</v>
      </c>
      <c r="L52399" s="2">
        <v>273.06</v>
      </c>
      <c r="N52399" t="s">
        <v>32</v>
      </c>
      <c r="P52399" t="s">
        <v>32</v>
      </c>
      <c r="Q52399">
        <v>1610</v>
      </c>
      <c r="R52399" t="s">
        <v>115</v>
      </c>
    </row>
    <row r="52400" spans="1:18" x14ac:dyDescent="0.25">
      <c r="A52400" t="s">
        <v>18</v>
      </c>
      <c r="B52400" t="s">
        <v>19</v>
      </c>
      <c r="C52400" t="s">
        <v>5476</v>
      </c>
      <c r="D52400">
        <v>23694</v>
      </c>
      <c r="E52400" t="s">
        <v>1345</v>
      </c>
      <c r="F52400" t="s">
        <v>710</v>
      </c>
      <c r="G52400" t="s">
        <v>1346</v>
      </c>
      <c r="H52400" s="1" t="s">
        <v>437</v>
      </c>
      <c r="I52400" t="s">
        <v>438</v>
      </c>
      <c r="L52400" s="2">
        <v>318.57</v>
      </c>
      <c r="N52400" t="s">
        <v>32</v>
      </c>
      <c r="P52400" t="s">
        <v>32</v>
      </c>
      <c r="Q52400">
        <v>1610</v>
      </c>
      <c r="R52400" t="s">
        <v>115</v>
      </c>
    </row>
    <row r="52401" spans="1:18" x14ac:dyDescent="0.25">
      <c r="A52401" t="s">
        <v>18</v>
      </c>
      <c r="B52401" t="s">
        <v>19</v>
      </c>
      <c r="C52401" t="s">
        <v>5476</v>
      </c>
      <c r="D52401">
        <v>23694</v>
      </c>
      <c r="E52401" t="s">
        <v>1345</v>
      </c>
      <c r="F52401" t="s">
        <v>710</v>
      </c>
      <c r="G52401" t="s">
        <v>1346</v>
      </c>
      <c r="H52401" s="1" t="s">
        <v>437</v>
      </c>
      <c r="I52401" t="s">
        <v>438</v>
      </c>
      <c r="L52401" s="2">
        <v>303.39999999999998</v>
      </c>
      <c r="N52401" t="s">
        <v>32</v>
      </c>
      <c r="P52401" t="s">
        <v>32</v>
      </c>
      <c r="Q52401">
        <v>1610</v>
      </c>
      <c r="R52401" t="s">
        <v>115</v>
      </c>
    </row>
    <row r="52402" spans="1:18" x14ac:dyDescent="0.25">
      <c r="A52402" t="s">
        <v>18</v>
      </c>
      <c r="B52402" t="s">
        <v>19</v>
      </c>
      <c r="C52402" t="s">
        <v>5476</v>
      </c>
      <c r="D52402">
        <v>23694</v>
      </c>
      <c r="E52402" t="s">
        <v>1345</v>
      </c>
      <c r="F52402" t="s">
        <v>710</v>
      </c>
      <c r="G52402" t="s">
        <v>1346</v>
      </c>
      <c r="H52402" s="1" t="s">
        <v>437</v>
      </c>
      <c r="I52402" t="s">
        <v>438</v>
      </c>
      <c r="L52402" s="2">
        <v>553.5</v>
      </c>
      <c r="N52402" t="s">
        <v>32</v>
      </c>
      <c r="P52402" t="s">
        <v>32</v>
      </c>
      <c r="Q52402">
        <v>1610</v>
      </c>
      <c r="R52402" t="s">
        <v>115</v>
      </c>
    </row>
    <row r="52403" spans="1:18" x14ac:dyDescent="0.25">
      <c r="A52403" t="s">
        <v>18</v>
      </c>
      <c r="B52403" t="s">
        <v>19</v>
      </c>
      <c r="C52403" t="s">
        <v>5476</v>
      </c>
      <c r="D52403">
        <v>23694</v>
      </c>
      <c r="E52403" t="s">
        <v>1345</v>
      </c>
      <c r="F52403" t="s">
        <v>710</v>
      </c>
      <c r="G52403" t="s">
        <v>1346</v>
      </c>
      <c r="H52403" s="1" t="s">
        <v>437</v>
      </c>
      <c r="I52403" t="s">
        <v>438</v>
      </c>
      <c r="L52403" s="2">
        <v>960</v>
      </c>
      <c r="N52403" t="s">
        <v>32</v>
      </c>
      <c r="P52403" t="s">
        <v>32</v>
      </c>
      <c r="Q52403">
        <v>1610</v>
      </c>
      <c r="R52403" t="s">
        <v>115</v>
      </c>
    </row>
    <row r="52404" spans="1:18" x14ac:dyDescent="0.25">
      <c r="A52404" t="s">
        <v>18</v>
      </c>
      <c r="B52404" t="s">
        <v>19</v>
      </c>
      <c r="C52404" t="s">
        <v>5476</v>
      </c>
      <c r="D52404">
        <v>23694</v>
      </c>
      <c r="E52404" t="s">
        <v>1345</v>
      </c>
      <c r="F52404" t="s">
        <v>710</v>
      </c>
      <c r="G52404" t="s">
        <v>1346</v>
      </c>
      <c r="H52404" s="1" t="s">
        <v>437</v>
      </c>
      <c r="I52404" t="s">
        <v>438</v>
      </c>
      <c r="L52404" s="2">
        <v>25.03</v>
      </c>
      <c r="N52404" t="s">
        <v>32</v>
      </c>
      <c r="P52404" t="s">
        <v>32</v>
      </c>
      <c r="Q52404">
        <v>1610</v>
      </c>
      <c r="R52404" t="s">
        <v>115</v>
      </c>
    </row>
    <row r="52405" spans="1:18" x14ac:dyDescent="0.25">
      <c r="A52405" t="s">
        <v>18</v>
      </c>
      <c r="B52405" t="s">
        <v>19</v>
      </c>
      <c r="C52405" t="s">
        <v>5476</v>
      </c>
      <c r="D52405">
        <v>23694</v>
      </c>
      <c r="E52405" t="s">
        <v>1345</v>
      </c>
      <c r="F52405" t="s">
        <v>710</v>
      </c>
      <c r="G52405" t="s">
        <v>1346</v>
      </c>
      <c r="H52405" s="1" t="s">
        <v>437</v>
      </c>
      <c r="I52405" t="s">
        <v>438</v>
      </c>
      <c r="L52405" s="2">
        <v>25.03</v>
      </c>
      <c r="N52405" t="s">
        <v>32</v>
      </c>
      <c r="P52405" t="s">
        <v>32</v>
      </c>
      <c r="Q52405">
        <v>1610</v>
      </c>
      <c r="R52405" t="s">
        <v>115</v>
      </c>
    </row>
    <row r="52406" spans="1:18" x14ac:dyDescent="0.25">
      <c r="A52406" t="s">
        <v>18</v>
      </c>
      <c r="B52406" t="s">
        <v>19</v>
      </c>
      <c r="C52406" t="s">
        <v>5476</v>
      </c>
      <c r="D52406">
        <v>23694</v>
      </c>
      <c r="E52406" t="s">
        <v>1345</v>
      </c>
      <c r="F52406" t="s">
        <v>710</v>
      </c>
      <c r="G52406" t="s">
        <v>1346</v>
      </c>
      <c r="H52406" s="1" t="s">
        <v>437</v>
      </c>
      <c r="I52406" t="s">
        <v>438</v>
      </c>
      <c r="L52406" s="2">
        <v>25.03</v>
      </c>
      <c r="N52406" t="s">
        <v>32</v>
      </c>
      <c r="P52406" t="s">
        <v>32</v>
      </c>
      <c r="Q52406">
        <v>1610</v>
      </c>
      <c r="R52406" t="s">
        <v>115</v>
      </c>
    </row>
    <row r="52407" spans="1:18" x14ac:dyDescent="0.25">
      <c r="A52407" t="s">
        <v>18</v>
      </c>
      <c r="B52407" t="s">
        <v>19</v>
      </c>
      <c r="C52407" t="s">
        <v>5476</v>
      </c>
      <c r="D52407">
        <v>23694</v>
      </c>
      <c r="E52407" t="s">
        <v>1345</v>
      </c>
      <c r="F52407" t="s">
        <v>710</v>
      </c>
      <c r="G52407" t="s">
        <v>1346</v>
      </c>
      <c r="H52407" s="1" t="s">
        <v>437</v>
      </c>
      <c r="I52407" t="s">
        <v>438</v>
      </c>
      <c r="L52407" s="2">
        <v>575.69000000000005</v>
      </c>
      <c r="N52407" t="s">
        <v>32</v>
      </c>
      <c r="P52407" t="s">
        <v>32</v>
      </c>
      <c r="Q52407">
        <v>1610</v>
      </c>
      <c r="R52407" t="s">
        <v>115</v>
      </c>
    </row>
    <row r="52408" spans="1:18" x14ac:dyDescent="0.25">
      <c r="A52408" t="s">
        <v>18</v>
      </c>
      <c r="B52408" t="s">
        <v>19</v>
      </c>
      <c r="C52408" t="s">
        <v>5476</v>
      </c>
      <c r="D52408">
        <v>23694</v>
      </c>
      <c r="E52408" t="s">
        <v>1345</v>
      </c>
      <c r="F52408" t="s">
        <v>710</v>
      </c>
      <c r="G52408" t="s">
        <v>1346</v>
      </c>
      <c r="H52408" s="1" t="s">
        <v>437</v>
      </c>
      <c r="I52408" t="s">
        <v>438</v>
      </c>
      <c r="L52408" s="2">
        <v>864</v>
      </c>
      <c r="N52408" t="s">
        <v>32</v>
      </c>
      <c r="P52408" t="s">
        <v>32</v>
      </c>
      <c r="Q52408">
        <v>1610</v>
      </c>
      <c r="R52408" t="s">
        <v>115</v>
      </c>
    </row>
    <row r="52409" spans="1:18" x14ac:dyDescent="0.25">
      <c r="A52409" t="s">
        <v>18</v>
      </c>
      <c r="B52409" t="s">
        <v>19</v>
      </c>
      <c r="C52409" t="s">
        <v>5476</v>
      </c>
      <c r="D52409">
        <v>23694</v>
      </c>
      <c r="E52409" t="s">
        <v>1345</v>
      </c>
      <c r="F52409" t="s">
        <v>710</v>
      </c>
      <c r="G52409" t="s">
        <v>1346</v>
      </c>
      <c r="H52409" s="1" t="s">
        <v>437</v>
      </c>
      <c r="I52409" t="s">
        <v>438</v>
      </c>
      <c r="L52409" s="2">
        <v>553.5</v>
      </c>
      <c r="N52409" t="s">
        <v>32</v>
      </c>
      <c r="P52409" t="s">
        <v>32</v>
      </c>
      <c r="Q52409">
        <v>1610</v>
      </c>
      <c r="R52409" t="s">
        <v>115</v>
      </c>
    </row>
    <row r="52410" spans="1:18" x14ac:dyDescent="0.25">
      <c r="A52410" t="s">
        <v>18</v>
      </c>
      <c r="B52410" t="s">
        <v>19</v>
      </c>
      <c r="C52410" t="s">
        <v>5476</v>
      </c>
      <c r="D52410">
        <v>23694</v>
      </c>
      <c r="E52410" t="s">
        <v>1345</v>
      </c>
      <c r="F52410" t="s">
        <v>710</v>
      </c>
      <c r="G52410" t="s">
        <v>1346</v>
      </c>
      <c r="H52410" s="1" t="s">
        <v>437</v>
      </c>
      <c r="I52410" t="s">
        <v>438</v>
      </c>
      <c r="L52410" s="2">
        <v>553.5</v>
      </c>
      <c r="N52410" t="s">
        <v>32</v>
      </c>
      <c r="P52410" t="s">
        <v>32</v>
      </c>
      <c r="Q52410">
        <v>1610</v>
      </c>
      <c r="R52410" t="s">
        <v>115</v>
      </c>
    </row>
    <row r="52411" spans="1:18" x14ac:dyDescent="0.25">
      <c r="A52411" t="s">
        <v>18</v>
      </c>
      <c r="B52411" t="s">
        <v>19</v>
      </c>
      <c r="C52411" t="s">
        <v>5476</v>
      </c>
      <c r="D52411">
        <v>23694</v>
      </c>
      <c r="E52411" t="s">
        <v>1345</v>
      </c>
      <c r="F52411" t="s">
        <v>710</v>
      </c>
      <c r="G52411" t="s">
        <v>1346</v>
      </c>
      <c r="H52411" s="1" t="s">
        <v>437</v>
      </c>
      <c r="I52411" t="s">
        <v>438</v>
      </c>
      <c r="L52411" s="2">
        <v>25.03</v>
      </c>
      <c r="N52411" t="s">
        <v>32</v>
      </c>
      <c r="P52411" t="s">
        <v>32</v>
      </c>
      <c r="Q52411">
        <v>1610</v>
      </c>
      <c r="R52411" t="s">
        <v>115</v>
      </c>
    </row>
    <row r="52412" spans="1:18" x14ac:dyDescent="0.25">
      <c r="A52412" t="s">
        <v>18</v>
      </c>
      <c r="B52412" t="s">
        <v>19</v>
      </c>
      <c r="C52412" t="s">
        <v>5476</v>
      </c>
      <c r="D52412">
        <v>23694</v>
      </c>
      <c r="E52412" t="s">
        <v>1345</v>
      </c>
      <c r="F52412" t="s">
        <v>710</v>
      </c>
      <c r="G52412" t="s">
        <v>1346</v>
      </c>
      <c r="H52412" s="1" t="s">
        <v>437</v>
      </c>
      <c r="I52412" t="s">
        <v>438</v>
      </c>
      <c r="L52412" s="2">
        <v>553.5</v>
      </c>
      <c r="N52412" t="s">
        <v>32</v>
      </c>
      <c r="P52412" t="s">
        <v>32</v>
      </c>
      <c r="Q52412">
        <v>1610</v>
      </c>
      <c r="R52412" t="s">
        <v>115</v>
      </c>
    </row>
    <row r="52413" spans="1:18" x14ac:dyDescent="0.25">
      <c r="A52413" t="s">
        <v>18</v>
      </c>
      <c r="B52413" t="s">
        <v>19</v>
      </c>
      <c r="C52413" t="s">
        <v>5476</v>
      </c>
      <c r="D52413">
        <v>23694</v>
      </c>
      <c r="E52413" t="s">
        <v>1345</v>
      </c>
      <c r="F52413" t="s">
        <v>710</v>
      </c>
      <c r="G52413" t="s">
        <v>1346</v>
      </c>
      <c r="H52413" s="1" t="s">
        <v>437</v>
      </c>
      <c r="I52413" t="s">
        <v>438</v>
      </c>
      <c r="L52413" s="2">
        <v>303.39999999999998</v>
      </c>
      <c r="N52413" t="s">
        <v>32</v>
      </c>
      <c r="P52413" t="s">
        <v>32</v>
      </c>
      <c r="Q52413">
        <v>1610</v>
      </c>
      <c r="R52413" t="s">
        <v>115</v>
      </c>
    </row>
    <row r="52414" spans="1:18" x14ac:dyDescent="0.25">
      <c r="A52414" t="s">
        <v>18</v>
      </c>
      <c r="B52414" t="s">
        <v>19</v>
      </c>
      <c r="C52414" t="s">
        <v>5476</v>
      </c>
      <c r="D52414">
        <v>23694</v>
      </c>
      <c r="E52414" t="s">
        <v>1345</v>
      </c>
      <c r="F52414" t="s">
        <v>710</v>
      </c>
      <c r="G52414" t="s">
        <v>1346</v>
      </c>
      <c r="H52414" s="1" t="s">
        <v>437</v>
      </c>
      <c r="I52414" t="s">
        <v>438</v>
      </c>
      <c r="L52414" s="2">
        <v>318.57</v>
      </c>
      <c r="N52414" t="s">
        <v>32</v>
      </c>
      <c r="P52414" t="s">
        <v>32</v>
      </c>
      <c r="Q52414">
        <v>1610</v>
      </c>
      <c r="R52414" t="s">
        <v>115</v>
      </c>
    </row>
    <row r="52415" spans="1:18" x14ac:dyDescent="0.25">
      <c r="A52415" t="s">
        <v>18</v>
      </c>
      <c r="B52415" t="s">
        <v>19</v>
      </c>
      <c r="C52415" t="s">
        <v>5476</v>
      </c>
      <c r="D52415">
        <v>23694</v>
      </c>
      <c r="E52415" t="s">
        <v>1345</v>
      </c>
      <c r="F52415" t="s">
        <v>710</v>
      </c>
      <c r="G52415" t="s">
        <v>1346</v>
      </c>
      <c r="H52415" s="1" t="s">
        <v>437</v>
      </c>
      <c r="I52415" t="s">
        <v>438</v>
      </c>
      <c r="L52415" s="2">
        <v>303.39999999999998</v>
      </c>
      <c r="N52415" t="s">
        <v>32</v>
      </c>
      <c r="P52415" t="s">
        <v>32</v>
      </c>
      <c r="Q52415">
        <v>1610</v>
      </c>
      <c r="R52415" t="s">
        <v>115</v>
      </c>
    </row>
    <row r="52416" spans="1:18" x14ac:dyDescent="0.25">
      <c r="A52416" t="s">
        <v>18</v>
      </c>
      <c r="B52416" t="s">
        <v>19</v>
      </c>
      <c r="C52416" t="s">
        <v>5476</v>
      </c>
      <c r="D52416">
        <v>23694</v>
      </c>
      <c r="E52416" t="s">
        <v>1345</v>
      </c>
      <c r="F52416" t="s">
        <v>710</v>
      </c>
      <c r="G52416" t="s">
        <v>1346</v>
      </c>
      <c r="H52416" s="1" t="s">
        <v>437</v>
      </c>
      <c r="I52416" t="s">
        <v>438</v>
      </c>
      <c r="L52416" s="2">
        <v>318.57</v>
      </c>
      <c r="N52416" t="s">
        <v>32</v>
      </c>
      <c r="P52416" t="s">
        <v>32</v>
      </c>
      <c r="Q52416">
        <v>1610</v>
      </c>
      <c r="R52416" t="s">
        <v>115</v>
      </c>
    </row>
    <row r="52417" spans="1:18" x14ac:dyDescent="0.25">
      <c r="A52417" t="s">
        <v>18</v>
      </c>
      <c r="B52417" t="s">
        <v>19</v>
      </c>
      <c r="C52417" t="s">
        <v>5476</v>
      </c>
      <c r="D52417">
        <v>23694</v>
      </c>
      <c r="E52417" t="s">
        <v>1345</v>
      </c>
      <c r="F52417" t="s">
        <v>710</v>
      </c>
      <c r="G52417" t="s">
        <v>1346</v>
      </c>
      <c r="H52417" s="1" t="s">
        <v>437</v>
      </c>
      <c r="I52417" t="s">
        <v>438</v>
      </c>
      <c r="L52417" s="2">
        <v>553.5</v>
      </c>
      <c r="N52417" t="s">
        <v>32</v>
      </c>
      <c r="P52417" t="s">
        <v>32</v>
      </c>
      <c r="Q52417">
        <v>1610</v>
      </c>
      <c r="R52417" t="s">
        <v>115</v>
      </c>
    </row>
    <row r="52418" spans="1:18" x14ac:dyDescent="0.25">
      <c r="A52418" t="s">
        <v>18</v>
      </c>
      <c r="B52418" t="s">
        <v>19</v>
      </c>
      <c r="C52418" t="s">
        <v>5476</v>
      </c>
      <c r="D52418">
        <v>23694</v>
      </c>
      <c r="E52418" t="s">
        <v>1345</v>
      </c>
      <c r="F52418" t="s">
        <v>710</v>
      </c>
      <c r="G52418" t="s">
        <v>1346</v>
      </c>
      <c r="H52418" s="1" t="s">
        <v>437</v>
      </c>
      <c r="I52418" t="s">
        <v>438</v>
      </c>
      <c r="L52418" s="2">
        <v>303.39999999999998</v>
      </c>
      <c r="N52418" t="s">
        <v>32</v>
      </c>
      <c r="P52418" t="s">
        <v>32</v>
      </c>
      <c r="Q52418">
        <v>1610</v>
      </c>
      <c r="R52418" t="s">
        <v>115</v>
      </c>
    </row>
    <row r="52419" spans="1:18" x14ac:dyDescent="0.25">
      <c r="A52419" t="s">
        <v>18</v>
      </c>
      <c r="B52419" t="s">
        <v>19</v>
      </c>
      <c r="C52419" t="s">
        <v>5476</v>
      </c>
      <c r="D52419">
        <v>23694</v>
      </c>
      <c r="E52419" t="s">
        <v>1345</v>
      </c>
      <c r="F52419" t="s">
        <v>710</v>
      </c>
      <c r="G52419" t="s">
        <v>1346</v>
      </c>
      <c r="H52419" s="1" t="s">
        <v>437</v>
      </c>
      <c r="I52419" t="s">
        <v>438</v>
      </c>
      <c r="L52419" s="2">
        <v>553.5</v>
      </c>
      <c r="N52419" t="s">
        <v>32</v>
      </c>
      <c r="P52419" t="s">
        <v>32</v>
      </c>
      <c r="Q52419">
        <v>1610</v>
      </c>
      <c r="R52419" t="s">
        <v>115</v>
      </c>
    </row>
    <row r="52420" spans="1:18" x14ac:dyDescent="0.25">
      <c r="A52420" t="s">
        <v>18</v>
      </c>
      <c r="B52420" t="s">
        <v>19</v>
      </c>
      <c r="C52420" t="s">
        <v>5476</v>
      </c>
      <c r="D52420">
        <v>23694</v>
      </c>
      <c r="E52420" t="s">
        <v>1345</v>
      </c>
      <c r="F52420" t="s">
        <v>710</v>
      </c>
      <c r="G52420" t="s">
        <v>1346</v>
      </c>
      <c r="H52420" s="1" t="s">
        <v>437</v>
      </c>
      <c r="I52420" t="s">
        <v>438</v>
      </c>
      <c r="L52420" s="2">
        <v>553.5</v>
      </c>
      <c r="N52420" t="s">
        <v>32</v>
      </c>
      <c r="P52420" t="s">
        <v>32</v>
      </c>
      <c r="Q52420">
        <v>1610</v>
      </c>
      <c r="R52420" t="s">
        <v>115</v>
      </c>
    </row>
    <row r="52421" spans="1:18" x14ac:dyDescent="0.25">
      <c r="A52421" t="s">
        <v>18</v>
      </c>
      <c r="B52421" t="s">
        <v>19</v>
      </c>
      <c r="C52421" t="s">
        <v>5476</v>
      </c>
      <c r="D52421">
        <v>23694</v>
      </c>
      <c r="E52421" t="s">
        <v>1345</v>
      </c>
      <c r="F52421" t="s">
        <v>710</v>
      </c>
      <c r="G52421" t="s">
        <v>1346</v>
      </c>
      <c r="H52421" s="1" t="s">
        <v>437</v>
      </c>
      <c r="I52421" t="s">
        <v>438</v>
      </c>
      <c r="L52421" s="2">
        <v>553.5</v>
      </c>
      <c r="N52421" t="s">
        <v>32</v>
      </c>
      <c r="P52421" t="s">
        <v>32</v>
      </c>
      <c r="Q52421">
        <v>1610</v>
      </c>
      <c r="R52421" t="s">
        <v>115</v>
      </c>
    </row>
    <row r="52422" spans="1:18" x14ac:dyDescent="0.25">
      <c r="A52422" t="s">
        <v>18</v>
      </c>
      <c r="B52422" t="s">
        <v>19</v>
      </c>
      <c r="C52422" t="s">
        <v>5476</v>
      </c>
      <c r="D52422">
        <v>23694</v>
      </c>
      <c r="E52422" t="s">
        <v>1345</v>
      </c>
      <c r="F52422" t="s">
        <v>710</v>
      </c>
      <c r="G52422" t="s">
        <v>1346</v>
      </c>
      <c r="H52422" s="1" t="s">
        <v>437</v>
      </c>
      <c r="I52422" t="s">
        <v>438</v>
      </c>
      <c r="L52422" s="2">
        <v>553.5</v>
      </c>
      <c r="N52422" t="s">
        <v>32</v>
      </c>
      <c r="P52422" t="s">
        <v>32</v>
      </c>
      <c r="Q52422">
        <v>1610</v>
      </c>
      <c r="R52422" t="s">
        <v>115</v>
      </c>
    </row>
    <row r="52423" spans="1:18" x14ac:dyDescent="0.25">
      <c r="A52423" t="s">
        <v>18</v>
      </c>
      <c r="B52423" t="s">
        <v>19</v>
      </c>
      <c r="C52423" t="s">
        <v>4964</v>
      </c>
      <c r="D52423">
        <v>23695</v>
      </c>
      <c r="E52423" t="s">
        <v>1538</v>
      </c>
      <c r="F52423" t="s">
        <v>1262</v>
      </c>
      <c r="G52423" t="s">
        <v>1263</v>
      </c>
      <c r="H52423" s="1" t="s">
        <v>839</v>
      </c>
      <c r="I52423" t="s">
        <v>840</v>
      </c>
      <c r="L52423" s="2">
        <v>70.489999999999995</v>
      </c>
      <c r="N52423" t="s">
        <v>32</v>
      </c>
      <c r="P52423" t="s">
        <v>32</v>
      </c>
      <c r="Q52423">
        <v>5150</v>
      </c>
      <c r="R52423" t="s">
        <v>625</v>
      </c>
    </row>
    <row r="52424" spans="1:18" x14ac:dyDescent="0.25">
      <c r="A52424" t="s">
        <v>18</v>
      </c>
      <c r="B52424" t="s">
        <v>19</v>
      </c>
      <c r="C52424" t="s">
        <v>5268</v>
      </c>
      <c r="D52424">
        <v>23696</v>
      </c>
      <c r="E52424" t="s">
        <v>749</v>
      </c>
      <c r="F52424" t="s">
        <v>750</v>
      </c>
      <c r="G52424" t="s">
        <v>751</v>
      </c>
      <c r="H52424" s="1" t="s">
        <v>964</v>
      </c>
      <c r="I52424" t="s">
        <v>965</v>
      </c>
      <c r="L52424" s="2">
        <v>1108.3499999999999</v>
      </c>
      <c r="N52424" t="s">
        <v>32</v>
      </c>
      <c r="P52424" t="s">
        <v>32</v>
      </c>
      <c r="Q52424">
        <v>5850</v>
      </c>
      <c r="R52424" t="s">
        <v>745</v>
      </c>
    </row>
    <row r="52425" spans="1:18" x14ac:dyDescent="0.25">
      <c r="A52425" t="s">
        <v>18</v>
      </c>
      <c r="B52425" t="s">
        <v>19</v>
      </c>
      <c r="C52425" t="s">
        <v>5268</v>
      </c>
      <c r="D52425">
        <v>23696</v>
      </c>
      <c r="E52425" t="s">
        <v>749</v>
      </c>
      <c r="F52425" t="s">
        <v>750</v>
      </c>
      <c r="G52425" t="s">
        <v>751</v>
      </c>
      <c r="H52425" s="1" t="s">
        <v>1076</v>
      </c>
      <c r="I52425" t="s">
        <v>1077</v>
      </c>
      <c r="L52425" s="2">
        <v>1139.17</v>
      </c>
      <c r="N52425" t="s">
        <v>32</v>
      </c>
      <c r="P52425" t="s">
        <v>32</v>
      </c>
      <c r="Q52425">
        <v>6022</v>
      </c>
      <c r="R52425" t="s">
        <v>130</v>
      </c>
    </row>
    <row r="52426" spans="1:18" x14ac:dyDescent="0.25">
      <c r="A52426" t="s">
        <v>18</v>
      </c>
      <c r="B52426" t="s">
        <v>19</v>
      </c>
      <c r="C52426" t="s">
        <v>5268</v>
      </c>
      <c r="D52426">
        <v>23696</v>
      </c>
      <c r="E52426" t="s">
        <v>749</v>
      </c>
      <c r="F52426" t="s">
        <v>750</v>
      </c>
      <c r="G52426" t="s">
        <v>751</v>
      </c>
      <c r="H52426" s="1" t="s">
        <v>964</v>
      </c>
      <c r="I52426" t="s">
        <v>965</v>
      </c>
      <c r="L52426" s="2">
        <v>1493.33</v>
      </c>
      <c r="N52426" t="s">
        <v>32</v>
      </c>
      <c r="P52426" t="s">
        <v>32</v>
      </c>
      <c r="Q52426">
        <v>6015</v>
      </c>
      <c r="R52426" t="s">
        <v>1083</v>
      </c>
    </row>
    <row r="52427" spans="1:18" x14ac:dyDescent="0.25">
      <c r="A52427" t="s">
        <v>18</v>
      </c>
      <c r="B52427" t="s">
        <v>19</v>
      </c>
      <c r="C52427" t="s">
        <v>5268</v>
      </c>
      <c r="D52427">
        <v>23696</v>
      </c>
      <c r="E52427" t="s">
        <v>749</v>
      </c>
      <c r="F52427" t="s">
        <v>750</v>
      </c>
      <c r="G52427" t="s">
        <v>751</v>
      </c>
      <c r="H52427" s="1" t="s">
        <v>1076</v>
      </c>
      <c r="I52427" t="s">
        <v>1077</v>
      </c>
      <c r="L52427" s="2">
        <v>87.95</v>
      </c>
      <c r="N52427" t="s">
        <v>32</v>
      </c>
      <c r="P52427" t="s">
        <v>32</v>
      </c>
      <c r="Q52427">
        <v>6013</v>
      </c>
      <c r="R52427" t="s">
        <v>1082</v>
      </c>
    </row>
    <row r="52428" spans="1:18" x14ac:dyDescent="0.25">
      <c r="A52428" t="s">
        <v>18</v>
      </c>
      <c r="B52428" t="s">
        <v>19</v>
      </c>
      <c r="C52428" t="s">
        <v>5268</v>
      </c>
      <c r="D52428">
        <v>23696</v>
      </c>
      <c r="E52428" t="s">
        <v>749</v>
      </c>
      <c r="F52428" t="s">
        <v>750</v>
      </c>
      <c r="G52428" t="s">
        <v>751</v>
      </c>
      <c r="H52428" s="1" t="s">
        <v>1076</v>
      </c>
      <c r="I52428" t="s">
        <v>1077</v>
      </c>
      <c r="L52428" s="2">
        <v>724.18</v>
      </c>
      <c r="N52428" t="s">
        <v>32</v>
      </c>
      <c r="P52428" t="s">
        <v>32</v>
      </c>
      <c r="Q52428">
        <v>6012</v>
      </c>
      <c r="R52428" t="s">
        <v>1078</v>
      </c>
    </row>
    <row r="52429" spans="1:18" x14ac:dyDescent="0.25">
      <c r="A52429" t="s">
        <v>18</v>
      </c>
      <c r="B52429" t="s">
        <v>19</v>
      </c>
      <c r="C52429" t="s">
        <v>5268</v>
      </c>
      <c r="D52429">
        <v>23696</v>
      </c>
      <c r="E52429" t="s">
        <v>749</v>
      </c>
      <c r="F52429" t="s">
        <v>750</v>
      </c>
      <c r="G52429" t="s">
        <v>751</v>
      </c>
      <c r="H52429" s="1" t="s">
        <v>1076</v>
      </c>
      <c r="I52429" t="s">
        <v>1077</v>
      </c>
      <c r="L52429" s="2">
        <v>13486.08</v>
      </c>
      <c r="N52429" t="s">
        <v>32</v>
      </c>
      <c r="P52429" t="s">
        <v>32</v>
      </c>
      <c r="Q52429">
        <v>6011</v>
      </c>
      <c r="R52429" t="s">
        <v>593</v>
      </c>
    </row>
    <row r="52430" spans="1:18" x14ac:dyDescent="0.25">
      <c r="A52430" t="s">
        <v>18</v>
      </c>
      <c r="B52430" t="s">
        <v>19</v>
      </c>
      <c r="C52430" t="s">
        <v>5268</v>
      </c>
      <c r="D52430">
        <v>23696</v>
      </c>
      <c r="E52430" t="s">
        <v>749</v>
      </c>
      <c r="F52430" t="s">
        <v>750</v>
      </c>
      <c r="G52430" t="s">
        <v>751</v>
      </c>
      <c r="H52430" s="1" t="s">
        <v>964</v>
      </c>
      <c r="I52430" t="s">
        <v>965</v>
      </c>
      <c r="L52430" s="2">
        <v>218.79</v>
      </c>
      <c r="N52430" t="s">
        <v>32</v>
      </c>
      <c r="P52430" t="s">
        <v>32</v>
      </c>
      <c r="Q52430">
        <v>5810</v>
      </c>
      <c r="R52430" t="s">
        <v>125</v>
      </c>
    </row>
    <row r="52431" spans="1:18" x14ac:dyDescent="0.25">
      <c r="A52431" t="s">
        <v>18</v>
      </c>
      <c r="B52431" t="s">
        <v>19</v>
      </c>
      <c r="C52431" t="s">
        <v>5268</v>
      </c>
      <c r="D52431">
        <v>23696</v>
      </c>
      <c r="E52431" t="s">
        <v>749</v>
      </c>
      <c r="F52431" t="s">
        <v>750</v>
      </c>
      <c r="G52431" t="s">
        <v>751</v>
      </c>
      <c r="H52431" s="1" t="s">
        <v>1079</v>
      </c>
      <c r="I52431" t="s">
        <v>1080</v>
      </c>
      <c r="L52431" s="2">
        <v>3879.58</v>
      </c>
      <c r="N52431" t="s">
        <v>32</v>
      </c>
      <c r="P52431" t="s">
        <v>32</v>
      </c>
      <c r="Q52431">
        <v>5841</v>
      </c>
      <c r="R52431" t="s">
        <v>1086</v>
      </c>
    </row>
    <row r="52432" spans="1:18" x14ac:dyDescent="0.25">
      <c r="A52432" t="s">
        <v>18</v>
      </c>
      <c r="B52432" t="s">
        <v>19</v>
      </c>
      <c r="C52432" t="s">
        <v>5268</v>
      </c>
      <c r="D52432">
        <v>23696</v>
      </c>
      <c r="E52432" t="s">
        <v>749</v>
      </c>
      <c r="F52432" t="s">
        <v>750</v>
      </c>
      <c r="G52432" t="s">
        <v>751</v>
      </c>
      <c r="H52432" s="1" t="s">
        <v>1079</v>
      </c>
      <c r="I52432" t="s">
        <v>1080</v>
      </c>
      <c r="L52432" s="2">
        <v>4254.75</v>
      </c>
      <c r="N52432" t="s">
        <v>32</v>
      </c>
      <c r="P52432" t="s">
        <v>32</v>
      </c>
      <c r="Q52432">
        <v>5846</v>
      </c>
      <c r="R52432" t="s">
        <v>1081</v>
      </c>
    </row>
    <row r="52433" spans="1:18" x14ac:dyDescent="0.25">
      <c r="A52433" t="s">
        <v>18</v>
      </c>
      <c r="B52433" t="s">
        <v>19</v>
      </c>
      <c r="C52433" t="s">
        <v>5268</v>
      </c>
      <c r="D52433">
        <v>23696</v>
      </c>
      <c r="E52433" t="s">
        <v>749</v>
      </c>
      <c r="F52433" t="s">
        <v>750</v>
      </c>
      <c r="G52433" t="s">
        <v>751</v>
      </c>
      <c r="H52433" s="1" t="s">
        <v>1079</v>
      </c>
      <c r="I52433" t="s">
        <v>1080</v>
      </c>
      <c r="L52433" s="2">
        <v>7433.23</v>
      </c>
      <c r="N52433" t="s">
        <v>32</v>
      </c>
      <c r="P52433" t="s">
        <v>32</v>
      </c>
      <c r="Q52433">
        <v>5843</v>
      </c>
      <c r="R52433" t="s">
        <v>1087</v>
      </c>
    </row>
    <row r="52434" spans="1:18" x14ac:dyDescent="0.25">
      <c r="A52434" t="s">
        <v>18</v>
      </c>
      <c r="B52434" t="s">
        <v>19</v>
      </c>
      <c r="C52434" t="s">
        <v>5268</v>
      </c>
      <c r="D52434">
        <v>23696</v>
      </c>
      <c r="E52434" t="s">
        <v>749</v>
      </c>
      <c r="F52434" t="s">
        <v>750</v>
      </c>
      <c r="G52434" t="s">
        <v>751</v>
      </c>
      <c r="H52434" s="1" t="s">
        <v>1079</v>
      </c>
      <c r="I52434" t="s">
        <v>1080</v>
      </c>
      <c r="L52434" s="2">
        <v>879.65</v>
      </c>
      <c r="N52434" t="s">
        <v>32</v>
      </c>
      <c r="P52434" t="s">
        <v>32</v>
      </c>
      <c r="Q52434">
        <v>5847</v>
      </c>
      <c r="R52434" t="s">
        <v>748</v>
      </c>
    </row>
    <row r="52435" spans="1:18" x14ac:dyDescent="0.25">
      <c r="A52435" t="s">
        <v>18</v>
      </c>
      <c r="B52435" t="s">
        <v>19</v>
      </c>
      <c r="C52435" t="s">
        <v>5268</v>
      </c>
      <c r="D52435">
        <v>23696</v>
      </c>
      <c r="E52435" t="s">
        <v>749</v>
      </c>
      <c r="F52435" t="s">
        <v>750</v>
      </c>
      <c r="G52435" t="s">
        <v>751</v>
      </c>
      <c r="H52435" s="1" t="s">
        <v>1079</v>
      </c>
      <c r="I52435" t="s">
        <v>1080</v>
      </c>
      <c r="L52435" s="2">
        <v>368.26</v>
      </c>
      <c r="N52435" t="s">
        <v>32</v>
      </c>
      <c r="P52435" t="s">
        <v>32</v>
      </c>
      <c r="Q52435">
        <v>5848</v>
      </c>
      <c r="R52435" t="s">
        <v>788</v>
      </c>
    </row>
    <row r="52436" spans="1:18" x14ac:dyDescent="0.25">
      <c r="A52436" t="s">
        <v>18</v>
      </c>
      <c r="B52436" t="s">
        <v>19</v>
      </c>
      <c r="C52436" t="s">
        <v>5268</v>
      </c>
      <c r="D52436">
        <v>23696</v>
      </c>
      <c r="E52436" t="s">
        <v>749</v>
      </c>
      <c r="F52436" t="s">
        <v>750</v>
      </c>
      <c r="G52436" t="s">
        <v>751</v>
      </c>
      <c r="H52436" s="1" t="s">
        <v>1079</v>
      </c>
      <c r="I52436" t="s">
        <v>1080</v>
      </c>
      <c r="L52436" s="2">
        <v>54577.86</v>
      </c>
      <c r="N52436" t="s">
        <v>32</v>
      </c>
      <c r="P52436" t="s">
        <v>32</v>
      </c>
      <c r="Q52436">
        <v>5842</v>
      </c>
      <c r="R52436" t="s">
        <v>1085</v>
      </c>
    </row>
    <row r="52437" spans="1:18" x14ac:dyDescent="0.25">
      <c r="A52437" t="s">
        <v>18</v>
      </c>
      <c r="B52437" t="s">
        <v>19</v>
      </c>
      <c r="C52437" t="s">
        <v>5268</v>
      </c>
      <c r="D52437">
        <v>23696</v>
      </c>
      <c r="E52437" t="s">
        <v>749</v>
      </c>
      <c r="F52437" t="s">
        <v>750</v>
      </c>
      <c r="G52437" t="s">
        <v>751</v>
      </c>
      <c r="H52437" s="1" t="s">
        <v>1079</v>
      </c>
      <c r="I52437" t="s">
        <v>1080</v>
      </c>
      <c r="L52437" s="2">
        <v>1409.51</v>
      </c>
      <c r="N52437" t="s">
        <v>32</v>
      </c>
      <c r="P52437" t="s">
        <v>32</v>
      </c>
      <c r="Q52437">
        <v>5846</v>
      </c>
      <c r="R52437" t="s">
        <v>1081</v>
      </c>
    </row>
    <row r="52438" spans="1:18" x14ac:dyDescent="0.25">
      <c r="A52438" t="s">
        <v>18</v>
      </c>
      <c r="B52438" t="s">
        <v>19</v>
      </c>
      <c r="C52438" t="s">
        <v>4964</v>
      </c>
      <c r="D52438">
        <v>23697</v>
      </c>
      <c r="E52438" t="s">
        <v>1531</v>
      </c>
      <c r="F52438" t="s">
        <v>1532</v>
      </c>
      <c r="G52438" t="s">
        <v>1533</v>
      </c>
      <c r="H52438" s="1" t="s">
        <v>1975</v>
      </c>
      <c r="I52438" t="s">
        <v>1976</v>
      </c>
      <c r="L52438" s="2">
        <v>2.56</v>
      </c>
      <c r="N52438" t="s">
        <v>32</v>
      </c>
      <c r="P52438" t="s">
        <v>32</v>
      </c>
      <c r="Q52438">
        <v>4101</v>
      </c>
      <c r="R52438" t="s">
        <v>1018</v>
      </c>
    </row>
    <row r="52439" spans="1:18" x14ac:dyDescent="0.25">
      <c r="A52439" t="s">
        <v>18</v>
      </c>
      <c r="B52439" t="s">
        <v>19</v>
      </c>
      <c r="C52439" t="s">
        <v>4964</v>
      </c>
      <c r="D52439">
        <v>23697</v>
      </c>
      <c r="E52439" t="s">
        <v>1531</v>
      </c>
      <c r="F52439" t="s">
        <v>1532</v>
      </c>
      <c r="G52439" t="s">
        <v>1533</v>
      </c>
      <c r="H52439" s="1" t="s">
        <v>1975</v>
      </c>
      <c r="I52439" t="s">
        <v>1976</v>
      </c>
      <c r="L52439" s="2">
        <v>48.54</v>
      </c>
      <c r="N52439" t="s">
        <v>32</v>
      </c>
      <c r="P52439" t="s">
        <v>32</v>
      </c>
      <c r="Q52439">
        <v>4101</v>
      </c>
      <c r="R52439" t="s">
        <v>1018</v>
      </c>
    </row>
    <row r="52440" spans="1:18" x14ac:dyDescent="0.25">
      <c r="A52440" t="s">
        <v>18</v>
      </c>
      <c r="B52440" t="s">
        <v>19</v>
      </c>
      <c r="C52440" t="s">
        <v>5513</v>
      </c>
      <c r="D52440">
        <v>23698</v>
      </c>
      <c r="E52440" t="s">
        <v>5567</v>
      </c>
      <c r="F52440" t="s">
        <v>5568</v>
      </c>
      <c r="G52440" t="s">
        <v>5569</v>
      </c>
      <c r="H52440" s="1" t="s">
        <v>756</v>
      </c>
      <c r="I52440" t="s">
        <v>757</v>
      </c>
      <c r="L52440" s="2">
        <v>89.47</v>
      </c>
      <c r="N52440" t="s">
        <v>32</v>
      </c>
      <c r="P52440" t="s">
        <v>32</v>
      </c>
      <c r="Q52440">
        <v>4500</v>
      </c>
      <c r="R52440" t="s">
        <v>54</v>
      </c>
    </row>
    <row r="52441" spans="1:18" x14ac:dyDescent="0.25">
      <c r="A52441" t="s">
        <v>18</v>
      </c>
      <c r="B52441" t="s">
        <v>19</v>
      </c>
      <c r="C52441" t="s">
        <v>5268</v>
      </c>
      <c r="D52441">
        <v>23699</v>
      </c>
      <c r="E52441" t="s">
        <v>749</v>
      </c>
      <c r="F52441" t="s">
        <v>750</v>
      </c>
      <c r="G52441" t="s">
        <v>751</v>
      </c>
      <c r="H52441" s="1" t="s">
        <v>1076</v>
      </c>
      <c r="I52441" t="s">
        <v>1077</v>
      </c>
      <c r="L52441" s="2">
        <v>840</v>
      </c>
      <c r="N52441" t="s">
        <v>32</v>
      </c>
      <c r="P52441" t="s">
        <v>32</v>
      </c>
      <c r="Q52441">
        <v>6022</v>
      </c>
      <c r="R52441" t="s">
        <v>130</v>
      </c>
    </row>
    <row r="52442" spans="1:18" x14ac:dyDescent="0.25">
      <c r="A52442" t="s">
        <v>18</v>
      </c>
      <c r="B52442" t="s">
        <v>19</v>
      </c>
      <c r="C52442" t="s">
        <v>5268</v>
      </c>
      <c r="D52442">
        <v>23699</v>
      </c>
      <c r="E52442" t="s">
        <v>749</v>
      </c>
      <c r="F52442" t="s">
        <v>750</v>
      </c>
      <c r="G52442" t="s">
        <v>751</v>
      </c>
      <c r="H52442" s="1" t="s">
        <v>964</v>
      </c>
      <c r="I52442" t="s">
        <v>965</v>
      </c>
      <c r="L52442" s="2">
        <v>381.64</v>
      </c>
      <c r="N52442" t="s">
        <v>32</v>
      </c>
      <c r="P52442" t="s">
        <v>32</v>
      </c>
      <c r="Q52442">
        <v>6014</v>
      </c>
      <c r="R52442" t="s">
        <v>1084</v>
      </c>
    </row>
    <row r="52443" spans="1:18" x14ac:dyDescent="0.25">
      <c r="A52443" t="s">
        <v>18</v>
      </c>
      <c r="B52443" t="s">
        <v>19</v>
      </c>
      <c r="C52443" t="s">
        <v>5268</v>
      </c>
      <c r="D52443">
        <v>23699</v>
      </c>
      <c r="E52443" t="s">
        <v>749</v>
      </c>
      <c r="F52443" t="s">
        <v>750</v>
      </c>
      <c r="G52443" t="s">
        <v>751</v>
      </c>
      <c r="H52443" s="1" t="s">
        <v>964</v>
      </c>
      <c r="I52443" t="s">
        <v>965</v>
      </c>
      <c r="L52443" s="2">
        <v>2605.11</v>
      </c>
      <c r="N52443" t="s">
        <v>32</v>
      </c>
      <c r="P52443" t="s">
        <v>32</v>
      </c>
      <c r="Q52443">
        <v>6015</v>
      </c>
      <c r="R52443" t="s">
        <v>1083</v>
      </c>
    </row>
    <row r="52444" spans="1:18" x14ac:dyDescent="0.25">
      <c r="A52444" t="s">
        <v>18</v>
      </c>
      <c r="B52444" t="s">
        <v>19</v>
      </c>
      <c r="C52444" t="s">
        <v>5268</v>
      </c>
      <c r="D52444">
        <v>23699</v>
      </c>
      <c r="E52444" t="s">
        <v>749</v>
      </c>
      <c r="F52444" t="s">
        <v>750</v>
      </c>
      <c r="G52444" t="s">
        <v>751</v>
      </c>
      <c r="H52444" s="1" t="s">
        <v>1076</v>
      </c>
      <c r="I52444" t="s">
        <v>1077</v>
      </c>
      <c r="L52444" s="2">
        <v>2286.21</v>
      </c>
      <c r="N52444" t="s">
        <v>32</v>
      </c>
      <c r="P52444" t="s">
        <v>32</v>
      </c>
      <c r="Q52444">
        <v>6013</v>
      </c>
      <c r="R52444" t="s">
        <v>1082</v>
      </c>
    </row>
    <row r="52445" spans="1:18" x14ac:dyDescent="0.25">
      <c r="A52445" t="s">
        <v>18</v>
      </c>
      <c r="B52445" t="s">
        <v>19</v>
      </c>
      <c r="C52445" t="s">
        <v>5268</v>
      </c>
      <c r="D52445">
        <v>23699</v>
      </c>
      <c r="E52445" t="s">
        <v>749</v>
      </c>
      <c r="F52445" t="s">
        <v>750</v>
      </c>
      <c r="G52445" t="s">
        <v>751</v>
      </c>
      <c r="H52445" s="1" t="s">
        <v>1076</v>
      </c>
      <c r="I52445" t="s">
        <v>1077</v>
      </c>
      <c r="L52445" s="2">
        <v>307.66000000000003</v>
      </c>
      <c r="N52445" t="s">
        <v>32</v>
      </c>
      <c r="P52445" t="s">
        <v>32</v>
      </c>
      <c r="Q52445">
        <v>6013</v>
      </c>
      <c r="R52445" t="s">
        <v>1082</v>
      </c>
    </row>
    <row r="52446" spans="1:18" x14ac:dyDescent="0.25">
      <c r="A52446" t="s">
        <v>18</v>
      </c>
      <c r="B52446" t="s">
        <v>19</v>
      </c>
      <c r="C52446" t="s">
        <v>5268</v>
      </c>
      <c r="D52446">
        <v>23699</v>
      </c>
      <c r="E52446" t="s">
        <v>749</v>
      </c>
      <c r="F52446" t="s">
        <v>750</v>
      </c>
      <c r="G52446" t="s">
        <v>751</v>
      </c>
      <c r="H52446" s="1" t="s">
        <v>1076</v>
      </c>
      <c r="I52446" t="s">
        <v>1077</v>
      </c>
      <c r="L52446" s="2">
        <v>3113.3</v>
      </c>
      <c r="N52446" t="s">
        <v>32</v>
      </c>
      <c r="P52446" t="s">
        <v>32</v>
      </c>
      <c r="Q52446">
        <v>6012</v>
      </c>
      <c r="R52446" t="s">
        <v>1078</v>
      </c>
    </row>
    <row r="52447" spans="1:18" x14ac:dyDescent="0.25">
      <c r="A52447" t="s">
        <v>18</v>
      </c>
      <c r="B52447" t="s">
        <v>19</v>
      </c>
      <c r="C52447" t="s">
        <v>5268</v>
      </c>
      <c r="D52447">
        <v>23699</v>
      </c>
      <c r="E52447" t="s">
        <v>749</v>
      </c>
      <c r="F52447" t="s">
        <v>750</v>
      </c>
      <c r="G52447" t="s">
        <v>751</v>
      </c>
      <c r="H52447" s="1" t="s">
        <v>1076</v>
      </c>
      <c r="I52447" t="s">
        <v>1077</v>
      </c>
      <c r="L52447" s="2">
        <v>4525.3</v>
      </c>
      <c r="N52447" t="s">
        <v>32</v>
      </c>
      <c r="P52447" t="s">
        <v>32</v>
      </c>
      <c r="Q52447">
        <v>6011</v>
      </c>
      <c r="R52447" t="s">
        <v>593</v>
      </c>
    </row>
    <row r="52448" spans="1:18" x14ac:dyDescent="0.25">
      <c r="A52448" t="s">
        <v>18</v>
      </c>
      <c r="B52448" t="s">
        <v>19</v>
      </c>
      <c r="C52448" t="s">
        <v>5268</v>
      </c>
      <c r="D52448">
        <v>23699</v>
      </c>
      <c r="E52448" t="s">
        <v>749</v>
      </c>
      <c r="F52448" t="s">
        <v>750</v>
      </c>
      <c r="G52448" t="s">
        <v>751</v>
      </c>
      <c r="H52448" s="1" t="s">
        <v>964</v>
      </c>
      <c r="I52448" t="s">
        <v>965</v>
      </c>
      <c r="L52448" s="2">
        <v>330.03</v>
      </c>
      <c r="N52448" t="s">
        <v>32</v>
      </c>
      <c r="P52448" t="s">
        <v>32</v>
      </c>
      <c r="Q52448">
        <v>5810</v>
      </c>
      <c r="R52448" t="s">
        <v>125</v>
      </c>
    </row>
    <row r="52449" spans="1:18" x14ac:dyDescent="0.25">
      <c r="A52449" t="s">
        <v>18</v>
      </c>
      <c r="B52449" t="s">
        <v>19</v>
      </c>
      <c r="C52449" t="s">
        <v>5268</v>
      </c>
      <c r="D52449">
        <v>23699</v>
      </c>
      <c r="E52449" t="s">
        <v>749</v>
      </c>
      <c r="F52449" t="s">
        <v>750</v>
      </c>
      <c r="G52449" t="s">
        <v>751</v>
      </c>
      <c r="H52449" s="1" t="s">
        <v>964</v>
      </c>
      <c r="I52449" t="s">
        <v>965</v>
      </c>
      <c r="L52449" s="2">
        <v>1663.31</v>
      </c>
      <c r="N52449" t="s">
        <v>32</v>
      </c>
      <c r="P52449" t="s">
        <v>32</v>
      </c>
      <c r="Q52449">
        <v>5850</v>
      </c>
      <c r="R52449" t="s">
        <v>745</v>
      </c>
    </row>
    <row r="52450" spans="1:18" x14ac:dyDescent="0.25">
      <c r="A52450" t="s">
        <v>18</v>
      </c>
      <c r="B52450" t="s">
        <v>19</v>
      </c>
      <c r="C52450" t="s">
        <v>5268</v>
      </c>
      <c r="D52450">
        <v>23699</v>
      </c>
      <c r="E52450" t="s">
        <v>749</v>
      </c>
      <c r="F52450" t="s">
        <v>750</v>
      </c>
      <c r="G52450" t="s">
        <v>751</v>
      </c>
      <c r="H52450" s="1" t="s">
        <v>1079</v>
      </c>
      <c r="I52450" t="s">
        <v>1080</v>
      </c>
      <c r="L52450" s="2">
        <v>2327.94</v>
      </c>
      <c r="N52450" t="s">
        <v>32</v>
      </c>
      <c r="P52450" t="s">
        <v>32</v>
      </c>
      <c r="Q52450">
        <v>5846</v>
      </c>
      <c r="R52450" t="s">
        <v>1081</v>
      </c>
    </row>
    <row r="52451" spans="1:18" x14ac:dyDescent="0.25">
      <c r="A52451" t="s">
        <v>18</v>
      </c>
      <c r="B52451" t="s">
        <v>19</v>
      </c>
      <c r="C52451" t="s">
        <v>5268</v>
      </c>
      <c r="D52451">
        <v>23699</v>
      </c>
      <c r="E52451" t="s">
        <v>749</v>
      </c>
      <c r="F52451" t="s">
        <v>750</v>
      </c>
      <c r="G52451" t="s">
        <v>751</v>
      </c>
      <c r="H52451" s="1" t="s">
        <v>1079</v>
      </c>
      <c r="I52451" t="s">
        <v>1080</v>
      </c>
      <c r="L52451" s="2">
        <v>15695.25</v>
      </c>
      <c r="N52451" t="s">
        <v>32</v>
      </c>
      <c r="P52451" t="s">
        <v>32</v>
      </c>
      <c r="Q52451">
        <v>5846</v>
      </c>
      <c r="R52451" t="s">
        <v>1081</v>
      </c>
    </row>
    <row r="52452" spans="1:18" x14ac:dyDescent="0.25">
      <c r="A52452" t="s">
        <v>18</v>
      </c>
      <c r="B52452" t="s">
        <v>19</v>
      </c>
      <c r="C52452" t="s">
        <v>5268</v>
      </c>
      <c r="D52452">
        <v>23699</v>
      </c>
      <c r="E52452" t="s">
        <v>749</v>
      </c>
      <c r="F52452" t="s">
        <v>750</v>
      </c>
      <c r="G52452" t="s">
        <v>751</v>
      </c>
      <c r="H52452" s="1" t="s">
        <v>1079</v>
      </c>
      <c r="I52452" t="s">
        <v>1080</v>
      </c>
      <c r="L52452" s="2">
        <v>11890.61</v>
      </c>
      <c r="N52452" t="s">
        <v>32</v>
      </c>
      <c r="P52452" t="s">
        <v>32</v>
      </c>
      <c r="Q52452">
        <v>5843</v>
      </c>
      <c r="R52452" t="s">
        <v>1087</v>
      </c>
    </row>
    <row r="52453" spans="1:18" x14ac:dyDescent="0.25">
      <c r="A52453" t="s">
        <v>18</v>
      </c>
      <c r="B52453" t="s">
        <v>19</v>
      </c>
      <c r="C52453" t="s">
        <v>5268</v>
      </c>
      <c r="D52453">
        <v>23699</v>
      </c>
      <c r="E52453" t="s">
        <v>749</v>
      </c>
      <c r="F52453" t="s">
        <v>750</v>
      </c>
      <c r="G52453" t="s">
        <v>751</v>
      </c>
      <c r="H52453" s="1" t="s">
        <v>1079</v>
      </c>
      <c r="I52453" t="s">
        <v>1080</v>
      </c>
      <c r="L52453" s="2">
        <v>1320.09</v>
      </c>
      <c r="N52453" t="s">
        <v>32</v>
      </c>
      <c r="P52453" t="s">
        <v>32</v>
      </c>
      <c r="Q52453">
        <v>5847</v>
      </c>
      <c r="R52453" t="s">
        <v>748</v>
      </c>
    </row>
    <row r="52454" spans="1:18" x14ac:dyDescent="0.25">
      <c r="A52454" t="s">
        <v>18</v>
      </c>
      <c r="B52454" t="s">
        <v>19</v>
      </c>
      <c r="C52454" t="s">
        <v>5268</v>
      </c>
      <c r="D52454">
        <v>23699</v>
      </c>
      <c r="E52454" t="s">
        <v>749</v>
      </c>
      <c r="F52454" t="s">
        <v>750</v>
      </c>
      <c r="G52454" t="s">
        <v>751</v>
      </c>
      <c r="H52454" s="1" t="s">
        <v>1079</v>
      </c>
      <c r="I52454" t="s">
        <v>1080</v>
      </c>
      <c r="L52454" s="2">
        <v>396.02</v>
      </c>
      <c r="N52454" t="s">
        <v>32</v>
      </c>
      <c r="P52454" t="s">
        <v>32</v>
      </c>
      <c r="Q52454">
        <v>5848</v>
      </c>
      <c r="R52454" t="s">
        <v>788</v>
      </c>
    </row>
    <row r="52455" spans="1:18" x14ac:dyDescent="0.25">
      <c r="A52455" t="s">
        <v>18</v>
      </c>
      <c r="B52455" t="s">
        <v>19</v>
      </c>
      <c r="C52455" t="s">
        <v>5268</v>
      </c>
      <c r="D52455">
        <v>23699</v>
      </c>
      <c r="E52455" t="s">
        <v>749</v>
      </c>
      <c r="F52455" t="s">
        <v>750</v>
      </c>
      <c r="G52455" t="s">
        <v>751</v>
      </c>
      <c r="H52455" s="1" t="s">
        <v>1079</v>
      </c>
      <c r="I52455" t="s">
        <v>1080</v>
      </c>
      <c r="L52455" s="2">
        <v>63544.65</v>
      </c>
      <c r="N52455" t="s">
        <v>32</v>
      </c>
      <c r="P52455" t="s">
        <v>32</v>
      </c>
      <c r="Q52455">
        <v>5842</v>
      </c>
      <c r="R52455" t="s">
        <v>1085</v>
      </c>
    </row>
    <row r="52456" spans="1:18" x14ac:dyDescent="0.25">
      <c r="A52456" t="s">
        <v>18</v>
      </c>
      <c r="B52456" t="s">
        <v>19</v>
      </c>
      <c r="C52456" t="s">
        <v>5268</v>
      </c>
      <c r="D52456">
        <v>23699</v>
      </c>
      <c r="E52456" t="s">
        <v>749</v>
      </c>
      <c r="F52456" t="s">
        <v>750</v>
      </c>
      <c r="G52456" t="s">
        <v>751</v>
      </c>
      <c r="H52456" s="1" t="s">
        <v>1079</v>
      </c>
      <c r="I52456" t="s">
        <v>1080</v>
      </c>
      <c r="L52456" s="2">
        <v>6523.13</v>
      </c>
      <c r="N52456" t="s">
        <v>32</v>
      </c>
      <c r="P52456" t="s">
        <v>32</v>
      </c>
      <c r="Q52456">
        <v>5841</v>
      </c>
      <c r="R52456" t="s">
        <v>1086</v>
      </c>
    </row>
    <row r="52457" spans="1:18" x14ac:dyDescent="0.25">
      <c r="A52457" t="s">
        <v>18</v>
      </c>
      <c r="B52457" t="s">
        <v>19</v>
      </c>
      <c r="C52457" t="s">
        <v>5476</v>
      </c>
      <c r="D52457">
        <v>23700</v>
      </c>
      <c r="E52457" t="s">
        <v>900</v>
      </c>
      <c r="F52457" t="s">
        <v>901</v>
      </c>
      <c r="G52457" t="s">
        <v>902</v>
      </c>
      <c r="H52457" s="1" t="s">
        <v>712</v>
      </c>
      <c r="I52457" t="s">
        <v>713</v>
      </c>
      <c r="L52457" s="2">
        <v>7</v>
      </c>
      <c r="N52457" t="s">
        <v>32</v>
      </c>
      <c r="P52457" t="s">
        <v>32</v>
      </c>
      <c r="Q52457">
        <v>2624</v>
      </c>
      <c r="R52457" t="s">
        <v>209</v>
      </c>
    </row>
    <row r="52458" spans="1:18" x14ac:dyDescent="0.25">
      <c r="A52458" t="s">
        <v>18</v>
      </c>
      <c r="B52458" t="s">
        <v>19</v>
      </c>
      <c r="C52458" t="s">
        <v>5476</v>
      </c>
      <c r="D52458">
        <v>23700</v>
      </c>
      <c r="E52458" t="s">
        <v>900</v>
      </c>
      <c r="F52458" t="s">
        <v>901</v>
      </c>
      <c r="G52458" t="s">
        <v>902</v>
      </c>
      <c r="H52458" s="1" t="s">
        <v>478</v>
      </c>
      <c r="I52458" t="s">
        <v>479</v>
      </c>
      <c r="L52458" s="2">
        <v>57.63</v>
      </c>
      <c r="N52458" t="s">
        <v>32</v>
      </c>
      <c r="P52458" t="s">
        <v>32</v>
      </c>
      <c r="Q52458">
        <v>2624</v>
      </c>
      <c r="R52458" t="s">
        <v>209</v>
      </c>
    </row>
    <row r="52459" spans="1:18" x14ac:dyDescent="0.25">
      <c r="A52459" t="s">
        <v>18</v>
      </c>
      <c r="B52459" t="s">
        <v>19</v>
      </c>
      <c r="C52459" t="s">
        <v>4964</v>
      </c>
      <c r="D52459">
        <v>23701</v>
      </c>
      <c r="E52459" t="s">
        <v>1599</v>
      </c>
      <c r="F52459" t="s">
        <v>1600</v>
      </c>
      <c r="G52459" t="s">
        <v>1601</v>
      </c>
      <c r="H52459" s="1" t="s">
        <v>307</v>
      </c>
      <c r="I52459" t="s">
        <v>308</v>
      </c>
      <c r="L52459" s="2">
        <v>16.96</v>
      </c>
      <c r="N52459" t="s">
        <v>32</v>
      </c>
      <c r="P52459" t="s">
        <v>32</v>
      </c>
      <c r="Q52459">
        <v>1638</v>
      </c>
      <c r="R52459" t="s">
        <v>1602</v>
      </c>
    </row>
    <row r="52460" spans="1:18" x14ac:dyDescent="0.25">
      <c r="A52460" t="s">
        <v>18</v>
      </c>
      <c r="B52460" t="s">
        <v>19</v>
      </c>
      <c r="C52460" t="s">
        <v>4964</v>
      </c>
      <c r="D52460">
        <v>23702</v>
      </c>
      <c r="E52460" t="s">
        <v>1538</v>
      </c>
      <c r="F52460" t="s">
        <v>1262</v>
      </c>
      <c r="G52460" t="s">
        <v>1263</v>
      </c>
      <c r="H52460" s="1" t="s">
        <v>839</v>
      </c>
      <c r="I52460" t="s">
        <v>840</v>
      </c>
      <c r="L52460" s="2">
        <v>840.16</v>
      </c>
      <c r="N52460" t="s">
        <v>32</v>
      </c>
      <c r="P52460" t="s">
        <v>32</v>
      </c>
      <c r="Q52460">
        <v>5850</v>
      </c>
      <c r="R52460" t="s">
        <v>745</v>
      </c>
    </row>
    <row r="52461" spans="1:18" x14ac:dyDescent="0.25">
      <c r="A52461" t="s">
        <v>18</v>
      </c>
      <c r="B52461" t="s">
        <v>19</v>
      </c>
      <c r="C52461" t="s">
        <v>5469</v>
      </c>
      <c r="D52461">
        <v>23703</v>
      </c>
      <c r="E52461" t="s">
        <v>141</v>
      </c>
      <c r="F52461" t="s">
        <v>142</v>
      </c>
      <c r="G52461" t="s">
        <v>143</v>
      </c>
      <c r="H52461" s="1" t="s">
        <v>648</v>
      </c>
      <c r="I52461" t="s">
        <v>649</v>
      </c>
      <c r="L52461" s="2">
        <v>179.5</v>
      </c>
      <c r="N52461" t="s">
        <v>32</v>
      </c>
      <c r="P52461" t="s">
        <v>32</v>
      </c>
      <c r="Q52461">
        <v>3402</v>
      </c>
      <c r="R52461" t="s">
        <v>74</v>
      </c>
    </row>
    <row r="52462" spans="1:18" x14ac:dyDescent="0.25">
      <c r="A52462" t="s">
        <v>18</v>
      </c>
      <c r="B52462" t="s">
        <v>19</v>
      </c>
      <c r="C52462" t="s">
        <v>5469</v>
      </c>
      <c r="D52462">
        <v>23703</v>
      </c>
      <c r="E52462" t="s">
        <v>141</v>
      </c>
      <c r="F52462" t="s">
        <v>142</v>
      </c>
      <c r="G52462" t="s">
        <v>143</v>
      </c>
      <c r="H52462" s="1" t="s">
        <v>648</v>
      </c>
      <c r="I52462" t="s">
        <v>649</v>
      </c>
      <c r="L52462" s="2">
        <v>179.49</v>
      </c>
      <c r="N52462" t="s">
        <v>32</v>
      </c>
      <c r="P52462" t="s">
        <v>32</v>
      </c>
      <c r="Q52462">
        <v>3403</v>
      </c>
      <c r="R52462" t="s">
        <v>75</v>
      </c>
    </row>
    <row r="52463" spans="1:18" x14ac:dyDescent="0.25">
      <c r="A52463" t="s">
        <v>18</v>
      </c>
      <c r="B52463" t="s">
        <v>19</v>
      </c>
      <c r="C52463" t="s">
        <v>5444</v>
      </c>
      <c r="D52463">
        <v>23705</v>
      </c>
      <c r="E52463" t="s">
        <v>734</v>
      </c>
      <c r="F52463" t="s">
        <v>735</v>
      </c>
      <c r="G52463" t="s">
        <v>736</v>
      </c>
      <c r="H52463" s="1" t="s">
        <v>60</v>
      </c>
      <c r="I52463" t="s">
        <v>61</v>
      </c>
      <c r="L52463" s="2">
        <v>13300</v>
      </c>
      <c r="N52463" t="s">
        <v>32</v>
      </c>
      <c r="P52463" t="s">
        <v>32</v>
      </c>
      <c r="Q52463">
        <v>1391</v>
      </c>
      <c r="R52463" t="s">
        <v>737</v>
      </c>
    </row>
    <row r="52464" spans="1:18" x14ac:dyDescent="0.25">
      <c r="A52464" t="s">
        <v>18</v>
      </c>
      <c r="B52464" t="s">
        <v>19</v>
      </c>
      <c r="C52464" t="s">
        <v>5268</v>
      </c>
      <c r="D52464">
        <v>23706</v>
      </c>
      <c r="E52464" t="s">
        <v>568</v>
      </c>
      <c r="F52464" t="s">
        <v>569</v>
      </c>
      <c r="G52464" t="s">
        <v>266</v>
      </c>
      <c r="H52464" s="1" t="s">
        <v>584</v>
      </c>
      <c r="I52464" t="s">
        <v>585</v>
      </c>
      <c r="L52464" s="2">
        <v>31.38</v>
      </c>
      <c r="N52464" t="s">
        <v>32</v>
      </c>
      <c r="P52464" t="s">
        <v>32</v>
      </c>
      <c r="Q52464">
        <v>2632</v>
      </c>
      <c r="R52464" t="s">
        <v>196</v>
      </c>
    </row>
    <row r="52465" spans="1:18" x14ac:dyDescent="0.25">
      <c r="A52465" t="s">
        <v>18</v>
      </c>
      <c r="B52465" t="s">
        <v>19</v>
      </c>
      <c r="C52465" t="s">
        <v>5268</v>
      </c>
      <c r="D52465">
        <v>23706</v>
      </c>
      <c r="E52465" t="s">
        <v>568</v>
      </c>
      <c r="F52465" t="s">
        <v>569</v>
      </c>
      <c r="G52465" t="s">
        <v>266</v>
      </c>
      <c r="H52465" s="1" t="s">
        <v>584</v>
      </c>
      <c r="I52465" t="s">
        <v>585</v>
      </c>
      <c r="L52465" s="2">
        <v>569.03</v>
      </c>
      <c r="N52465" t="s">
        <v>32</v>
      </c>
      <c r="P52465" t="s">
        <v>32</v>
      </c>
      <c r="Q52465">
        <v>2632</v>
      </c>
      <c r="R52465" t="s">
        <v>196</v>
      </c>
    </row>
    <row r="52466" spans="1:18" x14ac:dyDescent="0.25">
      <c r="A52466" t="s">
        <v>18</v>
      </c>
      <c r="B52466" t="s">
        <v>19</v>
      </c>
      <c r="C52466" t="s">
        <v>5393</v>
      </c>
      <c r="D52466">
        <v>23707</v>
      </c>
      <c r="E52466" t="s">
        <v>366</v>
      </c>
      <c r="F52466" t="s">
        <v>367</v>
      </c>
      <c r="G52466" t="s">
        <v>368</v>
      </c>
      <c r="H52466" s="1" t="s">
        <v>156</v>
      </c>
      <c r="I52466" t="s">
        <v>157</v>
      </c>
      <c r="L52466" s="2">
        <v>71.3</v>
      </c>
      <c r="N52466" t="s">
        <v>32</v>
      </c>
      <c r="P52466" t="s">
        <v>32</v>
      </c>
      <c r="Q52466">
        <v>5940</v>
      </c>
      <c r="R52466" t="s">
        <v>639</v>
      </c>
    </row>
    <row r="52467" spans="1:18" x14ac:dyDescent="0.25">
      <c r="A52467" t="s">
        <v>18</v>
      </c>
      <c r="B52467" t="s">
        <v>19</v>
      </c>
      <c r="C52467" t="s">
        <v>5393</v>
      </c>
      <c r="D52467">
        <v>23708</v>
      </c>
      <c r="E52467" t="s">
        <v>366</v>
      </c>
      <c r="F52467" t="s">
        <v>367</v>
      </c>
      <c r="G52467" t="s">
        <v>368</v>
      </c>
      <c r="H52467" s="1" t="s">
        <v>156</v>
      </c>
      <c r="I52467" t="s">
        <v>157</v>
      </c>
      <c r="L52467" s="2">
        <v>229.97</v>
      </c>
      <c r="N52467" t="s">
        <v>32</v>
      </c>
      <c r="P52467" t="s">
        <v>32</v>
      </c>
      <c r="Q52467">
        <v>5930</v>
      </c>
      <c r="R52467" t="s">
        <v>223</v>
      </c>
    </row>
    <row r="52468" spans="1:18" x14ac:dyDescent="0.25">
      <c r="A52468" t="s">
        <v>18</v>
      </c>
      <c r="B52468" t="s">
        <v>19</v>
      </c>
      <c r="C52468" t="s">
        <v>5268</v>
      </c>
      <c r="D52468">
        <v>23709</v>
      </c>
      <c r="E52468" t="s">
        <v>3100</v>
      </c>
      <c r="F52468" t="s">
        <v>3101</v>
      </c>
      <c r="G52468" t="s">
        <v>3102</v>
      </c>
      <c r="H52468" s="1" t="s">
        <v>1767</v>
      </c>
      <c r="I52468" t="s">
        <v>1768</v>
      </c>
      <c r="L52468" s="2">
        <v>216.14</v>
      </c>
      <c r="N52468" t="s">
        <v>32</v>
      </c>
      <c r="P52468" t="s">
        <v>32</v>
      </c>
      <c r="Q52468">
        <v>5945</v>
      </c>
      <c r="R52468" t="s">
        <v>1294</v>
      </c>
    </row>
    <row r="52469" spans="1:18" x14ac:dyDescent="0.25">
      <c r="A52469" t="s">
        <v>18</v>
      </c>
      <c r="B52469" t="s">
        <v>19</v>
      </c>
      <c r="C52469" t="s">
        <v>5268</v>
      </c>
      <c r="D52469">
        <v>23709</v>
      </c>
      <c r="E52469" t="s">
        <v>3100</v>
      </c>
      <c r="F52469" t="s">
        <v>3101</v>
      </c>
      <c r="G52469" t="s">
        <v>3102</v>
      </c>
      <c r="H52469" s="1" t="s">
        <v>883</v>
      </c>
      <c r="I52469" t="s">
        <v>884</v>
      </c>
      <c r="L52469" s="2">
        <v>251</v>
      </c>
      <c r="N52469" t="s">
        <v>32</v>
      </c>
      <c r="P52469" t="s">
        <v>32</v>
      </c>
      <c r="Q52469">
        <v>5945</v>
      </c>
      <c r="R52469" t="s">
        <v>1294</v>
      </c>
    </row>
    <row r="52470" spans="1:18" x14ac:dyDescent="0.25">
      <c r="A52470" t="s">
        <v>18</v>
      </c>
      <c r="B52470" t="s">
        <v>19</v>
      </c>
      <c r="C52470" t="s">
        <v>5268</v>
      </c>
      <c r="D52470">
        <v>23710</v>
      </c>
      <c r="E52470" t="s">
        <v>568</v>
      </c>
      <c r="F52470" t="s">
        <v>569</v>
      </c>
      <c r="G52470" t="s">
        <v>266</v>
      </c>
      <c r="H52470" s="1" t="s">
        <v>516</v>
      </c>
      <c r="I52470" t="s">
        <v>517</v>
      </c>
      <c r="L52470" s="2">
        <v>1.51</v>
      </c>
      <c r="N52470" t="s">
        <v>32</v>
      </c>
      <c r="P52470" t="s">
        <v>32</v>
      </c>
      <c r="Q52470">
        <v>4514</v>
      </c>
      <c r="R52470" t="s">
        <v>65</v>
      </c>
    </row>
    <row r="52471" spans="1:18" x14ac:dyDescent="0.25">
      <c r="A52471" t="s">
        <v>18</v>
      </c>
      <c r="B52471" t="s">
        <v>19</v>
      </c>
      <c r="C52471" t="s">
        <v>5268</v>
      </c>
      <c r="D52471">
        <v>23710</v>
      </c>
      <c r="E52471" t="s">
        <v>568</v>
      </c>
      <c r="F52471" t="s">
        <v>569</v>
      </c>
      <c r="G52471" t="s">
        <v>266</v>
      </c>
      <c r="H52471" s="1" t="s">
        <v>516</v>
      </c>
      <c r="I52471" t="s">
        <v>517</v>
      </c>
      <c r="L52471" s="2">
        <v>15.46</v>
      </c>
      <c r="N52471" t="s">
        <v>32</v>
      </c>
      <c r="P52471" t="s">
        <v>32</v>
      </c>
      <c r="Q52471">
        <v>4514</v>
      </c>
      <c r="R52471" t="s">
        <v>65</v>
      </c>
    </row>
    <row r="52472" spans="1:18" x14ac:dyDescent="0.25">
      <c r="A52472" t="s">
        <v>18</v>
      </c>
      <c r="B52472" t="s">
        <v>19</v>
      </c>
      <c r="C52472" t="s">
        <v>5268</v>
      </c>
      <c r="D52472">
        <v>23710</v>
      </c>
      <c r="E52472" t="s">
        <v>568</v>
      </c>
      <c r="F52472" t="s">
        <v>569</v>
      </c>
      <c r="G52472" t="s">
        <v>266</v>
      </c>
      <c r="H52472" s="1" t="s">
        <v>516</v>
      </c>
      <c r="I52472" t="s">
        <v>517</v>
      </c>
      <c r="L52472" s="2">
        <v>10.51</v>
      </c>
      <c r="N52472" t="s">
        <v>32</v>
      </c>
      <c r="P52472" t="s">
        <v>32</v>
      </c>
      <c r="Q52472">
        <v>4514</v>
      </c>
      <c r="R52472" t="s">
        <v>65</v>
      </c>
    </row>
    <row r="52473" spans="1:18" x14ac:dyDescent="0.25">
      <c r="A52473" t="s">
        <v>18</v>
      </c>
      <c r="B52473" t="s">
        <v>19</v>
      </c>
      <c r="C52473" t="s">
        <v>5268</v>
      </c>
      <c r="D52473">
        <v>23710</v>
      </c>
      <c r="E52473" t="s">
        <v>568</v>
      </c>
      <c r="F52473" t="s">
        <v>569</v>
      </c>
      <c r="G52473" t="s">
        <v>266</v>
      </c>
      <c r="H52473" s="1" t="s">
        <v>516</v>
      </c>
      <c r="I52473" t="s">
        <v>517</v>
      </c>
      <c r="L52473" s="2">
        <v>0.31</v>
      </c>
      <c r="N52473" t="s">
        <v>32</v>
      </c>
      <c r="P52473" t="s">
        <v>32</v>
      </c>
      <c r="Q52473">
        <v>4514</v>
      </c>
      <c r="R52473" t="s">
        <v>65</v>
      </c>
    </row>
    <row r="52474" spans="1:18" x14ac:dyDescent="0.25">
      <c r="A52474" t="s">
        <v>18</v>
      </c>
      <c r="B52474" t="s">
        <v>19</v>
      </c>
      <c r="C52474" t="s">
        <v>5268</v>
      </c>
      <c r="D52474">
        <v>23710</v>
      </c>
      <c r="E52474" t="s">
        <v>568</v>
      </c>
      <c r="F52474" t="s">
        <v>569</v>
      </c>
      <c r="G52474" t="s">
        <v>266</v>
      </c>
      <c r="H52474" s="1" t="s">
        <v>516</v>
      </c>
      <c r="I52474" t="s">
        <v>517</v>
      </c>
      <c r="L52474" s="2">
        <v>34.76</v>
      </c>
      <c r="N52474" t="s">
        <v>32</v>
      </c>
      <c r="P52474" t="s">
        <v>32</v>
      </c>
      <c r="Q52474">
        <v>4514</v>
      </c>
      <c r="R52474" t="s">
        <v>65</v>
      </c>
    </row>
    <row r="52475" spans="1:18" x14ac:dyDescent="0.25">
      <c r="A52475" t="s">
        <v>18</v>
      </c>
      <c r="B52475" t="s">
        <v>19</v>
      </c>
      <c r="C52475" t="s">
        <v>5268</v>
      </c>
      <c r="D52475">
        <v>23710</v>
      </c>
      <c r="E52475" t="s">
        <v>568</v>
      </c>
      <c r="F52475" t="s">
        <v>569</v>
      </c>
      <c r="G52475" t="s">
        <v>266</v>
      </c>
      <c r="H52475" s="1" t="s">
        <v>435</v>
      </c>
      <c r="I52475" t="s">
        <v>436</v>
      </c>
      <c r="L52475" s="2">
        <v>3.08</v>
      </c>
      <c r="N52475" t="s">
        <v>32</v>
      </c>
      <c r="P52475" t="s">
        <v>32</v>
      </c>
      <c r="Q52475">
        <v>4514</v>
      </c>
      <c r="R52475" t="s">
        <v>65</v>
      </c>
    </row>
    <row r="52476" spans="1:18" x14ac:dyDescent="0.25">
      <c r="A52476" t="s">
        <v>18</v>
      </c>
      <c r="B52476" t="s">
        <v>19</v>
      </c>
      <c r="C52476" t="s">
        <v>5268</v>
      </c>
      <c r="D52476">
        <v>23710</v>
      </c>
      <c r="E52476" t="s">
        <v>568</v>
      </c>
      <c r="F52476" t="s">
        <v>569</v>
      </c>
      <c r="G52476" t="s">
        <v>266</v>
      </c>
      <c r="H52476" s="1" t="s">
        <v>516</v>
      </c>
      <c r="I52476" t="s">
        <v>517</v>
      </c>
      <c r="L52476" s="2">
        <v>14.14</v>
      </c>
      <c r="N52476" t="s">
        <v>32</v>
      </c>
      <c r="P52476" t="s">
        <v>32</v>
      </c>
      <c r="Q52476">
        <v>4514</v>
      </c>
      <c r="R52476" t="s">
        <v>65</v>
      </c>
    </row>
    <row r="52477" spans="1:18" x14ac:dyDescent="0.25">
      <c r="A52477" t="s">
        <v>18</v>
      </c>
      <c r="B52477" t="s">
        <v>19</v>
      </c>
      <c r="C52477" t="s">
        <v>5268</v>
      </c>
      <c r="D52477">
        <v>23710</v>
      </c>
      <c r="E52477" t="s">
        <v>568</v>
      </c>
      <c r="F52477" t="s">
        <v>569</v>
      </c>
      <c r="G52477" t="s">
        <v>266</v>
      </c>
      <c r="H52477" s="1" t="s">
        <v>516</v>
      </c>
      <c r="I52477" t="s">
        <v>517</v>
      </c>
      <c r="L52477" s="2">
        <v>9.0399999999999991</v>
      </c>
      <c r="N52477" t="s">
        <v>32</v>
      </c>
      <c r="P52477" t="s">
        <v>32</v>
      </c>
      <c r="Q52477">
        <v>4514</v>
      </c>
      <c r="R52477" t="s">
        <v>65</v>
      </c>
    </row>
    <row r="52478" spans="1:18" x14ac:dyDescent="0.25">
      <c r="A52478" t="s">
        <v>18</v>
      </c>
      <c r="B52478" t="s">
        <v>19</v>
      </c>
      <c r="C52478" t="s">
        <v>5268</v>
      </c>
      <c r="D52478">
        <v>23710</v>
      </c>
      <c r="E52478" t="s">
        <v>568</v>
      </c>
      <c r="F52478" t="s">
        <v>569</v>
      </c>
      <c r="G52478" t="s">
        <v>266</v>
      </c>
      <c r="H52478" s="1" t="s">
        <v>516</v>
      </c>
      <c r="I52478" t="s">
        <v>517</v>
      </c>
      <c r="L52478" s="2">
        <v>24.65</v>
      </c>
      <c r="N52478" t="s">
        <v>32</v>
      </c>
      <c r="P52478" t="s">
        <v>32</v>
      </c>
      <c r="Q52478">
        <v>4514</v>
      </c>
      <c r="R52478" t="s">
        <v>65</v>
      </c>
    </row>
    <row r="52479" spans="1:18" x14ac:dyDescent="0.25">
      <c r="A52479" t="s">
        <v>18</v>
      </c>
      <c r="B52479" t="s">
        <v>19</v>
      </c>
      <c r="C52479" t="s">
        <v>5268</v>
      </c>
      <c r="D52479">
        <v>23710</v>
      </c>
      <c r="E52479" t="s">
        <v>568</v>
      </c>
      <c r="F52479" t="s">
        <v>569</v>
      </c>
      <c r="G52479" t="s">
        <v>266</v>
      </c>
      <c r="H52479" s="1" t="s">
        <v>435</v>
      </c>
      <c r="I52479" t="s">
        <v>436</v>
      </c>
      <c r="L52479" s="2">
        <v>24.9</v>
      </c>
      <c r="N52479" t="s">
        <v>32</v>
      </c>
      <c r="P52479" t="s">
        <v>32</v>
      </c>
      <c r="Q52479">
        <v>4514</v>
      </c>
      <c r="R52479" t="s">
        <v>65</v>
      </c>
    </row>
    <row r="52480" spans="1:18" x14ac:dyDescent="0.25">
      <c r="A52480" t="s">
        <v>18</v>
      </c>
      <c r="B52480" t="s">
        <v>19</v>
      </c>
      <c r="C52480" t="s">
        <v>5268</v>
      </c>
      <c r="D52480">
        <v>23710</v>
      </c>
      <c r="E52480" t="s">
        <v>568</v>
      </c>
      <c r="F52480" t="s">
        <v>569</v>
      </c>
      <c r="G52480" t="s">
        <v>266</v>
      </c>
      <c r="H52480" s="1" t="s">
        <v>516</v>
      </c>
      <c r="I52480" t="s">
        <v>517</v>
      </c>
      <c r="L52480" s="2">
        <v>13.18</v>
      </c>
      <c r="N52480" t="s">
        <v>32</v>
      </c>
      <c r="P52480" t="s">
        <v>32</v>
      </c>
      <c r="Q52480">
        <v>4514</v>
      </c>
      <c r="R52480" t="s">
        <v>65</v>
      </c>
    </row>
    <row r="52481" spans="1:18" x14ac:dyDescent="0.25">
      <c r="A52481" t="s">
        <v>18</v>
      </c>
      <c r="B52481" t="s">
        <v>19</v>
      </c>
      <c r="C52481" t="s">
        <v>5268</v>
      </c>
      <c r="D52481">
        <v>23710</v>
      </c>
      <c r="E52481" t="s">
        <v>568</v>
      </c>
      <c r="F52481" t="s">
        <v>569</v>
      </c>
      <c r="G52481" t="s">
        <v>266</v>
      </c>
      <c r="H52481" s="1" t="s">
        <v>435</v>
      </c>
      <c r="I52481" t="s">
        <v>436</v>
      </c>
      <c r="L52481" s="2">
        <v>26.36</v>
      </c>
      <c r="N52481" t="s">
        <v>32</v>
      </c>
      <c r="P52481" t="s">
        <v>32</v>
      </c>
      <c r="Q52481">
        <v>4514</v>
      </c>
      <c r="R52481" t="s">
        <v>65</v>
      </c>
    </row>
    <row r="52482" spans="1:18" x14ac:dyDescent="0.25">
      <c r="A52482" t="s">
        <v>18</v>
      </c>
      <c r="B52482" t="s">
        <v>19</v>
      </c>
      <c r="C52482" t="s">
        <v>5268</v>
      </c>
      <c r="D52482">
        <v>23710</v>
      </c>
      <c r="E52482" t="s">
        <v>568</v>
      </c>
      <c r="F52482" t="s">
        <v>569</v>
      </c>
      <c r="G52482" t="s">
        <v>266</v>
      </c>
      <c r="H52482" s="1" t="s">
        <v>516</v>
      </c>
      <c r="I52482" t="s">
        <v>517</v>
      </c>
      <c r="L52482" s="2">
        <v>8.2899999999999991</v>
      </c>
      <c r="N52482" t="s">
        <v>32</v>
      </c>
      <c r="P52482" t="s">
        <v>32</v>
      </c>
      <c r="Q52482">
        <v>4514</v>
      </c>
      <c r="R52482" t="s">
        <v>65</v>
      </c>
    </row>
    <row r="52483" spans="1:18" x14ac:dyDescent="0.25">
      <c r="A52483" t="s">
        <v>18</v>
      </c>
      <c r="B52483" t="s">
        <v>19</v>
      </c>
      <c r="C52483" t="s">
        <v>5268</v>
      </c>
      <c r="D52483">
        <v>23710</v>
      </c>
      <c r="E52483" t="s">
        <v>568</v>
      </c>
      <c r="F52483" t="s">
        <v>569</v>
      </c>
      <c r="G52483" t="s">
        <v>266</v>
      </c>
      <c r="H52483" s="1" t="s">
        <v>516</v>
      </c>
      <c r="I52483" t="s">
        <v>517</v>
      </c>
      <c r="L52483" s="2">
        <v>7.75</v>
      </c>
      <c r="N52483" t="s">
        <v>32</v>
      </c>
      <c r="P52483" t="s">
        <v>32</v>
      </c>
      <c r="Q52483">
        <v>4514</v>
      </c>
      <c r="R52483" t="s">
        <v>65</v>
      </c>
    </row>
    <row r="52484" spans="1:18" x14ac:dyDescent="0.25">
      <c r="A52484" t="s">
        <v>18</v>
      </c>
      <c r="B52484" t="s">
        <v>19</v>
      </c>
      <c r="C52484" t="s">
        <v>5268</v>
      </c>
      <c r="D52484">
        <v>23710</v>
      </c>
      <c r="E52484" t="s">
        <v>568</v>
      </c>
      <c r="F52484" t="s">
        <v>569</v>
      </c>
      <c r="G52484" t="s">
        <v>266</v>
      </c>
      <c r="H52484" s="1" t="s">
        <v>516</v>
      </c>
      <c r="I52484" t="s">
        <v>517</v>
      </c>
      <c r="L52484" s="2">
        <v>46.84</v>
      </c>
      <c r="N52484" t="s">
        <v>32</v>
      </c>
      <c r="P52484" t="s">
        <v>32</v>
      </c>
      <c r="Q52484">
        <v>4514</v>
      </c>
      <c r="R52484" t="s">
        <v>65</v>
      </c>
    </row>
    <row r="52485" spans="1:18" x14ac:dyDescent="0.25">
      <c r="A52485" t="s">
        <v>18</v>
      </c>
      <c r="B52485" t="s">
        <v>19</v>
      </c>
      <c r="C52485" t="s">
        <v>5268</v>
      </c>
      <c r="D52485">
        <v>23710</v>
      </c>
      <c r="E52485" t="s">
        <v>568</v>
      </c>
      <c r="F52485" t="s">
        <v>569</v>
      </c>
      <c r="G52485" t="s">
        <v>266</v>
      </c>
      <c r="H52485" s="1" t="s">
        <v>516</v>
      </c>
      <c r="I52485" t="s">
        <v>517</v>
      </c>
      <c r="L52485" s="2">
        <v>0.31</v>
      </c>
      <c r="N52485" t="s">
        <v>32</v>
      </c>
      <c r="P52485" t="s">
        <v>32</v>
      </c>
      <c r="Q52485">
        <v>4514</v>
      </c>
      <c r="R52485" t="s">
        <v>65</v>
      </c>
    </row>
    <row r="52486" spans="1:18" x14ac:dyDescent="0.25">
      <c r="A52486" t="s">
        <v>18</v>
      </c>
      <c r="B52486" t="s">
        <v>19</v>
      </c>
      <c r="C52486" t="s">
        <v>5268</v>
      </c>
      <c r="D52486">
        <v>23710</v>
      </c>
      <c r="E52486" t="s">
        <v>568</v>
      </c>
      <c r="F52486" t="s">
        <v>569</v>
      </c>
      <c r="G52486" t="s">
        <v>266</v>
      </c>
      <c r="H52486" s="1" t="s">
        <v>516</v>
      </c>
      <c r="I52486" t="s">
        <v>517</v>
      </c>
      <c r="L52486" s="2">
        <v>23.09</v>
      </c>
      <c r="N52486" t="s">
        <v>32</v>
      </c>
      <c r="P52486" t="s">
        <v>32</v>
      </c>
      <c r="Q52486">
        <v>4514</v>
      </c>
      <c r="R52486" t="s">
        <v>65</v>
      </c>
    </row>
    <row r="52487" spans="1:18" x14ac:dyDescent="0.25">
      <c r="A52487" t="s">
        <v>18</v>
      </c>
      <c r="B52487" t="s">
        <v>19</v>
      </c>
      <c r="C52487" t="s">
        <v>5268</v>
      </c>
      <c r="D52487">
        <v>23710</v>
      </c>
      <c r="E52487" t="s">
        <v>568</v>
      </c>
      <c r="F52487" t="s">
        <v>569</v>
      </c>
      <c r="G52487" t="s">
        <v>266</v>
      </c>
      <c r="H52487" s="1" t="s">
        <v>516</v>
      </c>
      <c r="I52487" t="s">
        <v>517</v>
      </c>
      <c r="L52487" s="2">
        <v>35</v>
      </c>
      <c r="N52487" t="s">
        <v>32</v>
      </c>
      <c r="P52487" t="s">
        <v>32</v>
      </c>
      <c r="Q52487">
        <v>4514</v>
      </c>
      <c r="R52487" t="s">
        <v>65</v>
      </c>
    </row>
    <row r="52488" spans="1:18" x14ac:dyDescent="0.25">
      <c r="A52488" t="s">
        <v>18</v>
      </c>
      <c r="B52488" t="s">
        <v>19</v>
      </c>
      <c r="C52488" t="s">
        <v>5268</v>
      </c>
      <c r="D52488">
        <v>23710</v>
      </c>
      <c r="E52488" t="s">
        <v>568</v>
      </c>
      <c r="F52488" t="s">
        <v>569</v>
      </c>
      <c r="G52488" t="s">
        <v>266</v>
      </c>
      <c r="H52488" s="1" t="s">
        <v>516</v>
      </c>
      <c r="I52488" t="s">
        <v>517</v>
      </c>
      <c r="L52488" s="2">
        <v>17.670000000000002</v>
      </c>
      <c r="N52488" t="s">
        <v>32</v>
      </c>
      <c r="P52488" t="s">
        <v>32</v>
      </c>
      <c r="Q52488">
        <v>4514</v>
      </c>
      <c r="R52488" t="s">
        <v>65</v>
      </c>
    </row>
    <row r="52489" spans="1:18" x14ac:dyDescent="0.25">
      <c r="A52489" t="s">
        <v>18</v>
      </c>
      <c r="B52489" t="s">
        <v>19</v>
      </c>
      <c r="C52489" t="s">
        <v>5268</v>
      </c>
      <c r="D52489">
        <v>23711</v>
      </c>
      <c r="E52489" t="s">
        <v>568</v>
      </c>
      <c r="F52489" t="s">
        <v>569</v>
      </c>
      <c r="G52489" t="s">
        <v>266</v>
      </c>
      <c r="H52489" s="1" t="s">
        <v>516</v>
      </c>
      <c r="I52489" t="s">
        <v>517</v>
      </c>
      <c r="L52489" s="2">
        <v>22.75</v>
      </c>
      <c r="N52489" t="s">
        <v>32</v>
      </c>
      <c r="P52489" t="s">
        <v>32</v>
      </c>
      <c r="Q52489">
        <v>2632</v>
      </c>
      <c r="R52489" t="s">
        <v>196</v>
      </c>
    </row>
    <row r="52490" spans="1:18" x14ac:dyDescent="0.25">
      <c r="A52490" t="s">
        <v>18</v>
      </c>
      <c r="B52490" t="s">
        <v>19</v>
      </c>
      <c r="C52490" t="s">
        <v>5268</v>
      </c>
      <c r="D52490">
        <v>23711</v>
      </c>
      <c r="E52490" t="s">
        <v>568</v>
      </c>
      <c r="F52490" t="s">
        <v>569</v>
      </c>
      <c r="G52490" t="s">
        <v>266</v>
      </c>
      <c r="H52490" s="1" t="s">
        <v>435</v>
      </c>
      <c r="I52490" t="s">
        <v>436</v>
      </c>
      <c r="L52490" s="2">
        <v>331</v>
      </c>
      <c r="N52490" t="s">
        <v>32</v>
      </c>
      <c r="P52490" t="s">
        <v>32</v>
      </c>
      <c r="Q52490">
        <v>2632</v>
      </c>
      <c r="R52490" t="s">
        <v>196</v>
      </c>
    </row>
    <row r="52491" spans="1:18" x14ac:dyDescent="0.25">
      <c r="A52491" t="s">
        <v>18</v>
      </c>
      <c r="B52491" t="s">
        <v>19</v>
      </c>
      <c r="C52491" t="s">
        <v>5397</v>
      </c>
      <c r="D52491">
        <v>23712</v>
      </c>
      <c r="E52491" t="s">
        <v>920</v>
      </c>
      <c r="F52491" t="s">
        <v>921</v>
      </c>
      <c r="G52491" t="s">
        <v>922</v>
      </c>
      <c r="H52491" s="1" t="s">
        <v>509</v>
      </c>
      <c r="I52491" t="s">
        <v>510</v>
      </c>
      <c r="L52491" s="2">
        <v>41.43</v>
      </c>
      <c r="N52491" t="s">
        <v>32</v>
      </c>
      <c r="P52491" t="s">
        <v>32</v>
      </c>
      <c r="Q52491">
        <v>2632</v>
      </c>
      <c r="R52491" t="s">
        <v>196</v>
      </c>
    </row>
    <row r="52492" spans="1:18" x14ac:dyDescent="0.25">
      <c r="A52492" t="s">
        <v>18</v>
      </c>
      <c r="B52492" t="s">
        <v>19</v>
      </c>
      <c r="C52492" t="s">
        <v>5490</v>
      </c>
      <c r="D52492">
        <v>23713</v>
      </c>
      <c r="E52492" t="s">
        <v>896</v>
      </c>
      <c r="F52492" t="s">
        <v>897</v>
      </c>
      <c r="G52492" t="s">
        <v>898</v>
      </c>
      <c r="H52492" s="1" t="s">
        <v>131</v>
      </c>
      <c r="I52492" t="s">
        <v>132</v>
      </c>
      <c r="L52492" s="2">
        <v>472.86</v>
      </c>
      <c r="N52492" t="s">
        <v>32</v>
      </c>
      <c r="P52492" t="s">
        <v>32</v>
      </c>
      <c r="Q52492">
        <v>8630</v>
      </c>
      <c r="R52492" t="s">
        <v>420</v>
      </c>
    </row>
    <row r="52493" spans="1:18" x14ac:dyDescent="0.25">
      <c r="A52493" t="s">
        <v>18</v>
      </c>
      <c r="B52493" t="s">
        <v>19</v>
      </c>
      <c r="C52493" t="s">
        <v>5469</v>
      </c>
      <c r="D52493">
        <v>23714</v>
      </c>
      <c r="E52493" t="s">
        <v>1415</v>
      </c>
      <c r="F52493" t="s">
        <v>1416</v>
      </c>
      <c r="G52493" t="s">
        <v>1417</v>
      </c>
      <c r="H52493" s="1" t="s">
        <v>385</v>
      </c>
      <c r="I52493" t="s">
        <v>386</v>
      </c>
      <c r="L52493" s="2">
        <v>37.5</v>
      </c>
      <c r="N52493" t="s">
        <v>32</v>
      </c>
      <c r="P52493" t="s">
        <v>32</v>
      </c>
      <c r="Q52493">
        <v>8511</v>
      </c>
      <c r="R52493" t="s">
        <v>218</v>
      </c>
    </row>
    <row r="52494" spans="1:18" x14ac:dyDescent="0.25">
      <c r="A52494" t="s">
        <v>18</v>
      </c>
      <c r="B52494" t="s">
        <v>19</v>
      </c>
      <c r="C52494" t="s">
        <v>5469</v>
      </c>
      <c r="D52494">
        <v>23714</v>
      </c>
      <c r="E52494" t="s">
        <v>1415</v>
      </c>
      <c r="F52494" t="s">
        <v>1416</v>
      </c>
      <c r="G52494" t="s">
        <v>1417</v>
      </c>
      <c r="H52494" s="1" t="s">
        <v>385</v>
      </c>
      <c r="I52494" t="s">
        <v>386</v>
      </c>
      <c r="L52494" s="2">
        <v>37.5</v>
      </c>
      <c r="N52494" t="s">
        <v>32</v>
      </c>
      <c r="P52494" t="s">
        <v>32</v>
      </c>
      <c r="Q52494">
        <v>8610</v>
      </c>
      <c r="R52494" t="s">
        <v>217</v>
      </c>
    </row>
    <row r="52495" spans="1:18" x14ac:dyDescent="0.25">
      <c r="A52495" t="s">
        <v>18</v>
      </c>
      <c r="B52495" t="s">
        <v>19</v>
      </c>
      <c r="C52495" t="s">
        <v>5268</v>
      </c>
      <c r="D52495">
        <v>23715</v>
      </c>
      <c r="E52495" t="s">
        <v>799</v>
      </c>
      <c r="F52495" t="s">
        <v>800</v>
      </c>
      <c r="G52495" t="s">
        <v>801</v>
      </c>
      <c r="H52495" s="1" t="s">
        <v>746</v>
      </c>
      <c r="I52495" t="s">
        <v>747</v>
      </c>
      <c r="L52495" s="2">
        <v>86.61</v>
      </c>
      <c r="N52495" t="s">
        <v>32</v>
      </c>
      <c r="P52495" t="s">
        <v>32</v>
      </c>
      <c r="Q52495">
        <v>2632</v>
      </c>
      <c r="R52495" t="s">
        <v>196</v>
      </c>
    </row>
    <row r="52496" spans="1:18" x14ac:dyDescent="0.25">
      <c r="A52496" t="s">
        <v>18</v>
      </c>
      <c r="B52496" t="s">
        <v>19</v>
      </c>
      <c r="C52496" t="s">
        <v>5268</v>
      </c>
      <c r="D52496">
        <v>23716</v>
      </c>
      <c r="E52496" t="s">
        <v>568</v>
      </c>
      <c r="F52496" t="s">
        <v>569</v>
      </c>
      <c r="G52496" t="s">
        <v>266</v>
      </c>
      <c r="H52496" s="1" t="s">
        <v>514</v>
      </c>
      <c r="I52496" t="s">
        <v>515</v>
      </c>
      <c r="L52496" s="2">
        <v>5.14</v>
      </c>
      <c r="N52496" t="s">
        <v>32</v>
      </c>
      <c r="P52496" t="s">
        <v>32</v>
      </c>
      <c r="Q52496">
        <v>2255</v>
      </c>
      <c r="R52496" t="s">
        <v>285</v>
      </c>
    </row>
    <row r="52497" spans="1:18" x14ac:dyDescent="0.25">
      <c r="A52497" t="s">
        <v>18</v>
      </c>
      <c r="B52497" t="s">
        <v>19</v>
      </c>
      <c r="C52497" t="s">
        <v>5268</v>
      </c>
      <c r="D52497">
        <v>23716</v>
      </c>
      <c r="E52497" t="s">
        <v>568</v>
      </c>
      <c r="F52497" t="s">
        <v>569</v>
      </c>
      <c r="G52497" t="s">
        <v>266</v>
      </c>
      <c r="H52497" s="1" t="s">
        <v>435</v>
      </c>
      <c r="I52497" t="s">
        <v>436</v>
      </c>
      <c r="L52497" s="2">
        <v>53.33</v>
      </c>
      <c r="N52497" t="s">
        <v>32</v>
      </c>
      <c r="P52497" t="s">
        <v>32</v>
      </c>
      <c r="Q52497">
        <v>2255</v>
      </c>
      <c r="R52497" t="s">
        <v>285</v>
      </c>
    </row>
    <row r="52498" spans="1:18" x14ac:dyDescent="0.25">
      <c r="A52498" t="s">
        <v>18</v>
      </c>
      <c r="B52498" t="s">
        <v>19</v>
      </c>
      <c r="C52498" t="s">
        <v>5268</v>
      </c>
      <c r="D52498">
        <v>23717</v>
      </c>
      <c r="E52498" t="s">
        <v>568</v>
      </c>
      <c r="F52498" t="s">
        <v>569</v>
      </c>
      <c r="G52498" t="s">
        <v>266</v>
      </c>
      <c r="H52498" s="1" t="s">
        <v>435</v>
      </c>
      <c r="I52498" t="s">
        <v>436</v>
      </c>
      <c r="L52498" s="2">
        <v>14.5</v>
      </c>
      <c r="N52498" t="s">
        <v>32</v>
      </c>
      <c r="P52498" t="s">
        <v>32</v>
      </c>
      <c r="Q52498">
        <v>3601</v>
      </c>
      <c r="R52498" t="s">
        <v>42</v>
      </c>
    </row>
    <row r="52499" spans="1:18" x14ac:dyDescent="0.25">
      <c r="A52499" t="s">
        <v>18</v>
      </c>
      <c r="B52499" t="s">
        <v>19</v>
      </c>
      <c r="C52499" t="s">
        <v>5268</v>
      </c>
      <c r="D52499">
        <v>23717</v>
      </c>
      <c r="E52499" t="s">
        <v>568</v>
      </c>
      <c r="F52499" t="s">
        <v>569</v>
      </c>
      <c r="G52499" t="s">
        <v>266</v>
      </c>
      <c r="H52499" s="1" t="s">
        <v>516</v>
      </c>
      <c r="I52499" t="s">
        <v>517</v>
      </c>
      <c r="L52499" s="2">
        <v>13.11</v>
      </c>
      <c r="N52499" t="s">
        <v>32</v>
      </c>
      <c r="P52499" t="s">
        <v>32</v>
      </c>
      <c r="Q52499">
        <v>3601</v>
      </c>
      <c r="R52499" t="s">
        <v>42</v>
      </c>
    </row>
    <row r="52500" spans="1:18" x14ac:dyDescent="0.25">
      <c r="A52500" t="s">
        <v>18</v>
      </c>
      <c r="B52500" t="s">
        <v>19</v>
      </c>
      <c r="C52500" t="s">
        <v>5268</v>
      </c>
      <c r="D52500">
        <v>23717</v>
      </c>
      <c r="E52500" t="s">
        <v>568</v>
      </c>
      <c r="F52500" t="s">
        <v>569</v>
      </c>
      <c r="G52500" t="s">
        <v>266</v>
      </c>
      <c r="H52500" s="1" t="s">
        <v>435</v>
      </c>
      <c r="I52500" t="s">
        <v>436</v>
      </c>
      <c r="L52500" s="2">
        <v>0.16</v>
      </c>
      <c r="N52500" t="s">
        <v>32</v>
      </c>
      <c r="P52500" t="s">
        <v>32</v>
      </c>
      <c r="Q52500">
        <v>3601</v>
      </c>
      <c r="R52500" t="s">
        <v>42</v>
      </c>
    </row>
    <row r="52501" spans="1:18" x14ac:dyDescent="0.25">
      <c r="A52501" t="s">
        <v>18</v>
      </c>
      <c r="B52501" t="s">
        <v>19</v>
      </c>
      <c r="C52501" t="s">
        <v>5268</v>
      </c>
      <c r="D52501">
        <v>23717</v>
      </c>
      <c r="E52501" t="s">
        <v>568</v>
      </c>
      <c r="F52501" t="s">
        <v>569</v>
      </c>
      <c r="G52501" t="s">
        <v>266</v>
      </c>
      <c r="H52501" s="1" t="s">
        <v>516</v>
      </c>
      <c r="I52501" t="s">
        <v>517</v>
      </c>
      <c r="L52501" s="2">
        <v>22.18</v>
      </c>
      <c r="N52501" t="s">
        <v>32</v>
      </c>
      <c r="P52501" t="s">
        <v>32</v>
      </c>
      <c r="Q52501">
        <v>3601</v>
      </c>
      <c r="R52501" t="s">
        <v>42</v>
      </c>
    </row>
    <row r="52502" spans="1:18" x14ac:dyDescent="0.25">
      <c r="A52502" t="s">
        <v>18</v>
      </c>
      <c r="B52502" t="s">
        <v>19</v>
      </c>
      <c r="C52502" t="s">
        <v>5268</v>
      </c>
      <c r="D52502">
        <v>23717</v>
      </c>
      <c r="E52502" t="s">
        <v>568</v>
      </c>
      <c r="F52502" t="s">
        <v>569</v>
      </c>
      <c r="G52502" t="s">
        <v>266</v>
      </c>
      <c r="H52502" s="1" t="s">
        <v>516</v>
      </c>
      <c r="I52502" t="s">
        <v>517</v>
      </c>
      <c r="L52502" s="2">
        <v>14.61</v>
      </c>
      <c r="N52502" t="s">
        <v>32</v>
      </c>
      <c r="P52502" t="s">
        <v>32</v>
      </c>
      <c r="Q52502">
        <v>3601</v>
      </c>
      <c r="R52502" t="s">
        <v>42</v>
      </c>
    </row>
    <row r="52503" spans="1:18" x14ac:dyDescent="0.25">
      <c r="A52503" t="s">
        <v>18</v>
      </c>
      <c r="B52503" t="s">
        <v>19</v>
      </c>
      <c r="C52503" t="s">
        <v>5268</v>
      </c>
      <c r="D52503">
        <v>23717</v>
      </c>
      <c r="E52503" t="s">
        <v>568</v>
      </c>
      <c r="F52503" t="s">
        <v>569</v>
      </c>
      <c r="G52503" t="s">
        <v>266</v>
      </c>
      <c r="H52503" s="1" t="s">
        <v>516</v>
      </c>
      <c r="I52503" t="s">
        <v>517</v>
      </c>
      <c r="L52503" s="2">
        <v>20.440000000000001</v>
      </c>
      <c r="N52503" t="s">
        <v>32</v>
      </c>
      <c r="P52503" t="s">
        <v>32</v>
      </c>
      <c r="Q52503">
        <v>3601</v>
      </c>
      <c r="R52503" t="s">
        <v>42</v>
      </c>
    </row>
    <row r="52504" spans="1:18" x14ac:dyDescent="0.25">
      <c r="A52504" t="s">
        <v>18</v>
      </c>
      <c r="B52504" t="s">
        <v>19</v>
      </c>
      <c r="C52504" t="s">
        <v>5268</v>
      </c>
      <c r="D52504">
        <v>23717</v>
      </c>
      <c r="E52504" t="s">
        <v>568</v>
      </c>
      <c r="F52504" t="s">
        <v>569</v>
      </c>
      <c r="G52504" t="s">
        <v>266</v>
      </c>
      <c r="H52504" s="1" t="s">
        <v>260</v>
      </c>
      <c r="I52504" t="s">
        <v>261</v>
      </c>
      <c r="L52504" s="2">
        <v>17.59</v>
      </c>
      <c r="N52504" t="s">
        <v>32</v>
      </c>
      <c r="P52504" t="s">
        <v>32</v>
      </c>
      <c r="Q52504">
        <v>3601</v>
      </c>
      <c r="R52504" t="s">
        <v>42</v>
      </c>
    </row>
    <row r="52505" spans="1:18" x14ac:dyDescent="0.25">
      <c r="A52505" t="s">
        <v>18</v>
      </c>
      <c r="B52505" t="s">
        <v>19</v>
      </c>
      <c r="C52505" t="s">
        <v>5268</v>
      </c>
      <c r="D52505">
        <v>23717</v>
      </c>
      <c r="E52505" t="s">
        <v>568</v>
      </c>
      <c r="F52505" t="s">
        <v>569</v>
      </c>
      <c r="G52505" t="s">
        <v>266</v>
      </c>
      <c r="H52505" s="1" t="s">
        <v>435</v>
      </c>
      <c r="I52505" t="s">
        <v>436</v>
      </c>
      <c r="L52505" s="2">
        <v>0.31</v>
      </c>
      <c r="N52505" t="s">
        <v>32</v>
      </c>
      <c r="P52505" t="s">
        <v>32</v>
      </c>
      <c r="Q52505">
        <v>3601</v>
      </c>
      <c r="R52505" t="s">
        <v>42</v>
      </c>
    </row>
    <row r="52506" spans="1:18" x14ac:dyDescent="0.25">
      <c r="A52506" t="s">
        <v>18</v>
      </c>
      <c r="B52506" t="s">
        <v>19</v>
      </c>
      <c r="C52506" t="s">
        <v>5268</v>
      </c>
      <c r="D52506">
        <v>23717</v>
      </c>
      <c r="E52506" t="s">
        <v>568</v>
      </c>
      <c r="F52506" t="s">
        <v>569</v>
      </c>
      <c r="G52506" t="s">
        <v>266</v>
      </c>
      <c r="H52506" s="1" t="s">
        <v>509</v>
      </c>
      <c r="I52506" t="s">
        <v>510</v>
      </c>
      <c r="L52506" s="2">
        <v>23.9</v>
      </c>
      <c r="N52506" t="s">
        <v>32</v>
      </c>
      <c r="P52506" t="s">
        <v>32</v>
      </c>
      <c r="Q52506">
        <v>3601</v>
      </c>
      <c r="R52506" t="s">
        <v>42</v>
      </c>
    </row>
    <row r="52507" spans="1:18" x14ac:dyDescent="0.25">
      <c r="A52507" t="s">
        <v>18</v>
      </c>
      <c r="B52507" t="s">
        <v>19</v>
      </c>
      <c r="C52507" t="s">
        <v>5268</v>
      </c>
      <c r="D52507">
        <v>23717</v>
      </c>
      <c r="E52507" t="s">
        <v>568</v>
      </c>
      <c r="F52507" t="s">
        <v>569</v>
      </c>
      <c r="G52507" t="s">
        <v>266</v>
      </c>
      <c r="H52507" s="1" t="s">
        <v>435</v>
      </c>
      <c r="I52507" t="s">
        <v>436</v>
      </c>
      <c r="L52507" s="2">
        <v>4.33</v>
      </c>
      <c r="N52507" t="s">
        <v>32</v>
      </c>
      <c r="P52507" t="s">
        <v>32</v>
      </c>
      <c r="Q52507">
        <v>3601</v>
      </c>
      <c r="R52507" t="s">
        <v>42</v>
      </c>
    </row>
    <row r="52508" spans="1:18" x14ac:dyDescent="0.25">
      <c r="A52508" t="s">
        <v>18</v>
      </c>
      <c r="B52508" t="s">
        <v>19</v>
      </c>
      <c r="C52508" t="s">
        <v>5268</v>
      </c>
      <c r="D52508">
        <v>23717</v>
      </c>
      <c r="E52508" t="s">
        <v>568</v>
      </c>
      <c r="F52508" t="s">
        <v>569</v>
      </c>
      <c r="G52508" t="s">
        <v>266</v>
      </c>
      <c r="H52508" s="1" t="s">
        <v>516</v>
      </c>
      <c r="I52508" t="s">
        <v>517</v>
      </c>
      <c r="L52508" s="2">
        <v>19.78</v>
      </c>
      <c r="N52508" t="s">
        <v>32</v>
      </c>
      <c r="P52508" t="s">
        <v>32</v>
      </c>
      <c r="Q52508">
        <v>3601</v>
      </c>
      <c r="R52508" t="s">
        <v>42</v>
      </c>
    </row>
    <row r="52509" spans="1:18" x14ac:dyDescent="0.25">
      <c r="A52509" t="s">
        <v>18</v>
      </c>
      <c r="B52509" t="s">
        <v>19</v>
      </c>
      <c r="C52509" t="s">
        <v>5268</v>
      </c>
      <c r="D52509">
        <v>23717</v>
      </c>
      <c r="E52509" t="s">
        <v>568</v>
      </c>
      <c r="F52509" t="s">
        <v>569</v>
      </c>
      <c r="G52509" t="s">
        <v>266</v>
      </c>
      <c r="H52509" s="1" t="s">
        <v>514</v>
      </c>
      <c r="I52509" t="s">
        <v>515</v>
      </c>
      <c r="L52509" s="2">
        <v>18.96</v>
      </c>
      <c r="N52509" t="s">
        <v>32</v>
      </c>
      <c r="P52509" t="s">
        <v>32</v>
      </c>
      <c r="Q52509">
        <v>3601</v>
      </c>
      <c r="R52509" t="s">
        <v>42</v>
      </c>
    </row>
    <row r="52510" spans="1:18" x14ac:dyDescent="0.25">
      <c r="A52510" t="s">
        <v>18</v>
      </c>
      <c r="B52510" t="s">
        <v>19</v>
      </c>
      <c r="C52510" t="s">
        <v>5268</v>
      </c>
      <c r="D52510">
        <v>23717</v>
      </c>
      <c r="E52510" t="s">
        <v>568</v>
      </c>
      <c r="F52510" t="s">
        <v>569</v>
      </c>
      <c r="G52510" t="s">
        <v>266</v>
      </c>
      <c r="H52510" s="1" t="s">
        <v>435</v>
      </c>
      <c r="I52510" t="s">
        <v>436</v>
      </c>
      <c r="L52510" s="2">
        <v>3.39</v>
      </c>
      <c r="N52510" t="s">
        <v>32</v>
      </c>
      <c r="P52510" t="s">
        <v>32</v>
      </c>
      <c r="Q52510">
        <v>3603</v>
      </c>
      <c r="R52510" t="s">
        <v>48</v>
      </c>
    </row>
    <row r="52511" spans="1:18" x14ac:dyDescent="0.25">
      <c r="A52511" t="s">
        <v>18</v>
      </c>
      <c r="B52511" t="s">
        <v>19</v>
      </c>
      <c r="C52511" t="s">
        <v>5268</v>
      </c>
      <c r="D52511">
        <v>23717</v>
      </c>
      <c r="E52511" t="s">
        <v>568</v>
      </c>
      <c r="F52511" t="s">
        <v>569</v>
      </c>
      <c r="G52511" t="s">
        <v>266</v>
      </c>
      <c r="H52511" s="1" t="s">
        <v>516</v>
      </c>
      <c r="I52511" t="s">
        <v>517</v>
      </c>
      <c r="L52511" s="2">
        <v>24.08</v>
      </c>
      <c r="N52511" t="s">
        <v>32</v>
      </c>
      <c r="P52511" t="s">
        <v>32</v>
      </c>
      <c r="Q52511">
        <v>3622</v>
      </c>
      <c r="R52511" t="s">
        <v>43</v>
      </c>
    </row>
    <row r="52512" spans="1:18" x14ac:dyDescent="0.25">
      <c r="A52512" t="s">
        <v>18</v>
      </c>
      <c r="B52512" t="s">
        <v>19</v>
      </c>
      <c r="C52512" t="s">
        <v>5268</v>
      </c>
      <c r="D52512">
        <v>23717</v>
      </c>
      <c r="E52512" t="s">
        <v>568</v>
      </c>
      <c r="F52512" t="s">
        <v>569</v>
      </c>
      <c r="G52512" t="s">
        <v>266</v>
      </c>
      <c r="H52512" s="1" t="s">
        <v>509</v>
      </c>
      <c r="I52512" t="s">
        <v>510</v>
      </c>
      <c r="L52512" s="2">
        <v>103.86</v>
      </c>
      <c r="N52512" t="s">
        <v>32</v>
      </c>
      <c r="P52512" t="s">
        <v>32</v>
      </c>
      <c r="Q52512">
        <v>3601</v>
      </c>
      <c r="R52512" t="s">
        <v>42</v>
      </c>
    </row>
    <row r="52513" spans="1:18" x14ac:dyDescent="0.25">
      <c r="A52513" t="s">
        <v>18</v>
      </c>
      <c r="B52513" t="s">
        <v>19</v>
      </c>
      <c r="C52513" t="s">
        <v>4964</v>
      </c>
      <c r="D52513">
        <v>23718</v>
      </c>
      <c r="E52513" t="s">
        <v>1820</v>
      </c>
      <c r="F52513" t="s">
        <v>1821</v>
      </c>
      <c r="G52513" t="s">
        <v>1822</v>
      </c>
      <c r="H52513" s="1" t="s">
        <v>746</v>
      </c>
      <c r="I52513" t="s">
        <v>747</v>
      </c>
      <c r="L52513" s="2">
        <v>11.98</v>
      </c>
      <c r="N52513" t="s">
        <v>32</v>
      </c>
      <c r="P52513" t="s">
        <v>32</v>
      </c>
      <c r="Q52513">
        <v>8625</v>
      </c>
      <c r="R52513" t="s">
        <v>855</v>
      </c>
    </row>
    <row r="52514" spans="1:18" x14ac:dyDescent="0.25">
      <c r="A52514" t="s">
        <v>18</v>
      </c>
      <c r="B52514" t="s">
        <v>19</v>
      </c>
      <c r="C52514" t="s">
        <v>4964</v>
      </c>
      <c r="D52514">
        <v>23718</v>
      </c>
      <c r="E52514" t="s">
        <v>1820</v>
      </c>
      <c r="F52514" t="s">
        <v>1821</v>
      </c>
      <c r="G52514" t="s">
        <v>1822</v>
      </c>
      <c r="H52514" s="1" t="s">
        <v>746</v>
      </c>
      <c r="I52514" t="s">
        <v>747</v>
      </c>
      <c r="L52514" s="2">
        <v>11.95</v>
      </c>
      <c r="N52514" t="s">
        <v>32</v>
      </c>
      <c r="P52514" t="s">
        <v>32</v>
      </c>
      <c r="Q52514">
        <v>8625</v>
      </c>
      <c r="R52514" t="s">
        <v>855</v>
      </c>
    </row>
    <row r="52515" spans="1:18" x14ac:dyDescent="0.25">
      <c r="A52515" t="s">
        <v>18</v>
      </c>
      <c r="B52515" t="s">
        <v>19</v>
      </c>
      <c r="C52515" t="s">
        <v>5490</v>
      </c>
      <c r="D52515">
        <v>23719</v>
      </c>
      <c r="E52515" t="s">
        <v>900</v>
      </c>
      <c r="F52515" t="s">
        <v>901</v>
      </c>
      <c r="G52515" t="s">
        <v>902</v>
      </c>
      <c r="H52515" s="1" t="s">
        <v>478</v>
      </c>
      <c r="I52515" t="s">
        <v>479</v>
      </c>
      <c r="L52515" s="2">
        <v>335.57</v>
      </c>
      <c r="N52515" t="s">
        <v>32</v>
      </c>
      <c r="P52515" t="s">
        <v>32</v>
      </c>
      <c r="Q52515">
        <v>2505</v>
      </c>
      <c r="R52515" t="s">
        <v>1564</v>
      </c>
    </row>
    <row r="52516" spans="1:18" x14ac:dyDescent="0.25">
      <c r="A52516" t="s">
        <v>18</v>
      </c>
      <c r="B52516" t="s">
        <v>19</v>
      </c>
      <c r="C52516" t="s">
        <v>5469</v>
      </c>
      <c r="D52516">
        <v>23720</v>
      </c>
      <c r="E52516" t="s">
        <v>366</v>
      </c>
      <c r="F52516" t="s">
        <v>367</v>
      </c>
      <c r="G52516" t="s">
        <v>368</v>
      </c>
      <c r="H52516" s="1" t="s">
        <v>307</v>
      </c>
      <c r="I52516" t="s">
        <v>308</v>
      </c>
      <c r="L52516" s="2">
        <v>540</v>
      </c>
      <c r="N52516" t="s">
        <v>32</v>
      </c>
      <c r="P52516" t="s">
        <v>32</v>
      </c>
      <c r="Q52516">
        <v>2411</v>
      </c>
      <c r="R52516" t="s">
        <v>272</v>
      </c>
    </row>
    <row r="52517" spans="1:18" x14ac:dyDescent="0.25">
      <c r="A52517" t="s">
        <v>18</v>
      </c>
      <c r="B52517" t="s">
        <v>19</v>
      </c>
      <c r="C52517" t="s">
        <v>5253</v>
      </c>
      <c r="D52517">
        <v>23721</v>
      </c>
      <c r="E52517" t="s">
        <v>1257</v>
      </c>
      <c r="F52517" t="s">
        <v>754</v>
      </c>
      <c r="G52517" t="s">
        <v>755</v>
      </c>
      <c r="H52517" s="1" t="s">
        <v>746</v>
      </c>
      <c r="I52517" t="s">
        <v>747</v>
      </c>
      <c r="L52517" s="2">
        <v>9.35</v>
      </c>
      <c r="N52517" t="s">
        <v>32</v>
      </c>
      <c r="P52517" t="s">
        <v>32</v>
      </c>
      <c r="Q52517">
        <v>3301</v>
      </c>
      <c r="R52517" t="s">
        <v>301</v>
      </c>
    </row>
    <row r="52518" spans="1:18" x14ac:dyDescent="0.25">
      <c r="A52518" t="s">
        <v>18</v>
      </c>
      <c r="B52518" t="s">
        <v>19</v>
      </c>
      <c r="C52518" t="s">
        <v>5253</v>
      </c>
      <c r="D52518">
        <v>23721</v>
      </c>
      <c r="E52518" t="s">
        <v>1257</v>
      </c>
      <c r="F52518" t="s">
        <v>754</v>
      </c>
      <c r="G52518" t="s">
        <v>755</v>
      </c>
      <c r="H52518" s="1" t="s">
        <v>746</v>
      </c>
      <c r="I52518" t="s">
        <v>747</v>
      </c>
      <c r="L52518" s="2">
        <v>38.549999999999997</v>
      </c>
      <c r="N52518" t="s">
        <v>32</v>
      </c>
      <c r="P52518" t="s">
        <v>32</v>
      </c>
      <c r="Q52518">
        <v>3301</v>
      </c>
      <c r="R52518" t="s">
        <v>301</v>
      </c>
    </row>
    <row r="52519" spans="1:18" x14ac:dyDescent="0.25">
      <c r="A52519" t="s">
        <v>18</v>
      </c>
      <c r="B52519" t="s">
        <v>19</v>
      </c>
      <c r="C52519" t="s">
        <v>4964</v>
      </c>
      <c r="D52519">
        <v>23722</v>
      </c>
      <c r="E52519" t="s">
        <v>1820</v>
      </c>
      <c r="F52519" t="s">
        <v>1821</v>
      </c>
      <c r="G52519" t="s">
        <v>1822</v>
      </c>
      <c r="H52519" s="1" t="s">
        <v>746</v>
      </c>
      <c r="I52519" t="s">
        <v>747</v>
      </c>
      <c r="L52519" s="2">
        <v>14.47</v>
      </c>
      <c r="N52519" t="s">
        <v>32</v>
      </c>
      <c r="P52519" t="s">
        <v>32</v>
      </c>
      <c r="Q52519">
        <v>8630</v>
      </c>
      <c r="R52519" t="s">
        <v>420</v>
      </c>
    </row>
    <row r="52520" spans="1:18" x14ac:dyDescent="0.25">
      <c r="A52520" t="s">
        <v>18</v>
      </c>
      <c r="B52520" t="s">
        <v>19</v>
      </c>
      <c r="C52520" t="s">
        <v>4964</v>
      </c>
      <c r="D52520">
        <v>23722</v>
      </c>
      <c r="E52520" t="s">
        <v>1820</v>
      </c>
      <c r="F52520" t="s">
        <v>1821</v>
      </c>
      <c r="G52520" t="s">
        <v>1822</v>
      </c>
      <c r="H52520" s="1" t="s">
        <v>746</v>
      </c>
      <c r="I52520" t="s">
        <v>747</v>
      </c>
      <c r="L52520" s="2">
        <v>14.48</v>
      </c>
      <c r="N52520" t="s">
        <v>32</v>
      </c>
      <c r="P52520" t="s">
        <v>32</v>
      </c>
      <c r="Q52520">
        <v>8630</v>
      </c>
      <c r="R52520" t="s">
        <v>420</v>
      </c>
    </row>
    <row r="52521" spans="1:18" x14ac:dyDescent="0.25">
      <c r="A52521" t="s">
        <v>18</v>
      </c>
      <c r="B52521" t="s">
        <v>19</v>
      </c>
      <c r="C52521" t="s">
        <v>4964</v>
      </c>
      <c r="D52521">
        <v>23723</v>
      </c>
      <c r="E52521" t="s">
        <v>1972</v>
      </c>
      <c r="F52521" t="s">
        <v>1973</v>
      </c>
      <c r="G52521" t="s">
        <v>1974</v>
      </c>
      <c r="H52521" s="1" t="s">
        <v>839</v>
      </c>
      <c r="I52521" t="s">
        <v>840</v>
      </c>
      <c r="L52521" s="2">
        <v>48.47</v>
      </c>
      <c r="N52521" t="s">
        <v>32</v>
      </c>
      <c r="P52521" t="s">
        <v>32</v>
      </c>
      <c r="Q52521">
        <v>5881</v>
      </c>
      <c r="R52521" t="s">
        <v>1882</v>
      </c>
    </row>
    <row r="52522" spans="1:18" x14ac:dyDescent="0.25">
      <c r="A52522" t="s">
        <v>18</v>
      </c>
      <c r="B52522" t="s">
        <v>19</v>
      </c>
      <c r="C52522" t="s">
        <v>5490</v>
      </c>
      <c r="D52522">
        <v>23724</v>
      </c>
      <c r="E52522" t="s">
        <v>5115</v>
      </c>
      <c r="F52522" t="s">
        <v>5116</v>
      </c>
      <c r="G52522" t="s">
        <v>5117</v>
      </c>
      <c r="H52522" s="1" t="s">
        <v>385</v>
      </c>
      <c r="I52522" t="s">
        <v>386</v>
      </c>
      <c r="L52522" s="2">
        <v>32</v>
      </c>
      <c r="N52522" t="s">
        <v>32</v>
      </c>
      <c r="P52522" t="s">
        <v>32</v>
      </c>
      <c r="Q52522">
        <v>2635</v>
      </c>
      <c r="R52522" t="s">
        <v>204</v>
      </c>
    </row>
    <row r="52523" spans="1:18" x14ac:dyDescent="0.25">
      <c r="A52523" t="s">
        <v>18</v>
      </c>
      <c r="B52523" t="s">
        <v>19</v>
      </c>
      <c r="C52523" t="s">
        <v>5397</v>
      </c>
      <c r="D52523">
        <v>23725</v>
      </c>
      <c r="E52523" t="s">
        <v>1264</v>
      </c>
      <c r="F52523" t="s">
        <v>1265</v>
      </c>
      <c r="G52523" t="s">
        <v>1266</v>
      </c>
      <c r="H52523" s="1" t="s">
        <v>883</v>
      </c>
      <c r="I52523" t="s">
        <v>884</v>
      </c>
      <c r="L52523" s="2">
        <v>11300.5</v>
      </c>
      <c r="N52523" t="s">
        <v>32</v>
      </c>
      <c r="P52523" t="s">
        <v>32</v>
      </c>
      <c r="Q52523">
        <v>8626</v>
      </c>
      <c r="R52523" t="s">
        <v>158</v>
      </c>
    </row>
    <row r="52524" spans="1:18" x14ac:dyDescent="0.25">
      <c r="A52524" t="s">
        <v>18</v>
      </c>
      <c r="B52524" t="s">
        <v>19</v>
      </c>
      <c r="C52524" t="s">
        <v>4964</v>
      </c>
      <c r="D52524">
        <v>23726</v>
      </c>
      <c r="E52524" t="s">
        <v>1531</v>
      </c>
      <c r="F52524" t="s">
        <v>1532</v>
      </c>
      <c r="G52524" t="s">
        <v>1533</v>
      </c>
      <c r="H52524" s="1" t="s">
        <v>839</v>
      </c>
      <c r="I52524" t="s">
        <v>840</v>
      </c>
      <c r="L52524" s="2">
        <v>25.4</v>
      </c>
      <c r="N52524" t="s">
        <v>32</v>
      </c>
      <c r="P52524" t="s">
        <v>32</v>
      </c>
      <c r="Q52524">
        <v>4100</v>
      </c>
      <c r="R52524" t="s">
        <v>1065</v>
      </c>
    </row>
    <row r="52525" spans="1:18" x14ac:dyDescent="0.25">
      <c r="A52525" t="s">
        <v>18</v>
      </c>
      <c r="B52525" t="s">
        <v>19</v>
      </c>
      <c r="C52525" t="s">
        <v>5268</v>
      </c>
      <c r="D52525">
        <v>23727</v>
      </c>
      <c r="E52525" t="s">
        <v>568</v>
      </c>
      <c r="F52525" t="s">
        <v>569</v>
      </c>
      <c r="G52525" t="s">
        <v>266</v>
      </c>
      <c r="H52525" s="1" t="s">
        <v>456</v>
      </c>
      <c r="I52525" t="s">
        <v>457</v>
      </c>
      <c r="L52525" s="2">
        <v>90.65</v>
      </c>
      <c r="N52525" t="s">
        <v>32</v>
      </c>
      <c r="P52525" t="s">
        <v>32</v>
      </c>
      <c r="Q52525">
        <v>2632</v>
      </c>
      <c r="R52525" t="s">
        <v>196</v>
      </c>
    </row>
    <row r="52526" spans="1:18" x14ac:dyDescent="0.25">
      <c r="A52526" t="s">
        <v>18</v>
      </c>
      <c r="B52526" t="s">
        <v>19</v>
      </c>
      <c r="C52526" t="s">
        <v>5268</v>
      </c>
      <c r="D52526">
        <v>23727</v>
      </c>
      <c r="E52526" t="s">
        <v>568</v>
      </c>
      <c r="F52526" t="s">
        <v>569</v>
      </c>
      <c r="G52526" t="s">
        <v>266</v>
      </c>
      <c r="H52526" s="1" t="s">
        <v>584</v>
      </c>
      <c r="I52526" t="s">
        <v>585</v>
      </c>
      <c r="L52526" s="2">
        <v>94.82</v>
      </c>
      <c r="N52526" t="s">
        <v>32</v>
      </c>
      <c r="P52526" t="s">
        <v>32</v>
      </c>
      <c r="Q52526">
        <v>2632</v>
      </c>
      <c r="R52526" t="s">
        <v>196</v>
      </c>
    </row>
    <row r="52527" spans="1:18" x14ac:dyDescent="0.25">
      <c r="A52527" t="s">
        <v>18</v>
      </c>
      <c r="B52527" t="s">
        <v>19</v>
      </c>
      <c r="C52527" t="s">
        <v>5268</v>
      </c>
      <c r="D52527">
        <v>23728</v>
      </c>
      <c r="E52527" t="s">
        <v>568</v>
      </c>
      <c r="F52527" t="s">
        <v>569</v>
      </c>
      <c r="G52527" t="s">
        <v>266</v>
      </c>
      <c r="H52527" s="1" t="s">
        <v>435</v>
      </c>
      <c r="I52527" t="s">
        <v>436</v>
      </c>
      <c r="L52527" s="2">
        <v>9.4</v>
      </c>
      <c r="N52527" t="s">
        <v>32</v>
      </c>
      <c r="P52527" t="s">
        <v>32</v>
      </c>
      <c r="Q52527">
        <v>4520</v>
      </c>
      <c r="R52527" t="s">
        <v>69</v>
      </c>
    </row>
    <row r="52528" spans="1:18" x14ac:dyDescent="0.25">
      <c r="A52528" t="s">
        <v>18</v>
      </c>
      <c r="B52528" t="s">
        <v>19</v>
      </c>
      <c r="C52528" t="s">
        <v>5268</v>
      </c>
      <c r="D52528">
        <v>23728</v>
      </c>
      <c r="E52528" t="s">
        <v>568</v>
      </c>
      <c r="F52528" t="s">
        <v>569</v>
      </c>
      <c r="G52528" t="s">
        <v>266</v>
      </c>
      <c r="H52528" s="1" t="s">
        <v>756</v>
      </c>
      <c r="I52528" t="s">
        <v>757</v>
      </c>
      <c r="L52528" s="2">
        <v>7.63</v>
      </c>
      <c r="N52528" t="s">
        <v>32</v>
      </c>
      <c r="P52528" t="s">
        <v>32</v>
      </c>
      <c r="Q52528">
        <v>4520</v>
      </c>
      <c r="R52528" t="s">
        <v>69</v>
      </c>
    </row>
    <row r="52529" spans="1:18" x14ac:dyDescent="0.25">
      <c r="A52529" t="s">
        <v>18</v>
      </c>
      <c r="B52529" t="s">
        <v>19</v>
      </c>
      <c r="C52529" t="s">
        <v>5469</v>
      </c>
      <c r="D52529">
        <v>23729</v>
      </c>
      <c r="E52529" t="s">
        <v>1167</v>
      </c>
      <c r="F52529" t="s">
        <v>1168</v>
      </c>
      <c r="G52529" t="s">
        <v>1169</v>
      </c>
      <c r="H52529" s="1" t="s">
        <v>260</v>
      </c>
      <c r="I52529" t="s">
        <v>261</v>
      </c>
      <c r="L52529" s="2">
        <v>37.78</v>
      </c>
      <c r="N52529" t="s">
        <v>32</v>
      </c>
      <c r="P52529" t="s">
        <v>32</v>
      </c>
      <c r="Q52529">
        <v>8610</v>
      </c>
      <c r="R52529" t="s">
        <v>217</v>
      </c>
    </row>
    <row r="52530" spans="1:18" x14ac:dyDescent="0.25">
      <c r="A52530" t="s">
        <v>18</v>
      </c>
      <c r="B52530" t="s">
        <v>19</v>
      </c>
      <c r="C52530" t="s">
        <v>5469</v>
      </c>
      <c r="D52530">
        <v>23729</v>
      </c>
      <c r="E52530" t="s">
        <v>1167</v>
      </c>
      <c r="F52530" t="s">
        <v>1168</v>
      </c>
      <c r="G52530" t="s">
        <v>1169</v>
      </c>
      <c r="H52530" s="1" t="s">
        <v>260</v>
      </c>
      <c r="I52530" t="s">
        <v>261</v>
      </c>
      <c r="L52530" s="2">
        <v>37.78</v>
      </c>
      <c r="N52530" t="s">
        <v>32</v>
      </c>
      <c r="P52530" t="s">
        <v>32</v>
      </c>
      <c r="Q52530">
        <v>8511</v>
      </c>
      <c r="R52530" t="s">
        <v>218</v>
      </c>
    </row>
    <row r="52531" spans="1:18" x14ac:dyDescent="0.25">
      <c r="A52531" t="s">
        <v>18</v>
      </c>
      <c r="B52531" t="s">
        <v>19</v>
      </c>
      <c r="C52531" t="s">
        <v>4964</v>
      </c>
      <c r="D52531">
        <v>23730</v>
      </c>
      <c r="E52531" t="s">
        <v>1531</v>
      </c>
      <c r="F52531" t="s">
        <v>1532</v>
      </c>
      <c r="G52531" t="s">
        <v>1533</v>
      </c>
      <c r="H52531" s="1" t="s">
        <v>1975</v>
      </c>
      <c r="I52531" t="s">
        <v>1976</v>
      </c>
      <c r="L52531" s="2">
        <v>1.45</v>
      </c>
      <c r="N52531" t="s">
        <v>32</v>
      </c>
      <c r="P52531" t="s">
        <v>32</v>
      </c>
      <c r="Q52531">
        <v>4103</v>
      </c>
      <c r="R52531" t="s">
        <v>80</v>
      </c>
    </row>
    <row r="52532" spans="1:18" x14ac:dyDescent="0.25">
      <c r="A52532" t="s">
        <v>18</v>
      </c>
      <c r="B52532" t="s">
        <v>19</v>
      </c>
      <c r="C52532" t="s">
        <v>4964</v>
      </c>
      <c r="D52532">
        <v>23731</v>
      </c>
      <c r="E52532" t="s">
        <v>1531</v>
      </c>
      <c r="F52532" t="s">
        <v>1532</v>
      </c>
      <c r="G52532" t="s">
        <v>1533</v>
      </c>
      <c r="H52532" s="1" t="s">
        <v>839</v>
      </c>
      <c r="I52532" t="s">
        <v>840</v>
      </c>
      <c r="L52532" s="2">
        <v>37.19</v>
      </c>
      <c r="N52532" t="s">
        <v>32</v>
      </c>
      <c r="P52532" t="s">
        <v>32</v>
      </c>
      <c r="Q52532">
        <v>4103</v>
      </c>
      <c r="R52532" t="s">
        <v>80</v>
      </c>
    </row>
    <row r="52533" spans="1:18" x14ac:dyDescent="0.25">
      <c r="A52533" t="s">
        <v>18</v>
      </c>
      <c r="B52533" t="s">
        <v>19</v>
      </c>
      <c r="C52533" t="s">
        <v>4964</v>
      </c>
      <c r="D52533">
        <v>23731</v>
      </c>
      <c r="E52533" t="s">
        <v>1531</v>
      </c>
      <c r="F52533" t="s">
        <v>1532</v>
      </c>
      <c r="G52533" t="s">
        <v>1533</v>
      </c>
      <c r="H52533" s="1" t="s">
        <v>839</v>
      </c>
      <c r="I52533" t="s">
        <v>840</v>
      </c>
      <c r="L52533" s="2">
        <v>1.96</v>
      </c>
      <c r="N52533" t="s">
        <v>32</v>
      </c>
      <c r="P52533" t="s">
        <v>32</v>
      </c>
      <c r="Q52533">
        <v>4103</v>
      </c>
      <c r="R52533" t="s">
        <v>80</v>
      </c>
    </row>
    <row r="52534" spans="1:18" x14ac:dyDescent="0.25">
      <c r="A52534" t="s">
        <v>18</v>
      </c>
      <c r="B52534" t="s">
        <v>19</v>
      </c>
      <c r="C52534" t="s">
        <v>5393</v>
      </c>
      <c r="D52534">
        <v>23732</v>
      </c>
      <c r="E52534" t="s">
        <v>1254</v>
      </c>
      <c r="F52534" t="s">
        <v>1255</v>
      </c>
      <c r="G52534" t="s">
        <v>1256</v>
      </c>
      <c r="H52534" s="1" t="s">
        <v>122</v>
      </c>
      <c r="I52534" t="s">
        <v>123</v>
      </c>
      <c r="L52534" s="2">
        <v>4252.04</v>
      </c>
      <c r="N52534" t="s">
        <v>32</v>
      </c>
      <c r="P52534" t="s">
        <v>32</v>
      </c>
      <c r="Q52534">
        <v>5930</v>
      </c>
      <c r="R52534" t="s">
        <v>223</v>
      </c>
    </row>
    <row r="52535" spans="1:18" x14ac:dyDescent="0.25">
      <c r="A52535" t="s">
        <v>18</v>
      </c>
      <c r="B52535" t="s">
        <v>19</v>
      </c>
      <c r="C52535" t="s">
        <v>4964</v>
      </c>
      <c r="D52535">
        <v>23733</v>
      </c>
      <c r="E52535" t="s">
        <v>1531</v>
      </c>
      <c r="F52535" t="s">
        <v>1532</v>
      </c>
      <c r="G52535" t="s">
        <v>1533</v>
      </c>
      <c r="H52535" s="1" t="s">
        <v>1975</v>
      </c>
      <c r="I52535" t="s">
        <v>1976</v>
      </c>
      <c r="L52535" s="2">
        <v>0.02</v>
      </c>
      <c r="N52535" t="s">
        <v>32</v>
      </c>
      <c r="P52535" t="s">
        <v>32</v>
      </c>
      <c r="Q52535">
        <v>4103</v>
      </c>
      <c r="R52535" t="s">
        <v>80</v>
      </c>
    </row>
    <row r="52536" spans="1:18" x14ac:dyDescent="0.25">
      <c r="A52536" t="s">
        <v>18</v>
      </c>
      <c r="B52536" t="s">
        <v>19</v>
      </c>
      <c r="C52536" t="s">
        <v>4964</v>
      </c>
      <c r="D52536">
        <v>23734</v>
      </c>
      <c r="E52536" t="s">
        <v>1531</v>
      </c>
      <c r="F52536" t="s">
        <v>1532</v>
      </c>
      <c r="G52536" t="s">
        <v>1533</v>
      </c>
      <c r="H52536" s="1" t="s">
        <v>1975</v>
      </c>
      <c r="I52536" t="s">
        <v>1976</v>
      </c>
      <c r="L52536" s="2">
        <v>0.2</v>
      </c>
      <c r="N52536" t="s">
        <v>32</v>
      </c>
      <c r="P52536" t="s">
        <v>32</v>
      </c>
      <c r="Q52536">
        <v>4113</v>
      </c>
      <c r="R52536" t="s">
        <v>1270</v>
      </c>
    </row>
    <row r="52537" spans="1:18" x14ac:dyDescent="0.25">
      <c r="A52537" t="s">
        <v>18</v>
      </c>
      <c r="B52537" t="s">
        <v>19</v>
      </c>
      <c r="C52537" t="s">
        <v>4964</v>
      </c>
      <c r="D52537">
        <v>23735</v>
      </c>
      <c r="E52537" t="s">
        <v>1531</v>
      </c>
      <c r="F52537" t="s">
        <v>1532</v>
      </c>
      <c r="G52537" t="s">
        <v>1533</v>
      </c>
      <c r="H52537" s="1" t="s">
        <v>839</v>
      </c>
      <c r="I52537" t="s">
        <v>840</v>
      </c>
      <c r="L52537" s="2">
        <v>2.65</v>
      </c>
      <c r="N52537" t="s">
        <v>32</v>
      </c>
      <c r="P52537" t="s">
        <v>32</v>
      </c>
      <c r="Q52537">
        <v>4108</v>
      </c>
      <c r="R52537" t="s">
        <v>102</v>
      </c>
    </row>
    <row r="52538" spans="1:18" x14ac:dyDescent="0.25">
      <c r="A52538" t="s">
        <v>18</v>
      </c>
      <c r="B52538" t="s">
        <v>19</v>
      </c>
      <c r="C52538" t="s">
        <v>5444</v>
      </c>
      <c r="D52538">
        <v>23736</v>
      </c>
      <c r="E52538" t="s">
        <v>5570</v>
      </c>
      <c r="F52538" t="s">
        <v>5571</v>
      </c>
      <c r="G52538" t="s">
        <v>5572</v>
      </c>
      <c r="H52538" s="1" t="s">
        <v>844</v>
      </c>
      <c r="I52538" t="s">
        <v>845</v>
      </c>
      <c r="L52538" s="2">
        <v>2860</v>
      </c>
      <c r="N52538" t="s">
        <v>32</v>
      </c>
      <c r="P52538" t="s">
        <v>32</v>
      </c>
      <c r="Q52538">
        <v>9000</v>
      </c>
      <c r="R52538" t="s">
        <v>932</v>
      </c>
    </row>
    <row r="52539" spans="1:18" x14ac:dyDescent="0.25">
      <c r="A52539" t="s">
        <v>18</v>
      </c>
      <c r="B52539" t="s">
        <v>19</v>
      </c>
      <c r="C52539" t="s">
        <v>5469</v>
      </c>
      <c r="D52539">
        <v>23737</v>
      </c>
      <c r="E52539" t="s">
        <v>1957</v>
      </c>
      <c r="F52539" t="s">
        <v>1958</v>
      </c>
      <c r="G52539" t="s">
        <v>1959</v>
      </c>
      <c r="H52539" s="1" t="s">
        <v>584</v>
      </c>
      <c r="I52539" t="s">
        <v>585</v>
      </c>
      <c r="L52539" s="2">
        <v>841.82</v>
      </c>
      <c r="N52539" t="s">
        <v>32</v>
      </c>
      <c r="P52539" t="s">
        <v>32</v>
      </c>
      <c r="Q52539">
        <v>2635</v>
      </c>
      <c r="R52539" t="s">
        <v>204</v>
      </c>
    </row>
    <row r="52540" spans="1:18" x14ac:dyDescent="0.25">
      <c r="A52540" t="s">
        <v>18</v>
      </c>
      <c r="B52540" t="s">
        <v>19</v>
      </c>
      <c r="C52540" t="s">
        <v>5469</v>
      </c>
      <c r="D52540">
        <v>23737</v>
      </c>
      <c r="E52540" t="s">
        <v>1957</v>
      </c>
      <c r="F52540" t="s">
        <v>1958</v>
      </c>
      <c r="G52540" t="s">
        <v>1959</v>
      </c>
      <c r="H52540" s="1" t="s">
        <v>584</v>
      </c>
      <c r="I52540" t="s">
        <v>585</v>
      </c>
      <c r="L52540" s="2">
        <v>167.91</v>
      </c>
      <c r="N52540" t="s">
        <v>32</v>
      </c>
      <c r="P52540" t="s">
        <v>32</v>
      </c>
      <c r="Q52540">
        <v>2635</v>
      </c>
      <c r="R52540" t="s">
        <v>204</v>
      </c>
    </row>
    <row r="52541" spans="1:18" x14ac:dyDescent="0.25">
      <c r="A52541" t="s">
        <v>18</v>
      </c>
      <c r="B52541" t="s">
        <v>19</v>
      </c>
      <c r="C52541" t="s">
        <v>5469</v>
      </c>
      <c r="D52541">
        <v>23737</v>
      </c>
      <c r="E52541" t="s">
        <v>1957</v>
      </c>
      <c r="F52541" t="s">
        <v>1958</v>
      </c>
      <c r="G52541" t="s">
        <v>1959</v>
      </c>
      <c r="H52541" s="1" t="s">
        <v>516</v>
      </c>
      <c r="I52541" t="s">
        <v>517</v>
      </c>
      <c r="L52541" s="2">
        <v>20.09</v>
      </c>
      <c r="N52541" t="s">
        <v>32</v>
      </c>
      <c r="P52541" t="s">
        <v>32</v>
      </c>
      <c r="Q52541">
        <v>2635</v>
      </c>
      <c r="R52541" t="s">
        <v>204</v>
      </c>
    </row>
    <row r="52542" spans="1:18" x14ac:dyDescent="0.25">
      <c r="A52542" t="s">
        <v>18</v>
      </c>
      <c r="B52542" t="s">
        <v>19</v>
      </c>
      <c r="C52542" t="s">
        <v>5393</v>
      </c>
      <c r="D52542">
        <v>23738</v>
      </c>
      <c r="E52542" t="s">
        <v>939</v>
      </c>
      <c r="F52542" t="s">
        <v>940</v>
      </c>
      <c r="G52542" t="s">
        <v>941</v>
      </c>
      <c r="H52542" s="1" t="s">
        <v>930</v>
      </c>
      <c r="I52542" t="s">
        <v>931</v>
      </c>
      <c r="L52542" s="2">
        <v>21924.2</v>
      </c>
      <c r="N52542" t="s">
        <v>32</v>
      </c>
      <c r="P52542" t="s">
        <v>32</v>
      </c>
      <c r="Q52542">
        <v>9000</v>
      </c>
      <c r="R52542" t="s">
        <v>932</v>
      </c>
    </row>
    <row r="52543" spans="1:18" x14ac:dyDescent="0.25">
      <c r="A52543" t="s">
        <v>18</v>
      </c>
      <c r="B52543" t="s">
        <v>19</v>
      </c>
      <c r="C52543" t="s">
        <v>5434</v>
      </c>
      <c r="D52543">
        <v>23739</v>
      </c>
      <c r="E52543" t="s">
        <v>939</v>
      </c>
      <c r="F52543" t="s">
        <v>940</v>
      </c>
      <c r="G52543" t="s">
        <v>941</v>
      </c>
      <c r="H52543" s="1" t="s">
        <v>122</v>
      </c>
      <c r="I52543" t="s">
        <v>123</v>
      </c>
      <c r="L52543" s="2">
        <v>309.61</v>
      </c>
      <c r="N52543" t="s">
        <v>32</v>
      </c>
      <c r="P52543" t="s">
        <v>32</v>
      </c>
      <c r="Q52543">
        <v>5940</v>
      </c>
      <c r="R52543" t="s">
        <v>639</v>
      </c>
    </row>
    <row r="52544" spans="1:18" x14ac:dyDescent="0.25">
      <c r="A52544" t="s">
        <v>18</v>
      </c>
      <c r="B52544" t="s">
        <v>19</v>
      </c>
      <c r="C52544" t="s">
        <v>4964</v>
      </c>
      <c r="D52544">
        <v>23741</v>
      </c>
      <c r="E52544" t="s">
        <v>1538</v>
      </c>
      <c r="F52544" t="s">
        <v>1262</v>
      </c>
      <c r="G52544" t="s">
        <v>1263</v>
      </c>
      <c r="H52544" s="1" t="s">
        <v>839</v>
      </c>
      <c r="I52544" t="s">
        <v>840</v>
      </c>
      <c r="L52544" s="2">
        <v>1.31</v>
      </c>
      <c r="N52544" t="s">
        <v>32</v>
      </c>
      <c r="P52544" t="s">
        <v>32</v>
      </c>
      <c r="Q52544">
        <v>4100</v>
      </c>
      <c r="R52544" t="s">
        <v>1065</v>
      </c>
    </row>
    <row r="52545" spans="1:18" x14ac:dyDescent="0.25">
      <c r="A52545" t="s">
        <v>18</v>
      </c>
      <c r="B52545" t="s">
        <v>19</v>
      </c>
      <c r="C52545" t="s">
        <v>4964</v>
      </c>
      <c r="D52545">
        <v>23741</v>
      </c>
      <c r="E52545" t="s">
        <v>1538</v>
      </c>
      <c r="F52545" t="s">
        <v>1262</v>
      </c>
      <c r="G52545" t="s">
        <v>1263</v>
      </c>
      <c r="H52545" s="1" t="s">
        <v>839</v>
      </c>
      <c r="I52545" t="s">
        <v>840</v>
      </c>
      <c r="L52545" s="2">
        <v>24.79</v>
      </c>
      <c r="N52545" t="s">
        <v>32</v>
      </c>
      <c r="P52545" t="s">
        <v>32</v>
      </c>
      <c r="Q52545">
        <v>4100</v>
      </c>
      <c r="R52545" t="s">
        <v>1065</v>
      </c>
    </row>
    <row r="52546" spans="1:18" x14ac:dyDescent="0.25">
      <c r="A52546" t="s">
        <v>18</v>
      </c>
      <c r="B52546" t="s">
        <v>19</v>
      </c>
      <c r="C52546" t="s">
        <v>4964</v>
      </c>
      <c r="D52546">
        <v>23742</v>
      </c>
      <c r="E52546" t="s">
        <v>1599</v>
      </c>
      <c r="F52546" t="s">
        <v>1600</v>
      </c>
      <c r="G52546" t="s">
        <v>1601</v>
      </c>
      <c r="H52546" s="1" t="s">
        <v>441</v>
      </c>
      <c r="I52546" t="s">
        <v>442</v>
      </c>
      <c r="L52546" s="2">
        <v>140.28</v>
      </c>
      <c r="N52546" t="s">
        <v>32</v>
      </c>
      <c r="P52546" t="s">
        <v>32</v>
      </c>
      <c r="Q52546">
        <v>1631</v>
      </c>
      <c r="R52546" t="s">
        <v>133</v>
      </c>
    </row>
    <row r="52547" spans="1:18" x14ac:dyDescent="0.25">
      <c r="A52547" t="s">
        <v>18</v>
      </c>
      <c r="B52547" t="s">
        <v>19</v>
      </c>
      <c r="C52547" t="s">
        <v>4964</v>
      </c>
      <c r="D52547">
        <v>23743</v>
      </c>
      <c r="E52547" t="s">
        <v>1531</v>
      </c>
      <c r="F52547" t="s">
        <v>1532</v>
      </c>
      <c r="G52547" t="s">
        <v>1533</v>
      </c>
      <c r="H52547" s="1" t="s">
        <v>1975</v>
      </c>
      <c r="I52547" t="s">
        <v>1976</v>
      </c>
      <c r="L52547" s="2">
        <v>11.23</v>
      </c>
      <c r="N52547" t="s">
        <v>32</v>
      </c>
      <c r="P52547" t="s">
        <v>32</v>
      </c>
      <c r="Q52547">
        <v>4100</v>
      </c>
      <c r="R52547" t="s">
        <v>1065</v>
      </c>
    </row>
    <row r="52548" spans="1:18" x14ac:dyDescent="0.25">
      <c r="A52548" t="s">
        <v>18</v>
      </c>
      <c r="B52548" t="s">
        <v>19</v>
      </c>
      <c r="C52548" t="s">
        <v>5268</v>
      </c>
      <c r="D52548">
        <v>23744</v>
      </c>
      <c r="E52548" t="s">
        <v>799</v>
      </c>
      <c r="F52548" t="s">
        <v>800</v>
      </c>
      <c r="G52548" t="s">
        <v>801</v>
      </c>
      <c r="H52548" s="1" t="s">
        <v>746</v>
      </c>
      <c r="I52548" t="s">
        <v>747</v>
      </c>
      <c r="L52548" s="2">
        <v>14.44</v>
      </c>
      <c r="N52548" t="s">
        <v>32</v>
      </c>
      <c r="P52548" t="s">
        <v>32</v>
      </c>
      <c r="Q52548">
        <v>8511</v>
      </c>
      <c r="R52548" t="s">
        <v>218</v>
      </c>
    </row>
    <row r="52549" spans="1:18" x14ac:dyDescent="0.25">
      <c r="A52549" t="s">
        <v>18</v>
      </c>
      <c r="B52549" t="s">
        <v>19</v>
      </c>
      <c r="C52549" t="s">
        <v>5268</v>
      </c>
      <c r="D52549">
        <v>23744</v>
      </c>
      <c r="E52549" t="s">
        <v>799</v>
      </c>
      <c r="F52549" t="s">
        <v>800</v>
      </c>
      <c r="G52549" t="s">
        <v>801</v>
      </c>
      <c r="H52549" s="1" t="s">
        <v>746</v>
      </c>
      <c r="I52549" t="s">
        <v>747</v>
      </c>
      <c r="L52549" s="2">
        <v>14.43</v>
      </c>
      <c r="N52549" t="s">
        <v>32</v>
      </c>
      <c r="P52549" t="s">
        <v>32</v>
      </c>
      <c r="Q52549">
        <v>8610</v>
      </c>
      <c r="R52549" t="s">
        <v>217</v>
      </c>
    </row>
    <row r="52550" spans="1:18" x14ac:dyDescent="0.25">
      <c r="A52550" t="s">
        <v>18</v>
      </c>
      <c r="B52550" t="s">
        <v>19</v>
      </c>
      <c r="C52550" t="s">
        <v>5469</v>
      </c>
      <c r="D52550">
        <v>23745</v>
      </c>
      <c r="E52550" t="s">
        <v>961</v>
      </c>
      <c r="F52550" t="s">
        <v>962</v>
      </c>
      <c r="G52550" t="s">
        <v>963</v>
      </c>
      <c r="H52550" s="1" t="s">
        <v>516</v>
      </c>
      <c r="I52550" t="s">
        <v>517</v>
      </c>
      <c r="L52550" s="2">
        <v>1.82</v>
      </c>
      <c r="N52550" t="s">
        <v>32</v>
      </c>
      <c r="P52550" t="s">
        <v>32</v>
      </c>
      <c r="Q52550">
        <v>2832</v>
      </c>
      <c r="R52550" t="s">
        <v>1778</v>
      </c>
    </row>
    <row r="52551" spans="1:18" x14ac:dyDescent="0.25">
      <c r="A52551" t="s">
        <v>18</v>
      </c>
      <c r="B52551" t="s">
        <v>19</v>
      </c>
      <c r="C52551" t="s">
        <v>5469</v>
      </c>
      <c r="D52551">
        <v>23746</v>
      </c>
      <c r="E52551" t="s">
        <v>961</v>
      </c>
      <c r="F52551" t="s">
        <v>962</v>
      </c>
      <c r="G52551" t="s">
        <v>963</v>
      </c>
      <c r="H52551" s="1" t="s">
        <v>439</v>
      </c>
      <c r="I52551" t="s">
        <v>440</v>
      </c>
      <c r="L52551" s="2">
        <v>4.6100000000000003</v>
      </c>
      <c r="N52551" t="s">
        <v>32</v>
      </c>
      <c r="P52551" t="s">
        <v>32</v>
      </c>
      <c r="Q52551">
        <v>2832</v>
      </c>
      <c r="R52551" t="s">
        <v>1778</v>
      </c>
    </row>
    <row r="52552" spans="1:18" x14ac:dyDescent="0.25">
      <c r="A52552" t="s">
        <v>18</v>
      </c>
      <c r="B52552" t="s">
        <v>19</v>
      </c>
      <c r="C52552" t="s">
        <v>5268</v>
      </c>
      <c r="D52552">
        <v>23747</v>
      </c>
      <c r="E52552" t="s">
        <v>799</v>
      </c>
      <c r="F52552" t="s">
        <v>800</v>
      </c>
      <c r="G52552" t="s">
        <v>801</v>
      </c>
      <c r="H52552" s="1" t="s">
        <v>746</v>
      </c>
      <c r="I52552" t="s">
        <v>747</v>
      </c>
      <c r="L52552" s="2">
        <v>28.87</v>
      </c>
      <c r="N52552" t="s">
        <v>32</v>
      </c>
      <c r="P52552" t="s">
        <v>32</v>
      </c>
      <c r="Q52552">
        <v>4514</v>
      </c>
      <c r="R52552" t="s">
        <v>65</v>
      </c>
    </row>
    <row r="52553" spans="1:18" x14ac:dyDescent="0.25">
      <c r="A52553" t="s">
        <v>18</v>
      </c>
      <c r="B52553" t="s">
        <v>19</v>
      </c>
      <c r="C52553" t="s">
        <v>5268</v>
      </c>
      <c r="D52553">
        <v>23748</v>
      </c>
      <c r="E52553" t="s">
        <v>799</v>
      </c>
      <c r="F52553" t="s">
        <v>800</v>
      </c>
      <c r="G52553" t="s">
        <v>801</v>
      </c>
      <c r="H52553" s="1" t="s">
        <v>746</v>
      </c>
      <c r="I52553" t="s">
        <v>747</v>
      </c>
      <c r="L52553" s="2">
        <v>22.5</v>
      </c>
      <c r="N52553" t="s">
        <v>32</v>
      </c>
      <c r="P52553" t="s">
        <v>32</v>
      </c>
      <c r="Q52553">
        <v>8520</v>
      </c>
      <c r="R52553" t="s">
        <v>823</v>
      </c>
    </row>
    <row r="52554" spans="1:18" x14ac:dyDescent="0.25">
      <c r="A52554" t="s">
        <v>18</v>
      </c>
      <c r="B52554" t="s">
        <v>19</v>
      </c>
      <c r="C52554" t="s">
        <v>5268</v>
      </c>
      <c r="D52554">
        <v>23750</v>
      </c>
      <c r="E52554" t="s">
        <v>789</v>
      </c>
      <c r="F52554" t="s">
        <v>790</v>
      </c>
      <c r="G52554" t="s">
        <v>791</v>
      </c>
      <c r="H52554" s="1" t="s">
        <v>307</v>
      </c>
      <c r="I52554" t="s">
        <v>308</v>
      </c>
      <c r="L52554" s="2">
        <v>317.04000000000002</v>
      </c>
      <c r="N52554" t="s">
        <v>32</v>
      </c>
      <c r="P52554" t="s">
        <v>32</v>
      </c>
      <c r="Q52554">
        <v>8511</v>
      </c>
      <c r="R52554" t="s">
        <v>218</v>
      </c>
    </row>
    <row r="52555" spans="1:18" x14ac:dyDescent="0.25">
      <c r="A52555" t="s">
        <v>18</v>
      </c>
      <c r="B52555" t="s">
        <v>19</v>
      </c>
      <c r="C52555" t="s">
        <v>5268</v>
      </c>
      <c r="D52555">
        <v>23750</v>
      </c>
      <c r="E52555" t="s">
        <v>789</v>
      </c>
      <c r="F52555" t="s">
        <v>790</v>
      </c>
      <c r="G52555" t="s">
        <v>791</v>
      </c>
      <c r="H52555" s="1" t="s">
        <v>307</v>
      </c>
      <c r="I52555" t="s">
        <v>308</v>
      </c>
      <c r="L52555" s="2">
        <v>317.04000000000002</v>
      </c>
      <c r="N52555" t="s">
        <v>32</v>
      </c>
      <c r="P52555" t="s">
        <v>32</v>
      </c>
      <c r="Q52555">
        <v>8610</v>
      </c>
      <c r="R52555" t="s">
        <v>217</v>
      </c>
    </row>
    <row r="52556" spans="1:18" x14ac:dyDescent="0.25">
      <c r="A52556" t="s">
        <v>18</v>
      </c>
      <c r="B52556" t="s">
        <v>19</v>
      </c>
      <c r="C52556" t="s">
        <v>5386</v>
      </c>
      <c r="D52556">
        <v>23751</v>
      </c>
      <c r="E52556" t="s">
        <v>939</v>
      </c>
      <c r="F52556" t="s">
        <v>940</v>
      </c>
      <c r="G52556" t="s">
        <v>941</v>
      </c>
      <c r="H52556" s="1" t="s">
        <v>156</v>
      </c>
      <c r="I52556" t="s">
        <v>157</v>
      </c>
      <c r="L52556" s="2">
        <v>85.4</v>
      </c>
      <c r="N52556" t="s">
        <v>32</v>
      </c>
      <c r="P52556" t="s">
        <v>32</v>
      </c>
      <c r="Q52556">
        <v>5930</v>
      </c>
      <c r="R52556" t="s">
        <v>223</v>
      </c>
    </row>
    <row r="52557" spans="1:18" x14ac:dyDescent="0.25">
      <c r="A52557" t="s">
        <v>18</v>
      </c>
      <c r="B52557" t="s">
        <v>19</v>
      </c>
      <c r="C52557" t="s">
        <v>5386</v>
      </c>
      <c r="D52557">
        <v>23751</v>
      </c>
      <c r="E52557" t="s">
        <v>939</v>
      </c>
      <c r="F52557" t="s">
        <v>940</v>
      </c>
      <c r="G52557" t="s">
        <v>941</v>
      </c>
      <c r="H52557" s="1" t="s">
        <v>418</v>
      </c>
      <c r="I52557" t="s">
        <v>419</v>
      </c>
      <c r="L52557" s="2">
        <v>21.78</v>
      </c>
      <c r="N52557" t="s">
        <v>32</v>
      </c>
      <c r="P52557" t="s">
        <v>32</v>
      </c>
      <c r="Q52557">
        <v>5930</v>
      </c>
      <c r="R52557" t="s">
        <v>223</v>
      </c>
    </row>
    <row r="52558" spans="1:18" x14ac:dyDescent="0.25">
      <c r="A52558" t="s">
        <v>18</v>
      </c>
      <c r="B52558" t="s">
        <v>19</v>
      </c>
      <c r="C52558" t="s">
        <v>5490</v>
      </c>
      <c r="D52558">
        <v>23752</v>
      </c>
      <c r="E52558" t="s">
        <v>4634</v>
      </c>
      <c r="F52558" t="s">
        <v>4635</v>
      </c>
      <c r="G52558" t="s">
        <v>4636</v>
      </c>
      <c r="H52558" s="1" t="s">
        <v>156</v>
      </c>
      <c r="I52558" t="s">
        <v>157</v>
      </c>
      <c r="L52558" s="2">
        <v>2728.95</v>
      </c>
      <c r="N52558" t="s">
        <v>32</v>
      </c>
      <c r="P52558" t="s">
        <v>32</v>
      </c>
      <c r="Q52558">
        <v>8626</v>
      </c>
      <c r="R52558" t="s">
        <v>158</v>
      </c>
    </row>
    <row r="52559" spans="1:18" x14ac:dyDescent="0.25">
      <c r="A52559" t="s">
        <v>18</v>
      </c>
      <c r="B52559" t="s">
        <v>19</v>
      </c>
      <c r="C52559" t="s">
        <v>5268</v>
      </c>
      <c r="D52559">
        <v>23753</v>
      </c>
      <c r="E52559" t="s">
        <v>1261</v>
      </c>
      <c r="F52559" t="s">
        <v>1262</v>
      </c>
      <c r="G52559" t="s">
        <v>1263</v>
      </c>
      <c r="H52559" s="1" t="s">
        <v>52</v>
      </c>
      <c r="I52559" t="s">
        <v>53</v>
      </c>
      <c r="L52559" s="2">
        <v>1325.1</v>
      </c>
      <c r="N52559" t="s">
        <v>32</v>
      </c>
      <c r="P52559" t="s">
        <v>32</v>
      </c>
      <c r="Q52559">
        <v>8520</v>
      </c>
      <c r="R52559" t="s">
        <v>823</v>
      </c>
    </row>
    <row r="52560" spans="1:18" x14ac:dyDescent="0.25">
      <c r="A52560" t="s">
        <v>18</v>
      </c>
      <c r="B52560" t="s">
        <v>19</v>
      </c>
      <c r="C52560" t="s">
        <v>5301</v>
      </c>
      <c r="D52560">
        <v>23754</v>
      </c>
      <c r="E52560" t="s">
        <v>1599</v>
      </c>
      <c r="F52560" t="s">
        <v>1600</v>
      </c>
      <c r="G52560" t="s">
        <v>1601</v>
      </c>
      <c r="H52560" s="1" t="s">
        <v>441</v>
      </c>
      <c r="I52560" t="s">
        <v>442</v>
      </c>
      <c r="L52560" s="2">
        <v>68.19</v>
      </c>
      <c r="N52560" t="s">
        <v>32</v>
      </c>
      <c r="P52560" t="s">
        <v>32</v>
      </c>
      <c r="Q52560">
        <v>1638</v>
      </c>
      <c r="R52560" t="s">
        <v>1602</v>
      </c>
    </row>
    <row r="52561" spans="1:18" x14ac:dyDescent="0.25">
      <c r="A52561" t="s">
        <v>18</v>
      </c>
      <c r="B52561" t="s">
        <v>19</v>
      </c>
      <c r="C52561" t="s">
        <v>5301</v>
      </c>
      <c r="D52561">
        <v>23754</v>
      </c>
      <c r="E52561" t="s">
        <v>1599</v>
      </c>
      <c r="F52561" t="s">
        <v>1600</v>
      </c>
      <c r="G52561" t="s">
        <v>1601</v>
      </c>
      <c r="H52561" s="1" t="s">
        <v>441</v>
      </c>
      <c r="I52561" t="s">
        <v>442</v>
      </c>
      <c r="L52561" s="2">
        <v>0.69</v>
      </c>
      <c r="N52561" t="s">
        <v>32</v>
      </c>
      <c r="P52561" t="s">
        <v>32</v>
      </c>
      <c r="Q52561">
        <v>1638</v>
      </c>
      <c r="R52561" t="s">
        <v>1602</v>
      </c>
    </row>
    <row r="52562" spans="1:18" x14ac:dyDescent="0.25">
      <c r="A52562" t="s">
        <v>18</v>
      </c>
      <c r="B52562" t="s">
        <v>19</v>
      </c>
      <c r="C52562" t="s">
        <v>5253</v>
      </c>
      <c r="D52562">
        <v>23755</v>
      </c>
      <c r="E52562" t="s">
        <v>1257</v>
      </c>
      <c r="F52562" t="s">
        <v>754</v>
      </c>
      <c r="G52562" t="s">
        <v>755</v>
      </c>
      <c r="H52562" s="1" t="s">
        <v>746</v>
      </c>
      <c r="I52562" t="s">
        <v>747</v>
      </c>
      <c r="L52562" s="2">
        <v>20.059999999999999</v>
      </c>
      <c r="N52562" t="s">
        <v>32</v>
      </c>
      <c r="P52562" t="s">
        <v>32</v>
      </c>
      <c r="Q52562">
        <v>2635</v>
      </c>
      <c r="R52562" t="s">
        <v>204</v>
      </c>
    </row>
    <row r="52563" spans="1:18" x14ac:dyDescent="0.25">
      <c r="A52563" t="s">
        <v>18</v>
      </c>
      <c r="B52563" t="s">
        <v>19</v>
      </c>
      <c r="C52563" t="s">
        <v>5253</v>
      </c>
      <c r="D52563">
        <v>23755</v>
      </c>
      <c r="E52563" t="s">
        <v>1257</v>
      </c>
      <c r="F52563" t="s">
        <v>754</v>
      </c>
      <c r="G52563" t="s">
        <v>755</v>
      </c>
      <c r="H52563" s="1" t="s">
        <v>746</v>
      </c>
      <c r="I52563" t="s">
        <v>747</v>
      </c>
      <c r="L52563" s="2">
        <v>313.83999999999997</v>
      </c>
      <c r="N52563" t="s">
        <v>32</v>
      </c>
      <c r="P52563" t="s">
        <v>32</v>
      </c>
      <c r="Q52563">
        <v>2635</v>
      </c>
      <c r="R52563" t="s">
        <v>204</v>
      </c>
    </row>
    <row r="52564" spans="1:18" x14ac:dyDescent="0.25">
      <c r="A52564" t="s">
        <v>18</v>
      </c>
      <c r="B52564" t="s">
        <v>19</v>
      </c>
      <c r="C52564" t="s">
        <v>4964</v>
      </c>
      <c r="D52564">
        <v>23756</v>
      </c>
      <c r="E52564" t="s">
        <v>1531</v>
      </c>
      <c r="F52564" t="s">
        <v>1532</v>
      </c>
      <c r="G52564" t="s">
        <v>1533</v>
      </c>
      <c r="H52564" s="1" t="s">
        <v>1975</v>
      </c>
      <c r="I52564" t="s">
        <v>1976</v>
      </c>
      <c r="L52564" s="2">
        <v>0.22</v>
      </c>
      <c r="N52564" t="s">
        <v>32</v>
      </c>
      <c r="P52564" t="s">
        <v>32</v>
      </c>
      <c r="Q52564">
        <v>4113</v>
      </c>
      <c r="R52564" t="s">
        <v>1270</v>
      </c>
    </row>
    <row r="52565" spans="1:18" x14ac:dyDescent="0.25">
      <c r="A52565" t="s">
        <v>18</v>
      </c>
      <c r="B52565" t="s">
        <v>19</v>
      </c>
      <c r="C52565" t="s">
        <v>4964</v>
      </c>
      <c r="D52565">
        <v>23757</v>
      </c>
      <c r="E52565" t="s">
        <v>1531</v>
      </c>
      <c r="F52565" t="s">
        <v>1532</v>
      </c>
      <c r="G52565" t="s">
        <v>1533</v>
      </c>
      <c r="H52565" s="1" t="s">
        <v>839</v>
      </c>
      <c r="I52565" t="s">
        <v>840</v>
      </c>
      <c r="L52565" s="2">
        <v>64.14</v>
      </c>
      <c r="N52565" t="s">
        <v>32</v>
      </c>
      <c r="P52565" t="s">
        <v>32</v>
      </c>
      <c r="Q52565">
        <v>4102</v>
      </c>
      <c r="R52565" t="s">
        <v>2991</v>
      </c>
    </row>
    <row r="52566" spans="1:18" x14ac:dyDescent="0.25">
      <c r="A52566" t="s">
        <v>18</v>
      </c>
      <c r="B52566" t="s">
        <v>19</v>
      </c>
      <c r="C52566" t="s">
        <v>5268</v>
      </c>
      <c r="D52566">
        <v>23758</v>
      </c>
      <c r="E52566" t="s">
        <v>487</v>
      </c>
      <c r="F52566" t="s">
        <v>488</v>
      </c>
      <c r="G52566" t="s">
        <v>489</v>
      </c>
      <c r="H52566" s="1" t="s">
        <v>24</v>
      </c>
      <c r="I52566" t="s">
        <v>25</v>
      </c>
      <c r="L52566" s="2">
        <v>450.93</v>
      </c>
      <c r="N52566" t="s">
        <v>32</v>
      </c>
      <c r="P52566" t="s">
        <v>32</v>
      </c>
      <c r="Q52566">
        <v>8626</v>
      </c>
      <c r="R52566" t="s">
        <v>158</v>
      </c>
    </row>
    <row r="52567" spans="1:18" x14ac:dyDescent="0.25">
      <c r="A52567" t="s">
        <v>18</v>
      </c>
      <c r="B52567" t="s">
        <v>19</v>
      </c>
      <c r="C52567" t="s">
        <v>5404</v>
      </c>
      <c r="D52567">
        <v>23759</v>
      </c>
      <c r="E52567" t="s">
        <v>575</v>
      </c>
      <c r="F52567" t="s">
        <v>576</v>
      </c>
      <c r="G52567" t="s">
        <v>577</v>
      </c>
      <c r="H52567" s="1" t="s">
        <v>608</v>
      </c>
      <c r="I52567" t="s">
        <v>609</v>
      </c>
      <c r="L52567" s="2">
        <v>2622.69</v>
      </c>
      <c r="N52567" t="s">
        <v>32</v>
      </c>
      <c r="P52567" t="s">
        <v>32</v>
      </c>
      <c r="Q52567">
        <v>2751</v>
      </c>
      <c r="R52567" t="s">
        <v>1701</v>
      </c>
    </row>
    <row r="52568" spans="1:18" x14ac:dyDescent="0.25">
      <c r="A52568" t="s">
        <v>18</v>
      </c>
      <c r="B52568" t="s">
        <v>19</v>
      </c>
      <c r="C52568" t="s">
        <v>5404</v>
      </c>
      <c r="D52568">
        <v>23759</v>
      </c>
      <c r="E52568" t="s">
        <v>575</v>
      </c>
      <c r="F52568" t="s">
        <v>576</v>
      </c>
      <c r="G52568" t="s">
        <v>577</v>
      </c>
      <c r="H52568" s="1" t="s">
        <v>608</v>
      </c>
      <c r="I52568" t="s">
        <v>609</v>
      </c>
      <c r="L52568" s="2">
        <v>1572.16</v>
      </c>
      <c r="N52568" t="s">
        <v>32</v>
      </c>
      <c r="P52568" t="s">
        <v>32</v>
      </c>
      <c r="Q52568">
        <v>2625</v>
      </c>
      <c r="R52568" t="s">
        <v>195</v>
      </c>
    </row>
    <row r="52569" spans="1:18" x14ac:dyDescent="0.25">
      <c r="A52569" t="s">
        <v>18</v>
      </c>
      <c r="B52569" t="s">
        <v>19</v>
      </c>
      <c r="C52569" t="s">
        <v>4964</v>
      </c>
      <c r="D52569">
        <v>23760</v>
      </c>
      <c r="E52569" t="s">
        <v>1599</v>
      </c>
      <c r="F52569" t="s">
        <v>1600</v>
      </c>
      <c r="G52569" t="s">
        <v>1601</v>
      </c>
      <c r="H52569" s="1" t="s">
        <v>441</v>
      </c>
      <c r="I52569" t="s">
        <v>442</v>
      </c>
      <c r="L52569" s="2">
        <v>118.28</v>
      </c>
      <c r="N52569" t="s">
        <v>32</v>
      </c>
      <c r="P52569" t="s">
        <v>32</v>
      </c>
      <c r="Q52569">
        <v>1631</v>
      </c>
      <c r="R52569" t="s">
        <v>133</v>
      </c>
    </row>
    <row r="52570" spans="1:18" x14ac:dyDescent="0.25">
      <c r="A52570" t="s">
        <v>18</v>
      </c>
      <c r="B52570" t="s">
        <v>19</v>
      </c>
      <c r="C52570" t="s">
        <v>5513</v>
      </c>
      <c r="D52570">
        <v>23761</v>
      </c>
      <c r="E52570" t="s">
        <v>1157</v>
      </c>
      <c r="F52570" t="s">
        <v>1158</v>
      </c>
      <c r="G52570" t="s">
        <v>1159</v>
      </c>
      <c r="H52570" s="1" t="s">
        <v>435</v>
      </c>
      <c r="I52570" t="s">
        <v>436</v>
      </c>
      <c r="L52570" s="2">
        <v>210.21</v>
      </c>
      <c r="N52570" t="s">
        <v>32</v>
      </c>
      <c r="P52570" t="s">
        <v>32</v>
      </c>
      <c r="Q52570">
        <v>8626</v>
      </c>
      <c r="R52570" t="s">
        <v>158</v>
      </c>
    </row>
    <row r="52571" spans="1:18" x14ac:dyDescent="0.25">
      <c r="A52571" t="s">
        <v>18</v>
      </c>
      <c r="B52571" t="s">
        <v>19</v>
      </c>
      <c r="C52571" t="s">
        <v>5490</v>
      </c>
      <c r="D52571">
        <v>23762</v>
      </c>
      <c r="E52571" t="s">
        <v>384</v>
      </c>
      <c r="F52571" t="s">
        <v>180</v>
      </c>
      <c r="G52571" t="s">
        <v>181</v>
      </c>
      <c r="H52571" s="1" t="s">
        <v>88</v>
      </c>
      <c r="I52571" t="s">
        <v>89</v>
      </c>
      <c r="L52571" s="2">
        <v>5904.13</v>
      </c>
      <c r="N52571" t="s">
        <v>32</v>
      </c>
      <c r="P52571" t="s">
        <v>32</v>
      </c>
      <c r="Q52571">
        <v>5701</v>
      </c>
      <c r="R52571" t="s">
        <v>90</v>
      </c>
    </row>
    <row r="52572" spans="1:18" x14ac:dyDescent="0.25">
      <c r="A52572" t="s">
        <v>18</v>
      </c>
      <c r="B52572" t="s">
        <v>19</v>
      </c>
      <c r="C52572" t="s">
        <v>5490</v>
      </c>
      <c r="D52572">
        <v>23762</v>
      </c>
      <c r="E52572" t="s">
        <v>384</v>
      </c>
      <c r="F52572" t="s">
        <v>180</v>
      </c>
      <c r="G52572" t="s">
        <v>181</v>
      </c>
      <c r="H52572" s="1" t="s">
        <v>88</v>
      </c>
      <c r="I52572" t="s">
        <v>89</v>
      </c>
      <c r="L52572" s="2">
        <v>430.38</v>
      </c>
      <c r="N52572" t="s">
        <v>32</v>
      </c>
      <c r="P52572" t="s">
        <v>32</v>
      </c>
      <c r="Q52572">
        <v>5701</v>
      </c>
      <c r="R52572" t="s">
        <v>90</v>
      </c>
    </row>
    <row r="52573" spans="1:18" x14ac:dyDescent="0.25">
      <c r="A52573" t="s">
        <v>18</v>
      </c>
      <c r="B52573" t="s">
        <v>19</v>
      </c>
      <c r="C52573" t="s">
        <v>5490</v>
      </c>
      <c r="D52573">
        <v>23762</v>
      </c>
      <c r="E52573" t="s">
        <v>384</v>
      </c>
      <c r="F52573" t="s">
        <v>180</v>
      </c>
      <c r="G52573" t="s">
        <v>181</v>
      </c>
      <c r="H52573" s="1" t="s">
        <v>88</v>
      </c>
      <c r="I52573" t="s">
        <v>89</v>
      </c>
      <c r="L52573" s="2">
        <v>4759.5600000000004</v>
      </c>
      <c r="N52573" t="s">
        <v>32</v>
      </c>
      <c r="P52573" t="s">
        <v>32</v>
      </c>
      <c r="Q52573">
        <v>5701</v>
      </c>
      <c r="R52573" t="s">
        <v>90</v>
      </c>
    </row>
    <row r="52574" spans="1:18" x14ac:dyDescent="0.25">
      <c r="A52574" t="s">
        <v>18</v>
      </c>
      <c r="B52574" t="s">
        <v>19</v>
      </c>
      <c r="C52574" t="s">
        <v>4964</v>
      </c>
      <c r="D52574">
        <v>23763</v>
      </c>
      <c r="E52574" t="s">
        <v>1531</v>
      </c>
      <c r="F52574" t="s">
        <v>1532</v>
      </c>
      <c r="G52574" t="s">
        <v>1533</v>
      </c>
      <c r="H52574" s="1" t="s">
        <v>1975</v>
      </c>
      <c r="I52574" t="s">
        <v>1976</v>
      </c>
      <c r="L52574" s="2">
        <v>0.25</v>
      </c>
      <c r="N52574" t="s">
        <v>32</v>
      </c>
      <c r="P52574" t="s">
        <v>32</v>
      </c>
      <c r="Q52574">
        <v>4103</v>
      </c>
      <c r="R52574" t="s">
        <v>80</v>
      </c>
    </row>
    <row r="52575" spans="1:18" x14ac:dyDescent="0.25">
      <c r="A52575" t="s">
        <v>18</v>
      </c>
      <c r="B52575" t="s">
        <v>19</v>
      </c>
      <c r="C52575" t="s">
        <v>5573</v>
      </c>
      <c r="D52575">
        <v>23764</v>
      </c>
      <c r="E52575" t="s">
        <v>3723</v>
      </c>
      <c r="F52575" t="s">
        <v>3724</v>
      </c>
      <c r="G52575" t="s">
        <v>3725</v>
      </c>
      <c r="H52575" s="1" t="s">
        <v>819</v>
      </c>
      <c r="I52575" t="s">
        <v>820</v>
      </c>
      <c r="L52575" s="2">
        <v>208.93</v>
      </c>
      <c r="N52575" t="s">
        <v>32</v>
      </c>
      <c r="P52575" t="s">
        <v>32</v>
      </c>
      <c r="Q52575">
        <v>3402</v>
      </c>
      <c r="R52575" t="s">
        <v>74</v>
      </c>
    </row>
    <row r="52576" spans="1:18" x14ac:dyDescent="0.25">
      <c r="A52576" t="s">
        <v>18</v>
      </c>
      <c r="B52576" t="s">
        <v>19</v>
      </c>
      <c r="C52576" t="s">
        <v>5476</v>
      </c>
      <c r="D52576">
        <v>23765</v>
      </c>
      <c r="E52576" t="s">
        <v>1267</v>
      </c>
      <c r="F52576" t="s">
        <v>1268</v>
      </c>
      <c r="G52576" t="s">
        <v>1269</v>
      </c>
      <c r="H52576" s="1" t="s">
        <v>964</v>
      </c>
      <c r="I52576" t="s">
        <v>965</v>
      </c>
      <c r="L52576" s="2">
        <v>135</v>
      </c>
      <c r="N52576" t="s">
        <v>32</v>
      </c>
      <c r="P52576" t="s">
        <v>32</v>
      </c>
      <c r="Q52576">
        <v>8520</v>
      </c>
      <c r="R52576" t="s">
        <v>823</v>
      </c>
    </row>
    <row r="52577" spans="1:18" x14ac:dyDescent="0.25">
      <c r="A52577" t="s">
        <v>18</v>
      </c>
      <c r="B52577" t="s">
        <v>19</v>
      </c>
      <c r="C52577" t="s">
        <v>5268</v>
      </c>
      <c r="D52577">
        <v>23766</v>
      </c>
      <c r="E52577" t="s">
        <v>568</v>
      </c>
      <c r="F52577" t="s">
        <v>569</v>
      </c>
      <c r="G52577" t="s">
        <v>266</v>
      </c>
      <c r="H52577" s="1" t="s">
        <v>254</v>
      </c>
      <c r="I52577" t="s">
        <v>255</v>
      </c>
      <c r="L52577" s="2">
        <v>35.5</v>
      </c>
      <c r="N52577" t="s">
        <v>32</v>
      </c>
      <c r="P52577" t="s">
        <v>32</v>
      </c>
      <c r="Q52577">
        <v>2632</v>
      </c>
      <c r="R52577" t="s">
        <v>196</v>
      </c>
    </row>
    <row r="52578" spans="1:18" x14ac:dyDescent="0.25">
      <c r="A52578" t="s">
        <v>18</v>
      </c>
      <c r="B52578" t="s">
        <v>19</v>
      </c>
      <c r="C52578" t="s">
        <v>5268</v>
      </c>
      <c r="D52578">
        <v>23766</v>
      </c>
      <c r="E52578" t="s">
        <v>568</v>
      </c>
      <c r="F52578" t="s">
        <v>569</v>
      </c>
      <c r="G52578" t="s">
        <v>266</v>
      </c>
      <c r="H52578" s="1" t="s">
        <v>516</v>
      </c>
      <c r="I52578" t="s">
        <v>517</v>
      </c>
      <c r="L52578" s="2">
        <v>51.04</v>
      </c>
      <c r="N52578" t="s">
        <v>32</v>
      </c>
      <c r="P52578" t="s">
        <v>32</v>
      </c>
      <c r="Q52578">
        <v>2632</v>
      </c>
      <c r="R52578" t="s">
        <v>196</v>
      </c>
    </row>
    <row r="52579" spans="1:18" x14ac:dyDescent="0.25">
      <c r="A52579" t="s">
        <v>18</v>
      </c>
      <c r="B52579" t="s">
        <v>19</v>
      </c>
      <c r="C52579" t="s">
        <v>5268</v>
      </c>
      <c r="D52579">
        <v>23766</v>
      </c>
      <c r="E52579" t="s">
        <v>568</v>
      </c>
      <c r="F52579" t="s">
        <v>569</v>
      </c>
      <c r="G52579" t="s">
        <v>266</v>
      </c>
      <c r="H52579" s="1" t="s">
        <v>584</v>
      </c>
      <c r="I52579" t="s">
        <v>585</v>
      </c>
      <c r="L52579" s="2">
        <v>111.65</v>
      </c>
      <c r="N52579" t="s">
        <v>32</v>
      </c>
      <c r="P52579" t="s">
        <v>32</v>
      </c>
      <c r="Q52579">
        <v>2632</v>
      </c>
      <c r="R52579" t="s">
        <v>196</v>
      </c>
    </row>
    <row r="52580" spans="1:18" x14ac:dyDescent="0.25">
      <c r="A52580" t="s">
        <v>18</v>
      </c>
      <c r="B52580" t="s">
        <v>19</v>
      </c>
      <c r="C52580" t="s">
        <v>5268</v>
      </c>
      <c r="D52580">
        <v>23766</v>
      </c>
      <c r="E52580" t="s">
        <v>568</v>
      </c>
      <c r="F52580" t="s">
        <v>569</v>
      </c>
      <c r="G52580" t="s">
        <v>266</v>
      </c>
      <c r="H52580" s="1" t="s">
        <v>712</v>
      </c>
      <c r="I52580" t="s">
        <v>713</v>
      </c>
      <c r="L52580" s="2">
        <v>33.31</v>
      </c>
      <c r="N52580" t="s">
        <v>32</v>
      </c>
      <c r="P52580" t="s">
        <v>32</v>
      </c>
      <c r="Q52580">
        <v>2632</v>
      </c>
      <c r="R52580" t="s">
        <v>196</v>
      </c>
    </row>
    <row r="52581" spans="1:18" x14ac:dyDescent="0.25">
      <c r="A52581" t="s">
        <v>18</v>
      </c>
      <c r="B52581" t="s">
        <v>19</v>
      </c>
      <c r="C52581" t="s">
        <v>5268</v>
      </c>
      <c r="D52581">
        <v>23766</v>
      </c>
      <c r="E52581" t="s">
        <v>568</v>
      </c>
      <c r="F52581" t="s">
        <v>569</v>
      </c>
      <c r="G52581" t="s">
        <v>266</v>
      </c>
      <c r="H52581" s="1" t="s">
        <v>435</v>
      </c>
      <c r="I52581" t="s">
        <v>436</v>
      </c>
      <c r="L52581" s="2">
        <v>314.45</v>
      </c>
      <c r="N52581" t="s">
        <v>32</v>
      </c>
      <c r="P52581" t="s">
        <v>32</v>
      </c>
      <c r="Q52581">
        <v>2632</v>
      </c>
      <c r="R52581" t="s">
        <v>196</v>
      </c>
    </row>
    <row r="52582" spans="1:18" x14ac:dyDescent="0.25">
      <c r="A52582" t="s">
        <v>18</v>
      </c>
      <c r="B52582" t="s">
        <v>19</v>
      </c>
      <c r="C52582" t="s">
        <v>5268</v>
      </c>
      <c r="D52582">
        <v>23766</v>
      </c>
      <c r="E52582" t="s">
        <v>568</v>
      </c>
      <c r="F52582" t="s">
        <v>569</v>
      </c>
      <c r="G52582" t="s">
        <v>266</v>
      </c>
      <c r="H52582" s="1" t="s">
        <v>687</v>
      </c>
      <c r="I52582" t="s">
        <v>688</v>
      </c>
      <c r="L52582" s="2">
        <v>60.49</v>
      </c>
      <c r="N52582" t="s">
        <v>32</v>
      </c>
      <c r="P52582" t="s">
        <v>32</v>
      </c>
      <c r="Q52582">
        <v>2632</v>
      </c>
      <c r="R52582" t="s">
        <v>196</v>
      </c>
    </row>
    <row r="52583" spans="1:18" x14ac:dyDescent="0.25">
      <c r="A52583" t="s">
        <v>18</v>
      </c>
      <c r="B52583" t="s">
        <v>19</v>
      </c>
      <c r="C52583" t="s">
        <v>5268</v>
      </c>
      <c r="D52583">
        <v>23767</v>
      </c>
      <c r="E52583" t="s">
        <v>900</v>
      </c>
      <c r="F52583" t="s">
        <v>901</v>
      </c>
      <c r="G52583" t="s">
        <v>902</v>
      </c>
      <c r="H52583" s="1" t="s">
        <v>514</v>
      </c>
      <c r="I52583" t="s">
        <v>515</v>
      </c>
      <c r="L52583" s="2">
        <v>22.3</v>
      </c>
      <c r="N52583" t="s">
        <v>32</v>
      </c>
      <c r="P52583" t="s">
        <v>32</v>
      </c>
      <c r="Q52583">
        <v>2635</v>
      </c>
      <c r="R52583" t="s">
        <v>204</v>
      </c>
    </row>
    <row r="52584" spans="1:18" x14ac:dyDescent="0.25">
      <c r="A52584" t="s">
        <v>18</v>
      </c>
      <c r="B52584" t="s">
        <v>19</v>
      </c>
      <c r="C52584" t="s">
        <v>5513</v>
      </c>
      <c r="D52584">
        <v>23768</v>
      </c>
      <c r="E52584" t="s">
        <v>5574</v>
      </c>
      <c r="F52584" t="s">
        <v>5575</v>
      </c>
      <c r="G52584" t="s">
        <v>5576</v>
      </c>
      <c r="H52584" s="1" t="s">
        <v>60</v>
      </c>
      <c r="I52584" t="s">
        <v>61</v>
      </c>
      <c r="L52584" s="2">
        <v>990</v>
      </c>
      <c r="N52584" t="s">
        <v>32</v>
      </c>
      <c r="P52584" t="s">
        <v>32</v>
      </c>
      <c r="Q52584">
        <v>1355</v>
      </c>
      <c r="R52584" t="s">
        <v>318</v>
      </c>
    </row>
    <row r="52585" spans="1:18" x14ac:dyDescent="0.25">
      <c r="A52585" t="s">
        <v>18</v>
      </c>
      <c r="B52585" t="s">
        <v>19</v>
      </c>
      <c r="C52585" t="s">
        <v>5476</v>
      </c>
      <c r="D52585">
        <v>23769</v>
      </c>
      <c r="E52585" t="s">
        <v>4623</v>
      </c>
      <c r="F52585" t="s">
        <v>4624</v>
      </c>
      <c r="G52585" t="s">
        <v>4625</v>
      </c>
      <c r="H52585" s="1" t="s">
        <v>156</v>
      </c>
      <c r="I52585" t="s">
        <v>157</v>
      </c>
      <c r="L52585" s="2">
        <v>321.62</v>
      </c>
      <c r="N52585" t="s">
        <v>32</v>
      </c>
      <c r="P52585" t="s">
        <v>32</v>
      </c>
      <c r="Q52585">
        <v>5930</v>
      </c>
      <c r="R52585" t="s">
        <v>223</v>
      </c>
    </row>
    <row r="52586" spans="1:18" x14ac:dyDescent="0.25">
      <c r="A52586" t="s">
        <v>18</v>
      </c>
      <c r="B52586" t="s">
        <v>19</v>
      </c>
      <c r="C52586" t="s">
        <v>4964</v>
      </c>
      <c r="D52586">
        <v>23770</v>
      </c>
      <c r="E52586" t="s">
        <v>1531</v>
      </c>
      <c r="F52586" t="s">
        <v>1532</v>
      </c>
      <c r="G52586" t="s">
        <v>1533</v>
      </c>
      <c r="H52586" s="1" t="s">
        <v>839</v>
      </c>
      <c r="I52586" t="s">
        <v>840</v>
      </c>
      <c r="L52586" s="2">
        <v>8.2899999999999991</v>
      </c>
      <c r="N52586" t="s">
        <v>32</v>
      </c>
      <c r="P52586" t="s">
        <v>32</v>
      </c>
      <c r="Q52586">
        <v>4102</v>
      </c>
      <c r="R52586" t="s">
        <v>2991</v>
      </c>
    </row>
    <row r="52587" spans="1:18" x14ac:dyDescent="0.25">
      <c r="A52587" t="s">
        <v>18</v>
      </c>
      <c r="B52587" t="s">
        <v>19</v>
      </c>
      <c r="C52587" t="s">
        <v>4964</v>
      </c>
      <c r="D52587">
        <v>23771</v>
      </c>
      <c r="E52587" t="s">
        <v>1538</v>
      </c>
      <c r="F52587" t="s">
        <v>1262</v>
      </c>
      <c r="G52587" t="s">
        <v>1263</v>
      </c>
      <c r="H52587" s="1" t="s">
        <v>839</v>
      </c>
      <c r="I52587" t="s">
        <v>840</v>
      </c>
      <c r="L52587" s="2">
        <v>18.149999999999999</v>
      </c>
      <c r="N52587" t="s">
        <v>32</v>
      </c>
      <c r="P52587" t="s">
        <v>32</v>
      </c>
      <c r="Q52587">
        <v>5150</v>
      </c>
      <c r="R52587" t="s">
        <v>625</v>
      </c>
    </row>
    <row r="52588" spans="1:18" x14ac:dyDescent="0.25">
      <c r="A52588" t="s">
        <v>18</v>
      </c>
      <c r="B52588" t="s">
        <v>19</v>
      </c>
      <c r="C52588" t="s">
        <v>4964</v>
      </c>
      <c r="D52588">
        <v>23772</v>
      </c>
      <c r="E52588" t="s">
        <v>1531</v>
      </c>
      <c r="F52588" t="s">
        <v>1532</v>
      </c>
      <c r="G52588" t="s">
        <v>1533</v>
      </c>
      <c r="H52588" s="1" t="s">
        <v>1975</v>
      </c>
      <c r="I52588" t="s">
        <v>1976</v>
      </c>
      <c r="L52588" s="2">
        <v>5.16</v>
      </c>
      <c r="N52588" t="s">
        <v>32</v>
      </c>
      <c r="P52588" t="s">
        <v>32</v>
      </c>
      <c r="Q52588">
        <v>4109</v>
      </c>
      <c r="R52588" t="s">
        <v>653</v>
      </c>
    </row>
    <row r="52589" spans="1:18" x14ac:dyDescent="0.25">
      <c r="A52589" t="s">
        <v>18</v>
      </c>
      <c r="B52589" t="s">
        <v>19</v>
      </c>
      <c r="C52589" t="s">
        <v>4964</v>
      </c>
      <c r="D52589">
        <v>23772</v>
      </c>
      <c r="E52589" t="s">
        <v>1531</v>
      </c>
      <c r="F52589" t="s">
        <v>1532</v>
      </c>
      <c r="G52589" t="s">
        <v>1533</v>
      </c>
      <c r="H52589" s="1" t="s">
        <v>1975</v>
      </c>
      <c r="I52589" t="s">
        <v>1976</v>
      </c>
      <c r="L52589" s="2">
        <v>98.13</v>
      </c>
      <c r="N52589" t="s">
        <v>32</v>
      </c>
      <c r="P52589" t="s">
        <v>32</v>
      </c>
      <c r="Q52589">
        <v>4109</v>
      </c>
      <c r="R52589" t="s">
        <v>653</v>
      </c>
    </row>
    <row r="52590" spans="1:18" x14ac:dyDescent="0.25">
      <c r="A52590" t="s">
        <v>18</v>
      </c>
      <c r="B52590" t="s">
        <v>19</v>
      </c>
      <c r="C52590" t="s">
        <v>5393</v>
      </c>
      <c r="D52590">
        <v>23773</v>
      </c>
      <c r="E52590" t="s">
        <v>366</v>
      </c>
      <c r="F52590" t="s">
        <v>367</v>
      </c>
      <c r="G52590" t="s">
        <v>368</v>
      </c>
      <c r="H52590" s="1" t="s">
        <v>156</v>
      </c>
      <c r="I52590" t="s">
        <v>157</v>
      </c>
      <c r="L52590" s="2">
        <v>1.82</v>
      </c>
      <c r="N52590" t="s">
        <v>32</v>
      </c>
      <c r="P52590" t="s">
        <v>32</v>
      </c>
      <c r="Q52590">
        <v>5940</v>
      </c>
      <c r="R52590" t="s">
        <v>639</v>
      </c>
    </row>
    <row r="52591" spans="1:18" x14ac:dyDescent="0.25">
      <c r="A52591" t="s">
        <v>18</v>
      </c>
      <c r="B52591" t="s">
        <v>19</v>
      </c>
      <c r="C52591" t="s">
        <v>5393</v>
      </c>
      <c r="D52591">
        <v>23773</v>
      </c>
      <c r="E52591" t="s">
        <v>366</v>
      </c>
      <c r="F52591" t="s">
        <v>367</v>
      </c>
      <c r="G52591" t="s">
        <v>368</v>
      </c>
      <c r="H52591" s="1" t="s">
        <v>156</v>
      </c>
      <c r="I52591" t="s">
        <v>157</v>
      </c>
      <c r="L52591" s="2">
        <v>180.85</v>
      </c>
      <c r="N52591" t="s">
        <v>32</v>
      </c>
      <c r="P52591" t="s">
        <v>32</v>
      </c>
      <c r="Q52591">
        <v>5940</v>
      </c>
      <c r="R52591" t="s">
        <v>639</v>
      </c>
    </row>
    <row r="52592" spans="1:18" x14ac:dyDescent="0.25">
      <c r="A52592" t="s">
        <v>18</v>
      </c>
      <c r="B52592" t="s">
        <v>19</v>
      </c>
      <c r="C52592" t="s">
        <v>5476</v>
      </c>
      <c r="D52592">
        <v>23774</v>
      </c>
      <c r="E52592" t="s">
        <v>1267</v>
      </c>
      <c r="F52592" t="s">
        <v>1268</v>
      </c>
      <c r="G52592" t="s">
        <v>1269</v>
      </c>
      <c r="H52592" s="1" t="s">
        <v>964</v>
      </c>
      <c r="I52592" t="s">
        <v>965</v>
      </c>
      <c r="L52592" s="2">
        <v>148.75</v>
      </c>
      <c r="N52592" t="s">
        <v>32</v>
      </c>
      <c r="P52592" t="s">
        <v>32</v>
      </c>
      <c r="Q52592">
        <v>8521</v>
      </c>
      <c r="R52592" t="s">
        <v>847</v>
      </c>
    </row>
    <row r="52593" spans="1:18" x14ac:dyDescent="0.25">
      <c r="A52593" t="s">
        <v>18</v>
      </c>
      <c r="B52593" t="s">
        <v>19</v>
      </c>
      <c r="C52593" t="s">
        <v>5476</v>
      </c>
      <c r="D52593">
        <v>23774</v>
      </c>
      <c r="E52593" t="s">
        <v>1267</v>
      </c>
      <c r="F52593" t="s">
        <v>1268</v>
      </c>
      <c r="G52593" t="s">
        <v>1269</v>
      </c>
      <c r="H52593" s="1" t="s">
        <v>964</v>
      </c>
      <c r="I52593" t="s">
        <v>965</v>
      </c>
      <c r="L52593" s="2">
        <v>148.75</v>
      </c>
      <c r="N52593" t="s">
        <v>32</v>
      </c>
      <c r="P52593" t="s">
        <v>32</v>
      </c>
      <c r="Q52593">
        <v>8521</v>
      </c>
      <c r="R52593" t="s">
        <v>847</v>
      </c>
    </row>
    <row r="52594" spans="1:18" x14ac:dyDescent="0.25">
      <c r="A52594" t="s">
        <v>18</v>
      </c>
      <c r="B52594" t="s">
        <v>19</v>
      </c>
      <c r="C52594" t="s">
        <v>5268</v>
      </c>
      <c r="D52594">
        <v>23776</v>
      </c>
      <c r="E52594" t="s">
        <v>568</v>
      </c>
      <c r="F52594" t="s">
        <v>569</v>
      </c>
      <c r="G52594" t="s">
        <v>266</v>
      </c>
      <c r="H52594" s="1" t="s">
        <v>435</v>
      </c>
      <c r="I52594" t="s">
        <v>436</v>
      </c>
      <c r="L52594" s="2">
        <v>25.9</v>
      </c>
      <c r="N52594" t="s">
        <v>32</v>
      </c>
      <c r="P52594" t="s">
        <v>32</v>
      </c>
      <c r="Q52594">
        <v>2628</v>
      </c>
      <c r="R52594" t="s">
        <v>208</v>
      </c>
    </row>
    <row r="52595" spans="1:18" x14ac:dyDescent="0.25">
      <c r="A52595" t="s">
        <v>18</v>
      </c>
      <c r="B52595" t="s">
        <v>19</v>
      </c>
      <c r="C52595" t="s">
        <v>5268</v>
      </c>
      <c r="D52595">
        <v>23776</v>
      </c>
      <c r="E52595" t="s">
        <v>568</v>
      </c>
      <c r="F52595" t="s">
        <v>569</v>
      </c>
      <c r="G52595" t="s">
        <v>266</v>
      </c>
      <c r="H52595" s="1" t="s">
        <v>435</v>
      </c>
      <c r="I52595" t="s">
        <v>436</v>
      </c>
      <c r="L52595" s="2">
        <v>7.95</v>
      </c>
      <c r="N52595" t="s">
        <v>32</v>
      </c>
      <c r="P52595" t="s">
        <v>32</v>
      </c>
      <c r="Q52595">
        <v>2628</v>
      </c>
      <c r="R52595" t="s">
        <v>208</v>
      </c>
    </row>
    <row r="52596" spans="1:18" x14ac:dyDescent="0.25">
      <c r="A52596" t="s">
        <v>18</v>
      </c>
      <c r="B52596" t="s">
        <v>19</v>
      </c>
      <c r="C52596" t="s">
        <v>5268</v>
      </c>
      <c r="D52596">
        <v>23776</v>
      </c>
      <c r="E52596" t="s">
        <v>568</v>
      </c>
      <c r="F52596" t="s">
        <v>569</v>
      </c>
      <c r="G52596" t="s">
        <v>266</v>
      </c>
      <c r="H52596" s="1" t="s">
        <v>712</v>
      </c>
      <c r="I52596" t="s">
        <v>713</v>
      </c>
      <c r="L52596" s="2">
        <v>82.5</v>
      </c>
      <c r="N52596" t="s">
        <v>32</v>
      </c>
      <c r="P52596" t="s">
        <v>32</v>
      </c>
      <c r="Q52596">
        <v>2628</v>
      </c>
      <c r="R52596" t="s">
        <v>208</v>
      </c>
    </row>
    <row r="52597" spans="1:18" x14ac:dyDescent="0.25">
      <c r="A52597" t="s">
        <v>18</v>
      </c>
      <c r="B52597" t="s">
        <v>19</v>
      </c>
      <c r="C52597" t="s">
        <v>5268</v>
      </c>
      <c r="D52597">
        <v>23776</v>
      </c>
      <c r="E52597" t="s">
        <v>568</v>
      </c>
      <c r="F52597" t="s">
        <v>569</v>
      </c>
      <c r="G52597" t="s">
        <v>266</v>
      </c>
      <c r="H52597" s="1" t="s">
        <v>1179</v>
      </c>
      <c r="I52597" t="s">
        <v>1180</v>
      </c>
      <c r="L52597" s="2">
        <v>17.89</v>
      </c>
      <c r="N52597" t="s">
        <v>32</v>
      </c>
      <c r="P52597" t="s">
        <v>32</v>
      </c>
      <c r="Q52597">
        <v>2628</v>
      </c>
      <c r="R52597" t="s">
        <v>208</v>
      </c>
    </row>
    <row r="52598" spans="1:18" x14ac:dyDescent="0.25">
      <c r="A52598" t="s">
        <v>18</v>
      </c>
      <c r="B52598" t="s">
        <v>19</v>
      </c>
      <c r="C52598" t="s">
        <v>5268</v>
      </c>
      <c r="D52598">
        <v>23776</v>
      </c>
      <c r="E52598" t="s">
        <v>568</v>
      </c>
      <c r="F52598" t="s">
        <v>569</v>
      </c>
      <c r="G52598" t="s">
        <v>266</v>
      </c>
      <c r="H52598" s="1" t="s">
        <v>584</v>
      </c>
      <c r="I52598" t="s">
        <v>585</v>
      </c>
      <c r="L52598" s="2">
        <v>177.52</v>
      </c>
      <c r="N52598" t="s">
        <v>32</v>
      </c>
      <c r="P52598" t="s">
        <v>32</v>
      </c>
      <c r="Q52598">
        <v>2628</v>
      </c>
      <c r="R52598" t="s">
        <v>208</v>
      </c>
    </row>
    <row r="52599" spans="1:18" x14ac:dyDescent="0.25">
      <c r="A52599" t="s">
        <v>18</v>
      </c>
      <c r="B52599" t="s">
        <v>19</v>
      </c>
      <c r="C52599" t="s">
        <v>5268</v>
      </c>
      <c r="D52599">
        <v>23776</v>
      </c>
      <c r="E52599" t="s">
        <v>568</v>
      </c>
      <c r="F52599" t="s">
        <v>569</v>
      </c>
      <c r="G52599" t="s">
        <v>266</v>
      </c>
      <c r="H52599" s="1" t="s">
        <v>712</v>
      </c>
      <c r="I52599" t="s">
        <v>713</v>
      </c>
      <c r="L52599" s="2">
        <v>16.57</v>
      </c>
      <c r="N52599" t="s">
        <v>32</v>
      </c>
      <c r="P52599" t="s">
        <v>32</v>
      </c>
      <c r="Q52599">
        <v>2628</v>
      </c>
      <c r="R52599" t="s">
        <v>208</v>
      </c>
    </row>
    <row r="52600" spans="1:18" x14ac:dyDescent="0.25">
      <c r="A52600" t="s">
        <v>18</v>
      </c>
      <c r="B52600" t="s">
        <v>19</v>
      </c>
      <c r="C52600" t="s">
        <v>5268</v>
      </c>
      <c r="D52600">
        <v>23776</v>
      </c>
      <c r="E52600" t="s">
        <v>568</v>
      </c>
      <c r="F52600" t="s">
        <v>569</v>
      </c>
      <c r="G52600" t="s">
        <v>266</v>
      </c>
      <c r="H52600" s="1" t="s">
        <v>122</v>
      </c>
      <c r="I52600" t="s">
        <v>123</v>
      </c>
      <c r="L52600" s="2">
        <v>11.16</v>
      </c>
      <c r="N52600" t="s">
        <v>32</v>
      </c>
      <c r="P52600" t="s">
        <v>32</v>
      </c>
      <c r="Q52600">
        <v>2628</v>
      </c>
      <c r="R52600" t="s">
        <v>208</v>
      </c>
    </row>
    <row r="52601" spans="1:18" x14ac:dyDescent="0.25">
      <c r="A52601" t="s">
        <v>18</v>
      </c>
      <c r="B52601" t="s">
        <v>19</v>
      </c>
      <c r="C52601" t="s">
        <v>5268</v>
      </c>
      <c r="D52601">
        <v>23776</v>
      </c>
      <c r="E52601" t="s">
        <v>568</v>
      </c>
      <c r="F52601" t="s">
        <v>569</v>
      </c>
      <c r="G52601" t="s">
        <v>266</v>
      </c>
      <c r="H52601" s="1" t="s">
        <v>122</v>
      </c>
      <c r="I52601" t="s">
        <v>123</v>
      </c>
      <c r="L52601" s="2">
        <v>19.920000000000002</v>
      </c>
      <c r="N52601" t="s">
        <v>32</v>
      </c>
      <c r="P52601" t="s">
        <v>32</v>
      </c>
      <c r="Q52601">
        <v>2628</v>
      </c>
      <c r="R52601" t="s">
        <v>208</v>
      </c>
    </row>
    <row r="52602" spans="1:18" x14ac:dyDescent="0.25">
      <c r="A52602" t="s">
        <v>18</v>
      </c>
      <c r="B52602" t="s">
        <v>19</v>
      </c>
      <c r="C52602" t="s">
        <v>5268</v>
      </c>
      <c r="D52602">
        <v>23776</v>
      </c>
      <c r="E52602" t="s">
        <v>568</v>
      </c>
      <c r="F52602" t="s">
        <v>569</v>
      </c>
      <c r="G52602" t="s">
        <v>266</v>
      </c>
      <c r="H52602" s="1" t="s">
        <v>584</v>
      </c>
      <c r="I52602" t="s">
        <v>585</v>
      </c>
      <c r="L52602" s="2">
        <v>31.35</v>
      </c>
      <c r="N52602" t="s">
        <v>32</v>
      </c>
      <c r="P52602" t="s">
        <v>32</v>
      </c>
      <c r="Q52602">
        <v>2628</v>
      </c>
      <c r="R52602" t="s">
        <v>208</v>
      </c>
    </row>
    <row r="52603" spans="1:18" x14ac:dyDescent="0.25">
      <c r="A52603" t="s">
        <v>18</v>
      </c>
      <c r="B52603" t="s">
        <v>19</v>
      </c>
      <c r="C52603" t="s">
        <v>5268</v>
      </c>
      <c r="D52603">
        <v>23776</v>
      </c>
      <c r="E52603" t="s">
        <v>568</v>
      </c>
      <c r="F52603" t="s">
        <v>569</v>
      </c>
      <c r="G52603" t="s">
        <v>266</v>
      </c>
      <c r="H52603" s="1" t="s">
        <v>224</v>
      </c>
      <c r="I52603" t="s">
        <v>225</v>
      </c>
      <c r="L52603" s="2">
        <v>28.95</v>
      </c>
      <c r="N52603" t="s">
        <v>32</v>
      </c>
      <c r="P52603" t="s">
        <v>32</v>
      </c>
      <c r="Q52603">
        <v>2628</v>
      </c>
      <c r="R52603" t="s">
        <v>208</v>
      </c>
    </row>
    <row r="52604" spans="1:18" x14ac:dyDescent="0.25">
      <c r="A52604" t="s">
        <v>18</v>
      </c>
      <c r="B52604" t="s">
        <v>19</v>
      </c>
      <c r="C52604" t="s">
        <v>5268</v>
      </c>
      <c r="D52604">
        <v>23776</v>
      </c>
      <c r="E52604" t="s">
        <v>568</v>
      </c>
      <c r="F52604" t="s">
        <v>569</v>
      </c>
      <c r="G52604" t="s">
        <v>266</v>
      </c>
      <c r="H52604" s="1" t="s">
        <v>514</v>
      </c>
      <c r="I52604" t="s">
        <v>515</v>
      </c>
      <c r="L52604" s="2">
        <v>24.18</v>
      </c>
      <c r="N52604" t="s">
        <v>32</v>
      </c>
      <c r="P52604" t="s">
        <v>32</v>
      </c>
      <c r="Q52604">
        <v>2628</v>
      </c>
      <c r="R52604" t="s">
        <v>208</v>
      </c>
    </row>
    <row r="52605" spans="1:18" x14ac:dyDescent="0.25">
      <c r="A52605" t="s">
        <v>18</v>
      </c>
      <c r="B52605" t="s">
        <v>19</v>
      </c>
      <c r="C52605" t="s">
        <v>5268</v>
      </c>
      <c r="D52605">
        <v>23776</v>
      </c>
      <c r="E52605" t="s">
        <v>568</v>
      </c>
      <c r="F52605" t="s">
        <v>569</v>
      </c>
      <c r="G52605" t="s">
        <v>266</v>
      </c>
      <c r="H52605" s="1" t="s">
        <v>122</v>
      </c>
      <c r="I52605" t="s">
        <v>123</v>
      </c>
      <c r="L52605" s="2">
        <v>28.8</v>
      </c>
      <c r="N52605" t="s">
        <v>32</v>
      </c>
      <c r="P52605" t="s">
        <v>32</v>
      </c>
      <c r="Q52605">
        <v>2628</v>
      </c>
      <c r="R52605" t="s">
        <v>208</v>
      </c>
    </row>
    <row r="52606" spans="1:18" x14ac:dyDescent="0.25">
      <c r="A52606" t="s">
        <v>18</v>
      </c>
      <c r="B52606" t="s">
        <v>19</v>
      </c>
      <c r="C52606" t="s">
        <v>5268</v>
      </c>
      <c r="D52606">
        <v>23777</v>
      </c>
      <c r="E52606" t="s">
        <v>568</v>
      </c>
      <c r="F52606" t="s">
        <v>569</v>
      </c>
      <c r="G52606" t="s">
        <v>266</v>
      </c>
      <c r="H52606" s="1" t="s">
        <v>435</v>
      </c>
      <c r="I52606" t="s">
        <v>436</v>
      </c>
      <c r="L52606" s="2">
        <v>86.77</v>
      </c>
      <c r="N52606" t="s">
        <v>32</v>
      </c>
      <c r="P52606" t="s">
        <v>32</v>
      </c>
      <c r="Q52606">
        <v>2009</v>
      </c>
      <c r="R52606" t="s">
        <v>56</v>
      </c>
    </row>
    <row r="52607" spans="1:18" x14ac:dyDescent="0.25">
      <c r="A52607" t="s">
        <v>18</v>
      </c>
      <c r="B52607" t="s">
        <v>19</v>
      </c>
      <c r="C52607" t="s">
        <v>5268</v>
      </c>
      <c r="D52607">
        <v>23777</v>
      </c>
      <c r="E52607" t="s">
        <v>568</v>
      </c>
      <c r="F52607" t="s">
        <v>569</v>
      </c>
      <c r="G52607" t="s">
        <v>266</v>
      </c>
      <c r="H52607" s="1" t="s">
        <v>584</v>
      </c>
      <c r="I52607" t="s">
        <v>585</v>
      </c>
      <c r="L52607" s="2">
        <v>514.16999999999996</v>
      </c>
      <c r="N52607" t="s">
        <v>32</v>
      </c>
      <c r="P52607" t="s">
        <v>32</v>
      </c>
      <c r="Q52607">
        <v>2614</v>
      </c>
      <c r="R52607" t="s">
        <v>199</v>
      </c>
    </row>
    <row r="52608" spans="1:18" x14ac:dyDescent="0.25">
      <c r="A52608" t="s">
        <v>18</v>
      </c>
      <c r="B52608" t="s">
        <v>19</v>
      </c>
      <c r="C52608" t="s">
        <v>5268</v>
      </c>
      <c r="D52608">
        <v>23777</v>
      </c>
      <c r="E52608" t="s">
        <v>568</v>
      </c>
      <c r="F52608" t="s">
        <v>569</v>
      </c>
      <c r="G52608" t="s">
        <v>266</v>
      </c>
      <c r="H52608" s="1" t="s">
        <v>514</v>
      </c>
      <c r="I52608" t="s">
        <v>515</v>
      </c>
      <c r="L52608" s="2">
        <v>12.59</v>
      </c>
      <c r="N52608" t="s">
        <v>32</v>
      </c>
      <c r="P52608" t="s">
        <v>32</v>
      </c>
      <c r="Q52608">
        <v>2614</v>
      </c>
      <c r="R52608" t="s">
        <v>199</v>
      </c>
    </row>
    <row r="52609" spans="1:18" x14ac:dyDescent="0.25">
      <c r="A52609" t="s">
        <v>18</v>
      </c>
      <c r="B52609" t="s">
        <v>19</v>
      </c>
      <c r="C52609" t="s">
        <v>5268</v>
      </c>
      <c r="D52609">
        <v>23777</v>
      </c>
      <c r="E52609" t="s">
        <v>568</v>
      </c>
      <c r="F52609" t="s">
        <v>569</v>
      </c>
      <c r="G52609" t="s">
        <v>266</v>
      </c>
      <c r="H52609" s="1" t="s">
        <v>756</v>
      </c>
      <c r="I52609" t="s">
        <v>757</v>
      </c>
      <c r="L52609" s="2">
        <v>26.14</v>
      </c>
      <c r="N52609" t="s">
        <v>32</v>
      </c>
      <c r="P52609" t="s">
        <v>32</v>
      </c>
      <c r="Q52609">
        <v>2614</v>
      </c>
      <c r="R52609" t="s">
        <v>199</v>
      </c>
    </row>
    <row r="52610" spans="1:18" x14ac:dyDescent="0.25">
      <c r="A52610" t="s">
        <v>18</v>
      </c>
      <c r="B52610" t="s">
        <v>19</v>
      </c>
      <c r="C52610" t="s">
        <v>5268</v>
      </c>
      <c r="D52610">
        <v>23777</v>
      </c>
      <c r="E52610" t="s">
        <v>568</v>
      </c>
      <c r="F52610" t="s">
        <v>569</v>
      </c>
      <c r="G52610" t="s">
        <v>266</v>
      </c>
      <c r="H52610" s="1" t="s">
        <v>435</v>
      </c>
      <c r="I52610" t="s">
        <v>436</v>
      </c>
      <c r="L52610" s="2">
        <v>1.27</v>
      </c>
      <c r="N52610" t="s">
        <v>32</v>
      </c>
      <c r="P52610" t="s">
        <v>32</v>
      </c>
      <c r="Q52610">
        <v>2614</v>
      </c>
      <c r="R52610" t="s">
        <v>199</v>
      </c>
    </row>
    <row r="52611" spans="1:18" x14ac:dyDescent="0.25">
      <c r="A52611" t="s">
        <v>18</v>
      </c>
      <c r="B52611" t="s">
        <v>19</v>
      </c>
      <c r="C52611" t="s">
        <v>5268</v>
      </c>
      <c r="D52611">
        <v>23777</v>
      </c>
      <c r="E52611" t="s">
        <v>568</v>
      </c>
      <c r="F52611" t="s">
        <v>569</v>
      </c>
      <c r="G52611" t="s">
        <v>266</v>
      </c>
      <c r="H52611" s="1" t="s">
        <v>516</v>
      </c>
      <c r="I52611" t="s">
        <v>517</v>
      </c>
      <c r="L52611" s="2">
        <v>46.95</v>
      </c>
      <c r="N52611" t="s">
        <v>32</v>
      </c>
      <c r="P52611" t="s">
        <v>32</v>
      </c>
      <c r="Q52611">
        <v>2614</v>
      </c>
      <c r="R52611" t="s">
        <v>199</v>
      </c>
    </row>
    <row r="52612" spans="1:18" x14ac:dyDescent="0.25">
      <c r="A52612" t="s">
        <v>18</v>
      </c>
      <c r="B52612" t="s">
        <v>19</v>
      </c>
      <c r="C52612" t="s">
        <v>5268</v>
      </c>
      <c r="D52612">
        <v>23777</v>
      </c>
      <c r="E52612" t="s">
        <v>568</v>
      </c>
      <c r="F52612" t="s">
        <v>569</v>
      </c>
      <c r="G52612" t="s">
        <v>266</v>
      </c>
      <c r="H52612" s="1" t="s">
        <v>435</v>
      </c>
      <c r="I52612" t="s">
        <v>436</v>
      </c>
      <c r="L52612" s="2">
        <v>3.64</v>
      </c>
      <c r="N52612" t="s">
        <v>32</v>
      </c>
      <c r="P52612" t="s">
        <v>32</v>
      </c>
      <c r="Q52612">
        <v>2814</v>
      </c>
      <c r="R52612" t="s">
        <v>3577</v>
      </c>
    </row>
    <row r="52613" spans="1:18" x14ac:dyDescent="0.25">
      <c r="A52613" t="s">
        <v>18</v>
      </c>
      <c r="B52613" t="s">
        <v>19</v>
      </c>
      <c r="C52613" t="s">
        <v>5268</v>
      </c>
      <c r="D52613">
        <v>23777</v>
      </c>
      <c r="E52613" t="s">
        <v>568</v>
      </c>
      <c r="F52613" t="s">
        <v>569</v>
      </c>
      <c r="G52613" t="s">
        <v>266</v>
      </c>
      <c r="H52613" s="1" t="s">
        <v>435</v>
      </c>
      <c r="I52613" t="s">
        <v>436</v>
      </c>
      <c r="L52613" s="2">
        <v>24.47</v>
      </c>
      <c r="N52613" t="s">
        <v>32</v>
      </c>
      <c r="P52613" t="s">
        <v>32</v>
      </c>
      <c r="Q52613">
        <v>2814</v>
      </c>
      <c r="R52613" t="s">
        <v>3577</v>
      </c>
    </row>
    <row r="52614" spans="1:18" x14ac:dyDescent="0.25">
      <c r="A52614" t="s">
        <v>18</v>
      </c>
      <c r="B52614" t="s">
        <v>19</v>
      </c>
      <c r="C52614" t="s">
        <v>5268</v>
      </c>
      <c r="D52614">
        <v>23777</v>
      </c>
      <c r="E52614" t="s">
        <v>568</v>
      </c>
      <c r="F52614" t="s">
        <v>569</v>
      </c>
      <c r="G52614" t="s">
        <v>266</v>
      </c>
      <c r="H52614" s="1" t="s">
        <v>435</v>
      </c>
      <c r="I52614" t="s">
        <v>436</v>
      </c>
      <c r="L52614" s="2">
        <v>79.52</v>
      </c>
      <c r="N52614" t="s">
        <v>32</v>
      </c>
      <c r="P52614" t="s">
        <v>32</v>
      </c>
      <c r="Q52614">
        <v>2614</v>
      </c>
      <c r="R52614" t="s">
        <v>199</v>
      </c>
    </row>
    <row r="52615" spans="1:18" x14ac:dyDescent="0.25">
      <c r="A52615" t="s">
        <v>18</v>
      </c>
      <c r="B52615" t="s">
        <v>19</v>
      </c>
      <c r="C52615" t="s">
        <v>5268</v>
      </c>
      <c r="D52615">
        <v>23777</v>
      </c>
      <c r="E52615" t="s">
        <v>568</v>
      </c>
      <c r="F52615" t="s">
        <v>569</v>
      </c>
      <c r="G52615" t="s">
        <v>266</v>
      </c>
      <c r="H52615" s="1" t="s">
        <v>478</v>
      </c>
      <c r="I52615" t="s">
        <v>479</v>
      </c>
      <c r="L52615" s="2">
        <v>41.2</v>
      </c>
      <c r="N52615" t="s">
        <v>32</v>
      </c>
      <c r="P52615" t="s">
        <v>32</v>
      </c>
      <c r="Q52615">
        <v>2614</v>
      </c>
      <c r="R52615" t="s">
        <v>199</v>
      </c>
    </row>
    <row r="52616" spans="1:18" x14ac:dyDescent="0.25">
      <c r="A52616" t="s">
        <v>18</v>
      </c>
      <c r="B52616" t="s">
        <v>19</v>
      </c>
      <c r="C52616" t="s">
        <v>5268</v>
      </c>
      <c r="D52616">
        <v>23777</v>
      </c>
      <c r="E52616" t="s">
        <v>568</v>
      </c>
      <c r="F52616" t="s">
        <v>569</v>
      </c>
      <c r="G52616" t="s">
        <v>266</v>
      </c>
      <c r="H52616" s="1" t="s">
        <v>514</v>
      </c>
      <c r="I52616" t="s">
        <v>515</v>
      </c>
      <c r="L52616" s="2">
        <v>20.64</v>
      </c>
      <c r="N52616" t="s">
        <v>32</v>
      </c>
      <c r="P52616" t="s">
        <v>32</v>
      </c>
      <c r="Q52616">
        <v>2614</v>
      </c>
      <c r="R52616" t="s">
        <v>199</v>
      </c>
    </row>
    <row r="52617" spans="1:18" x14ac:dyDescent="0.25">
      <c r="A52617" t="s">
        <v>18</v>
      </c>
      <c r="B52617" t="s">
        <v>19</v>
      </c>
      <c r="C52617" t="s">
        <v>5268</v>
      </c>
      <c r="D52617">
        <v>23777</v>
      </c>
      <c r="E52617" t="s">
        <v>568</v>
      </c>
      <c r="F52617" t="s">
        <v>569</v>
      </c>
      <c r="G52617" t="s">
        <v>266</v>
      </c>
      <c r="H52617" s="1" t="s">
        <v>516</v>
      </c>
      <c r="I52617" t="s">
        <v>517</v>
      </c>
      <c r="L52617" s="2">
        <v>23.03</v>
      </c>
      <c r="N52617" t="s">
        <v>32</v>
      </c>
      <c r="P52617" t="s">
        <v>32</v>
      </c>
      <c r="Q52617">
        <v>2614</v>
      </c>
      <c r="R52617" t="s">
        <v>199</v>
      </c>
    </row>
    <row r="52618" spans="1:18" x14ac:dyDescent="0.25">
      <c r="A52618" t="s">
        <v>18</v>
      </c>
      <c r="B52618" t="s">
        <v>19</v>
      </c>
      <c r="C52618" t="s">
        <v>5268</v>
      </c>
      <c r="D52618">
        <v>23777</v>
      </c>
      <c r="E52618" t="s">
        <v>568</v>
      </c>
      <c r="F52618" t="s">
        <v>569</v>
      </c>
      <c r="G52618" t="s">
        <v>266</v>
      </c>
      <c r="H52618" s="1" t="s">
        <v>439</v>
      </c>
      <c r="I52618" t="s">
        <v>440</v>
      </c>
      <c r="L52618" s="2">
        <v>2.06</v>
      </c>
      <c r="N52618" t="s">
        <v>32</v>
      </c>
      <c r="P52618" t="s">
        <v>32</v>
      </c>
      <c r="Q52618">
        <v>2614</v>
      </c>
      <c r="R52618" t="s">
        <v>199</v>
      </c>
    </row>
    <row r="52619" spans="1:18" x14ac:dyDescent="0.25">
      <c r="A52619" t="s">
        <v>18</v>
      </c>
      <c r="B52619" t="s">
        <v>19</v>
      </c>
      <c r="C52619" t="s">
        <v>5268</v>
      </c>
      <c r="D52619">
        <v>23777</v>
      </c>
      <c r="E52619" t="s">
        <v>568</v>
      </c>
      <c r="F52619" t="s">
        <v>569</v>
      </c>
      <c r="G52619" t="s">
        <v>266</v>
      </c>
      <c r="H52619" s="1" t="s">
        <v>516</v>
      </c>
      <c r="I52619" t="s">
        <v>517</v>
      </c>
      <c r="L52619" s="2">
        <v>112.41</v>
      </c>
      <c r="N52619" t="s">
        <v>32</v>
      </c>
      <c r="P52619" t="s">
        <v>32</v>
      </c>
      <c r="Q52619">
        <v>2614</v>
      </c>
      <c r="R52619" t="s">
        <v>199</v>
      </c>
    </row>
    <row r="52620" spans="1:18" x14ac:dyDescent="0.25">
      <c r="A52620" t="s">
        <v>18</v>
      </c>
      <c r="B52620" t="s">
        <v>19</v>
      </c>
      <c r="C52620" t="s">
        <v>5268</v>
      </c>
      <c r="D52620">
        <v>23777</v>
      </c>
      <c r="E52620" t="s">
        <v>568</v>
      </c>
      <c r="F52620" t="s">
        <v>569</v>
      </c>
      <c r="G52620" t="s">
        <v>266</v>
      </c>
      <c r="H52620" s="1" t="s">
        <v>584</v>
      </c>
      <c r="I52620" t="s">
        <v>585</v>
      </c>
      <c r="L52620" s="2">
        <v>47.69</v>
      </c>
      <c r="N52620" t="s">
        <v>32</v>
      </c>
      <c r="P52620" t="s">
        <v>32</v>
      </c>
      <c r="Q52620">
        <v>2614</v>
      </c>
      <c r="R52620" t="s">
        <v>199</v>
      </c>
    </row>
    <row r="52621" spans="1:18" x14ac:dyDescent="0.25">
      <c r="A52621" t="s">
        <v>18</v>
      </c>
      <c r="B52621" t="s">
        <v>19</v>
      </c>
      <c r="C52621" t="s">
        <v>5268</v>
      </c>
      <c r="D52621">
        <v>23777</v>
      </c>
      <c r="E52621" t="s">
        <v>568</v>
      </c>
      <c r="F52621" t="s">
        <v>569</v>
      </c>
      <c r="G52621" t="s">
        <v>266</v>
      </c>
      <c r="H52621" s="1" t="s">
        <v>435</v>
      </c>
      <c r="I52621" t="s">
        <v>436</v>
      </c>
      <c r="L52621" s="2">
        <v>12.56</v>
      </c>
      <c r="N52621" t="s">
        <v>32</v>
      </c>
      <c r="P52621" t="s">
        <v>32</v>
      </c>
      <c r="Q52621">
        <v>2614</v>
      </c>
      <c r="R52621" t="s">
        <v>199</v>
      </c>
    </row>
    <row r="52622" spans="1:18" x14ac:dyDescent="0.25">
      <c r="A52622" t="s">
        <v>18</v>
      </c>
      <c r="B52622" t="s">
        <v>19</v>
      </c>
      <c r="C52622" t="s">
        <v>5268</v>
      </c>
      <c r="D52622">
        <v>23777</v>
      </c>
      <c r="E52622" t="s">
        <v>568</v>
      </c>
      <c r="F52622" t="s">
        <v>569</v>
      </c>
      <c r="G52622" t="s">
        <v>266</v>
      </c>
      <c r="H52622" s="1" t="s">
        <v>435</v>
      </c>
      <c r="I52622" t="s">
        <v>436</v>
      </c>
      <c r="L52622" s="2">
        <v>22.78</v>
      </c>
      <c r="N52622" t="s">
        <v>32</v>
      </c>
      <c r="P52622" t="s">
        <v>32</v>
      </c>
      <c r="Q52622">
        <v>2614</v>
      </c>
      <c r="R52622" t="s">
        <v>199</v>
      </c>
    </row>
    <row r="52623" spans="1:18" x14ac:dyDescent="0.25">
      <c r="A52623" t="s">
        <v>18</v>
      </c>
      <c r="B52623" t="s">
        <v>19</v>
      </c>
      <c r="C52623" t="s">
        <v>5469</v>
      </c>
      <c r="D52623">
        <v>23778</v>
      </c>
      <c r="E52623" t="s">
        <v>2511</v>
      </c>
      <c r="F52623" t="s">
        <v>2512</v>
      </c>
      <c r="G52623" t="s">
        <v>2513</v>
      </c>
      <c r="H52623" s="1" t="s">
        <v>385</v>
      </c>
      <c r="I52623" t="s">
        <v>386</v>
      </c>
      <c r="L52623" s="2">
        <v>316</v>
      </c>
      <c r="N52623" t="s">
        <v>32</v>
      </c>
      <c r="P52623" t="s">
        <v>32</v>
      </c>
      <c r="Q52623">
        <v>8626</v>
      </c>
      <c r="R52623" t="s">
        <v>158</v>
      </c>
    </row>
    <row r="52624" spans="1:18" x14ac:dyDescent="0.25">
      <c r="A52624" t="s">
        <v>18</v>
      </c>
      <c r="B52624" t="s">
        <v>19</v>
      </c>
      <c r="C52624" t="s">
        <v>5386</v>
      </c>
      <c r="D52624">
        <v>23779</v>
      </c>
      <c r="E52624" t="s">
        <v>939</v>
      </c>
      <c r="F52624" t="s">
        <v>940</v>
      </c>
      <c r="G52624" t="s">
        <v>941</v>
      </c>
      <c r="H52624" s="1" t="s">
        <v>156</v>
      </c>
      <c r="I52624" t="s">
        <v>157</v>
      </c>
      <c r="L52624" s="2">
        <v>196.06</v>
      </c>
      <c r="N52624" t="s">
        <v>32</v>
      </c>
      <c r="P52624" t="s">
        <v>32</v>
      </c>
      <c r="Q52624">
        <v>5930</v>
      </c>
      <c r="R52624" t="s">
        <v>223</v>
      </c>
    </row>
    <row r="52625" spans="1:18" x14ac:dyDescent="0.25">
      <c r="A52625" t="s">
        <v>18</v>
      </c>
      <c r="B52625" t="s">
        <v>19</v>
      </c>
      <c r="C52625" t="s">
        <v>5476</v>
      </c>
      <c r="D52625">
        <v>23780</v>
      </c>
      <c r="E52625" t="s">
        <v>2162</v>
      </c>
      <c r="F52625" t="s">
        <v>2163</v>
      </c>
      <c r="G52625" t="s">
        <v>2164</v>
      </c>
      <c r="H52625" s="1" t="s">
        <v>52</v>
      </c>
      <c r="I52625" t="s">
        <v>53</v>
      </c>
      <c r="L52625" s="2">
        <v>70</v>
      </c>
      <c r="N52625" t="s">
        <v>32</v>
      </c>
      <c r="P52625" t="s">
        <v>32</v>
      </c>
      <c r="Q52625">
        <v>2628</v>
      </c>
      <c r="R52625" t="s">
        <v>208</v>
      </c>
    </row>
    <row r="52626" spans="1:18" x14ac:dyDescent="0.25">
      <c r="A52626" t="s">
        <v>18</v>
      </c>
      <c r="B52626" t="s">
        <v>19</v>
      </c>
      <c r="C52626" t="s">
        <v>5397</v>
      </c>
      <c r="D52626">
        <v>23782</v>
      </c>
      <c r="E52626" t="s">
        <v>1098</v>
      </c>
      <c r="F52626" t="s">
        <v>1099</v>
      </c>
      <c r="G52626" t="s">
        <v>1100</v>
      </c>
      <c r="H52626" s="1" t="s">
        <v>385</v>
      </c>
      <c r="I52626" t="s">
        <v>386</v>
      </c>
      <c r="L52626" s="2">
        <v>720</v>
      </c>
      <c r="N52626" t="s">
        <v>32</v>
      </c>
      <c r="P52626" t="s">
        <v>32</v>
      </c>
      <c r="Q52626">
        <v>8511</v>
      </c>
      <c r="R52626" t="s">
        <v>218</v>
      </c>
    </row>
    <row r="52627" spans="1:18" x14ac:dyDescent="0.25">
      <c r="A52627" t="s">
        <v>18</v>
      </c>
      <c r="B52627" t="s">
        <v>19</v>
      </c>
      <c r="C52627" t="s">
        <v>5397</v>
      </c>
      <c r="D52627">
        <v>23782</v>
      </c>
      <c r="E52627" t="s">
        <v>1098</v>
      </c>
      <c r="F52627" t="s">
        <v>1099</v>
      </c>
      <c r="G52627" t="s">
        <v>1100</v>
      </c>
      <c r="H52627" s="1" t="s">
        <v>385</v>
      </c>
      <c r="I52627" t="s">
        <v>386</v>
      </c>
      <c r="L52627" s="2">
        <v>720</v>
      </c>
      <c r="N52627" t="s">
        <v>32</v>
      </c>
      <c r="P52627" t="s">
        <v>32</v>
      </c>
      <c r="Q52627">
        <v>8610</v>
      </c>
      <c r="R52627" t="s">
        <v>217</v>
      </c>
    </row>
    <row r="52628" spans="1:18" x14ac:dyDescent="0.25">
      <c r="A52628" t="s">
        <v>18</v>
      </c>
      <c r="B52628" t="s">
        <v>19</v>
      </c>
      <c r="C52628" t="s">
        <v>4964</v>
      </c>
      <c r="D52628">
        <v>23783</v>
      </c>
      <c r="E52628" t="s">
        <v>1531</v>
      </c>
      <c r="F52628" t="s">
        <v>1532</v>
      </c>
      <c r="G52628" t="s">
        <v>1533</v>
      </c>
      <c r="H52628" s="1" t="s">
        <v>839</v>
      </c>
      <c r="I52628" t="s">
        <v>840</v>
      </c>
      <c r="L52628" s="2">
        <v>17.59</v>
      </c>
      <c r="N52628" t="s">
        <v>32</v>
      </c>
      <c r="P52628" t="s">
        <v>32</v>
      </c>
      <c r="Q52628">
        <v>4100</v>
      </c>
      <c r="R52628" t="s">
        <v>1065</v>
      </c>
    </row>
    <row r="52629" spans="1:18" x14ac:dyDescent="0.25">
      <c r="A52629" t="s">
        <v>18</v>
      </c>
      <c r="B52629" t="s">
        <v>19</v>
      </c>
      <c r="C52629" t="s">
        <v>4964</v>
      </c>
      <c r="D52629">
        <v>23783</v>
      </c>
      <c r="E52629" t="s">
        <v>1531</v>
      </c>
      <c r="F52629" t="s">
        <v>1532</v>
      </c>
      <c r="G52629" t="s">
        <v>1533</v>
      </c>
      <c r="H52629" s="1" t="s">
        <v>839</v>
      </c>
      <c r="I52629" t="s">
        <v>840</v>
      </c>
      <c r="L52629" s="2">
        <v>334.15</v>
      </c>
      <c r="N52629" t="s">
        <v>32</v>
      </c>
      <c r="P52629" t="s">
        <v>32</v>
      </c>
      <c r="Q52629">
        <v>4100</v>
      </c>
      <c r="R52629" t="s">
        <v>1065</v>
      </c>
    </row>
    <row r="52630" spans="1:18" x14ac:dyDescent="0.25">
      <c r="A52630" t="s">
        <v>18</v>
      </c>
      <c r="B52630" t="s">
        <v>19</v>
      </c>
      <c r="C52630" t="s">
        <v>5301</v>
      </c>
      <c r="D52630">
        <v>23784</v>
      </c>
      <c r="E52630" t="s">
        <v>1599</v>
      </c>
      <c r="F52630" t="s">
        <v>1600</v>
      </c>
      <c r="G52630" t="s">
        <v>1601</v>
      </c>
      <c r="H52630" s="1" t="s">
        <v>441</v>
      </c>
      <c r="I52630" t="s">
        <v>442</v>
      </c>
      <c r="L52630" s="2">
        <v>104.36</v>
      </c>
      <c r="N52630" t="s">
        <v>32</v>
      </c>
      <c r="P52630" t="s">
        <v>32</v>
      </c>
      <c r="Q52630">
        <v>1632</v>
      </c>
      <c r="R52630" t="s">
        <v>455</v>
      </c>
    </row>
    <row r="52631" spans="1:18" x14ac:dyDescent="0.25">
      <c r="A52631" t="s">
        <v>18</v>
      </c>
      <c r="B52631" t="s">
        <v>19</v>
      </c>
      <c r="C52631" t="s">
        <v>5490</v>
      </c>
      <c r="D52631">
        <v>23785</v>
      </c>
      <c r="E52631" t="s">
        <v>1990</v>
      </c>
      <c r="F52631" t="s">
        <v>1991</v>
      </c>
      <c r="G52631" t="s">
        <v>1992</v>
      </c>
      <c r="H52631" s="1" t="s">
        <v>385</v>
      </c>
      <c r="I52631" t="s">
        <v>386</v>
      </c>
      <c r="L52631" s="2">
        <v>4627.83</v>
      </c>
      <c r="N52631" t="s">
        <v>32</v>
      </c>
      <c r="P52631" t="s">
        <v>32</v>
      </c>
      <c r="Q52631">
        <v>8626</v>
      </c>
      <c r="R52631" t="s">
        <v>158</v>
      </c>
    </row>
    <row r="52632" spans="1:18" x14ac:dyDescent="0.25">
      <c r="A52632" t="s">
        <v>18</v>
      </c>
      <c r="B52632" t="s">
        <v>19</v>
      </c>
      <c r="C52632" t="s">
        <v>4964</v>
      </c>
      <c r="D52632">
        <v>23786</v>
      </c>
      <c r="E52632" t="s">
        <v>1531</v>
      </c>
      <c r="F52632" t="s">
        <v>1532</v>
      </c>
      <c r="G52632" t="s">
        <v>1533</v>
      </c>
      <c r="H52632" s="1" t="s">
        <v>1975</v>
      </c>
      <c r="I52632" t="s">
        <v>1976</v>
      </c>
      <c r="L52632" s="2">
        <v>0.09</v>
      </c>
      <c r="N52632" t="s">
        <v>32</v>
      </c>
      <c r="P52632" t="s">
        <v>32</v>
      </c>
      <c r="Q52632">
        <v>4113</v>
      </c>
      <c r="R52632" t="s">
        <v>1270</v>
      </c>
    </row>
    <row r="52633" spans="1:18" x14ac:dyDescent="0.25">
      <c r="A52633" t="s">
        <v>18</v>
      </c>
      <c r="B52633" t="s">
        <v>19</v>
      </c>
      <c r="C52633" t="s">
        <v>5268</v>
      </c>
      <c r="D52633">
        <v>23787</v>
      </c>
      <c r="E52633" t="s">
        <v>5558</v>
      </c>
      <c r="F52633" t="s">
        <v>5559</v>
      </c>
      <c r="G52633" t="s">
        <v>5560</v>
      </c>
      <c r="H52633" s="1" t="s">
        <v>385</v>
      </c>
      <c r="I52633" t="s">
        <v>386</v>
      </c>
      <c r="L52633" s="2">
        <v>2517.5</v>
      </c>
      <c r="N52633" t="s">
        <v>32</v>
      </c>
      <c r="P52633" t="s">
        <v>32</v>
      </c>
      <c r="Q52633">
        <v>1355</v>
      </c>
      <c r="R52633" t="s">
        <v>318</v>
      </c>
    </row>
    <row r="52634" spans="1:18" x14ac:dyDescent="0.25">
      <c r="A52634" t="s">
        <v>18</v>
      </c>
      <c r="B52634" t="s">
        <v>19</v>
      </c>
      <c r="C52634" t="s">
        <v>5490</v>
      </c>
      <c r="D52634">
        <v>23788</v>
      </c>
      <c r="E52634" t="s">
        <v>5577</v>
      </c>
      <c r="F52634" t="s">
        <v>5578</v>
      </c>
      <c r="G52634" t="s">
        <v>5579</v>
      </c>
      <c r="H52634" s="1" t="s">
        <v>1437</v>
      </c>
      <c r="I52634" t="s">
        <v>1438</v>
      </c>
      <c r="L52634" s="2">
        <v>5200</v>
      </c>
      <c r="N52634" t="s">
        <v>32</v>
      </c>
      <c r="P52634" t="s">
        <v>32</v>
      </c>
      <c r="Q52634">
        <v>3301</v>
      </c>
      <c r="R52634" t="s">
        <v>301</v>
      </c>
    </row>
    <row r="52635" spans="1:18" x14ac:dyDescent="0.25">
      <c r="A52635" t="s">
        <v>18</v>
      </c>
      <c r="B52635" t="s">
        <v>19</v>
      </c>
      <c r="C52635" t="s">
        <v>4964</v>
      </c>
      <c r="D52635">
        <v>23789</v>
      </c>
      <c r="E52635" t="s">
        <v>1531</v>
      </c>
      <c r="F52635" t="s">
        <v>1532</v>
      </c>
      <c r="G52635" t="s">
        <v>1533</v>
      </c>
      <c r="H52635" s="1" t="s">
        <v>839</v>
      </c>
      <c r="I52635" t="s">
        <v>840</v>
      </c>
      <c r="L52635" s="2">
        <v>272.18</v>
      </c>
      <c r="N52635" t="s">
        <v>32</v>
      </c>
      <c r="P52635" t="s">
        <v>32</v>
      </c>
      <c r="Q52635">
        <v>4106</v>
      </c>
      <c r="R52635" t="s">
        <v>654</v>
      </c>
    </row>
    <row r="52636" spans="1:18" x14ac:dyDescent="0.25">
      <c r="A52636" t="s">
        <v>18</v>
      </c>
      <c r="B52636" t="s">
        <v>19</v>
      </c>
      <c r="C52636" t="s">
        <v>4964</v>
      </c>
      <c r="D52636">
        <v>23790</v>
      </c>
      <c r="E52636" t="s">
        <v>2332</v>
      </c>
      <c r="F52636" t="s">
        <v>2333</v>
      </c>
      <c r="G52636" t="s">
        <v>2334</v>
      </c>
      <c r="H52636" s="1" t="s">
        <v>260</v>
      </c>
      <c r="I52636" t="s">
        <v>261</v>
      </c>
      <c r="L52636" s="2">
        <v>66.27</v>
      </c>
      <c r="N52636" t="s">
        <v>32</v>
      </c>
      <c r="P52636" t="s">
        <v>32</v>
      </c>
      <c r="Q52636">
        <v>8626</v>
      </c>
      <c r="R52636" t="s">
        <v>158</v>
      </c>
    </row>
    <row r="52637" spans="1:18" x14ac:dyDescent="0.25">
      <c r="A52637" t="s">
        <v>18</v>
      </c>
      <c r="B52637" t="s">
        <v>19</v>
      </c>
      <c r="C52637" t="s">
        <v>5469</v>
      </c>
      <c r="D52637">
        <v>23791</v>
      </c>
      <c r="E52637" t="s">
        <v>2511</v>
      </c>
      <c r="F52637" t="s">
        <v>2512</v>
      </c>
      <c r="G52637" t="s">
        <v>2513</v>
      </c>
      <c r="H52637" s="1" t="s">
        <v>385</v>
      </c>
      <c r="I52637" t="s">
        <v>386</v>
      </c>
      <c r="L52637" s="2">
        <v>1343</v>
      </c>
      <c r="N52637" t="s">
        <v>32</v>
      </c>
      <c r="P52637" t="s">
        <v>32</v>
      </c>
      <c r="Q52637">
        <v>8626</v>
      </c>
      <c r="R52637" t="s">
        <v>158</v>
      </c>
    </row>
    <row r="52638" spans="1:18" x14ac:dyDescent="0.25">
      <c r="A52638" t="s">
        <v>18</v>
      </c>
      <c r="B52638" t="s">
        <v>19</v>
      </c>
      <c r="C52638" t="s">
        <v>5320</v>
      </c>
      <c r="D52638">
        <v>23792</v>
      </c>
      <c r="E52638" t="s">
        <v>110</v>
      </c>
      <c r="F52638" t="s">
        <v>111</v>
      </c>
      <c r="G52638" t="s">
        <v>112</v>
      </c>
      <c r="H52638" s="1" t="s">
        <v>131</v>
      </c>
      <c r="I52638" t="s">
        <v>132</v>
      </c>
      <c r="L52638" s="2">
        <v>674</v>
      </c>
      <c r="N52638" t="s">
        <v>32</v>
      </c>
      <c r="P52638" t="s">
        <v>32</v>
      </c>
      <c r="Q52638">
        <v>1631</v>
      </c>
      <c r="R52638" t="s">
        <v>133</v>
      </c>
    </row>
    <row r="52639" spans="1:18" x14ac:dyDescent="0.25">
      <c r="A52639" t="s">
        <v>18</v>
      </c>
      <c r="B52639" t="s">
        <v>19</v>
      </c>
      <c r="C52639" t="s">
        <v>5469</v>
      </c>
      <c r="D52639">
        <v>23793</v>
      </c>
      <c r="E52639" t="s">
        <v>175</v>
      </c>
      <c r="F52639" t="s">
        <v>176</v>
      </c>
      <c r="G52639" t="s">
        <v>177</v>
      </c>
      <c r="H52639" s="1" t="s">
        <v>478</v>
      </c>
      <c r="I52639" t="s">
        <v>479</v>
      </c>
      <c r="L52639" s="2">
        <v>97</v>
      </c>
      <c r="N52639" t="s">
        <v>32</v>
      </c>
      <c r="P52639" t="s">
        <v>32</v>
      </c>
      <c r="Q52639">
        <v>8520</v>
      </c>
      <c r="R52639" t="s">
        <v>823</v>
      </c>
    </row>
    <row r="52640" spans="1:18" x14ac:dyDescent="0.25">
      <c r="A52640" t="s">
        <v>18</v>
      </c>
      <c r="B52640" t="s">
        <v>19</v>
      </c>
      <c r="C52640" t="s">
        <v>5301</v>
      </c>
      <c r="D52640">
        <v>23794</v>
      </c>
      <c r="E52640" t="s">
        <v>1599</v>
      </c>
      <c r="F52640" t="s">
        <v>1600</v>
      </c>
      <c r="G52640" t="s">
        <v>1601</v>
      </c>
      <c r="H52640" s="1" t="s">
        <v>441</v>
      </c>
      <c r="I52640" t="s">
        <v>442</v>
      </c>
      <c r="L52640" s="2">
        <v>50.76</v>
      </c>
      <c r="N52640" t="s">
        <v>32</v>
      </c>
      <c r="P52640" t="s">
        <v>32</v>
      </c>
      <c r="Q52640">
        <v>1632</v>
      </c>
      <c r="R52640" t="s">
        <v>455</v>
      </c>
    </row>
    <row r="52641" spans="1:18" x14ac:dyDescent="0.25">
      <c r="A52641" t="s">
        <v>18</v>
      </c>
      <c r="B52641" t="s">
        <v>19</v>
      </c>
      <c r="C52641" t="s">
        <v>4964</v>
      </c>
      <c r="D52641">
        <v>23795</v>
      </c>
      <c r="E52641" t="s">
        <v>1531</v>
      </c>
      <c r="F52641" t="s">
        <v>1532</v>
      </c>
      <c r="G52641" t="s">
        <v>1533</v>
      </c>
      <c r="H52641" s="1" t="s">
        <v>839</v>
      </c>
      <c r="I52641" t="s">
        <v>840</v>
      </c>
      <c r="L52641" s="2">
        <v>57.63</v>
      </c>
      <c r="N52641" t="s">
        <v>32</v>
      </c>
      <c r="P52641" t="s">
        <v>32</v>
      </c>
      <c r="Q52641">
        <v>5150</v>
      </c>
      <c r="R52641" t="s">
        <v>625</v>
      </c>
    </row>
    <row r="52642" spans="1:18" x14ac:dyDescent="0.25">
      <c r="A52642" t="s">
        <v>18</v>
      </c>
      <c r="B52642" t="s">
        <v>19</v>
      </c>
      <c r="C52642" t="s">
        <v>5513</v>
      </c>
      <c r="D52642">
        <v>23796</v>
      </c>
      <c r="E52642" t="s">
        <v>432</v>
      </c>
      <c r="F52642" t="s">
        <v>433</v>
      </c>
      <c r="G52642" t="s">
        <v>434</v>
      </c>
      <c r="H52642" s="1" t="s">
        <v>439</v>
      </c>
      <c r="I52642" t="s">
        <v>440</v>
      </c>
      <c r="L52642" s="2">
        <v>51.81</v>
      </c>
      <c r="N52642" t="s">
        <v>32</v>
      </c>
      <c r="P52642" t="s">
        <v>32</v>
      </c>
      <c r="Q52642">
        <v>1632</v>
      </c>
      <c r="R52642" t="s">
        <v>455</v>
      </c>
    </row>
    <row r="52643" spans="1:18" x14ac:dyDescent="0.25">
      <c r="A52643" t="s">
        <v>18</v>
      </c>
      <c r="B52643" t="s">
        <v>19</v>
      </c>
      <c r="C52643" t="s">
        <v>5513</v>
      </c>
      <c r="D52643">
        <v>23796</v>
      </c>
      <c r="E52643" t="s">
        <v>432</v>
      </c>
      <c r="F52643" t="s">
        <v>433</v>
      </c>
      <c r="G52643" t="s">
        <v>434</v>
      </c>
      <c r="H52643" s="1" t="s">
        <v>439</v>
      </c>
      <c r="I52643" t="s">
        <v>440</v>
      </c>
      <c r="L52643" s="2">
        <v>254.06</v>
      </c>
      <c r="N52643" t="s">
        <v>32</v>
      </c>
      <c r="P52643" t="s">
        <v>32</v>
      </c>
      <c r="Q52643">
        <v>1632</v>
      </c>
      <c r="R52643" t="s">
        <v>455</v>
      </c>
    </row>
    <row r="52644" spans="1:18" x14ac:dyDescent="0.25">
      <c r="A52644" t="s">
        <v>18</v>
      </c>
      <c r="B52644" t="s">
        <v>19</v>
      </c>
      <c r="C52644" t="s">
        <v>5513</v>
      </c>
      <c r="D52644">
        <v>23796</v>
      </c>
      <c r="E52644" t="s">
        <v>432</v>
      </c>
      <c r="F52644" t="s">
        <v>433</v>
      </c>
      <c r="G52644" t="s">
        <v>434</v>
      </c>
      <c r="H52644" s="1" t="s">
        <v>439</v>
      </c>
      <c r="I52644" t="s">
        <v>440</v>
      </c>
      <c r="L52644" s="2">
        <v>22.23</v>
      </c>
      <c r="N52644" t="s">
        <v>32</v>
      </c>
      <c r="P52644" t="s">
        <v>32</v>
      </c>
      <c r="Q52644">
        <v>1632</v>
      </c>
      <c r="R52644" t="s">
        <v>455</v>
      </c>
    </row>
    <row r="52645" spans="1:18" x14ac:dyDescent="0.25">
      <c r="A52645" t="s">
        <v>18</v>
      </c>
      <c r="B52645" t="s">
        <v>19</v>
      </c>
      <c r="C52645" t="s">
        <v>5513</v>
      </c>
      <c r="D52645">
        <v>23796</v>
      </c>
      <c r="E52645" t="s">
        <v>432</v>
      </c>
      <c r="F52645" t="s">
        <v>433</v>
      </c>
      <c r="G52645" t="s">
        <v>434</v>
      </c>
      <c r="H52645" s="1" t="s">
        <v>437</v>
      </c>
      <c r="I52645" t="s">
        <v>438</v>
      </c>
      <c r="L52645" s="2">
        <v>0.98</v>
      </c>
      <c r="N52645" t="s">
        <v>32</v>
      </c>
      <c r="P52645" t="s">
        <v>32</v>
      </c>
      <c r="Q52645">
        <v>1632</v>
      </c>
      <c r="R52645" t="s">
        <v>455</v>
      </c>
    </row>
    <row r="52646" spans="1:18" x14ac:dyDescent="0.25">
      <c r="A52646" t="s">
        <v>18</v>
      </c>
      <c r="B52646" t="s">
        <v>19</v>
      </c>
      <c r="C52646" t="s">
        <v>5513</v>
      </c>
      <c r="D52646">
        <v>23796</v>
      </c>
      <c r="E52646" t="s">
        <v>432</v>
      </c>
      <c r="F52646" t="s">
        <v>433</v>
      </c>
      <c r="G52646" t="s">
        <v>434</v>
      </c>
      <c r="H52646" s="1" t="s">
        <v>437</v>
      </c>
      <c r="I52646" t="s">
        <v>438</v>
      </c>
      <c r="L52646" s="2">
        <v>11.2</v>
      </c>
      <c r="N52646" t="s">
        <v>32</v>
      </c>
      <c r="P52646" t="s">
        <v>32</v>
      </c>
      <c r="Q52646">
        <v>1632</v>
      </c>
      <c r="R52646" t="s">
        <v>455</v>
      </c>
    </row>
    <row r="52647" spans="1:18" x14ac:dyDescent="0.25">
      <c r="A52647" t="s">
        <v>18</v>
      </c>
      <c r="B52647" t="s">
        <v>19</v>
      </c>
      <c r="C52647" t="s">
        <v>5513</v>
      </c>
      <c r="D52647">
        <v>23796</v>
      </c>
      <c r="E52647" t="s">
        <v>432</v>
      </c>
      <c r="F52647" t="s">
        <v>433</v>
      </c>
      <c r="G52647" t="s">
        <v>434</v>
      </c>
      <c r="H52647" s="1" t="s">
        <v>437</v>
      </c>
      <c r="I52647" t="s">
        <v>438</v>
      </c>
      <c r="L52647" s="2">
        <v>2.2799999999999998</v>
      </c>
      <c r="N52647" t="s">
        <v>32</v>
      </c>
      <c r="P52647" t="s">
        <v>32</v>
      </c>
      <c r="Q52647">
        <v>1632</v>
      </c>
      <c r="R52647" t="s">
        <v>455</v>
      </c>
    </row>
    <row r="52648" spans="1:18" x14ac:dyDescent="0.25">
      <c r="A52648" t="s">
        <v>18</v>
      </c>
      <c r="B52648" t="s">
        <v>19</v>
      </c>
      <c r="C52648" t="s">
        <v>5490</v>
      </c>
      <c r="D52648">
        <v>23797</v>
      </c>
      <c r="E52648" t="s">
        <v>684</v>
      </c>
      <c r="F52648" t="s">
        <v>685</v>
      </c>
      <c r="G52648" t="s">
        <v>686</v>
      </c>
      <c r="H52648" s="1" t="s">
        <v>514</v>
      </c>
      <c r="I52648" t="s">
        <v>515</v>
      </c>
      <c r="L52648" s="2">
        <v>4.2699999999999996</v>
      </c>
      <c r="N52648" t="s">
        <v>32</v>
      </c>
      <c r="P52648" t="s">
        <v>32</v>
      </c>
      <c r="Q52648">
        <v>1300</v>
      </c>
      <c r="R52648" t="s">
        <v>87</v>
      </c>
    </row>
    <row r="52649" spans="1:18" x14ac:dyDescent="0.25">
      <c r="A52649" t="s">
        <v>18</v>
      </c>
      <c r="B52649" t="s">
        <v>19</v>
      </c>
      <c r="C52649" t="s">
        <v>5490</v>
      </c>
      <c r="D52649">
        <v>23797</v>
      </c>
      <c r="E52649" t="s">
        <v>684</v>
      </c>
      <c r="F52649" t="s">
        <v>685</v>
      </c>
      <c r="G52649" t="s">
        <v>686</v>
      </c>
      <c r="H52649" s="1" t="s">
        <v>514</v>
      </c>
      <c r="I52649" t="s">
        <v>515</v>
      </c>
      <c r="L52649" s="2">
        <v>4.2699999999999996</v>
      </c>
      <c r="N52649" t="s">
        <v>32</v>
      </c>
      <c r="P52649" t="s">
        <v>32</v>
      </c>
      <c r="Q52649">
        <v>1317</v>
      </c>
      <c r="R52649" t="s">
        <v>615</v>
      </c>
    </row>
    <row r="52650" spans="1:18" x14ac:dyDescent="0.25">
      <c r="A52650" t="s">
        <v>18</v>
      </c>
      <c r="B52650" t="s">
        <v>19</v>
      </c>
      <c r="C52650" t="s">
        <v>5490</v>
      </c>
      <c r="D52650">
        <v>23797</v>
      </c>
      <c r="E52650" t="s">
        <v>684</v>
      </c>
      <c r="F52650" t="s">
        <v>685</v>
      </c>
      <c r="G52650" t="s">
        <v>686</v>
      </c>
      <c r="H52650" s="1" t="s">
        <v>514</v>
      </c>
      <c r="I52650" t="s">
        <v>515</v>
      </c>
      <c r="L52650" s="2">
        <v>38.42</v>
      </c>
      <c r="N52650" t="s">
        <v>32</v>
      </c>
      <c r="P52650" t="s">
        <v>32</v>
      </c>
      <c r="Q52650">
        <v>1350</v>
      </c>
      <c r="R52650" t="s">
        <v>245</v>
      </c>
    </row>
    <row r="52651" spans="1:18" x14ac:dyDescent="0.25">
      <c r="A52651" t="s">
        <v>18</v>
      </c>
      <c r="B52651" t="s">
        <v>19</v>
      </c>
      <c r="C52651" t="s">
        <v>5490</v>
      </c>
      <c r="D52651">
        <v>23797</v>
      </c>
      <c r="E52651" t="s">
        <v>684</v>
      </c>
      <c r="F52651" t="s">
        <v>685</v>
      </c>
      <c r="G52651" t="s">
        <v>686</v>
      </c>
      <c r="H52651" s="1" t="s">
        <v>514</v>
      </c>
      <c r="I52651" t="s">
        <v>515</v>
      </c>
      <c r="L52651" s="2">
        <v>17.079999999999998</v>
      </c>
      <c r="N52651" t="s">
        <v>32</v>
      </c>
      <c r="P52651" t="s">
        <v>32</v>
      </c>
      <c r="Q52651">
        <v>1311</v>
      </c>
      <c r="R52651" t="s">
        <v>247</v>
      </c>
    </row>
    <row r="52652" spans="1:18" x14ac:dyDescent="0.25">
      <c r="A52652" t="s">
        <v>18</v>
      </c>
      <c r="B52652" t="s">
        <v>19</v>
      </c>
      <c r="C52652" t="s">
        <v>5490</v>
      </c>
      <c r="D52652">
        <v>23797</v>
      </c>
      <c r="E52652" t="s">
        <v>684</v>
      </c>
      <c r="F52652" t="s">
        <v>685</v>
      </c>
      <c r="G52652" t="s">
        <v>686</v>
      </c>
      <c r="H52652" s="1" t="s">
        <v>514</v>
      </c>
      <c r="I52652" t="s">
        <v>515</v>
      </c>
      <c r="L52652" s="2">
        <v>42.69</v>
      </c>
      <c r="N52652" t="s">
        <v>32</v>
      </c>
      <c r="P52652" t="s">
        <v>32</v>
      </c>
      <c r="Q52652">
        <v>1360</v>
      </c>
      <c r="R52652" t="s">
        <v>139</v>
      </c>
    </row>
    <row r="52653" spans="1:18" x14ac:dyDescent="0.25">
      <c r="A52653" t="s">
        <v>18</v>
      </c>
      <c r="B52653" t="s">
        <v>19</v>
      </c>
      <c r="C52653" t="s">
        <v>5490</v>
      </c>
      <c r="D52653">
        <v>23797</v>
      </c>
      <c r="E52653" t="s">
        <v>684</v>
      </c>
      <c r="F52653" t="s">
        <v>685</v>
      </c>
      <c r="G52653" t="s">
        <v>686</v>
      </c>
      <c r="H52653" s="1" t="s">
        <v>514</v>
      </c>
      <c r="I52653" t="s">
        <v>515</v>
      </c>
      <c r="L52653" s="2">
        <v>25.62</v>
      </c>
      <c r="N52653" t="s">
        <v>32</v>
      </c>
      <c r="P52653" t="s">
        <v>32</v>
      </c>
      <c r="Q52653">
        <v>1315</v>
      </c>
      <c r="R52653" t="s">
        <v>614</v>
      </c>
    </row>
    <row r="52654" spans="1:18" x14ac:dyDescent="0.25">
      <c r="A52654" t="s">
        <v>18</v>
      </c>
      <c r="B52654" t="s">
        <v>19</v>
      </c>
      <c r="C52654" t="s">
        <v>5490</v>
      </c>
      <c r="D52654">
        <v>23797</v>
      </c>
      <c r="E52654" t="s">
        <v>684</v>
      </c>
      <c r="F52654" t="s">
        <v>685</v>
      </c>
      <c r="G52654" t="s">
        <v>686</v>
      </c>
      <c r="H52654" s="1" t="s">
        <v>514</v>
      </c>
      <c r="I52654" t="s">
        <v>515</v>
      </c>
      <c r="L52654" s="2">
        <v>8.5399999999999991</v>
      </c>
      <c r="N52654" t="s">
        <v>32</v>
      </c>
      <c r="P52654" t="s">
        <v>32</v>
      </c>
      <c r="Q52654">
        <v>1355</v>
      </c>
      <c r="R52654" t="s">
        <v>318</v>
      </c>
    </row>
    <row r="52655" spans="1:18" x14ac:dyDescent="0.25">
      <c r="A52655" t="s">
        <v>18</v>
      </c>
      <c r="B52655" t="s">
        <v>19</v>
      </c>
      <c r="C52655" t="s">
        <v>5490</v>
      </c>
      <c r="D52655">
        <v>23797</v>
      </c>
      <c r="E52655" t="s">
        <v>684</v>
      </c>
      <c r="F52655" t="s">
        <v>685</v>
      </c>
      <c r="G52655" t="s">
        <v>686</v>
      </c>
      <c r="H52655" s="1" t="s">
        <v>514</v>
      </c>
      <c r="I52655" t="s">
        <v>515</v>
      </c>
      <c r="L52655" s="2">
        <v>12.8</v>
      </c>
      <c r="N52655" t="s">
        <v>32</v>
      </c>
      <c r="P52655" t="s">
        <v>32</v>
      </c>
      <c r="Q52655">
        <v>1371</v>
      </c>
      <c r="R52655" t="s">
        <v>451</v>
      </c>
    </row>
    <row r="52656" spans="1:18" x14ac:dyDescent="0.25">
      <c r="A52656" t="s">
        <v>18</v>
      </c>
      <c r="B52656" t="s">
        <v>19</v>
      </c>
      <c r="C52656" t="s">
        <v>5490</v>
      </c>
      <c r="D52656">
        <v>23797</v>
      </c>
      <c r="E52656" t="s">
        <v>684</v>
      </c>
      <c r="F52656" t="s">
        <v>685</v>
      </c>
      <c r="G52656" t="s">
        <v>686</v>
      </c>
      <c r="H52656" s="1" t="s">
        <v>514</v>
      </c>
      <c r="I52656" t="s">
        <v>515</v>
      </c>
      <c r="L52656" s="2">
        <v>17.079999999999998</v>
      </c>
      <c r="N52656" t="s">
        <v>32</v>
      </c>
      <c r="P52656" t="s">
        <v>32</v>
      </c>
      <c r="Q52656">
        <v>5701</v>
      </c>
      <c r="R52656" t="s">
        <v>90</v>
      </c>
    </row>
    <row r="52657" spans="1:18" x14ac:dyDescent="0.25">
      <c r="A52657" t="s">
        <v>18</v>
      </c>
      <c r="B52657" t="s">
        <v>19</v>
      </c>
      <c r="C52657" t="s">
        <v>5490</v>
      </c>
      <c r="D52657">
        <v>23798</v>
      </c>
      <c r="E52657" t="s">
        <v>1173</v>
      </c>
      <c r="F52657" t="s">
        <v>1174</v>
      </c>
      <c r="G52657" t="s">
        <v>1175</v>
      </c>
      <c r="H52657" s="1" t="s">
        <v>834</v>
      </c>
      <c r="I52657" t="s">
        <v>835</v>
      </c>
      <c r="L52657" s="2">
        <v>1864.99</v>
      </c>
      <c r="N52657" t="s">
        <v>32</v>
      </c>
      <c r="P52657" t="s">
        <v>32</v>
      </c>
      <c r="Q52657">
        <v>8520</v>
      </c>
      <c r="R52657" t="s">
        <v>823</v>
      </c>
    </row>
    <row r="52658" spans="1:18" x14ac:dyDescent="0.25">
      <c r="A52658" t="s">
        <v>18</v>
      </c>
      <c r="B52658" t="s">
        <v>19</v>
      </c>
      <c r="C52658" t="s">
        <v>5490</v>
      </c>
      <c r="D52658">
        <v>23798</v>
      </c>
      <c r="E52658" t="s">
        <v>1173</v>
      </c>
      <c r="F52658" t="s">
        <v>1174</v>
      </c>
      <c r="G52658" t="s">
        <v>1175</v>
      </c>
      <c r="H52658" s="1" t="s">
        <v>834</v>
      </c>
      <c r="I52658" t="s">
        <v>835</v>
      </c>
      <c r="L52658" s="2">
        <v>1865</v>
      </c>
      <c r="N52658" t="s">
        <v>32</v>
      </c>
      <c r="P52658" t="s">
        <v>32</v>
      </c>
      <c r="Q52658">
        <v>8626</v>
      </c>
      <c r="R52658" t="s">
        <v>158</v>
      </c>
    </row>
    <row r="52659" spans="1:18" x14ac:dyDescent="0.25">
      <c r="A52659" t="s">
        <v>18</v>
      </c>
      <c r="B52659" t="s">
        <v>19</v>
      </c>
      <c r="C52659" t="s">
        <v>4964</v>
      </c>
      <c r="D52659">
        <v>23799</v>
      </c>
      <c r="E52659" t="s">
        <v>2257</v>
      </c>
      <c r="F52659" t="s">
        <v>2258</v>
      </c>
      <c r="G52659" t="s">
        <v>2259</v>
      </c>
      <c r="H52659" s="1" t="s">
        <v>746</v>
      </c>
      <c r="I52659" t="s">
        <v>747</v>
      </c>
      <c r="L52659" s="2">
        <v>5.19</v>
      </c>
      <c r="N52659" t="s">
        <v>32</v>
      </c>
      <c r="P52659" t="s">
        <v>32</v>
      </c>
      <c r="Q52659">
        <v>5860</v>
      </c>
      <c r="R52659" t="s">
        <v>1999</v>
      </c>
    </row>
    <row r="52660" spans="1:18" x14ac:dyDescent="0.25">
      <c r="A52660" t="s">
        <v>18</v>
      </c>
      <c r="B52660" t="s">
        <v>19</v>
      </c>
      <c r="C52660" t="s">
        <v>5469</v>
      </c>
      <c r="D52660">
        <v>23800</v>
      </c>
      <c r="E52660" t="s">
        <v>1160</v>
      </c>
      <c r="F52660" t="s">
        <v>1161</v>
      </c>
      <c r="G52660" t="s">
        <v>1162</v>
      </c>
      <c r="H52660" s="1" t="s">
        <v>122</v>
      </c>
      <c r="I52660" t="s">
        <v>123</v>
      </c>
      <c r="L52660" s="2">
        <v>4215.3599999999997</v>
      </c>
      <c r="N52660" t="s">
        <v>32</v>
      </c>
      <c r="P52660" t="s">
        <v>32</v>
      </c>
      <c r="Q52660">
        <v>8520</v>
      </c>
      <c r="R52660" t="s">
        <v>823</v>
      </c>
    </row>
    <row r="52661" spans="1:18" x14ac:dyDescent="0.25">
      <c r="A52661" t="s">
        <v>18</v>
      </c>
      <c r="B52661" t="s">
        <v>19</v>
      </c>
      <c r="C52661" t="s">
        <v>5268</v>
      </c>
      <c r="D52661">
        <v>23801</v>
      </c>
      <c r="E52661" t="s">
        <v>568</v>
      </c>
      <c r="F52661" t="s">
        <v>569</v>
      </c>
      <c r="G52661" t="s">
        <v>266</v>
      </c>
      <c r="H52661" s="1" t="s">
        <v>169</v>
      </c>
      <c r="I52661" t="s">
        <v>170</v>
      </c>
      <c r="L52661" s="2">
        <v>32.75</v>
      </c>
      <c r="N52661" t="s">
        <v>32</v>
      </c>
      <c r="P52661" t="s">
        <v>32</v>
      </c>
      <c r="Q52661">
        <v>8626</v>
      </c>
      <c r="R52661" t="s">
        <v>158</v>
      </c>
    </row>
    <row r="52662" spans="1:18" x14ac:dyDescent="0.25">
      <c r="A52662" t="s">
        <v>18</v>
      </c>
      <c r="B52662" t="s">
        <v>19</v>
      </c>
      <c r="C52662" t="s">
        <v>5268</v>
      </c>
      <c r="D52662">
        <v>23802</v>
      </c>
      <c r="E52662" t="s">
        <v>568</v>
      </c>
      <c r="F52662" t="s">
        <v>569</v>
      </c>
      <c r="G52662" t="s">
        <v>266</v>
      </c>
      <c r="H52662" s="1" t="s">
        <v>1051</v>
      </c>
      <c r="I52662" t="s">
        <v>1052</v>
      </c>
      <c r="L52662" s="2">
        <v>36.840000000000003</v>
      </c>
      <c r="N52662" t="s">
        <v>32</v>
      </c>
      <c r="P52662" t="s">
        <v>32</v>
      </c>
      <c r="Q52662">
        <v>3401</v>
      </c>
      <c r="R52662" t="s">
        <v>334</v>
      </c>
    </row>
    <row r="52663" spans="1:18" x14ac:dyDescent="0.25">
      <c r="A52663" t="s">
        <v>18</v>
      </c>
      <c r="B52663" t="s">
        <v>19</v>
      </c>
      <c r="C52663" t="s">
        <v>5268</v>
      </c>
      <c r="D52663">
        <v>23802</v>
      </c>
      <c r="E52663" t="s">
        <v>568</v>
      </c>
      <c r="F52663" t="s">
        <v>569</v>
      </c>
      <c r="G52663" t="s">
        <v>266</v>
      </c>
      <c r="H52663" s="1" t="s">
        <v>756</v>
      </c>
      <c r="I52663" t="s">
        <v>757</v>
      </c>
      <c r="L52663" s="2">
        <v>10.039999999999999</v>
      </c>
      <c r="N52663" t="s">
        <v>32</v>
      </c>
      <c r="P52663" t="s">
        <v>32</v>
      </c>
      <c r="Q52663">
        <v>3401</v>
      </c>
      <c r="R52663" t="s">
        <v>334</v>
      </c>
    </row>
    <row r="52664" spans="1:18" x14ac:dyDescent="0.25">
      <c r="A52664" t="s">
        <v>18</v>
      </c>
      <c r="B52664" t="s">
        <v>19</v>
      </c>
      <c r="C52664" t="s">
        <v>5268</v>
      </c>
      <c r="D52664">
        <v>23802</v>
      </c>
      <c r="E52664" t="s">
        <v>568</v>
      </c>
      <c r="F52664" t="s">
        <v>569</v>
      </c>
      <c r="G52664" t="s">
        <v>266</v>
      </c>
      <c r="H52664" s="1" t="s">
        <v>756</v>
      </c>
      <c r="I52664" t="s">
        <v>757</v>
      </c>
      <c r="L52664" s="2">
        <v>79.959999999999994</v>
      </c>
      <c r="N52664" t="s">
        <v>32</v>
      </c>
      <c r="P52664" t="s">
        <v>32</v>
      </c>
      <c r="Q52664">
        <v>3401</v>
      </c>
      <c r="R52664" t="s">
        <v>334</v>
      </c>
    </row>
    <row r="52665" spans="1:18" x14ac:dyDescent="0.25">
      <c r="A52665" t="s">
        <v>18</v>
      </c>
      <c r="B52665" t="s">
        <v>19</v>
      </c>
      <c r="C52665" t="s">
        <v>5268</v>
      </c>
      <c r="D52665">
        <v>23803</v>
      </c>
      <c r="E52665" t="s">
        <v>568</v>
      </c>
      <c r="F52665" t="s">
        <v>569</v>
      </c>
      <c r="G52665" t="s">
        <v>266</v>
      </c>
      <c r="H52665" s="1" t="s">
        <v>514</v>
      </c>
      <c r="I52665" t="s">
        <v>515</v>
      </c>
      <c r="L52665" s="2">
        <v>151.74</v>
      </c>
      <c r="N52665" t="s">
        <v>32</v>
      </c>
      <c r="P52665" t="s">
        <v>32</v>
      </c>
      <c r="Q52665">
        <v>2507</v>
      </c>
      <c r="R52665" t="s">
        <v>3236</v>
      </c>
    </row>
    <row r="52666" spans="1:18" x14ac:dyDescent="0.25">
      <c r="A52666" t="s">
        <v>18</v>
      </c>
      <c r="B52666" t="s">
        <v>19</v>
      </c>
      <c r="C52666" t="s">
        <v>5268</v>
      </c>
      <c r="D52666">
        <v>23803</v>
      </c>
      <c r="E52666" t="s">
        <v>568</v>
      </c>
      <c r="F52666" t="s">
        <v>569</v>
      </c>
      <c r="G52666" t="s">
        <v>266</v>
      </c>
      <c r="H52666" s="1" t="s">
        <v>514</v>
      </c>
      <c r="I52666" t="s">
        <v>515</v>
      </c>
      <c r="L52666" s="2">
        <v>9.75</v>
      </c>
      <c r="N52666" t="s">
        <v>32</v>
      </c>
      <c r="P52666" t="s">
        <v>32</v>
      </c>
      <c r="Q52666">
        <v>2507</v>
      </c>
      <c r="R52666" t="s">
        <v>3236</v>
      </c>
    </row>
    <row r="52667" spans="1:18" x14ac:dyDescent="0.25">
      <c r="A52667" t="s">
        <v>18</v>
      </c>
      <c r="B52667" t="s">
        <v>19</v>
      </c>
      <c r="C52667" t="s">
        <v>5268</v>
      </c>
      <c r="D52667">
        <v>23803</v>
      </c>
      <c r="E52667" t="s">
        <v>568</v>
      </c>
      <c r="F52667" t="s">
        <v>569</v>
      </c>
      <c r="G52667" t="s">
        <v>266</v>
      </c>
      <c r="H52667" s="1" t="s">
        <v>514</v>
      </c>
      <c r="I52667" t="s">
        <v>515</v>
      </c>
      <c r="L52667" s="2">
        <v>15.92</v>
      </c>
      <c r="N52667" t="s">
        <v>32</v>
      </c>
      <c r="P52667" t="s">
        <v>32</v>
      </c>
      <c r="Q52667">
        <v>2507</v>
      </c>
      <c r="R52667" t="s">
        <v>3236</v>
      </c>
    </row>
    <row r="52668" spans="1:18" x14ac:dyDescent="0.25">
      <c r="A52668" t="s">
        <v>18</v>
      </c>
      <c r="B52668" t="s">
        <v>19</v>
      </c>
      <c r="C52668" t="s">
        <v>5268</v>
      </c>
      <c r="D52668">
        <v>23803</v>
      </c>
      <c r="E52668" t="s">
        <v>568</v>
      </c>
      <c r="F52668" t="s">
        <v>569</v>
      </c>
      <c r="G52668" t="s">
        <v>266</v>
      </c>
      <c r="H52668" s="1" t="s">
        <v>514</v>
      </c>
      <c r="I52668" t="s">
        <v>515</v>
      </c>
      <c r="L52668" s="2">
        <v>95.05</v>
      </c>
      <c r="N52668" t="s">
        <v>32</v>
      </c>
      <c r="P52668" t="s">
        <v>32</v>
      </c>
      <c r="Q52668">
        <v>2507</v>
      </c>
      <c r="R52668" t="s">
        <v>3236</v>
      </c>
    </row>
    <row r="52669" spans="1:18" x14ac:dyDescent="0.25">
      <c r="A52669" t="s">
        <v>18</v>
      </c>
      <c r="B52669" t="s">
        <v>19</v>
      </c>
      <c r="C52669" t="s">
        <v>5268</v>
      </c>
      <c r="D52669">
        <v>23803</v>
      </c>
      <c r="E52669" t="s">
        <v>568</v>
      </c>
      <c r="F52669" t="s">
        <v>569</v>
      </c>
      <c r="G52669" t="s">
        <v>266</v>
      </c>
      <c r="H52669" s="1" t="s">
        <v>435</v>
      </c>
      <c r="I52669" t="s">
        <v>436</v>
      </c>
      <c r="L52669" s="2">
        <v>151.74</v>
      </c>
      <c r="N52669" t="s">
        <v>32</v>
      </c>
      <c r="P52669" t="s">
        <v>32</v>
      </c>
      <c r="Q52669">
        <v>2507</v>
      </c>
      <c r="R52669" t="s">
        <v>3236</v>
      </c>
    </row>
    <row r="52670" spans="1:18" x14ac:dyDescent="0.25">
      <c r="A52670" t="s">
        <v>18</v>
      </c>
      <c r="B52670" t="s">
        <v>19</v>
      </c>
      <c r="C52670" t="s">
        <v>5268</v>
      </c>
      <c r="D52670">
        <v>23803</v>
      </c>
      <c r="E52670" t="s">
        <v>568</v>
      </c>
      <c r="F52670" t="s">
        <v>569</v>
      </c>
      <c r="G52670" t="s">
        <v>266</v>
      </c>
      <c r="H52670" s="1" t="s">
        <v>514</v>
      </c>
      <c r="I52670" t="s">
        <v>515</v>
      </c>
      <c r="L52670" s="2">
        <v>3.25</v>
      </c>
      <c r="N52670" t="s">
        <v>32</v>
      </c>
      <c r="P52670" t="s">
        <v>32</v>
      </c>
      <c r="Q52670">
        <v>2245</v>
      </c>
      <c r="R52670" t="s">
        <v>34</v>
      </c>
    </row>
    <row r="52671" spans="1:18" x14ac:dyDescent="0.25">
      <c r="A52671" t="s">
        <v>18</v>
      </c>
      <c r="B52671" t="s">
        <v>19</v>
      </c>
      <c r="C52671" t="s">
        <v>5268</v>
      </c>
      <c r="D52671">
        <v>23803</v>
      </c>
      <c r="E52671" t="s">
        <v>568</v>
      </c>
      <c r="F52671" t="s">
        <v>569</v>
      </c>
      <c r="G52671" t="s">
        <v>266</v>
      </c>
      <c r="H52671" s="1" t="s">
        <v>966</v>
      </c>
      <c r="I52671" t="s">
        <v>967</v>
      </c>
      <c r="L52671" s="2">
        <v>99.76</v>
      </c>
      <c r="N52671" t="s">
        <v>32</v>
      </c>
      <c r="P52671" t="s">
        <v>32</v>
      </c>
      <c r="Q52671">
        <v>2507</v>
      </c>
      <c r="R52671" t="s">
        <v>3236</v>
      </c>
    </row>
    <row r="52672" spans="1:18" x14ac:dyDescent="0.25">
      <c r="A52672" t="s">
        <v>18</v>
      </c>
      <c r="B52672" t="s">
        <v>19</v>
      </c>
      <c r="C52672" t="s">
        <v>5268</v>
      </c>
      <c r="D52672">
        <v>23803</v>
      </c>
      <c r="E52672" t="s">
        <v>568</v>
      </c>
      <c r="F52672" t="s">
        <v>569</v>
      </c>
      <c r="G52672" t="s">
        <v>266</v>
      </c>
      <c r="H52672" s="1" t="s">
        <v>966</v>
      </c>
      <c r="I52672" t="s">
        <v>967</v>
      </c>
      <c r="L52672" s="2">
        <v>129.69999999999999</v>
      </c>
      <c r="N52672" t="s">
        <v>32</v>
      </c>
      <c r="P52672" t="s">
        <v>32</v>
      </c>
      <c r="Q52672">
        <v>2245</v>
      </c>
      <c r="R52672" t="s">
        <v>34</v>
      </c>
    </row>
    <row r="52673" spans="1:18" x14ac:dyDescent="0.25">
      <c r="A52673" t="s">
        <v>18</v>
      </c>
      <c r="B52673" t="s">
        <v>19</v>
      </c>
      <c r="C52673" t="s">
        <v>5268</v>
      </c>
      <c r="D52673">
        <v>23803</v>
      </c>
      <c r="E52673" t="s">
        <v>568</v>
      </c>
      <c r="F52673" t="s">
        <v>569</v>
      </c>
      <c r="G52673" t="s">
        <v>266</v>
      </c>
      <c r="H52673" s="1" t="s">
        <v>514</v>
      </c>
      <c r="I52673" t="s">
        <v>515</v>
      </c>
      <c r="L52673" s="2">
        <v>60.16</v>
      </c>
      <c r="N52673" t="s">
        <v>32</v>
      </c>
      <c r="P52673" t="s">
        <v>32</v>
      </c>
      <c r="Q52673">
        <v>2245</v>
      </c>
      <c r="R52673" t="s">
        <v>34</v>
      </c>
    </row>
    <row r="52674" spans="1:18" x14ac:dyDescent="0.25">
      <c r="A52674" t="s">
        <v>18</v>
      </c>
      <c r="B52674" t="s">
        <v>19</v>
      </c>
      <c r="C52674" t="s">
        <v>4964</v>
      </c>
      <c r="D52674">
        <v>23804</v>
      </c>
      <c r="E52674" t="s">
        <v>1531</v>
      </c>
      <c r="F52674" t="s">
        <v>1532</v>
      </c>
      <c r="G52674" t="s">
        <v>1533</v>
      </c>
      <c r="H52674" s="1" t="s">
        <v>1975</v>
      </c>
      <c r="I52674" t="s">
        <v>1976</v>
      </c>
      <c r="L52674" s="2">
        <v>4.97</v>
      </c>
      <c r="N52674" t="s">
        <v>32</v>
      </c>
      <c r="P52674" t="s">
        <v>32</v>
      </c>
      <c r="Q52674">
        <v>4113</v>
      </c>
      <c r="R52674" t="s">
        <v>1270</v>
      </c>
    </row>
    <row r="52675" spans="1:18" x14ac:dyDescent="0.25">
      <c r="A52675" t="s">
        <v>18</v>
      </c>
      <c r="B52675" t="s">
        <v>19</v>
      </c>
      <c r="C52675" t="s">
        <v>4964</v>
      </c>
      <c r="D52675">
        <v>23806</v>
      </c>
      <c r="E52675" t="s">
        <v>1538</v>
      </c>
      <c r="F52675" t="s">
        <v>1262</v>
      </c>
      <c r="G52675" t="s">
        <v>1263</v>
      </c>
      <c r="H52675" s="1" t="s">
        <v>839</v>
      </c>
      <c r="I52675" t="s">
        <v>840</v>
      </c>
      <c r="L52675" s="2">
        <v>86.69</v>
      </c>
      <c r="N52675" t="s">
        <v>32</v>
      </c>
      <c r="P52675" t="s">
        <v>32</v>
      </c>
      <c r="Q52675">
        <v>4106</v>
      </c>
      <c r="R52675" t="s">
        <v>654</v>
      </c>
    </row>
    <row r="52676" spans="1:18" x14ac:dyDescent="0.25">
      <c r="A52676" t="s">
        <v>18</v>
      </c>
      <c r="B52676" t="s">
        <v>19</v>
      </c>
      <c r="C52676" t="s">
        <v>4964</v>
      </c>
      <c r="D52676">
        <v>23807</v>
      </c>
      <c r="E52676" t="s">
        <v>1538</v>
      </c>
      <c r="F52676" t="s">
        <v>1262</v>
      </c>
      <c r="G52676" t="s">
        <v>1263</v>
      </c>
      <c r="H52676" s="1" t="s">
        <v>1975</v>
      </c>
      <c r="I52676" t="s">
        <v>1976</v>
      </c>
      <c r="L52676" s="2">
        <v>73.650000000000006</v>
      </c>
      <c r="N52676" t="s">
        <v>32</v>
      </c>
      <c r="P52676" t="s">
        <v>32</v>
      </c>
      <c r="Q52676">
        <v>4113</v>
      </c>
      <c r="R52676" t="s">
        <v>1270</v>
      </c>
    </row>
    <row r="52677" spans="1:18" x14ac:dyDescent="0.25">
      <c r="A52677" t="s">
        <v>18</v>
      </c>
      <c r="B52677" t="s">
        <v>19</v>
      </c>
      <c r="C52677" t="s">
        <v>5469</v>
      </c>
      <c r="D52677">
        <v>23808</v>
      </c>
      <c r="E52677" t="s">
        <v>366</v>
      </c>
      <c r="F52677" t="s">
        <v>367</v>
      </c>
      <c r="G52677" t="s">
        <v>368</v>
      </c>
      <c r="H52677" s="1" t="s">
        <v>307</v>
      </c>
      <c r="I52677" t="s">
        <v>308</v>
      </c>
      <c r="L52677" s="2">
        <v>5.82</v>
      </c>
      <c r="N52677" t="s">
        <v>32</v>
      </c>
      <c r="P52677" t="s">
        <v>32</v>
      </c>
      <c r="Q52677">
        <v>5701</v>
      </c>
      <c r="R52677" t="s">
        <v>90</v>
      </c>
    </row>
    <row r="52678" spans="1:18" x14ac:dyDescent="0.25">
      <c r="A52678" t="s">
        <v>18</v>
      </c>
      <c r="B52678" t="s">
        <v>19</v>
      </c>
      <c r="C52678" t="s">
        <v>5469</v>
      </c>
      <c r="D52678">
        <v>23808</v>
      </c>
      <c r="E52678" t="s">
        <v>366</v>
      </c>
      <c r="F52678" t="s">
        <v>367</v>
      </c>
      <c r="G52678" t="s">
        <v>368</v>
      </c>
      <c r="H52678" s="1" t="s">
        <v>307</v>
      </c>
      <c r="I52678" t="s">
        <v>308</v>
      </c>
      <c r="L52678" s="2">
        <v>285.42</v>
      </c>
      <c r="N52678" t="s">
        <v>32</v>
      </c>
      <c r="P52678" t="s">
        <v>32</v>
      </c>
      <c r="Q52678">
        <v>5701</v>
      </c>
      <c r="R52678" t="s">
        <v>90</v>
      </c>
    </row>
    <row r="52679" spans="1:18" x14ac:dyDescent="0.25">
      <c r="A52679" t="s">
        <v>18</v>
      </c>
      <c r="B52679" t="s">
        <v>19</v>
      </c>
      <c r="C52679" t="s">
        <v>5469</v>
      </c>
      <c r="D52679">
        <v>23809</v>
      </c>
      <c r="E52679" t="s">
        <v>2435</v>
      </c>
      <c r="F52679" t="s">
        <v>2436</v>
      </c>
      <c r="G52679" t="s">
        <v>2437</v>
      </c>
      <c r="H52679" s="1" t="s">
        <v>2160</v>
      </c>
      <c r="I52679" t="s">
        <v>2161</v>
      </c>
      <c r="L52679" s="2">
        <v>1970.1</v>
      </c>
      <c r="N52679" t="s">
        <v>32</v>
      </c>
      <c r="P52679" t="s">
        <v>32</v>
      </c>
      <c r="Q52679">
        <v>1610</v>
      </c>
      <c r="R52679" t="s">
        <v>115</v>
      </c>
    </row>
    <row r="52680" spans="1:18" x14ac:dyDescent="0.25">
      <c r="A52680" t="s">
        <v>18</v>
      </c>
      <c r="B52680" t="s">
        <v>19</v>
      </c>
      <c r="C52680" t="s">
        <v>5469</v>
      </c>
      <c r="D52680">
        <v>23809</v>
      </c>
      <c r="E52680" t="s">
        <v>2435</v>
      </c>
      <c r="F52680" t="s">
        <v>2436</v>
      </c>
      <c r="G52680" t="s">
        <v>2437</v>
      </c>
      <c r="H52680" s="1" t="s">
        <v>2160</v>
      </c>
      <c r="I52680" t="s">
        <v>2161</v>
      </c>
      <c r="L52680" s="2">
        <v>160.88999999999999</v>
      </c>
      <c r="N52680" t="s">
        <v>32</v>
      </c>
      <c r="P52680" t="s">
        <v>32</v>
      </c>
      <c r="Q52680">
        <v>1612</v>
      </c>
      <c r="R52680" t="s">
        <v>114</v>
      </c>
    </row>
    <row r="52681" spans="1:18" x14ac:dyDescent="0.25">
      <c r="A52681" t="s">
        <v>18</v>
      </c>
      <c r="B52681" t="s">
        <v>19</v>
      </c>
      <c r="C52681" t="s">
        <v>5301</v>
      </c>
      <c r="D52681">
        <v>23810</v>
      </c>
      <c r="E52681" t="s">
        <v>1599</v>
      </c>
      <c r="F52681" t="s">
        <v>1600</v>
      </c>
      <c r="G52681" t="s">
        <v>1601</v>
      </c>
      <c r="H52681" s="1" t="s">
        <v>441</v>
      </c>
      <c r="I52681" t="s">
        <v>442</v>
      </c>
      <c r="L52681" s="2">
        <v>48.76</v>
      </c>
      <c r="N52681" t="s">
        <v>32</v>
      </c>
      <c r="P52681" t="s">
        <v>32</v>
      </c>
      <c r="Q52681">
        <v>1638</v>
      </c>
      <c r="R52681" t="s">
        <v>1602</v>
      </c>
    </row>
    <row r="52682" spans="1:18" x14ac:dyDescent="0.25">
      <c r="A52682" t="s">
        <v>18</v>
      </c>
      <c r="B52682" t="s">
        <v>19</v>
      </c>
      <c r="C52682" t="s">
        <v>5469</v>
      </c>
      <c r="D52682">
        <v>23811</v>
      </c>
      <c r="E52682" t="s">
        <v>366</v>
      </c>
      <c r="F52682" t="s">
        <v>367</v>
      </c>
      <c r="G52682" t="s">
        <v>368</v>
      </c>
      <c r="H52682" s="1" t="s">
        <v>307</v>
      </c>
      <c r="I52682" t="s">
        <v>308</v>
      </c>
      <c r="L52682" s="2">
        <v>225.96</v>
      </c>
      <c r="N52682" t="s">
        <v>32</v>
      </c>
      <c r="P52682" t="s">
        <v>32</v>
      </c>
      <c r="Q52682">
        <v>5701</v>
      </c>
      <c r="R52682" t="s">
        <v>90</v>
      </c>
    </row>
    <row r="52683" spans="1:18" x14ac:dyDescent="0.25">
      <c r="A52683" t="s">
        <v>18</v>
      </c>
      <c r="B52683" t="s">
        <v>19</v>
      </c>
      <c r="C52683" t="s">
        <v>5469</v>
      </c>
      <c r="D52683">
        <v>23811</v>
      </c>
      <c r="E52683" t="s">
        <v>366</v>
      </c>
      <c r="F52683" t="s">
        <v>367</v>
      </c>
      <c r="G52683" t="s">
        <v>368</v>
      </c>
      <c r="H52683" s="1" t="s">
        <v>307</v>
      </c>
      <c r="I52683" t="s">
        <v>308</v>
      </c>
      <c r="L52683" s="2">
        <v>5.79</v>
      </c>
      <c r="N52683" t="s">
        <v>32</v>
      </c>
      <c r="P52683" t="s">
        <v>32</v>
      </c>
      <c r="Q52683">
        <v>5701</v>
      </c>
      <c r="R52683" t="s">
        <v>90</v>
      </c>
    </row>
    <row r="52684" spans="1:18" x14ac:dyDescent="0.25">
      <c r="A52684" t="s">
        <v>18</v>
      </c>
      <c r="B52684" t="s">
        <v>19</v>
      </c>
      <c r="C52684" t="s">
        <v>5469</v>
      </c>
      <c r="D52684">
        <v>23812</v>
      </c>
      <c r="E52684" t="s">
        <v>961</v>
      </c>
      <c r="F52684" t="s">
        <v>962</v>
      </c>
      <c r="G52684" t="s">
        <v>963</v>
      </c>
      <c r="H52684" s="1" t="s">
        <v>435</v>
      </c>
      <c r="I52684" t="s">
        <v>436</v>
      </c>
      <c r="L52684" s="2">
        <v>0.19</v>
      </c>
      <c r="N52684" t="s">
        <v>32</v>
      </c>
      <c r="P52684" t="s">
        <v>32</v>
      </c>
      <c r="Q52684">
        <v>2832</v>
      </c>
      <c r="R52684" t="s">
        <v>1778</v>
      </c>
    </row>
    <row r="52685" spans="1:18" x14ac:dyDescent="0.25">
      <c r="A52685" t="s">
        <v>18</v>
      </c>
      <c r="B52685" t="s">
        <v>19</v>
      </c>
      <c r="C52685" t="s">
        <v>5469</v>
      </c>
      <c r="D52685">
        <v>23812</v>
      </c>
      <c r="E52685" t="s">
        <v>961</v>
      </c>
      <c r="F52685" t="s">
        <v>962</v>
      </c>
      <c r="G52685" t="s">
        <v>963</v>
      </c>
      <c r="H52685" s="1" t="s">
        <v>516</v>
      </c>
      <c r="I52685" t="s">
        <v>517</v>
      </c>
      <c r="L52685" s="2">
        <v>27.75</v>
      </c>
      <c r="N52685" t="s">
        <v>32</v>
      </c>
      <c r="P52685" t="s">
        <v>32</v>
      </c>
      <c r="Q52685">
        <v>2832</v>
      </c>
      <c r="R52685" t="s">
        <v>1778</v>
      </c>
    </row>
    <row r="52686" spans="1:18" x14ac:dyDescent="0.25">
      <c r="A52686" t="s">
        <v>18</v>
      </c>
      <c r="B52686" t="s">
        <v>19</v>
      </c>
      <c r="C52686" t="s">
        <v>5469</v>
      </c>
      <c r="D52686">
        <v>23812</v>
      </c>
      <c r="E52686" t="s">
        <v>961</v>
      </c>
      <c r="F52686" t="s">
        <v>962</v>
      </c>
      <c r="G52686" t="s">
        <v>963</v>
      </c>
      <c r="H52686" s="1" t="s">
        <v>516</v>
      </c>
      <c r="I52686" t="s">
        <v>517</v>
      </c>
      <c r="L52686" s="2">
        <v>103.46</v>
      </c>
      <c r="N52686" t="s">
        <v>32</v>
      </c>
      <c r="P52686" t="s">
        <v>32</v>
      </c>
      <c r="Q52686">
        <v>2633</v>
      </c>
      <c r="R52686" t="s">
        <v>207</v>
      </c>
    </row>
    <row r="52687" spans="1:18" x14ac:dyDescent="0.25">
      <c r="A52687" t="s">
        <v>18</v>
      </c>
      <c r="B52687" t="s">
        <v>19</v>
      </c>
      <c r="C52687" t="s">
        <v>5268</v>
      </c>
      <c r="D52687">
        <v>23813</v>
      </c>
      <c r="E52687" t="s">
        <v>568</v>
      </c>
      <c r="F52687" t="s">
        <v>569</v>
      </c>
      <c r="G52687" t="s">
        <v>266</v>
      </c>
      <c r="H52687" s="1" t="s">
        <v>435</v>
      </c>
      <c r="I52687" t="s">
        <v>436</v>
      </c>
      <c r="L52687" s="2">
        <v>93.03</v>
      </c>
      <c r="N52687" t="s">
        <v>32</v>
      </c>
      <c r="P52687" t="s">
        <v>32</v>
      </c>
      <c r="Q52687">
        <v>2250</v>
      </c>
      <c r="R52687" t="s">
        <v>284</v>
      </c>
    </row>
    <row r="52688" spans="1:18" x14ac:dyDescent="0.25">
      <c r="A52688" t="s">
        <v>18</v>
      </c>
      <c r="B52688" t="s">
        <v>19</v>
      </c>
      <c r="C52688" t="s">
        <v>5268</v>
      </c>
      <c r="D52688">
        <v>23813</v>
      </c>
      <c r="E52688" t="s">
        <v>568</v>
      </c>
      <c r="F52688" t="s">
        <v>569</v>
      </c>
      <c r="G52688" t="s">
        <v>266</v>
      </c>
      <c r="H52688" s="1" t="s">
        <v>514</v>
      </c>
      <c r="I52688" t="s">
        <v>515</v>
      </c>
      <c r="L52688" s="2">
        <v>192.98</v>
      </c>
      <c r="N52688" t="s">
        <v>32</v>
      </c>
      <c r="P52688" t="s">
        <v>32</v>
      </c>
      <c r="Q52688">
        <v>2250</v>
      </c>
      <c r="R52688" t="s">
        <v>284</v>
      </c>
    </row>
    <row r="52689" spans="1:18" x14ac:dyDescent="0.25">
      <c r="A52689" t="s">
        <v>18</v>
      </c>
      <c r="B52689" t="s">
        <v>19</v>
      </c>
      <c r="C52689" t="s">
        <v>5268</v>
      </c>
      <c r="D52689">
        <v>23813</v>
      </c>
      <c r="E52689" t="s">
        <v>568</v>
      </c>
      <c r="F52689" t="s">
        <v>569</v>
      </c>
      <c r="G52689" t="s">
        <v>266</v>
      </c>
      <c r="H52689" s="1" t="s">
        <v>516</v>
      </c>
      <c r="I52689" t="s">
        <v>517</v>
      </c>
      <c r="L52689" s="2">
        <v>3.23</v>
      </c>
      <c r="N52689" t="s">
        <v>32</v>
      </c>
      <c r="P52689" t="s">
        <v>32</v>
      </c>
      <c r="Q52689">
        <v>2250</v>
      </c>
      <c r="R52689" t="s">
        <v>284</v>
      </c>
    </row>
    <row r="52690" spans="1:18" x14ac:dyDescent="0.25">
      <c r="A52690" t="s">
        <v>18</v>
      </c>
      <c r="B52690" t="s">
        <v>19</v>
      </c>
      <c r="C52690" t="s">
        <v>5268</v>
      </c>
      <c r="D52690">
        <v>23813</v>
      </c>
      <c r="E52690" t="s">
        <v>568</v>
      </c>
      <c r="F52690" t="s">
        <v>569</v>
      </c>
      <c r="G52690" t="s">
        <v>266</v>
      </c>
      <c r="H52690" s="1" t="s">
        <v>516</v>
      </c>
      <c r="I52690" t="s">
        <v>517</v>
      </c>
      <c r="L52690" s="2">
        <v>2.96</v>
      </c>
      <c r="N52690" t="s">
        <v>32</v>
      </c>
      <c r="P52690" t="s">
        <v>32</v>
      </c>
      <c r="Q52690">
        <v>2250</v>
      </c>
      <c r="R52690" t="s">
        <v>284</v>
      </c>
    </row>
    <row r="52691" spans="1:18" x14ac:dyDescent="0.25">
      <c r="A52691" t="s">
        <v>18</v>
      </c>
      <c r="B52691" t="s">
        <v>19</v>
      </c>
      <c r="C52691" t="s">
        <v>5397</v>
      </c>
      <c r="D52691">
        <v>23814</v>
      </c>
      <c r="E52691" t="s">
        <v>1264</v>
      </c>
      <c r="F52691" t="s">
        <v>1265</v>
      </c>
      <c r="G52691" t="s">
        <v>1266</v>
      </c>
      <c r="H52691" s="1" t="s">
        <v>883</v>
      </c>
      <c r="I52691" t="s">
        <v>884</v>
      </c>
      <c r="L52691" s="2">
        <v>2863.8</v>
      </c>
      <c r="N52691" t="s">
        <v>32</v>
      </c>
      <c r="P52691" t="s">
        <v>32</v>
      </c>
      <c r="Q52691">
        <v>8626</v>
      </c>
      <c r="R52691" t="s">
        <v>158</v>
      </c>
    </row>
    <row r="52692" spans="1:18" x14ac:dyDescent="0.25">
      <c r="A52692" t="s">
        <v>18</v>
      </c>
      <c r="B52692" t="s">
        <v>19</v>
      </c>
      <c r="C52692" t="s">
        <v>5386</v>
      </c>
      <c r="D52692">
        <v>23815</v>
      </c>
      <c r="E52692" t="s">
        <v>939</v>
      </c>
      <c r="F52692" t="s">
        <v>940</v>
      </c>
      <c r="G52692" t="s">
        <v>941</v>
      </c>
      <c r="H52692" s="1" t="s">
        <v>156</v>
      </c>
      <c r="I52692" t="s">
        <v>157</v>
      </c>
      <c r="L52692" s="2">
        <v>1491.31</v>
      </c>
      <c r="N52692" t="s">
        <v>32</v>
      </c>
      <c r="P52692" t="s">
        <v>32</v>
      </c>
      <c r="Q52692">
        <v>5930</v>
      </c>
      <c r="R52692" t="s">
        <v>223</v>
      </c>
    </row>
    <row r="52693" spans="1:18" x14ac:dyDescent="0.25">
      <c r="A52693" t="s">
        <v>18</v>
      </c>
      <c r="B52693" t="s">
        <v>19</v>
      </c>
      <c r="C52693" t="s">
        <v>5386</v>
      </c>
      <c r="D52693">
        <v>23816</v>
      </c>
      <c r="E52693" t="s">
        <v>939</v>
      </c>
      <c r="F52693" t="s">
        <v>940</v>
      </c>
      <c r="G52693" t="s">
        <v>941</v>
      </c>
      <c r="H52693" s="1" t="s">
        <v>156</v>
      </c>
      <c r="I52693" t="s">
        <v>157</v>
      </c>
      <c r="L52693" s="2">
        <v>717.8</v>
      </c>
      <c r="N52693" t="s">
        <v>32</v>
      </c>
      <c r="P52693" t="s">
        <v>32</v>
      </c>
      <c r="Q52693">
        <v>5930</v>
      </c>
      <c r="R52693" t="s">
        <v>223</v>
      </c>
    </row>
    <row r="52694" spans="1:18" x14ac:dyDescent="0.25">
      <c r="A52694" t="s">
        <v>18</v>
      </c>
      <c r="B52694" t="s">
        <v>19</v>
      </c>
      <c r="C52694" t="s">
        <v>5469</v>
      </c>
      <c r="D52694">
        <v>23817</v>
      </c>
      <c r="E52694" t="s">
        <v>961</v>
      </c>
      <c r="F52694" t="s">
        <v>962</v>
      </c>
      <c r="G52694" t="s">
        <v>963</v>
      </c>
      <c r="H52694" s="1" t="s">
        <v>516</v>
      </c>
      <c r="I52694" t="s">
        <v>517</v>
      </c>
      <c r="L52694" s="2">
        <v>363.5</v>
      </c>
      <c r="N52694" t="s">
        <v>32</v>
      </c>
      <c r="P52694" t="s">
        <v>32</v>
      </c>
      <c r="Q52694">
        <v>2633</v>
      </c>
      <c r="R52694" t="s">
        <v>207</v>
      </c>
    </row>
    <row r="52695" spans="1:18" x14ac:dyDescent="0.25">
      <c r="A52695" t="s">
        <v>18</v>
      </c>
      <c r="B52695" t="s">
        <v>19</v>
      </c>
      <c r="C52695" t="s">
        <v>5469</v>
      </c>
      <c r="D52695">
        <v>23817</v>
      </c>
      <c r="E52695" t="s">
        <v>961</v>
      </c>
      <c r="F52695" t="s">
        <v>962</v>
      </c>
      <c r="G52695" t="s">
        <v>963</v>
      </c>
      <c r="H52695" s="1" t="s">
        <v>439</v>
      </c>
      <c r="I52695" t="s">
        <v>440</v>
      </c>
      <c r="L52695" s="2">
        <v>9.69</v>
      </c>
      <c r="N52695" t="s">
        <v>32</v>
      </c>
      <c r="P52695" t="s">
        <v>32</v>
      </c>
      <c r="Q52695">
        <v>2633</v>
      </c>
      <c r="R52695" t="s">
        <v>207</v>
      </c>
    </row>
    <row r="52696" spans="1:18" x14ac:dyDescent="0.25">
      <c r="A52696" t="s">
        <v>18</v>
      </c>
      <c r="B52696" t="s">
        <v>19</v>
      </c>
      <c r="C52696" t="s">
        <v>5469</v>
      </c>
      <c r="D52696">
        <v>23817</v>
      </c>
      <c r="E52696" t="s">
        <v>961</v>
      </c>
      <c r="F52696" t="s">
        <v>962</v>
      </c>
      <c r="G52696" t="s">
        <v>963</v>
      </c>
      <c r="H52696" s="1" t="s">
        <v>584</v>
      </c>
      <c r="I52696" t="s">
        <v>585</v>
      </c>
      <c r="L52696" s="2">
        <v>15.94</v>
      </c>
      <c r="N52696" t="s">
        <v>32</v>
      </c>
      <c r="P52696" t="s">
        <v>32</v>
      </c>
      <c r="Q52696">
        <v>2633</v>
      </c>
      <c r="R52696" t="s">
        <v>207</v>
      </c>
    </row>
    <row r="52697" spans="1:18" x14ac:dyDescent="0.25">
      <c r="A52697" t="s">
        <v>18</v>
      </c>
      <c r="B52697" t="s">
        <v>19</v>
      </c>
      <c r="C52697" t="s">
        <v>5469</v>
      </c>
      <c r="D52697">
        <v>23818</v>
      </c>
      <c r="E52697" t="s">
        <v>961</v>
      </c>
      <c r="F52697" t="s">
        <v>962</v>
      </c>
      <c r="G52697" t="s">
        <v>963</v>
      </c>
      <c r="H52697" s="1" t="s">
        <v>516</v>
      </c>
      <c r="I52697" t="s">
        <v>517</v>
      </c>
      <c r="L52697" s="2">
        <v>22.46</v>
      </c>
      <c r="N52697" t="s">
        <v>32</v>
      </c>
      <c r="P52697" t="s">
        <v>32</v>
      </c>
      <c r="Q52697">
        <v>4518</v>
      </c>
      <c r="R52697" t="s">
        <v>2031</v>
      </c>
    </row>
    <row r="52698" spans="1:18" x14ac:dyDescent="0.25">
      <c r="A52698" t="s">
        <v>18</v>
      </c>
      <c r="B52698" t="s">
        <v>19</v>
      </c>
      <c r="C52698" t="s">
        <v>5469</v>
      </c>
      <c r="D52698">
        <v>23818</v>
      </c>
      <c r="E52698" t="s">
        <v>961</v>
      </c>
      <c r="F52698" t="s">
        <v>962</v>
      </c>
      <c r="G52698" t="s">
        <v>963</v>
      </c>
      <c r="H52698" s="1" t="s">
        <v>516</v>
      </c>
      <c r="I52698" t="s">
        <v>517</v>
      </c>
      <c r="L52698" s="2">
        <v>5.97</v>
      </c>
      <c r="N52698" t="s">
        <v>32</v>
      </c>
      <c r="P52698" t="s">
        <v>32</v>
      </c>
      <c r="Q52698">
        <v>4518</v>
      </c>
      <c r="R52698" t="s">
        <v>2031</v>
      </c>
    </row>
    <row r="52699" spans="1:18" x14ac:dyDescent="0.25">
      <c r="A52699" t="s">
        <v>18</v>
      </c>
      <c r="B52699" t="s">
        <v>19</v>
      </c>
      <c r="C52699" t="s">
        <v>5268</v>
      </c>
      <c r="D52699">
        <v>23819</v>
      </c>
      <c r="E52699" t="s">
        <v>799</v>
      </c>
      <c r="F52699" t="s">
        <v>800</v>
      </c>
      <c r="G52699" t="s">
        <v>801</v>
      </c>
      <c r="H52699" s="1" t="s">
        <v>746</v>
      </c>
      <c r="I52699" t="s">
        <v>747</v>
      </c>
      <c r="L52699" s="2">
        <v>28.87</v>
      </c>
      <c r="N52699" t="s">
        <v>32</v>
      </c>
      <c r="P52699" t="s">
        <v>32</v>
      </c>
      <c r="Q52699">
        <v>2614</v>
      </c>
      <c r="R52699" t="s">
        <v>199</v>
      </c>
    </row>
    <row r="52700" spans="1:18" x14ac:dyDescent="0.25">
      <c r="A52700" t="s">
        <v>18</v>
      </c>
      <c r="B52700" t="s">
        <v>19</v>
      </c>
      <c r="C52700" t="s">
        <v>5393</v>
      </c>
      <c r="D52700">
        <v>23820</v>
      </c>
      <c r="E52700" t="s">
        <v>939</v>
      </c>
      <c r="F52700" t="s">
        <v>940</v>
      </c>
      <c r="G52700" t="s">
        <v>941</v>
      </c>
      <c r="H52700" s="1" t="s">
        <v>930</v>
      </c>
      <c r="I52700" t="s">
        <v>931</v>
      </c>
      <c r="L52700" s="2">
        <v>11253.2</v>
      </c>
      <c r="N52700" t="s">
        <v>32</v>
      </c>
      <c r="P52700" t="s">
        <v>32</v>
      </c>
      <c r="Q52700">
        <v>9000</v>
      </c>
      <c r="R52700" t="s">
        <v>932</v>
      </c>
    </row>
    <row r="52701" spans="1:18" x14ac:dyDescent="0.25">
      <c r="A52701" t="s">
        <v>18</v>
      </c>
      <c r="B52701" t="s">
        <v>19</v>
      </c>
      <c r="C52701" t="s">
        <v>5301</v>
      </c>
      <c r="D52701">
        <v>23821</v>
      </c>
      <c r="E52701" t="s">
        <v>1599</v>
      </c>
      <c r="F52701" t="s">
        <v>1600</v>
      </c>
      <c r="G52701" t="s">
        <v>1601</v>
      </c>
      <c r="H52701" s="1" t="s">
        <v>441</v>
      </c>
      <c r="I52701" t="s">
        <v>442</v>
      </c>
      <c r="L52701" s="2">
        <v>245.92</v>
      </c>
      <c r="N52701" t="s">
        <v>32</v>
      </c>
      <c r="P52701" t="s">
        <v>32</v>
      </c>
      <c r="Q52701">
        <v>1631</v>
      </c>
      <c r="R52701" t="s">
        <v>133</v>
      </c>
    </row>
    <row r="52702" spans="1:18" x14ac:dyDescent="0.25">
      <c r="A52702" t="s">
        <v>18</v>
      </c>
      <c r="B52702" t="s">
        <v>19</v>
      </c>
      <c r="C52702" t="s">
        <v>4964</v>
      </c>
      <c r="D52702">
        <v>23822</v>
      </c>
      <c r="E52702" t="s">
        <v>1538</v>
      </c>
      <c r="F52702" t="s">
        <v>1262</v>
      </c>
      <c r="G52702" t="s">
        <v>1263</v>
      </c>
      <c r="H52702" s="1" t="s">
        <v>839</v>
      </c>
      <c r="I52702" t="s">
        <v>840</v>
      </c>
      <c r="L52702" s="2">
        <v>143.63</v>
      </c>
      <c r="N52702" t="s">
        <v>32</v>
      </c>
      <c r="P52702" t="s">
        <v>32</v>
      </c>
      <c r="Q52702">
        <v>4106</v>
      </c>
      <c r="R52702" t="s">
        <v>654</v>
      </c>
    </row>
    <row r="52703" spans="1:18" x14ac:dyDescent="0.25">
      <c r="A52703" t="s">
        <v>18</v>
      </c>
      <c r="B52703" t="s">
        <v>19</v>
      </c>
      <c r="C52703" t="s">
        <v>5268</v>
      </c>
      <c r="D52703">
        <v>23823</v>
      </c>
      <c r="E52703" t="s">
        <v>799</v>
      </c>
      <c r="F52703" t="s">
        <v>800</v>
      </c>
      <c r="G52703" t="s">
        <v>801</v>
      </c>
      <c r="H52703" s="1" t="s">
        <v>746</v>
      </c>
      <c r="I52703" t="s">
        <v>747</v>
      </c>
      <c r="L52703" s="2">
        <v>28.87</v>
      </c>
      <c r="N52703" t="s">
        <v>32</v>
      </c>
      <c r="P52703" t="s">
        <v>32</v>
      </c>
      <c r="Q52703">
        <v>3406</v>
      </c>
      <c r="R52703" t="s">
        <v>644</v>
      </c>
    </row>
    <row r="52704" spans="1:18" x14ac:dyDescent="0.25">
      <c r="A52704" t="s">
        <v>18</v>
      </c>
      <c r="B52704" t="s">
        <v>19</v>
      </c>
      <c r="C52704" t="s">
        <v>4964</v>
      </c>
      <c r="D52704">
        <v>23824</v>
      </c>
      <c r="E52704" t="s">
        <v>1531</v>
      </c>
      <c r="F52704" t="s">
        <v>1532</v>
      </c>
      <c r="G52704" t="s">
        <v>1533</v>
      </c>
      <c r="H52704" s="1" t="s">
        <v>1975</v>
      </c>
      <c r="I52704" t="s">
        <v>1976</v>
      </c>
      <c r="L52704" s="2">
        <v>5.98</v>
      </c>
      <c r="N52704" t="s">
        <v>32</v>
      </c>
      <c r="P52704" t="s">
        <v>32</v>
      </c>
      <c r="Q52704">
        <v>4113</v>
      </c>
      <c r="R52704" t="s">
        <v>1270</v>
      </c>
    </row>
    <row r="52705" spans="1:18" x14ac:dyDescent="0.25">
      <c r="A52705" t="s">
        <v>18</v>
      </c>
      <c r="B52705" t="s">
        <v>19</v>
      </c>
      <c r="C52705" t="s">
        <v>5301</v>
      </c>
      <c r="D52705">
        <v>23825</v>
      </c>
      <c r="E52705" t="s">
        <v>1599</v>
      </c>
      <c r="F52705" t="s">
        <v>1600</v>
      </c>
      <c r="G52705" t="s">
        <v>1601</v>
      </c>
      <c r="H52705" s="1" t="s">
        <v>224</v>
      </c>
      <c r="I52705" t="s">
        <v>225</v>
      </c>
      <c r="L52705" s="2">
        <v>15.92</v>
      </c>
      <c r="N52705" t="s">
        <v>32</v>
      </c>
      <c r="P52705" t="s">
        <v>32</v>
      </c>
      <c r="Q52705">
        <v>4511</v>
      </c>
      <c r="R52705" t="s">
        <v>64</v>
      </c>
    </row>
    <row r="52706" spans="1:18" x14ac:dyDescent="0.25">
      <c r="A52706" t="s">
        <v>18</v>
      </c>
      <c r="B52706" t="s">
        <v>19</v>
      </c>
      <c r="C52706" t="s">
        <v>5469</v>
      </c>
      <c r="D52706">
        <v>23827</v>
      </c>
      <c r="E52706" t="s">
        <v>1132</v>
      </c>
      <c r="F52706" t="s">
        <v>1133</v>
      </c>
      <c r="G52706" t="s">
        <v>1134</v>
      </c>
      <c r="H52706" s="1" t="s">
        <v>24</v>
      </c>
      <c r="I52706" t="s">
        <v>25</v>
      </c>
      <c r="L52706" s="2">
        <v>504.75</v>
      </c>
      <c r="N52706" t="s">
        <v>32</v>
      </c>
      <c r="P52706" t="s">
        <v>32</v>
      </c>
      <c r="Q52706">
        <v>8623</v>
      </c>
      <c r="R52706" t="s">
        <v>1298</v>
      </c>
    </row>
    <row r="52707" spans="1:18" x14ac:dyDescent="0.25">
      <c r="A52707" t="s">
        <v>18</v>
      </c>
      <c r="B52707" t="s">
        <v>19</v>
      </c>
      <c r="C52707" t="s">
        <v>5268</v>
      </c>
      <c r="D52707">
        <v>23830</v>
      </c>
      <c r="E52707" t="s">
        <v>487</v>
      </c>
      <c r="F52707" t="s">
        <v>488</v>
      </c>
      <c r="G52707" t="s">
        <v>489</v>
      </c>
      <c r="H52707" s="1" t="s">
        <v>746</v>
      </c>
      <c r="I52707" t="s">
        <v>747</v>
      </c>
      <c r="L52707" s="2">
        <v>11.93</v>
      </c>
      <c r="N52707" t="s">
        <v>32</v>
      </c>
      <c r="P52707" t="s">
        <v>32</v>
      </c>
      <c r="Q52707">
        <v>7501</v>
      </c>
      <c r="R52707" t="s">
        <v>382</v>
      </c>
    </row>
    <row r="52708" spans="1:18" x14ac:dyDescent="0.25">
      <c r="A52708" t="s">
        <v>18</v>
      </c>
      <c r="B52708" t="s">
        <v>19</v>
      </c>
      <c r="C52708" t="s">
        <v>5268</v>
      </c>
      <c r="D52708">
        <v>23830</v>
      </c>
      <c r="E52708" t="s">
        <v>487</v>
      </c>
      <c r="F52708" t="s">
        <v>488</v>
      </c>
      <c r="G52708" t="s">
        <v>489</v>
      </c>
      <c r="H52708" s="1" t="s">
        <v>746</v>
      </c>
      <c r="I52708" t="s">
        <v>747</v>
      </c>
      <c r="L52708" s="2">
        <v>65.599999999999994</v>
      </c>
      <c r="N52708" t="s">
        <v>32</v>
      </c>
      <c r="P52708" t="s">
        <v>32</v>
      </c>
      <c r="Q52708">
        <v>7501</v>
      </c>
      <c r="R52708" t="s">
        <v>382</v>
      </c>
    </row>
    <row r="52709" spans="1:18" x14ac:dyDescent="0.25">
      <c r="A52709" t="s">
        <v>18</v>
      </c>
      <c r="B52709" t="s">
        <v>19</v>
      </c>
      <c r="C52709" t="s">
        <v>5268</v>
      </c>
      <c r="D52709">
        <v>23830</v>
      </c>
      <c r="E52709" t="s">
        <v>487</v>
      </c>
      <c r="F52709" t="s">
        <v>488</v>
      </c>
      <c r="G52709" t="s">
        <v>489</v>
      </c>
      <c r="H52709" s="1" t="s">
        <v>746</v>
      </c>
      <c r="I52709" t="s">
        <v>747</v>
      </c>
      <c r="L52709" s="2">
        <v>220.66</v>
      </c>
      <c r="N52709" t="s">
        <v>32</v>
      </c>
      <c r="P52709" t="s">
        <v>32</v>
      </c>
      <c r="Q52709">
        <v>7501</v>
      </c>
      <c r="R52709" t="s">
        <v>382</v>
      </c>
    </row>
    <row r="52710" spans="1:18" x14ac:dyDescent="0.25">
      <c r="A52710" t="s">
        <v>18</v>
      </c>
      <c r="B52710" t="s">
        <v>19</v>
      </c>
      <c r="C52710" t="s">
        <v>5253</v>
      </c>
      <c r="D52710">
        <v>23831</v>
      </c>
      <c r="E52710" t="s">
        <v>1257</v>
      </c>
      <c r="F52710" t="s">
        <v>754</v>
      </c>
      <c r="G52710" t="s">
        <v>755</v>
      </c>
      <c r="H52710" s="1" t="s">
        <v>746</v>
      </c>
      <c r="I52710" t="s">
        <v>747</v>
      </c>
      <c r="L52710" s="2">
        <v>5.4</v>
      </c>
      <c r="N52710" t="s">
        <v>32</v>
      </c>
      <c r="P52710" t="s">
        <v>32</v>
      </c>
      <c r="Q52710">
        <v>2503</v>
      </c>
      <c r="R52710" t="s">
        <v>295</v>
      </c>
    </row>
    <row r="52711" spans="1:18" x14ac:dyDescent="0.25">
      <c r="A52711" t="s">
        <v>18</v>
      </c>
      <c r="B52711" t="s">
        <v>19</v>
      </c>
      <c r="C52711" t="s">
        <v>5253</v>
      </c>
      <c r="D52711">
        <v>23831</v>
      </c>
      <c r="E52711" t="s">
        <v>1257</v>
      </c>
      <c r="F52711" t="s">
        <v>754</v>
      </c>
      <c r="G52711" t="s">
        <v>755</v>
      </c>
      <c r="H52711" s="1" t="s">
        <v>746</v>
      </c>
      <c r="I52711" t="s">
        <v>747</v>
      </c>
      <c r="L52711" s="2">
        <v>10.8</v>
      </c>
      <c r="N52711" t="s">
        <v>32</v>
      </c>
      <c r="P52711" t="s">
        <v>32</v>
      </c>
      <c r="Q52711">
        <v>2220</v>
      </c>
      <c r="R52711" t="s">
        <v>280</v>
      </c>
    </row>
    <row r="52712" spans="1:18" x14ac:dyDescent="0.25">
      <c r="A52712" t="s">
        <v>18</v>
      </c>
      <c r="B52712" t="s">
        <v>19</v>
      </c>
      <c r="C52712" t="s">
        <v>4964</v>
      </c>
      <c r="D52712">
        <v>23832</v>
      </c>
      <c r="E52712" t="s">
        <v>4604</v>
      </c>
      <c r="F52712" t="s">
        <v>4605</v>
      </c>
      <c r="G52712" t="s">
        <v>4606</v>
      </c>
      <c r="H52712" s="1" t="s">
        <v>122</v>
      </c>
      <c r="I52712" t="s">
        <v>123</v>
      </c>
      <c r="L52712" s="2">
        <v>111.97</v>
      </c>
      <c r="N52712" t="s">
        <v>32</v>
      </c>
      <c r="P52712" t="s">
        <v>32</v>
      </c>
      <c r="Q52712">
        <v>5940</v>
      </c>
      <c r="R52712" t="s">
        <v>639</v>
      </c>
    </row>
    <row r="52713" spans="1:18" x14ac:dyDescent="0.25">
      <c r="A52713" t="s">
        <v>18</v>
      </c>
      <c r="B52713" t="s">
        <v>19</v>
      </c>
      <c r="C52713" t="s">
        <v>4964</v>
      </c>
      <c r="D52713">
        <v>23832</v>
      </c>
      <c r="E52713" t="s">
        <v>4604</v>
      </c>
      <c r="F52713" t="s">
        <v>4605</v>
      </c>
      <c r="G52713" t="s">
        <v>4606</v>
      </c>
      <c r="H52713" s="1" t="s">
        <v>122</v>
      </c>
      <c r="I52713" t="s">
        <v>123</v>
      </c>
      <c r="L52713" s="2">
        <v>60.29</v>
      </c>
      <c r="N52713" t="s">
        <v>32</v>
      </c>
      <c r="P52713" t="s">
        <v>32</v>
      </c>
      <c r="Q52713">
        <v>5940</v>
      </c>
      <c r="R52713" t="s">
        <v>639</v>
      </c>
    </row>
    <row r="52714" spans="1:18" x14ac:dyDescent="0.25">
      <c r="A52714" t="s">
        <v>18</v>
      </c>
      <c r="B52714" t="s">
        <v>19</v>
      </c>
      <c r="C52714" t="s">
        <v>5393</v>
      </c>
      <c r="D52714">
        <v>23833</v>
      </c>
      <c r="E52714" t="s">
        <v>1254</v>
      </c>
      <c r="F52714" t="s">
        <v>1255</v>
      </c>
      <c r="G52714" t="s">
        <v>1256</v>
      </c>
      <c r="H52714" s="1" t="s">
        <v>658</v>
      </c>
      <c r="I52714" t="s">
        <v>659</v>
      </c>
      <c r="L52714" s="2">
        <v>1189</v>
      </c>
      <c r="N52714" t="s">
        <v>32</v>
      </c>
      <c r="P52714" t="s">
        <v>32</v>
      </c>
      <c r="Q52714">
        <v>5930</v>
      </c>
      <c r="R52714" t="s">
        <v>223</v>
      </c>
    </row>
    <row r="52715" spans="1:18" x14ac:dyDescent="0.25">
      <c r="A52715" t="s">
        <v>18</v>
      </c>
      <c r="B52715" t="s">
        <v>19</v>
      </c>
      <c r="C52715" t="s">
        <v>5393</v>
      </c>
      <c r="D52715">
        <v>23833</v>
      </c>
      <c r="E52715" t="s">
        <v>1254</v>
      </c>
      <c r="F52715" t="s">
        <v>1255</v>
      </c>
      <c r="G52715" t="s">
        <v>1256</v>
      </c>
      <c r="H52715" s="1" t="s">
        <v>658</v>
      </c>
      <c r="I52715" t="s">
        <v>659</v>
      </c>
      <c r="L52715" s="2">
        <v>10701</v>
      </c>
      <c r="N52715" t="s">
        <v>32</v>
      </c>
      <c r="P52715" t="s">
        <v>32</v>
      </c>
      <c r="Q52715">
        <v>5930</v>
      </c>
      <c r="R52715" t="s">
        <v>223</v>
      </c>
    </row>
    <row r="52716" spans="1:18" x14ac:dyDescent="0.25">
      <c r="A52716" t="s">
        <v>18</v>
      </c>
      <c r="B52716" t="s">
        <v>19</v>
      </c>
      <c r="C52716" t="s">
        <v>5476</v>
      </c>
      <c r="D52716">
        <v>23837</v>
      </c>
      <c r="E52716" t="s">
        <v>5317</v>
      </c>
      <c r="F52716" t="s">
        <v>5318</v>
      </c>
      <c r="G52716" t="s">
        <v>5319</v>
      </c>
      <c r="H52716" s="1" t="s">
        <v>514</v>
      </c>
      <c r="I52716" t="s">
        <v>515</v>
      </c>
      <c r="L52716" s="2">
        <v>28.83</v>
      </c>
      <c r="N52716" t="s">
        <v>32</v>
      </c>
      <c r="P52716" t="s">
        <v>32</v>
      </c>
      <c r="Q52716">
        <v>2350</v>
      </c>
      <c r="R52716" t="s">
        <v>38</v>
      </c>
    </row>
    <row r="52717" spans="1:18" x14ac:dyDescent="0.25">
      <c r="A52717" t="s">
        <v>18</v>
      </c>
      <c r="B52717" t="s">
        <v>19</v>
      </c>
      <c r="C52717" t="s">
        <v>5434</v>
      </c>
      <c r="D52717">
        <v>23839</v>
      </c>
      <c r="E52717" t="s">
        <v>480</v>
      </c>
      <c r="F52717" t="s">
        <v>481</v>
      </c>
      <c r="G52717" t="s">
        <v>482</v>
      </c>
      <c r="H52717" s="1" t="s">
        <v>441</v>
      </c>
      <c r="I52717" t="s">
        <v>442</v>
      </c>
      <c r="L52717" s="2">
        <v>1089.31</v>
      </c>
      <c r="N52717" t="s">
        <v>32</v>
      </c>
      <c r="P52717" t="s">
        <v>32</v>
      </c>
      <c r="Q52717">
        <v>5930</v>
      </c>
      <c r="R52717" t="s">
        <v>223</v>
      </c>
    </row>
    <row r="52718" spans="1:18" x14ac:dyDescent="0.25">
      <c r="A52718" t="s">
        <v>18</v>
      </c>
      <c r="B52718" t="s">
        <v>19</v>
      </c>
      <c r="C52718" t="s">
        <v>5434</v>
      </c>
      <c r="D52718">
        <v>23839</v>
      </c>
      <c r="E52718" t="s">
        <v>480</v>
      </c>
      <c r="F52718" t="s">
        <v>481</v>
      </c>
      <c r="G52718" t="s">
        <v>482</v>
      </c>
      <c r="H52718" s="1" t="s">
        <v>441</v>
      </c>
      <c r="I52718" t="s">
        <v>442</v>
      </c>
      <c r="L52718" s="2">
        <v>439.53</v>
      </c>
      <c r="N52718" t="s">
        <v>32</v>
      </c>
      <c r="P52718" t="s">
        <v>32</v>
      </c>
      <c r="Q52718">
        <v>5930</v>
      </c>
      <c r="R52718" t="s">
        <v>223</v>
      </c>
    </row>
    <row r="52719" spans="1:18" x14ac:dyDescent="0.25">
      <c r="A52719" t="s">
        <v>18</v>
      </c>
      <c r="B52719" t="s">
        <v>19</v>
      </c>
      <c r="C52719" t="s">
        <v>5434</v>
      </c>
      <c r="D52719">
        <v>23839</v>
      </c>
      <c r="E52719" t="s">
        <v>480</v>
      </c>
      <c r="F52719" t="s">
        <v>481</v>
      </c>
      <c r="G52719" t="s">
        <v>482</v>
      </c>
      <c r="H52719" s="1" t="s">
        <v>441</v>
      </c>
      <c r="I52719" t="s">
        <v>442</v>
      </c>
      <c r="L52719" s="2">
        <v>574.92999999999995</v>
      </c>
      <c r="N52719" t="s">
        <v>32</v>
      </c>
      <c r="P52719" t="s">
        <v>32</v>
      </c>
      <c r="Q52719">
        <v>5930</v>
      </c>
      <c r="R52719" t="s">
        <v>223</v>
      </c>
    </row>
    <row r="52720" spans="1:18" x14ac:dyDescent="0.25">
      <c r="A52720" t="s">
        <v>18</v>
      </c>
      <c r="B52720" t="s">
        <v>19</v>
      </c>
      <c r="C52720" t="s">
        <v>5434</v>
      </c>
      <c r="D52720">
        <v>23839</v>
      </c>
      <c r="E52720" t="s">
        <v>480</v>
      </c>
      <c r="F52720" t="s">
        <v>481</v>
      </c>
      <c r="G52720" t="s">
        <v>482</v>
      </c>
      <c r="H52720" s="1" t="s">
        <v>441</v>
      </c>
      <c r="I52720" t="s">
        <v>442</v>
      </c>
      <c r="L52720" s="2">
        <v>298.92</v>
      </c>
      <c r="N52720" t="s">
        <v>32</v>
      </c>
      <c r="P52720" t="s">
        <v>32</v>
      </c>
      <c r="Q52720">
        <v>5930</v>
      </c>
      <c r="R52720" t="s">
        <v>223</v>
      </c>
    </row>
    <row r="52721" spans="1:18" x14ac:dyDescent="0.25">
      <c r="A52721" t="s">
        <v>18</v>
      </c>
      <c r="B52721" t="s">
        <v>19</v>
      </c>
      <c r="C52721" t="s">
        <v>5434</v>
      </c>
      <c r="D52721">
        <v>23839</v>
      </c>
      <c r="E52721" t="s">
        <v>480</v>
      </c>
      <c r="F52721" t="s">
        <v>481</v>
      </c>
      <c r="G52721" t="s">
        <v>482</v>
      </c>
      <c r="H52721" s="1" t="s">
        <v>441</v>
      </c>
      <c r="I52721" t="s">
        <v>442</v>
      </c>
      <c r="L52721" s="2">
        <v>695.75</v>
      </c>
      <c r="N52721" t="s">
        <v>32</v>
      </c>
      <c r="P52721" t="s">
        <v>32</v>
      </c>
      <c r="Q52721">
        <v>5930</v>
      </c>
      <c r="R52721" t="s">
        <v>223</v>
      </c>
    </row>
    <row r="52722" spans="1:18" x14ac:dyDescent="0.25">
      <c r="A52722" t="s">
        <v>18</v>
      </c>
      <c r="B52722" t="s">
        <v>19</v>
      </c>
      <c r="C52722" t="s">
        <v>5434</v>
      </c>
      <c r="D52722">
        <v>23839</v>
      </c>
      <c r="E52722" t="s">
        <v>480</v>
      </c>
      <c r="F52722" t="s">
        <v>481</v>
      </c>
      <c r="G52722" t="s">
        <v>482</v>
      </c>
      <c r="H52722" s="1" t="s">
        <v>441</v>
      </c>
      <c r="I52722" t="s">
        <v>442</v>
      </c>
      <c r="L52722" s="2">
        <v>586.54999999999995</v>
      </c>
      <c r="N52722" t="s">
        <v>32</v>
      </c>
      <c r="P52722" t="s">
        <v>32</v>
      </c>
      <c r="Q52722">
        <v>5930</v>
      </c>
      <c r="R52722" t="s">
        <v>223</v>
      </c>
    </row>
    <row r="52723" spans="1:18" x14ac:dyDescent="0.25">
      <c r="A52723" t="s">
        <v>18</v>
      </c>
      <c r="B52723" t="s">
        <v>19</v>
      </c>
      <c r="C52723" t="s">
        <v>5397</v>
      </c>
      <c r="D52723">
        <v>23840</v>
      </c>
      <c r="E52723" t="s">
        <v>2814</v>
      </c>
      <c r="F52723" t="s">
        <v>2815</v>
      </c>
      <c r="G52723" t="s">
        <v>1376</v>
      </c>
      <c r="H52723" s="1" t="s">
        <v>435</v>
      </c>
      <c r="I52723" t="s">
        <v>436</v>
      </c>
      <c r="L52723" s="2">
        <v>20.45</v>
      </c>
      <c r="N52723" t="s">
        <v>32</v>
      </c>
      <c r="P52723" t="s">
        <v>32</v>
      </c>
      <c r="Q52723">
        <v>2610</v>
      </c>
      <c r="R52723" t="s">
        <v>62</v>
      </c>
    </row>
    <row r="52724" spans="1:18" x14ac:dyDescent="0.25">
      <c r="A52724" t="s">
        <v>18</v>
      </c>
      <c r="B52724" t="s">
        <v>19</v>
      </c>
      <c r="C52724" t="s">
        <v>5397</v>
      </c>
      <c r="D52724">
        <v>23840</v>
      </c>
      <c r="E52724" t="s">
        <v>2814</v>
      </c>
      <c r="F52724" t="s">
        <v>2815</v>
      </c>
      <c r="G52724" t="s">
        <v>1376</v>
      </c>
      <c r="H52724" s="1" t="s">
        <v>930</v>
      </c>
      <c r="I52724" t="s">
        <v>931</v>
      </c>
      <c r="L52724" s="2">
        <v>94.89</v>
      </c>
      <c r="N52724" t="s">
        <v>32</v>
      </c>
      <c r="P52724" t="s">
        <v>32</v>
      </c>
      <c r="Q52724">
        <v>9000</v>
      </c>
      <c r="R52724" t="s">
        <v>932</v>
      </c>
    </row>
    <row r="52725" spans="1:18" x14ac:dyDescent="0.25">
      <c r="A52725" t="s">
        <v>18</v>
      </c>
      <c r="B52725" t="s">
        <v>19</v>
      </c>
      <c r="C52725" t="s">
        <v>5397</v>
      </c>
      <c r="D52725">
        <v>23840</v>
      </c>
      <c r="E52725" t="s">
        <v>2814</v>
      </c>
      <c r="F52725" t="s">
        <v>2815</v>
      </c>
      <c r="G52725" t="s">
        <v>1376</v>
      </c>
      <c r="H52725" s="1" t="s">
        <v>435</v>
      </c>
      <c r="I52725" t="s">
        <v>436</v>
      </c>
      <c r="L52725" s="2">
        <v>11.17</v>
      </c>
      <c r="N52725" t="s">
        <v>32</v>
      </c>
      <c r="P52725" t="s">
        <v>32</v>
      </c>
      <c r="Q52725">
        <v>4108</v>
      </c>
      <c r="R52725" t="s">
        <v>102</v>
      </c>
    </row>
    <row r="52726" spans="1:18" x14ac:dyDescent="0.25">
      <c r="A52726" t="s">
        <v>18</v>
      </c>
      <c r="B52726" t="s">
        <v>19</v>
      </c>
      <c r="C52726" t="s">
        <v>5416</v>
      </c>
      <c r="D52726">
        <v>23841</v>
      </c>
      <c r="E52726" t="s">
        <v>366</v>
      </c>
      <c r="F52726" t="s">
        <v>367</v>
      </c>
      <c r="G52726" t="s">
        <v>368</v>
      </c>
      <c r="H52726" s="1" t="s">
        <v>156</v>
      </c>
      <c r="I52726" t="s">
        <v>157</v>
      </c>
      <c r="L52726" s="2">
        <v>35.65</v>
      </c>
      <c r="N52726" t="s">
        <v>32</v>
      </c>
      <c r="P52726" t="s">
        <v>32</v>
      </c>
      <c r="Q52726">
        <v>5940</v>
      </c>
      <c r="R52726" t="s">
        <v>639</v>
      </c>
    </row>
    <row r="52727" spans="1:18" x14ac:dyDescent="0.25">
      <c r="A52727" t="s">
        <v>18</v>
      </c>
      <c r="B52727" t="s">
        <v>19</v>
      </c>
      <c r="C52727" t="s">
        <v>5512</v>
      </c>
      <c r="D52727">
        <v>23842</v>
      </c>
      <c r="E52727" t="s">
        <v>1725</v>
      </c>
      <c r="F52727" t="s">
        <v>1726</v>
      </c>
      <c r="G52727" t="s">
        <v>1727</v>
      </c>
      <c r="H52727" s="1" t="s">
        <v>437</v>
      </c>
      <c r="I52727" t="s">
        <v>438</v>
      </c>
      <c r="L52727" s="2">
        <v>55.67</v>
      </c>
      <c r="N52727" t="s">
        <v>32</v>
      </c>
      <c r="P52727" t="s">
        <v>32</v>
      </c>
      <c r="Q52727">
        <v>7501</v>
      </c>
      <c r="R52727" t="s">
        <v>382</v>
      </c>
    </row>
    <row r="52728" spans="1:18" x14ac:dyDescent="0.25">
      <c r="A52728" t="s">
        <v>18</v>
      </c>
      <c r="B52728" t="s">
        <v>19</v>
      </c>
      <c r="C52728" t="s">
        <v>5512</v>
      </c>
      <c r="D52728">
        <v>23842</v>
      </c>
      <c r="E52728" t="s">
        <v>1725</v>
      </c>
      <c r="F52728" t="s">
        <v>1726</v>
      </c>
      <c r="G52728" t="s">
        <v>1727</v>
      </c>
      <c r="H52728" s="1" t="s">
        <v>437</v>
      </c>
      <c r="I52728" t="s">
        <v>438</v>
      </c>
      <c r="L52728" s="2">
        <v>270.37</v>
      </c>
      <c r="N52728" t="s">
        <v>32</v>
      </c>
      <c r="P52728" t="s">
        <v>32</v>
      </c>
      <c r="Q52728">
        <v>7501</v>
      </c>
      <c r="R52728" t="s">
        <v>382</v>
      </c>
    </row>
    <row r="52729" spans="1:18" x14ac:dyDescent="0.25">
      <c r="A52729" t="s">
        <v>18</v>
      </c>
      <c r="B52729" t="s">
        <v>19</v>
      </c>
      <c r="C52729" t="s">
        <v>5551</v>
      </c>
      <c r="D52729">
        <v>23843</v>
      </c>
      <c r="E52729" t="s">
        <v>903</v>
      </c>
      <c r="F52729" t="s">
        <v>904</v>
      </c>
      <c r="G52729" t="s">
        <v>905</v>
      </c>
      <c r="H52729" s="1" t="s">
        <v>52</v>
      </c>
      <c r="I52729" t="s">
        <v>53</v>
      </c>
      <c r="L52729" s="2">
        <v>448.23</v>
      </c>
      <c r="N52729" t="s">
        <v>32</v>
      </c>
      <c r="P52729" t="s">
        <v>32</v>
      </c>
      <c r="Q52729">
        <v>6700</v>
      </c>
      <c r="R52729" t="s">
        <v>337</v>
      </c>
    </row>
    <row r="52730" spans="1:18" x14ac:dyDescent="0.25">
      <c r="A52730" t="s">
        <v>18</v>
      </c>
      <c r="B52730" t="s">
        <v>19</v>
      </c>
      <c r="C52730" t="s">
        <v>5268</v>
      </c>
      <c r="D52730">
        <v>23844</v>
      </c>
      <c r="E52730" t="s">
        <v>568</v>
      </c>
      <c r="F52730" t="s">
        <v>569</v>
      </c>
      <c r="G52730" t="s">
        <v>266</v>
      </c>
      <c r="H52730" s="1" t="s">
        <v>834</v>
      </c>
      <c r="I52730" t="s">
        <v>835</v>
      </c>
      <c r="L52730" s="2">
        <v>84.95</v>
      </c>
      <c r="N52730" t="s">
        <v>32</v>
      </c>
      <c r="P52730" t="s">
        <v>32</v>
      </c>
      <c r="Q52730">
        <v>7306</v>
      </c>
      <c r="R52730" t="s">
        <v>5351</v>
      </c>
    </row>
    <row r="52731" spans="1:18" x14ac:dyDescent="0.25">
      <c r="A52731" t="s">
        <v>18</v>
      </c>
      <c r="B52731" t="s">
        <v>19</v>
      </c>
      <c r="C52731" t="s">
        <v>5268</v>
      </c>
      <c r="D52731">
        <v>23844</v>
      </c>
      <c r="E52731" t="s">
        <v>568</v>
      </c>
      <c r="F52731" t="s">
        <v>569</v>
      </c>
      <c r="G52731" t="s">
        <v>266</v>
      </c>
      <c r="H52731" s="1" t="s">
        <v>260</v>
      </c>
      <c r="I52731" t="s">
        <v>261</v>
      </c>
      <c r="L52731" s="2">
        <v>998.33</v>
      </c>
      <c r="N52731" t="s">
        <v>32</v>
      </c>
      <c r="P52731" t="s">
        <v>32</v>
      </c>
      <c r="Q52731">
        <v>7501</v>
      </c>
      <c r="R52731" t="s">
        <v>382</v>
      </c>
    </row>
    <row r="52732" spans="1:18" x14ac:dyDescent="0.25">
      <c r="A52732" t="s">
        <v>18</v>
      </c>
      <c r="B52732" t="s">
        <v>19</v>
      </c>
      <c r="C52732" t="s">
        <v>5268</v>
      </c>
      <c r="D52732">
        <v>23844</v>
      </c>
      <c r="E52732" t="s">
        <v>568</v>
      </c>
      <c r="F52732" t="s">
        <v>569</v>
      </c>
      <c r="G52732" t="s">
        <v>266</v>
      </c>
      <c r="H52732" s="1" t="s">
        <v>260</v>
      </c>
      <c r="I52732" t="s">
        <v>261</v>
      </c>
      <c r="L52732" s="2">
        <v>296.8</v>
      </c>
      <c r="N52732" t="s">
        <v>32</v>
      </c>
      <c r="P52732" t="s">
        <v>32</v>
      </c>
      <c r="Q52732">
        <v>7501</v>
      </c>
      <c r="R52732" t="s">
        <v>382</v>
      </c>
    </row>
    <row r="52733" spans="1:18" x14ac:dyDescent="0.25">
      <c r="A52733" t="s">
        <v>18</v>
      </c>
      <c r="B52733" t="s">
        <v>19</v>
      </c>
      <c r="C52733" t="s">
        <v>5268</v>
      </c>
      <c r="D52733">
        <v>23844</v>
      </c>
      <c r="E52733" t="s">
        <v>568</v>
      </c>
      <c r="F52733" t="s">
        <v>569</v>
      </c>
      <c r="G52733" t="s">
        <v>266</v>
      </c>
      <c r="H52733" s="1" t="s">
        <v>260</v>
      </c>
      <c r="I52733" t="s">
        <v>261</v>
      </c>
      <c r="L52733" s="2">
        <v>53.96</v>
      </c>
      <c r="N52733" t="s">
        <v>32</v>
      </c>
      <c r="P52733" t="s">
        <v>32</v>
      </c>
      <c r="Q52733">
        <v>7501</v>
      </c>
      <c r="R52733" t="s">
        <v>382</v>
      </c>
    </row>
    <row r="52734" spans="1:18" x14ac:dyDescent="0.25">
      <c r="A52734" t="s">
        <v>18</v>
      </c>
      <c r="B52734" t="s">
        <v>19</v>
      </c>
      <c r="C52734" t="s">
        <v>5268</v>
      </c>
      <c r="D52734">
        <v>23844</v>
      </c>
      <c r="E52734" t="s">
        <v>568</v>
      </c>
      <c r="F52734" t="s">
        <v>569</v>
      </c>
      <c r="G52734" t="s">
        <v>266</v>
      </c>
      <c r="H52734" s="1" t="s">
        <v>260</v>
      </c>
      <c r="I52734" t="s">
        <v>261</v>
      </c>
      <c r="L52734" s="2">
        <v>17.54</v>
      </c>
      <c r="N52734" t="s">
        <v>32</v>
      </c>
      <c r="P52734" t="s">
        <v>32</v>
      </c>
      <c r="Q52734">
        <v>7451</v>
      </c>
      <c r="R52734" t="s">
        <v>784</v>
      </c>
    </row>
    <row r="52735" spans="1:18" x14ac:dyDescent="0.25">
      <c r="A52735" t="s">
        <v>18</v>
      </c>
      <c r="B52735" t="s">
        <v>19</v>
      </c>
      <c r="C52735" t="s">
        <v>5268</v>
      </c>
      <c r="D52735">
        <v>23844</v>
      </c>
      <c r="E52735" t="s">
        <v>568</v>
      </c>
      <c r="F52735" t="s">
        <v>569</v>
      </c>
      <c r="G52735" t="s">
        <v>266</v>
      </c>
      <c r="H52735" s="1" t="s">
        <v>756</v>
      </c>
      <c r="I52735" t="s">
        <v>757</v>
      </c>
      <c r="L52735" s="2">
        <v>12.54</v>
      </c>
      <c r="N52735" t="s">
        <v>32</v>
      </c>
      <c r="P52735" t="s">
        <v>32</v>
      </c>
      <c r="Q52735">
        <v>7451</v>
      </c>
      <c r="R52735" t="s">
        <v>784</v>
      </c>
    </row>
    <row r="52736" spans="1:18" x14ac:dyDescent="0.25">
      <c r="A52736" t="s">
        <v>18</v>
      </c>
      <c r="B52736" t="s">
        <v>19</v>
      </c>
      <c r="C52736" t="s">
        <v>5268</v>
      </c>
      <c r="D52736">
        <v>23844</v>
      </c>
      <c r="E52736" t="s">
        <v>568</v>
      </c>
      <c r="F52736" t="s">
        <v>569</v>
      </c>
      <c r="G52736" t="s">
        <v>266</v>
      </c>
      <c r="H52736" s="1" t="s">
        <v>1051</v>
      </c>
      <c r="I52736" t="s">
        <v>1052</v>
      </c>
      <c r="L52736" s="2">
        <v>25.5</v>
      </c>
      <c r="N52736" t="s">
        <v>32</v>
      </c>
      <c r="P52736" t="s">
        <v>32</v>
      </c>
      <c r="Q52736">
        <v>7450</v>
      </c>
      <c r="R52736" t="s">
        <v>2407</v>
      </c>
    </row>
    <row r="52737" spans="1:18" x14ac:dyDescent="0.25">
      <c r="A52737" t="s">
        <v>18</v>
      </c>
      <c r="B52737" t="s">
        <v>19</v>
      </c>
      <c r="C52737" t="s">
        <v>5268</v>
      </c>
      <c r="D52737">
        <v>23844</v>
      </c>
      <c r="E52737" t="s">
        <v>568</v>
      </c>
      <c r="F52737" t="s">
        <v>569</v>
      </c>
      <c r="G52737" t="s">
        <v>266</v>
      </c>
      <c r="H52737" s="1" t="s">
        <v>1051</v>
      </c>
      <c r="I52737" t="s">
        <v>1052</v>
      </c>
      <c r="L52737" s="2">
        <v>25.5</v>
      </c>
      <c r="N52737" t="s">
        <v>32</v>
      </c>
      <c r="P52737" t="s">
        <v>32</v>
      </c>
      <c r="Q52737">
        <v>7450</v>
      </c>
      <c r="R52737" t="s">
        <v>2407</v>
      </c>
    </row>
    <row r="52738" spans="1:18" x14ac:dyDescent="0.25">
      <c r="A52738" t="s">
        <v>18</v>
      </c>
      <c r="B52738" t="s">
        <v>19</v>
      </c>
      <c r="C52738" t="s">
        <v>5268</v>
      </c>
      <c r="D52738">
        <v>23844</v>
      </c>
      <c r="E52738" t="s">
        <v>568</v>
      </c>
      <c r="F52738" t="s">
        <v>569</v>
      </c>
      <c r="G52738" t="s">
        <v>266</v>
      </c>
      <c r="H52738" s="1" t="s">
        <v>756</v>
      </c>
      <c r="I52738" t="s">
        <v>757</v>
      </c>
      <c r="L52738" s="2">
        <v>136.36000000000001</v>
      </c>
      <c r="N52738" t="s">
        <v>32</v>
      </c>
      <c r="P52738" t="s">
        <v>32</v>
      </c>
      <c r="Q52738">
        <v>7450</v>
      </c>
      <c r="R52738" t="s">
        <v>2407</v>
      </c>
    </row>
    <row r="52739" spans="1:18" x14ac:dyDescent="0.25">
      <c r="A52739" t="s">
        <v>18</v>
      </c>
      <c r="B52739" t="s">
        <v>19</v>
      </c>
      <c r="C52739" t="s">
        <v>5268</v>
      </c>
      <c r="D52739">
        <v>23844</v>
      </c>
      <c r="E52739" t="s">
        <v>568</v>
      </c>
      <c r="F52739" t="s">
        <v>569</v>
      </c>
      <c r="G52739" t="s">
        <v>266</v>
      </c>
      <c r="H52739" s="1" t="s">
        <v>756</v>
      </c>
      <c r="I52739" t="s">
        <v>757</v>
      </c>
      <c r="L52739" s="2">
        <v>136.36000000000001</v>
      </c>
      <c r="N52739" t="s">
        <v>32</v>
      </c>
      <c r="P52739" t="s">
        <v>32</v>
      </c>
      <c r="Q52739">
        <v>7450</v>
      </c>
      <c r="R52739" t="s">
        <v>2407</v>
      </c>
    </row>
    <row r="52740" spans="1:18" x14ac:dyDescent="0.25">
      <c r="A52740" t="s">
        <v>18</v>
      </c>
      <c r="B52740" t="s">
        <v>19</v>
      </c>
      <c r="C52740" t="s">
        <v>5268</v>
      </c>
      <c r="D52740">
        <v>23844</v>
      </c>
      <c r="E52740" t="s">
        <v>568</v>
      </c>
      <c r="F52740" t="s">
        <v>569</v>
      </c>
      <c r="G52740" t="s">
        <v>266</v>
      </c>
      <c r="H52740" s="1" t="s">
        <v>756</v>
      </c>
      <c r="I52740" t="s">
        <v>757</v>
      </c>
      <c r="L52740" s="2">
        <v>9</v>
      </c>
      <c r="N52740" t="s">
        <v>32</v>
      </c>
      <c r="P52740" t="s">
        <v>32</v>
      </c>
      <c r="Q52740">
        <v>7450</v>
      </c>
      <c r="R52740" t="s">
        <v>2407</v>
      </c>
    </row>
    <row r="52741" spans="1:18" x14ac:dyDescent="0.25">
      <c r="A52741" t="s">
        <v>18</v>
      </c>
      <c r="B52741" t="s">
        <v>19</v>
      </c>
      <c r="C52741" t="s">
        <v>5268</v>
      </c>
      <c r="D52741">
        <v>23844</v>
      </c>
      <c r="E52741" t="s">
        <v>568</v>
      </c>
      <c r="F52741" t="s">
        <v>569</v>
      </c>
      <c r="G52741" t="s">
        <v>266</v>
      </c>
      <c r="H52741" s="1" t="s">
        <v>756</v>
      </c>
      <c r="I52741" t="s">
        <v>757</v>
      </c>
      <c r="L52741" s="2">
        <v>9</v>
      </c>
      <c r="N52741" t="s">
        <v>32</v>
      </c>
      <c r="P52741" t="s">
        <v>32</v>
      </c>
      <c r="Q52741">
        <v>7450</v>
      </c>
      <c r="R52741" t="s">
        <v>2407</v>
      </c>
    </row>
    <row r="52742" spans="1:18" x14ac:dyDescent="0.25">
      <c r="A52742" t="s">
        <v>18</v>
      </c>
      <c r="B52742" t="s">
        <v>19</v>
      </c>
      <c r="C52742" t="s">
        <v>5268</v>
      </c>
      <c r="D52742">
        <v>23844</v>
      </c>
      <c r="E52742" t="s">
        <v>568</v>
      </c>
      <c r="F52742" t="s">
        <v>569</v>
      </c>
      <c r="G52742" t="s">
        <v>266</v>
      </c>
      <c r="H52742" s="1" t="s">
        <v>478</v>
      </c>
      <c r="I52742" t="s">
        <v>479</v>
      </c>
      <c r="L52742" s="2">
        <v>10.199999999999999</v>
      </c>
      <c r="N52742" t="s">
        <v>32</v>
      </c>
      <c r="P52742" t="s">
        <v>32</v>
      </c>
      <c r="Q52742">
        <v>7501</v>
      </c>
      <c r="R52742" t="s">
        <v>382</v>
      </c>
    </row>
    <row r="52743" spans="1:18" x14ac:dyDescent="0.25">
      <c r="A52743" t="s">
        <v>18</v>
      </c>
      <c r="B52743" t="s">
        <v>19</v>
      </c>
      <c r="C52743" t="s">
        <v>5268</v>
      </c>
      <c r="D52743">
        <v>23844</v>
      </c>
      <c r="E52743" t="s">
        <v>568</v>
      </c>
      <c r="F52743" t="s">
        <v>569</v>
      </c>
      <c r="G52743" t="s">
        <v>266</v>
      </c>
      <c r="H52743" s="1" t="s">
        <v>478</v>
      </c>
      <c r="I52743" t="s">
        <v>479</v>
      </c>
      <c r="L52743" s="2">
        <v>71.39</v>
      </c>
      <c r="N52743" t="s">
        <v>32</v>
      </c>
      <c r="P52743" t="s">
        <v>32</v>
      </c>
      <c r="Q52743">
        <v>7501</v>
      </c>
      <c r="R52743" t="s">
        <v>382</v>
      </c>
    </row>
    <row r="52744" spans="1:18" x14ac:dyDescent="0.25">
      <c r="A52744" t="s">
        <v>18</v>
      </c>
      <c r="B52744" t="s">
        <v>19</v>
      </c>
      <c r="C52744" t="s">
        <v>5268</v>
      </c>
      <c r="D52744">
        <v>23844</v>
      </c>
      <c r="E52744" t="s">
        <v>568</v>
      </c>
      <c r="F52744" t="s">
        <v>569</v>
      </c>
      <c r="G52744" t="s">
        <v>266</v>
      </c>
      <c r="H52744" s="1" t="s">
        <v>478</v>
      </c>
      <c r="I52744" t="s">
        <v>479</v>
      </c>
      <c r="L52744" s="2">
        <v>20.399999999999999</v>
      </c>
      <c r="N52744" t="s">
        <v>32</v>
      </c>
      <c r="P52744" t="s">
        <v>32</v>
      </c>
      <c r="Q52744">
        <v>7501</v>
      </c>
      <c r="R52744" t="s">
        <v>382</v>
      </c>
    </row>
    <row r="52745" spans="1:18" x14ac:dyDescent="0.25">
      <c r="A52745" t="s">
        <v>18</v>
      </c>
      <c r="B52745" t="s">
        <v>19</v>
      </c>
      <c r="C52745" t="s">
        <v>5268</v>
      </c>
      <c r="D52745">
        <v>23844</v>
      </c>
      <c r="E52745" t="s">
        <v>568</v>
      </c>
      <c r="F52745" t="s">
        <v>569</v>
      </c>
      <c r="G52745" t="s">
        <v>266</v>
      </c>
      <c r="H52745" s="1" t="s">
        <v>509</v>
      </c>
      <c r="I52745" t="s">
        <v>510</v>
      </c>
      <c r="L52745" s="2">
        <v>31.87</v>
      </c>
      <c r="N52745" t="s">
        <v>32</v>
      </c>
      <c r="P52745" t="s">
        <v>32</v>
      </c>
      <c r="Q52745">
        <v>7451</v>
      </c>
      <c r="R52745" t="s">
        <v>784</v>
      </c>
    </row>
    <row r="52746" spans="1:18" x14ac:dyDescent="0.25">
      <c r="A52746" t="s">
        <v>18</v>
      </c>
      <c r="B52746" t="s">
        <v>19</v>
      </c>
      <c r="C52746" t="s">
        <v>5268</v>
      </c>
      <c r="D52746">
        <v>23844</v>
      </c>
      <c r="E52746" t="s">
        <v>568</v>
      </c>
      <c r="F52746" t="s">
        <v>569</v>
      </c>
      <c r="G52746" t="s">
        <v>266</v>
      </c>
      <c r="H52746" s="1" t="s">
        <v>260</v>
      </c>
      <c r="I52746" t="s">
        <v>261</v>
      </c>
      <c r="L52746" s="2">
        <v>43.96</v>
      </c>
      <c r="N52746" t="s">
        <v>32</v>
      </c>
      <c r="P52746" t="s">
        <v>32</v>
      </c>
      <c r="Q52746">
        <v>7352</v>
      </c>
      <c r="R52746" t="s">
        <v>2409</v>
      </c>
    </row>
    <row r="52747" spans="1:18" x14ac:dyDescent="0.25">
      <c r="A52747" t="s">
        <v>18</v>
      </c>
      <c r="B52747" t="s">
        <v>19</v>
      </c>
      <c r="C52747" t="s">
        <v>5268</v>
      </c>
      <c r="D52747">
        <v>23844</v>
      </c>
      <c r="E52747" t="s">
        <v>568</v>
      </c>
      <c r="F52747" t="s">
        <v>569</v>
      </c>
      <c r="G52747" t="s">
        <v>266</v>
      </c>
      <c r="H52747" s="1" t="s">
        <v>834</v>
      </c>
      <c r="I52747" t="s">
        <v>835</v>
      </c>
      <c r="L52747" s="2">
        <v>400</v>
      </c>
      <c r="N52747" t="s">
        <v>32</v>
      </c>
      <c r="P52747" t="s">
        <v>32</v>
      </c>
      <c r="Q52747">
        <v>7600</v>
      </c>
      <c r="R52747" t="s">
        <v>2405</v>
      </c>
    </row>
    <row r="52748" spans="1:18" x14ac:dyDescent="0.25">
      <c r="A52748" t="s">
        <v>18</v>
      </c>
      <c r="B52748" t="s">
        <v>19</v>
      </c>
      <c r="C52748" t="s">
        <v>5268</v>
      </c>
      <c r="D52748">
        <v>23844</v>
      </c>
      <c r="E52748" t="s">
        <v>568</v>
      </c>
      <c r="F52748" t="s">
        <v>569</v>
      </c>
      <c r="G52748" t="s">
        <v>266</v>
      </c>
      <c r="H52748" s="1" t="s">
        <v>834</v>
      </c>
      <c r="I52748" t="s">
        <v>835</v>
      </c>
      <c r="L52748" s="2">
        <v>400</v>
      </c>
      <c r="N52748" t="s">
        <v>32</v>
      </c>
      <c r="P52748" t="s">
        <v>32</v>
      </c>
      <c r="Q52748">
        <v>7600</v>
      </c>
      <c r="R52748" t="s">
        <v>2405</v>
      </c>
    </row>
    <row r="52749" spans="1:18" x14ac:dyDescent="0.25">
      <c r="A52749" t="s">
        <v>18</v>
      </c>
      <c r="B52749" t="s">
        <v>19</v>
      </c>
      <c r="C52749" t="s">
        <v>5268</v>
      </c>
      <c r="D52749">
        <v>23844</v>
      </c>
      <c r="E52749" t="s">
        <v>568</v>
      </c>
      <c r="F52749" t="s">
        <v>569</v>
      </c>
      <c r="G52749" t="s">
        <v>266</v>
      </c>
      <c r="H52749" s="1" t="s">
        <v>834</v>
      </c>
      <c r="I52749" t="s">
        <v>835</v>
      </c>
      <c r="L52749" s="2">
        <v>228.68</v>
      </c>
      <c r="N52749" t="s">
        <v>32</v>
      </c>
      <c r="P52749" t="s">
        <v>32</v>
      </c>
      <c r="Q52749">
        <v>7600</v>
      </c>
      <c r="R52749" t="s">
        <v>2405</v>
      </c>
    </row>
    <row r="52750" spans="1:18" x14ac:dyDescent="0.25">
      <c r="A52750" t="s">
        <v>18</v>
      </c>
      <c r="B52750" t="s">
        <v>19</v>
      </c>
      <c r="C52750" t="s">
        <v>5268</v>
      </c>
      <c r="D52750">
        <v>23844</v>
      </c>
      <c r="E52750" t="s">
        <v>568</v>
      </c>
      <c r="F52750" t="s">
        <v>569</v>
      </c>
      <c r="G52750" t="s">
        <v>266</v>
      </c>
      <c r="H52750" s="1" t="s">
        <v>834</v>
      </c>
      <c r="I52750" t="s">
        <v>835</v>
      </c>
      <c r="L52750" s="2">
        <v>104.31</v>
      </c>
      <c r="N52750" t="s">
        <v>32</v>
      </c>
      <c r="P52750" t="s">
        <v>32</v>
      </c>
      <c r="Q52750">
        <v>7600</v>
      </c>
      <c r="R52750" t="s">
        <v>2405</v>
      </c>
    </row>
    <row r="52751" spans="1:18" x14ac:dyDescent="0.25">
      <c r="A52751" t="s">
        <v>18</v>
      </c>
      <c r="B52751" t="s">
        <v>19</v>
      </c>
      <c r="C52751" t="s">
        <v>5268</v>
      </c>
      <c r="D52751">
        <v>23844</v>
      </c>
      <c r="E52751" t="s">
        <v>568</v>
      </c>
      <c r="F52751" t="s">
        <v>569</v>
      </c>
      <c r="G52751" t="s">
        <v>266</v>
      </c>
      <c r="H52751" s="1" t="s">
        <v>260</v>
      </c>
      <c r="I52751" t="s">
        <v>261</v>
      </c>
      <c r="L52751" s="2">
        <v>30</v>
      </c>
      <c r="N52751" t="s">
        <v>32</v>
      </c>
      <c r="P52751" t="s">
        <v>32</v>
      </c>
      <c r="Q52751">
        <v>7353</v>
      </c>
      <c r="R52751" t="s">
        <v>2410</v>
      </c>
    </row>
    <row r="52752" spans="1:18" x14ac:dyDescent="0.25">
      <c r="A52752" t="s">
        <v>18</v>
      </c>
      <c r="B52752" t="s">
        <v>19</v>
      </c>
      <c r="C52752" t="s">
        <v>5268</v>
      </c>
      <c r="D52752">
        <v>23844</v>
      </c>
      <c r="E52752" t="s">
        <v>568</v>
      </c>
      <c r="F52752" t="s">
        <v>569</v>
      </c>
      <c r="G52752" t="s">
        <v>266</v>
      </c>
      <c r="H52752" s="1" t="s">
        <v>834</v>
      </c>
      <c r="I52752" t="s">
        <v>835</v>
      </c>
      <c r="L52752" s="2">
        <v>453.06</v>
      </c>
      <c r="N52752" t="s">
        <v>32</v>
      </c>
      <c r="P52752" t="s">
        <v>32</v>
      </c>
      <c r="Q52752">
        <v>7600</v>
      </c>
      <c r="R52752" t="s">
        <v>2405</v>
      </c>
    </row>
    <row r="52753" spans="1:18" x14ac:dyDescent="0.25">
      <c r="A52753" t="s">
        <v>18</v>
      </c>
      <c r="B52753" t="s">
        <v>19</v>
      </c>
      <c r="C52753" t="s">
        <v>5268</v>
      </c>
      <c r="D52753">
        <v>23844</v>
      </c>
      <c r="E52753" t="s">
        <v>568</v>
      </c>
      <c r="F52753" t="s">
        <v>569</v>
      </c>
      <c r="G52753" t="s">
        <v>266</v>
      </c>
      <c r="H52753" s="1" t="s">
        <v>260</v>
      </c>
      <c r="I52753" t="s">
        <v>261</v>
      </c>
      <c r="L52753" s="2">
        <v>1.3</v>
      </c>
      <c r="N52753" t="s">
        <v>32</v>
      </c>
      <c r="P52753" t="s">
        <v>32</v>
      </c>
      <c r="Q52753">
        <v>7552</v>
      </c>
      <c r="R52753" t="s">
        <v>256</v>
      </c>
    </row>
    <row r="52754" spans="1:18" x14ac:dyDescent="0.25">
      <c r="A52754" t="s">
        <v>18</v>
      </c>
      <c r="B52754" t="s">
        <v>19</v>
      </c>
      <c r="C52754" t="s">
        <v>5268</v>
      </c>
      <c r="D52754">
        <v>23844</v>
      </c>
      <c r="E52754" t="s">
        <v>568</v>
      </c>
      <c r="F52754" t="s">
        <v>569</v>
      </c>
      <c r="G52754" t="s">
        <v>266</v>
      </c>
      <c r="H52754" s="1" t="s">
        <v>260</v>
      </c>
      <c r="I52754" t="s">
        <v>261</v>
      </c>
      <c r="L52754" s="2">
        <v>1.95</v>
      </c>
      <c r="N52754" t="s">
        <v>32</v>
      </c>
      <c r="P52754" t="s">
        <v>32</v>
      </c>
      <c r="Q52754">
        <v>7552</v>
      </c>
      <c r="R52754" t="s">
        <v>256</v>
      </c>
    </row>
    <row r="52755" spans="1:18" x14ac:dyDescent="0.25">
      <c r="A52755" t="s">
        <v>18</v>
      </c>
      <c r="B52755" t="s">
        <v>19</v>
      </c>
      <c r="C52755" t="s">
        <v>5268</v>
      </c>
      <c r="D52755">
        <v>23844</v>
      </c>
      <c r="E52755" t="s">
        <v>568</v>
      </c>
      <c r="F52755" t="s">
        <v>569</v>
      </c>
      <c r="G52755" t="s">
        <v>266</v>
      </c>
      <c r="H52755" s="1" t="s">
        <v>260</v>
      </c>
      <c r="I52755" t="s">
        <v>261</v>
      </c>
      <c r="L52755" s="2">
        <v>193.56</v>
      </c>
      <c r="N52755" t="s">
        <v>32</v>
      </c>
      <c r="P52755" t="s">
        <v>32</v>
      </c>
      <c r="Q52755">
        <v>7403</v>
      </c>
      <c r="R52755" t="s">
        <v>2408</v>
      </c>
    </row>
    <row r="52756" spans="1:18" x14ac:dyDescent="0.25">
      <c r="A52756" t="s">
        <v>18</v>
      </c>
      <c r="B52756" t="s">
        <v>19</v>
      </c>
      <c r="C52756" t="s">
        <v>5268</v>
      </c>
      <c r="D52756">
        <v>23844</v>
      </c>
      <c r="E52756" t="s">
        <v>568</v>
      </c>
      <c r="F52756" t="s">
        <v>569</v>
      </c>
      <c r="G52756" t="s">
        <v>266</v>
      </c>
      <c r="H52756" s="1" t="s">
        <v>260</v>
      </c>
      <c r="I52756" t="s">
        <v>261</v>
      </c>
      <c r="L52756" s="2">
        <v>9.74</v>
      </c>
      <c r="N52756" t="s">
        <v>32</v>
      </c>
      <c r="P52756" t="s">
        <v>32</v>
      </c>
      <c r="Q52756">
        <v>7552</v>
      </c>
      <c r="R52756" t="s">
        <v>256</v>
      </c>
    </row>
    <row r="52757" spans="1:18" x14ac:dyDescent="0.25">
      <c r="A52757" t="s">
        <v>18</v>
      </c>
      <c r="B52757" t="s">
        <v>19</v>
      </c>
      <c r="C52757" t="s">
        <v>5268</v>
      </c>
      <c r="D52757">
        <v>23844</v>
      </c>
      <c r="E52757" t="s">
        <v>568</v>
      </c>
      <c r="F52757" t="s">
        <v>569</v>
      </c>
      <c r="G52757" t="s">
        <v>266</v>
      </c>
      <c r="H52757" s="1" t="s">
        <v>260</v>
      </c>
      <c r="I52757" t="s">
        <v>261</v>
      </c>
      <c r="L52757" s="2">
        <v>395.66</v>
      </c>
      <c r="N52757" t="s">
        <v>32</v>
      </c>
      <c r="P52757" t="s">
        <v>32</v>
      </c>
      <c r="Q52757">
        <v>7353</v>
      </c>
      <c r="R52757" t="s">
        <v>2410</v>
      </c>
    </row>
    <row r="52758" spans="1:18" x14ac:dyDescent="0.25">
      <c r="A52758" t="s">
        <v>18</v>
      </c>
      <c r="B52758" t="s">
        <v>19</v>
      </c>
      <c r="C52758" t="s">
        <v>5268</v>
      </c>
      <c r="D52758">
        <v>23844</v>
      </c>
      <c r="E52758" t="s">
        <v>568</v>
      </c>
      <c r="F52758" t="s">
        <v>569</v>
      </c>
      <c r="G52758" t="s">
        <v>266</v>
      </c>
      <c r="H52758" s="1" t="s">
        <v>260</v>
      </c>
      <c r="I52758" t="s">
        <v>261</v>
      </c>
      <c r="L52758" s="2">
        <v>48.39</v>
      </c>
      <c r="N52758" t="s">
        <v>32</v>
      </c>
      <c r="P52758" t="s">
        <v>32</v>
      </c>
      <c r="Q52758">
        <v>7402</v>
      </c>
      <c r="R52758" t="s">
        <v>5580</v>
      </c>
    </row>
    <row r="52759" spans="1:18" x14ac:dyDescent="0.25">
      <c r="A52759" t="s">
        <v>18</v>
      </c>
      <c r="B52759" t="s">
        <v>19</v>
      </c>
      <c r="C52759" t="s">
        <v>4964</v>
      </c>
      <c r="D52759">
        <v>23847</v>
      </c>
      <c r="E52759" t="s">
        <v>1274</v>
      </c>
      <c r="F52759" t="s">
        <v>1275</v>
      </c>
      <c r="G52759" t="s">
        <v>1276</v>
      </c>
      <c r="H52759" s="1" t="s">
        <v>122</v>
      </c>
      <c r="I52759" t="s">
        <v>123</v>
      </c>
      <c r="L52759" s="2">
        <v>69.3</v>
      </c>
      <c r="N52759" t="s">
        <v>32</v>
      </c>
      <c r="P52759" t="s">
        <v>32</v>
      </c>
      <c r="Q52759">
        <v>5940</v>
      </c>
      <c r="R52759" t="s">
        <v>639</v>
      </c>
    </row>
    <row r="52760" spans="1:18" x14ac:dyDescent="0.25">
      <c r="A52760" t="s">
        <v>18</v>
      </c>
      <c r="B52760" t="s">
        <v>19</v>
      </c>
      <c r="C52760" t="s">
        <v>4964</v>
      </c>
      <c r="D52760">
        <v>23847</v>
      </c>
      <c r="E52760" t="s">
        <v>1274</v>
      </c>
      <c r="F52760" t="s">
        <v>1275</v>
      </c>
      <c r="G52760" t="s">
        <v>1276</v>
      </c>
      <c r="H52760" s="1" t="s">
        <v>122</v>
      </c>
      <c r="I52760" t="s">
        <v>123</v>
      </c>
      <c r="L52760" s="2">
        <v>245.7</v>
      </c>
      <c r="N52760" t="s">
        <v>32</v>
      </c>
      <c r="P52760" t="s">
        <v>32</v>
      </c>
      <c r="Q52760">
        <v>5940</v>
      </c>
      <c r="R52760" t="s">
        <v>639</v>
      </c>
    </row>
    <row r="52761" spans="1:18" x14ac:dyDescent="0.25">
      <c r="A52761" t="s">
        <v>18</v>
      </c>
      <c r="B52761" t="s">
        <v>19</v>
      </c>
      <c r="C52761" t="s">
        <v>5465</v>
      </c>
      <c r="D52761">
        <v>23849</v>
      </c>
      <c r="E52761" t="s">
        <v>1386</v>
      </c>
      <c r="F52761" t="s">
        <v>1387</v>
      </c>
      <c r="G52761" t="s">
        <v>1388</v>
      </c>
      <c r="H52761" s="1" t="s">
        <v>24</v>
      </c>
      <c r="I52761" t="s">
        <v>25</v>
      </c>
      <c r="L52761" s="2">
        <v>594.27</v>
      </c>
      <c r="Q52761">
        <v>1363</v>
      </c>
    </row>
    <row r="52762" spans="1:18" x14ac:dyDescent="0.25">
      <c r="A52762" t="s">
        <v>18</v>
      </c>
      <c r="B52762" t="s">
        <v>19</v>
      </c>
      <c r="C52762" t="s">
        <v>5465</v>
      </c>
      <c r="D52762">
        <v>23849</v>
      </c>
      <c r="E52762" t="s">
        <v>1386</v>
      </c>
      <c r="F52762" t="s">
        <v>1387</v>
      </c>
      <c r="G52762" t="s">
        <v>1388</v>
      </c>
      <c r="H52762" s="1" t="s">
        <v>24</v>
      </c>
      <c r="I52762" t="s">
        <v>25</v>
      </c>
      <c r="L52762" s="2">
        <v>169.79</v>
      </c>
      <c r="N52762" t="s">
        <v>32</v>
      </c>
      <c r="P52762" t="s">
        <v>32</v>
      </c>
      <c r="Q52762">
        <v>5310</v>
      </c>
      <c r="R52762" t="s">
        <v>124</v>
      </c>
    </row>
    <row r="52763" spans="1:18" x14ac:dyDescent="0.25">
      <c r="A52763" t="s">
        <v>18</v>
      </c>
      <c r="B52763" t="s">
        <v>19</v>
      </c>
      <c r="C52763" t="s">
        <v>4964</v>
      </c>
      <c r="D52763">
        <v>23852</v>
      </c>
      <c r="E52763" t="s">
        <v>1274</v>
      </c>
      <c r="F52763" t="s">
        <v>1275</v>
      </c>
      <c r="G52763" t="s">
        <v>1276</v>
      </c>
      <c r="H52763" s="1" t="s">
        <v>122</v>
      </c>
      <c r="I52763" t="s">
        <v>123</v>
      </c>
      <c r="L52763" s="2">
        <v>48.67</v>
      </c>
      <c r="N52763" t="s">
        <v>32</v>
      </c>
      <c r="P52763" t="s">
        <v>32</v>
      </c>
      <c r="Q52763">
        <v>5940</v>
      </c>
      <c r="R52763" t="s">
        <v>639</v>
      </c>
    </row>
    <row r="52764" spans="1:18" x14ac:dyDescent="0.25">
      <c r="A52764" t="s">
        <v>18</v>
      </c>
      <c r="B52764" t="s">
        <v>19</v>
      </c>
      <c r="C52764" t="s">
        <v>4964</v>
      </c>
      <c r="D52764">
        <v>23852</v>
      </c>
      <c r="E52764" t="s">
        <v>1274</v>
      </c>
      <c r="F52764" t="s">
        <v>1275</v>
      </c>
      <c r="G52764" t="s">
        <v>1276</v>
      </c>
      <c r="H52764" s="1" t="s">
        <v>122</v>
      </c>
      <c r="I52764" t="s">
        <v>123</v>
      </c>
      <c r="L52764" s="2">
        <v>924.77</v>
      </c>
      <c r="N52764" t="s">
        <v>32</v>
      </c>
      <c r="P52764" t="s">
        <v>32</v>
      </c>
      <c r="Q52764">
        <v>5940</v>
      </c>
      <c r="R52764" t="s">
        <v>639</v>
      </c>
    </row>
    <row r="52765" spans="1:18" x14ac:dyDescent="0.25">
      <c r="A52765" t="s">
        <v>18</v>
      </c>
      <c r="B52765" t="s">
        <v>19</v>
      </c>
      <c r="C52765" t="s">
        <v>4964</v>
      </c>
      <c r="D52765">
        <v>23854</v>
      </c>
      <c r="E52765" t="s">
        <v>1274</v>
      </c>
      <c r="F52765" t="s">
        <v>1275</v>
      </c>
      <c r="G52765" t="s">
        <v>1276</v>
      </c>
      <c r="H52765" s="1" t="s">
        <v>122</v>
      </c>
      <c r="I52765" t="s">
        <v>123</v>
      </c>
      <c r="L52765" s="2">
        <v>492.24</v>
      </c>
      <c r="N52765" t="s">
        <v>32</v>
      </c>
      <c r="P52765" t="s">
        <v>32</v>
      </c>
      <c r="Q52765">
        <v>5940</v>
      </c>
      <c r="R52765" t="s">
        <v>639</v>
      </c>
    </row>
    <row r="52766" spans="1:18" x14ac:dyDescent="0.25">
      <c r="A52766" t="s">
        <v>18</v>
      </c>
      <c r="B52766" t="s">
        <v>19</v>
      </c>
      <c r="C52766" t="s">
        <v>5268</v>
      </c>
      <c r="D52766">
        <v>23855</v>
      </c>
      <c r="E52766" t="s">
        <v>799</v>
      </c>
      <c r="F52766" t="s">
        <v>800</v>
      </c>
      <c r="G52766" t="s">
        <v>801</v>
      </c>
      <c r="H52766" s="1" t="s">
        <v>746</v>
      </c>
      <c r="I52766" t="s">
        <v>747</v>
      </c>
      <c r="L52766" s="2">
        <v>54.85</v>
      </c>
      <c r="N52766" t="s">
        <v>32</v>
      </c>
      <c r="P52766" t="s">
        <v>32</v>
      </c>
      <c r="Q52766">
        <v>4109</v>
      </c>
      <c r="R52766" t="s">
        <v>653</v>
      </c>
    </row>
    <row r="52767" spans="1:18" x14ac:dyDescent="0.25">
      <c r="A52767" t="s">
        <v>18</v>
      </c>
      <c r="B52767" t="s">
        <v>19</v>
      </c>
      <c r="C52767" t="s">
        <v>5268</v>
      </c>
      <c r="D52767">
        <v>23855</v>
      </c>
      <c r="E52767" t="s">
        <v>799</v>
      </c>
      <c r="F52767" t="s">
        <v>800</v>
      </c>
      <c r="G52767" t="s">
        <v>801</v>
      </c>
      <c r="H52767" s="1" t="s">
        <v>746</v>
      </c>
      <c r="I52767" t="s">
        <v>747</v>
      </c>
      <c r="L52767" s="2">
        <v>2.88</v>
      </c>
      <c r="N52767" t="s">
        <v>32</v>
      </c>
      <c r="P52767" t="s">
        <v>32</v>
      </c>
      <c r="Q52767">
        <v>4109</v>
      </c>
      <c r="R52767" t="s">
        <v>653</v>
      </c>
    </row>
    <row r="52768" spans="1:18" x14ac:dyDescent="0.25">
      <c r="A52768" t="s">
        <v>18</v>
      </c>
      <c r="B52768" t="s">
        <v>19</v>
      </c>
      <c r="C52768" t="s">
        <v>5444</v>
      </c>
      <c r="D52768">
        <v>23856</v>
      </c>
      <c r="E52768" t="s">
        <v>366</v>
      </c>
      <c r="F52768" t="s">
        <v>367</v>
      </c>
      <c r="G52768" t="s">
        <v>368</v>
      </c>
      <c r="H52768" s="1" t="s">
        <v>156</v>
      </c>
      <c r="I52768" t="s">
        <v>157</v>
      </c>
      <c r="L52768" s="2">
        <v>37.26</v>
      </c>
      <c r="N52768" t="s">
        <v>32</v>
      </c>
      <c r="P52768" t="s">
        <v>32</v>
      </c>
      <c r="Q52768">
        <v>5930</v>
      </c>
      <c r="R52768" t="s">
        <v>223</v>
      </c>
    </row>
    <row r="52769" spans="1:18" x14ac:dyDescent="0.25">
      <c r="A52769" t="s">
        <v>18</v>
      </c>
      <c r="B52769" t="s">
        <v>19</v>
      </c>
      <c r="C52769" t="s">
        <v>5444</v>
      </c>
      <c r="D52769">
        <v>23856</v>
      </c>
      <c r="E52769" t="s">
        <v>366</v>
      </c>
      <c r="F52769" t="s">
        <v>367</v>
      </c>
      <c r="G52769" t="s">
        <v>368</v>
      </c>
      <c r="H52769" s="1" t="s">
        <v>156</v>
      </c>
      <c r="I52769" t="s">
        <v>157</v>
      </c>
      <c r="L52769" s="2">
        <v>15.98</v>
      </c>
      <c r="N52769" t="s">
        <v>32</v>
      </c>
      <c r="P52769" t="s">
        <v>32</v>
      </c>
      <c r="Q52769">
        <v>5930</v>
      </c>
      <c r="R52769" t="s">
        <v>223</v>
      </c>
    </row>
    <row r="52770" spans="1:18" x14ac:dyDescent="0.25">
      <c r="A52770" t="s">
        <v>18</v>
      </c>
      <c r="B52770" t="s">
        <v>19</v>
      </c>
      <c r="C52770" t="s">
        <v>5444</v>
      </c>
      <c r="D52770">
        <v>23856</v>
      </c>
      <c r="E52770" t="s">
        <v>366</v>
      </c>
      <c r="F52770" t="s">
        <v>367</v>
      </c>
      <c r="G52770" t="s">
        <v>368</v>
      </c>
      <c r="H52770" s="1" t="s">
        <v>156</v>
      </c>
      <c r="I52770" t="s">
        <v>157</v>
      </c>
      <c r="L52770" s="2">
        <v>182.71</v>
      </c>
      <c r="N52770" t="s">
        <v>32</v>
      </c>
      <c r="P52770" t="s">
        <v>32</v>
      </c>
      <c r="Q52770">
        <v>5930</v>
      </c>
      <c r="R52770" t="s">
        <v>223</v>
      </c>
    </row>
    <row r="52771" spans="1:18" x14ac:dyDescent="0.25">
      <c r="A52771" t="s">
        <v>18</v>
      </c>
      <c r="B52771" t="s">
        <v>19</v>
      </c>
      <c r="C52771" t="s">
        <v>5476</v>
      </c>
      <c r="D52771">
        <v>23857</v>
      </c>
      <c r="E52771" t="s">
        <v>1030</v>
      </c>
      <c r="F52771" t="s">
        <v>1031</v>
      </c>
      <c r="G52771" t="s">
        <v>1032</v>
      </c>
      <c r="H52771" s="1" t="s">
        <v>435</v>
      </c>
      <c r="I52771" t="s">
        <v>436</v>
      </c>
      <c r="L52771" s="2">
        <v>18.63</v>
      </c>
      <c r="N52771" t="s">
        <v>32</v>
      </c>
      <c r="P52771" t="s">
        <v>32</v>
      </c>
      <c r="Q52771">
        <v>4108</v>
      </c>
      <c r="R52771" t="s">
        <v>102</v>
      </c>
    </row>
    <row r="52772" spans="1:18" x14ac:dyDescent="0.25">
      <c r="A52772" t="s">
        <v>18</v>
      </c>
      <c r="B52772" t="s">
        <v>19</v>
      </c>
      <c r="C52772" t="s">
        <v>5268</v>
      </c>
      <c r="D52772">
        <v>23858</v>
      </c>
      <c r="E52772" t="s">
        <v>799</v>
      </c>
      <c r="F52772" t="s">
        <v>800</v>
      </c>
      <c r="G52772" t="s">
        <v>801</v>
      </c>
      <c r="H52772" s="1" t="s">
        <v>746</v>
      </c>
      <c r="I52772" t="s">
        <v>747</v>
      </c>
      <c r="L52772" s="2">
        <v>81.03</v>
      </c>
      <c r="N52772" t="s">
        <v>32</v>
      </c>
      <c r="P52772" t="s">
        <v>32</v>
      </c>
      <c r="Q52772">
        <v>4100</v>
      </c>
      <c r="R52772" t="s">
        <v>1065</v>
      </c>
    </row>
    <row r="52773" spans="1:18" x14ac:dyDescent="0.25">
      <c r="A52773" t="s">
        <v>18</v>
      </c>
      <c r="B52773" t="s">
        <v>19</v>
      </c>
      <c r="C52773" t="s">
        <v>5268</v>
      </c>
      <c r="D52773">
        <v>23858</v>
      </c>
      <c r="E52773" t="s">
        <v>799</v>
      </c>
      <c r="F52773" t="s">
        <v>800</v>
      </c>
      <c r="G52773" t="s">
        <v>801</v>
      </c>
      <c r="H52773" s="1" t="s">
        <v>746</v>
      </c>
      <c r="I52773" t="s">
        <v>747</v>
      </c>
      <c r="L52773" s="2">
        <v>4.26</v>
      </c>
      <c r="N52773" t="s">
        <v>32</v>
      </c>
      <c r="P52773" t="s">
        <v>32</v>
      </c>
      <c r="Q52773">
        <v>4100</v>
      </c>
      <c r="R52773" t="s">
        <v>1065</v>
      </c>
    </row>
    <row r="52774" spans="1:18" x14ac:dyDescent="0.25">
      <c r="A52774" t="s">
        <v>18</v>
      </c>
      <c r="B52774" t="s">
        <v>19</v>
      </c>
      <c r="C52774" t="s">
        <v>5397</v>
      </c>
      <c r="D52774">
        <v>23859</v>
      </c>
      <c r="E52774" t="s">
        <v>3915</v>
      </c>
      <c r="F52774" t="s">
        <v>3916</v>
      </c>
      <c r="G52774" t="s">
        <v>3917</v>
      </c>
      <c r="H52774" s="1" t="s">
        <v>224</v>
      </c>
      <c r="I52774" t="s">
        <v>225</v>
      </c>
      <c r="L52774" s="2">
        <v>2.88</v>
      </c>
      <c r="N52774" t="s">
        <v>32</v>
      </c>
      <c r="P52774" t="s">
        <v>32</v>
      </c>
      <c r="Q52774">
        <v>4210</v>
      </c>
      <c r="R52774" t="s">
        <v>1535</v>
      </c>
    </row>
    <row r="52775" spans="1:18" x14ac:dyDescent="0.25">
      <c r="A52775" t="s">
        <v>18</v>
      </c>
      <c r="B52775" t="s">
        <v>19</v>
      </c>
      <c r="C52775" t="s">
        <v>5397</v>
      </c>
      <c r="D52775">
        <v>23859</v>
      </c>
      <c r="E52775" t="s">
        <v>3915</v>
      </c>
      <c r="F52775" t="s">
        <v>3916</v>
      </c>
      <c r="G52775" t="s">
        <v>3917</v>
      </c>
      <c r="H52775" s="1" t="s">
        <v>224</v>
      </c>
      <c r="I52775" t="s">
        <v>225</v>
      </c>
      <c r="L52775" s="2">
        <v>141.15</v>
      </c>
      <c r="N52775" t="s">
        <v>32</v>
      </c>
      <c r="P52775" t="s">
        <v>32</v>
      </c>
      <c r="Q52775">
        <v>4210</v>
      </c>
      <c r="R52775" t="s">
        <v>1535</v>
      </c>
    </row>
    <row r="52776" spans="1:18" x14ac:dyDescent="0.25">
      <c r="A52776" t="s">
        <v>18</v>
      </c>
      <c r="B52776" t="s">
        <v>19</v>
      </c>
      <c r="C52776" t="s">
        <v>4964</v>
      </c>
      <c r="D52776">
        <v>23860</v>
      </c>
      <c r="E52776" t="s">
        <v>2156</v>
      </c>
      <c r="F52776" t="s">
        <v>1292</v>
      </c>
      <c r="G52776" t="s">
        <v>1293</v>
      </c>
      <c r="H52776" s="1" t="s">
        <v>1577</v>
      </c>
      <c r="I52776" t="s">
        <v>1578</v>
      </c>
      <c r="L52776" s="2">
        <v>1545.75</v>
      </c>
      <c r="N52776" t="s">
        <v>32</v>
      </c>
      <c r="P52776" t="s">
        <v>32</v>
      </c>
      <c r="Q52776">
        <v>5842</v>
      </c>
      <c r="R52776" t="s">
        <v>1085</v>
      </c>
    </row>
    <row r="52777" spans="1:18" x14ac:dyDescent="0.25">
      <c r="A52777" t="s">
        <v>18</v>
      </c>
      <c r="B52777" t="s">
        <v>19</v>
      </c>
      <c r="C52777" t="s">
        <v>4964</v>
      </c>
      <c r="D52777">
        <v>23860</v>
      </c>
      <c r="E52777" t="s">
        <v>2156</v>
      </c>
      <c r="F52777" t="s">
        <v>1292</v>
      </c>
      <c r="G52777" t="s">
        <v>1293</v>
      </c>
      <c r="H52777" s="1" t="s">
        <v>1577</v>
      </c>
      <c r="I52777" t="s">
        <v>1578</v>
      </c>
      <c r="L52777" s="2">
        <v>531.04</v>
      </c>
      <c r="N52777" t="s">
        <v>32</v>
      </c>
      <c r="P52777" t="s">
        <v>32</v>
      </c>
      <c r="Q52777">
        <v>5842</v>
      </c>
      <c r="R52777" t="s">
        <v>1085</v>
      </c>
    </row>
    <row r="52778" spans="1:18" x14ac:dyDescent="0.25">
      <c r="A52778" t="s">
        <v>18</v>
      </c>
      <c r="B52778" t="s">
        <v>19</v>
      </c>
      <c r="C52778" t="s">
        <v>5253</v>
      </c>
      <c r="D52778">
        <v>23861</v>
      </c>
      <c r="E52778" t="s">
        <v>1257</v>
      </c>
      <c r="F52778" t="s">
        <v>754</v>
      </c>
      <c r="G52778" t="s">
        <v>755</v>
      </c>
      <c r="H52778" s="1" t="s">
        <v>746</v>
      </c>
      <c r="I52778" t="s">
        <v>747</v>
      </c>
      <c r="L52778" s="2">
        <v>165.09</v>
      </c>
      <c r="N52778" t="s">
        <v>32</v>
      </c>
      <c r="P52778" t="s">
        <v>32</v>
      </c>
      <c r="Q52778">
        <v>7451</v>
      </c>
      <c r="R52778" t="s">
        <v>784</v>
      </c>
    </row>
    <row r="52779" spans="1:18" x14ac:dyDescent="0.25">
      <c r="A52779" t="s">
        <v>18</v>
      </c>
      <c r="B52779" t="s">
        <v>19</v>
      </c>
      <c r="C52779" t="s">
        <v>5253</v>
      </c>
      <c r="D52779">
        <v>23861</v>
      </c>
      <c r="E52779" t="s">
        <v>1257</v>
      </c>
      <c r="F52779" t="s">
        <v>754</v>
      </c>
      <c r="G52779" t="s">
        <v>755</v>
      </c>
      <c r="H52779" s="1" t="s">
        <v>746</v>
      </c>
      <c r="I52779" t="s">
        <v>747</v>
      </c>
      <c r="L52779" s="2">
        <v>4.3</v>
      </c>
      <c r="N52779" t="s">
        <v>32</v>
      </c>
      <c r="P52779" t="s">
        <v>32</v>
      </c>
      <c r="Q52779">
        <v>7007</v>
      </c>
      <c r="R52779" t="s">
        <v>3697</v>
      </c>
    </row>
    <row r="52780" spans="1:18" x14ac:dyDescent="0.25">
      <c r="A52780" t="s">
        <v>18</v>
      </c>
      <c r="B52780" t="s">
        <v>19</v>
      </c>
      <c r="C52780" t="s">
        <v>5253</v>
      </c>
      <c r="D52780">
        <v>23861</v>
      </c>
      <c r="E52780" t="s">
        <v>1257</v>
      </c>
      <c r="F52780" t="s">
        <v>754</v>
      </c>
      <c r="G52780" t="s">
        <v>755</v>
      </c>
      <c r="H52780" s="1" t="s">
        <v>746</v>
      </c>
      <c r="I52780" t="s">
        <v>747</v>
      </c>
      <c r="L52780" s="2">
        <v>15.01</v>
      </c>
      <c r="N52780" t="s">
        <v>32</v>
      </c>
      <c r="P52780" t="s">
        <v>32</v>
      </c>
      <c r="Q52780">
        <v>7451</v>
      </c>
      <c r="R52780" t="s">
        <v>784</v>
      </c>
    </row>
    <row r="52781" spans="1:18" x14ac:dyDescent="0.25">
      <c r="A52781" t="s">
        <v>18</v>
      </c>
      <c r="B52781" t="s">
        <v>19</v>
      </c>
      <c r="C52781" t="s">
        <v>5253</v>
      </c>
      <c r="D52781">
        <v>23861</v>
      </c>
      <c r="E52781" t="s">
        <v>1257</v>
      </c>
      <c r="F52781" t="s">
        <v>754</v>
      </c>
      <c r="G52781" t="s">
        <v>755</v>
      </c>
      <c r="H52781" s="1" t="s">
        <v>746</v>
      </c>
      <c r="I52781" t="s">
        <v>747</v>
      </c>
      <c r="L52781" s="2">
        <v>120.07</v>
      </c>
      <c r="N52781" t="s">
        <v>32</v>
      </c>
      <c r="P52781" t="s">
        <v>32</v>
      </c>
      <c r="Q52781">
        <v>7451</v>
      </c>
      <c r="R52781" t="s">
        <v>784</v>
      </c>
    </row>
    <row r="52782" spans="1:18" x14ac:dyDescent="0.25">
      <c r="A52782" t="s">
        <v>18</v>
      </c>
      <c r="B52782" t="s">
        <v>19</v>
      </c>
      <c r="C52782" t="s">
        <v>5253</v>
      </c>
      <c r="D52782">
        <v>23862</v>
      </c>
      <c r="E52782" t="s">
        <v>1257</v>
      </c>
      <c r="F52782" t="s">
        <v>754</v>
      </c>
      <c r="G52782" t="s">
        <v>755</v>
      </c>
      <c r="H52782" s="1" t="s">
        <v>746</v>
      </c>
      <c r="I52782" t="s">
        <v>747</v>
      </c>
      <c r="L52782" s="2">
        <v>5.25</v>
      </c>
      <c r="N52782" t="s">
        <v>32</v>
      </c>
      <c r="P52782" t="s">
        <v>32</v>
      </c>
      <c r="Q52782">
        <v>1360</v>
      </c>
      <c r="R52782" t="s">
        <v>139</v>
      </c>
    </row>
    <row r="52783" spans="1:18" x14ac:dyDescent="0.25">
      <c r="A52783" t="s">
        <v>18</v>
      </c>
      <c r="B52783" t="s">
        <v>19</v>
      </c>
      <c r="C52783" t="s">
        <v>5253</v>
      </c>
      <c r="D52783">
        <v>23862</v>
      </c>
      <c r="E52783" t="s">
        <v>1257</v>
      </c>
      <c r="F52783" t="s">
        <v>754</v>
      </c>
      <c r="G52783" t="s">
        <v>755</v>
      </c>
      <c r="H52783" s="1" t="s">
        <v>746</v>
      </c>
      <c r="I52783" t="s">
        <v>747</v>
      </c>
      <c r="L52783" s="2">
        <v>63.15</v>
      </c>
      <c r="N52783" t="s">
        <v>32</v>
      </c>
      <c r="P52783" t="s">
        <v>32</v>
      </c>
      <c r="Q52783">
        <v>1360</v>
      </c>
      <c r="R52783" t="s">
        <v>139</v>
      </c>
    </row>
    <row r="52784" spans="1:18" x14ac:dyDescent="0.25">
      <c r="A52784" t="s">
        <v>18</v>
      </c>
      <c r="B52784" t="s">
        <v>19</v>
      </c>
      <c r="C52784" t="s">
        <v>4964</v>
      </c>
      <c r="D52784">
        <v>23863</v>
      </c>
      <c r="E52784" t="s">
        <v>2156</v>
      </c>
      <c r="F52784" t="s">
        <v>1292</v>
      </c>
      <c r="G52784" t="s">
        <v>1293</v>
      </c>
      <c r="H52784" s="1" t="s">
        <v>1577</v>
      </c>
      <c r="I52784" t="s">
        <v>1578</v>
      </c>
      <c r="L52784" s="2">
        <v>492.49</v>
      </c>
      <c r="N52784" t="s">
        <v>32</v>
      </c>
      <c r="P52784" t="s">
        <v>32</v>
      </c>
      <c r="Q52784">
        <v>5842</v>
      </c>
      <c r="R52784" t="s">
        <v>1085</v>
      </c>
    </row>
    <row r="52785" spans="1:18" x14ac:dyDescent="0.25">
      <c r="A52785" t="s">
        <v>18</v>
      </c>
      <c r="B52785" t="s">
        <v>19</v>
      </c>
      <c r="C52785" t="s">
        <v>5268</v>
      </c>
      <c r="D52785">
        <v>23864</v>
      </c>
      <c r="E52785" t="s">
        <v>799</v>
      </c>
      <c r="F52785" t="s">
        <v>800</v>
      </c>
      <c r="G52785" t="s">
        <v>801</v>
      </c>
      <c r="H52785" s="1" t="s">
        <v>746</v>
      </c>
      <c r="I52785" t="s">
        <v>747</v>
      </c>
      <c r="L52785" s="2">
        <v>86.61</v>
      </c>
      <c r="N52785" t="s">
        <v>32</v>
      </c>
      <c r="P52785" t="s">
        <v>32</v>
      </c>
      <c r="Q52785">
        <v>5847</v>
      </c>
      <c r="R52785" t="s">
        <v>748</v>
      </c>
    </row>
    <row r="52786" spans="1:18" x14ac:dyDescent="0.25">
      <c r="A52786" t="s">
        <v>18</v>
      </c>
      <c r="B52786" t="s">
        <v>19</v>
      </c>
      <c r="C52786" t="s">
        <v>5268</v>
      </c>
      <c r="D52786">
        <v>23865</v>
      </c>
      <c r="E52786" t="s">
        <v>799</v>
      </c>
      <c r="F52786" t="s">
        <v>800</v>
      </c>
      <c r="G52786" t="s">
        <v>801</v>
      </c>
      <c r="H52786" s="1" t="s">
        <v>746</v>
      </c>
      <c r="I52786" t="s">
        <v>747</v>
      </c>
      <c r="L52786" s="2">
        <v>1.87</v>
      </c>
      <c r="N52786" t="s">
        <v>32</v>
      </c>
      <c r="P52786" t="s">
        <v>32</v>
      </c>
      <c r="Q52786">
        <v>4201</v>
      </c>
      <c r="R52786" t="s">
        <v>101</v>
      </c>
    </row>
    <row r="52787" spans="1:18" x14ac:dyDescent="0.25">
      <c r="A52787" t="s">
        <v>18</v>
      </c>
      <c r="B52787" t="s">
        <v>19</v>
      </c>
      <c r="C52787" t="s">
        <v>5268</v>
      </c>
      <c r="D52787">
        <v>23865</v>
      </c>
      <c r="E52787" t="s">
        <v>799</v>
      </c>
      <c r="F52787" t="s">
        <v>800</v>
      </c>
      <c r="G52787" t="s">
        <v>801</v>
      </c>
      <c r="H52787" s="1" t="s">
        <v>746</v>
      </c>
      <c r="I52787" t="s">
        <v>747</v>
      </c>
      <c r="L52787" s="2">
        <v>27</v>
      </c>
      <c r="N52787" t="s">
        <v>32</v>
      </c>
      <c r="P52787" t="s">
        <v>32</v>
      </c>
      <c r="Q52787">
        <v>4201</v>
      </c>
      <c r="R52787" t="s">
        <v>101</v>
      </c>
    </row>
    <row r="52788" spans="1:18" x14ac:dyDescent="0.25">
      <c r="A52788" t="s">
        <v>18</v>
      </c>
      <c r="B52788" t="s">
        <v>19</v>
      </c>
      <c r="C52788" t="s">
        <v>5469</v>
      </c>
      <c r="D52788">
        <v>23866</v>
      </c>
      <c r="E52788" t="s">
        <v>1267</v>
      </c>
      <c r="F52788" t="s">
        <v>1268</v>
      </c>
      <c r="G52788" t="s">
        <v>1269</v>
      </c>
      <c r="H52788" s="1" t="s">
        <v>844</v>
      </c>
      <c r="I52788" t="s">
        <v>845</v>
      </c>
      <c r="L52788" s="2">
        <v>294.27</v>
      </c>
      <c r="N52788" t="s">
        <v>32</v>
      </c>
      <c r="P52788" t="s">
        <v>32</v>
      </c>
      <c r="Q52788">
        <v>9000</v>
      </c>
      <c r="R52788" t="s">
        <v>932</v>
      </c>
    </row>
    <row r="52789" spans="1:18" x14ac:dyDescent="0.25">
      <c r="A52789" t="s">
        <v>18</v>
      </c>
      <c r="B52789" t="s">
        <v>19</v>
      </c>
      <c r="C52789" t="s">
        <v>5551</v>
      </c>
      <c r="D52789">
        <v>23867</v>
      </c>
      <c r="E52789" t="s">
        <v>1677</v>
      </c>
      <c r="F52789" t="s">
        <v>1678</v>
      </c>
      <c r="G52789" t="s">
        <v>1679</v>
      </c>
      <c r="H52789" s="1" t="s">
        <v>435</v>
      </c>
      <c r="I52789" t="s">
        <v>436</v>
      </c>
      <c r="L52789" s="2">
        <v>11.87</v>
      </c>
      <c r="N52789" t="s">
        <v>32</v>
      </c>
      <c r="P52789" t="s">
        <v>32</v>
      </c>
      <c r="Q52789">
        <v>4113</v>
      </c>
      <c r="R52789" t="s">
        <v>1270</v>
      </c>
    </row>
    <row r="52790" spans="1:18" x14ac:dyDescent="0.25">
      <c r="A52790" t="s">
        <v>18</v>
      </c>
      <c r="B52790" t="s">
        <v>19</v>
      </c>
      <c r="C52790" t="s">
        <v>4964</v>
      </c>
      <c r="D52790">
        <v>23868</v>
      </c>
      <c r="E52790" t="s">
        <v>1538</v>
      </c>
      <c r="F52790" t="s">
        <v>1262</v>
      </c>
      <c r="G52790" t="s">
        <v>1263</v>
      </c>
      <c r="H52790" s="1" t="s">
        <v>839</v>
      </c>
      <c r="I52790" t="s">
        <v>840</v>
      </c>
      <c r="L52790" s="2">
        <v>61.92</v>
      </c>
      <c r="N52790" t="s">
        <v>32</v>
      </c>
      <c r="P52790" t="s">
        <v>32</v>
      </c>
      <c r="Q52790">
        <v>5847</v>
      </c>
      <c r="R52790" t="s">
        <v>748</v>
      </c>
    </row>
    <row r="52791" spans="1:18" x14ac:dyDescent="0.25">
      <c r="A52791" t="s">
        <v>18</v>
      </c>
      <c r="B52791" t="s">
        <v>19</v>
      </c>
      <c r="C52791" t="s">
        <v>4964</v>
      </c>
      <c r="D52791">
        <v>23869</v>
      </c>
      <c r="E52791" t="s">
        <v>1538</v>
      </c>
      <c r="F52791" t="s">
        <v>1262</v>
      </c>
      <c r="G52791" t="s">
        <v>1263</v>
      </c>
      <c r="H52791" s="1" t="s">
        <v>839</v>
      </c>
      <c r="I52791" t="s">
        <v>840</v>
      </c>
      <c r="L52791" s="2">
        <v>92.05</v>
      </c>
      <c r="N52791" t="s">
        <v>32</v>
      </c>
      <c r="P52791" t="s">
        <v>32</v>
      </c>
      <c r="Q52791">
        <v>5810</v>
      </c>
      <c r="R52791" t="s">
        <v>125</v>
      </c>
    </row>
    <row r="52792" spans="1:18" x14ac:dyDescent="0.25">
      <c r="A52792" t="s">
        <v>18</v>
      </c>
      <c r="B52792" t="s">
        <v>19</v>
      </c>
      <c r="C52792" t="s">
        <v>5397</v>
      </c>
      <c r="D52792">
        <v>23871</v>
      </c>
      <c r="E52792" t="s">
        <v>1539</v>
      </c>
      <c r="F52792" t="s">
        <v>1540</v>
      </c>
      <c r="G52792" t="s">
        <v>1541</v>
      </c>
      <c r="H52792" s="1" t="s">
        <v>2160</v>
      </c>
      <c r="I52792" t="s">
        <v>2161</v>
      </c>
      <c r="L52792" s="2">
        <v>3124</v>
      </c>
      <c r="N52792" t="s">
        <v>32</v>
      </c>
      <c r="P52792" t="s">
        <v>32</v>
      </c>
      <c r="Q52792">
        <v>6510</v>
      </c>
      <c r="R52792" t="s">
        <v>1202</v>
      </c>
    </row>
    <row r="52793" spans="1:18" x14ac:dyDescent="0.25">
      <c r="A52793" t="s">
        <v>18</v>
      </c>
      <c r="B52793" t="s">
        <v>19</v>
      </c>
      <c r="C52793" t="s">
        <v>4964</v>
      </c>
      <c r="D52793">
        <v>23875</v>
      </c>
      <c r="E52793" t="s">
        <v>1820</v>
      </c>
      <c r="F52793" t="s">
        <v>1821</v>
      </c>
      <c r="G52793" t="s">
        <v>1822</v>
      </c>
      <c r="H52793" s="1" t="s">
        <v>746</v>
      </c>
      <c r="I52793" t="s">
        <v>747</v>
      </c>
      <c r="L52793" s="2">
        <v>1.23</v>
      </c>
      <c r="N52793" t="s">
        <v>32</v>
      </c>
      <c r="P52793" t="s">
        <v>32</v>
      </c>
      <c r="Q52793">
        <v>7501</v>
      </c>
      <c r="R52793" t="s">
        <v>382</v>
      </c>
    </row>
    <row r="52794" spans="1:18" x14ac:dyDescent="0.25">
      <c r="A52794" t="s">
        <v>18</v>
      </c>
      <c r="B52794" t="s">
        <v>19</v>
      </c>
      <c r="C52794" t="s">
        <v>4964</v>
      </c>
      <c r="D52794">
        <v>23875</v>
      </c>
      <c r="E52794" t="s">
        <v>1820</v>
      </c>
      <c r="F52794" t="s">
        <v>1821</v>
      </c>
      <c r="G52794" t="s">
        <v>1822</v>
      </c>
      <c r="H52794" s="1" t="s">
        <v>746</v>
      </c>
      <c r="I52794" t="s">
        <v>747</v>
      </c>
      <c r="L52794" s="2">
        <v>6.73</v>
      </c>
      <c r="N52794" t="s">
        <v>32</v>
      </c>
      <c r="P52794" t="s">
        <v>32</v>
      </c>
      <c r="Q52794">
        <v>7501</v>
      </c>
      <c r="R52794" t="s">
        <v>382</v>
      </c>
    </row>
    <row r="52795" spans="1:18" x14ac:dyDescent="0.25">
      <c r="A52795" t="s">
        <v>18</v>
      </c>
      <c r="B52795" t="s">
        <v>19</v>
      </c>
      <c r="C52795" t="s">
        <v>4964</v>
      </c>
      <c r="D52795">
        <v>23875</v>
      </c>
      <c r="E52795" t="s">
        <v>1820</v>
      </c>
      <c r="F52795" t="s">
        <v>1821</v>
      </c>
      <c r="G52795" t="s">
        <v>1822</v>
      </c>
      <c r="H52795" s="1" t="s">
        <v>746</v>
      </c>
      <c r="I52795" t="s">
        <v>747</v>
      </c>
      <c r="L52795" s="2">
        <v>22.63</v>
      </c>
      <c r="N52795" t="s">
        <v>32</v>
      </c>
      <c r="P52795" t="s">
        <v>32</v>
      </c>
      <c r="Q52795">
        <v>7501</v>
      </c>
      <c r="R52795" t="s">
        <v>382</v>
      </c>
    </row>
    <row r="52796" spans="1:18" x14ac:dyDescent="0.25">
      <c r="A52796" t="s">
        <v>18</v>
      </c>
      <c r="B52796" t="s">
        <v>19</v>
      </c>
      <c r="C52796" t="s">
        <v>4964</v>
      </c>
      <c r="D52796">
        <v>23876</v>
      </c>
      <c r="E52796" t="s">
        <v>2156</v>
      </c>
      <c r="F52796" t="s">
        <v>1292</v>
      </c>
      <c r="G52796" t="s">
        <v>1293</v>
      </c>
      <c r="H52796" s="1" t="s">
        <v>1577</v>
      </c>
      <c r="I52796" t="s">
        <v>1578</v>
      </c>
      <c r="L52796" s="2">
        <v>0.02</v>
      </c>
      <c r="N52796" t="s">
        <v>32</v>
      </c>
      <c r="P52796" t="s">
        <v>32</v>
      </c>
      <c r="Q52796">
        <v>4101</v>
      </c>
      <c r="R52796" t="s">
        <v>1018</v>
      </c>
    </row>
    <row r="52797" spans="1:18" x14ac:dyDescent="0.25">
      <c r="A52797" t="s">
        <v>18</v>
      </c>
      <c r="B52797" t="s">
        <v>19</v>
      </c>
      <c r="C52797" t="s">
        <v>4964</v>
      </c>
      <c r="D52797">
        <v>23876</v>
      </c>
      <c r="E52797" t="s">
        <v>2156</v>
      </c>
      <c r="F52797" t="s">
        <v>1292</v>
      </c>
      <c r="G52797" t="s">
        <v>1293</v>
      </c>
      <c r="H52797" s="1" t="s">
        <v>1577</v>
      </c>
      <c r="I52797" t="s">
        <v>1578</v>
      </c>
      <c r="L52797" s="2">
        <v>0.45</v>
      </c>
      <c r="N52797" t="s">
        <v>32</v>
      </c>
      <c r="P52797" t="s">
        <v>32</v>
      </c>
      <c r="Q52797">
        <v>4101</v>
      </c>
      <c r="R52797" t="s">
        <v>1018</v>
      </c>
    </row>
    <row r="52798" spans="1:18" x14ac:dyDescent="0.25">
      <c r="A52798" t="s">
        <v>18</v>
      </c>
      <c r="B52798" t="s">
        <v>19</v>
      </c>
      <c r="C52798" t="s">
        <v>5581</v>
      </c>
      <c r="D52798">
        <v>23877</v>
      </c>
      <c r="E52798" t="s">
        <v>4716</v>
      </c>
      <c r="F52798" t="s">
        <v>4717</v>
      </c>
      <c r="G52798" t="s">
        <v>4718</v>
      </c>
      <c r="H52798" s="1" t="s">
        <v>435</v>
      </c>
      <c r="I52798" t="s">
        <v>436</v>
      </c>
      <c r="L52798" s="2">
        <v>75.819999999999993</v>
      </c>
      <c r="N52798" t="s">
        <v>32</v>
      </c>
      <c r="P52798" t="s">
        <v>32</v>
      </c>
      <c r="Q52798">
        <v>4108</v>
      </c>
      <c r="R52798" t="s">
        <v>102</v>
      </c>
    </row>
    <row r="52799" spans="1:18" x14ac:dyDescent="0.25">
      <c r="A52799" t="s">
        <v>18</v>
      </c>
      <c r="B52799" t="s">
        <v>19</v>
      </c>
      <c r="C52799" t="s">
        <v>5268</v>
      </c>
      <c r="D52799">
        <v>23878</v>
      </c>
      <c r="E52799" t="s">
        <v>3029</v>
      </c>
      <c r="F52799" t="s">
        <v>3030</v>
      </c>
      <c r="G52799" t="s">
        <v>3031</v>
      </c>
      <c r="H52799" s="1" t="s">
        <v>648</v>
      </c>
      <c r="I52799" t="s">
        <v>649</v>
      </c>
      <c r="L52799" s="2">
        <v>4500</v>
      </c>
      <c r="N52799" t="s">
        <v>32</v>
      </c>
      <c r="P52799" t="s">
        <v>32</v>
      </c>
      <c r="Q52799">
        <v>7600</v>
      </c>
      <c r="R52799" t="s">
        <v>2405</v>
      </c>
    </row>
    <row r="52800" spans="1:18" x14ac:dyDescent="0.25">
      <c r="A52800" t="s">
        <v>18</v>
      </c>
      <c r="B52800" t="s">
        <v>19</v>
      </c>
      <c r="C52800" t="s">
        <v>5465</v>
      </c>
      <c r="D52800">
        <v>23879</v>
      </c>
      <c r="E52800" t="s">
        <v>119</v>
      </c>
      <c r="F52800" t="s">
        <v>120</v>
      </c>
      <c r="G52800" t="s">
        <v>121</v>
      </c>
      <c r="H52800" s="1" t="s">
        <v>260</v>
      </c>
      <c r="I52800" t="s">
        <v>261</v>
      </c>
      <c r="L52800" s="2">
        <v>940.12</v>
      </c>
      <c r="N52800" t="s">
        <v>32</v>
      </c>
      <c r="P52800" t="s">
        <v>32</v>
      </c>
      <c r="Q52800">
        <v>7501</v>
      </c>
      <c r="R52800" t="s">
        <v>382</v>
      </c>
    </row>
    <row r="52801" spans="1:18" x14ac:dyDescent="0.25">
      <c r="A52801" t="s">
        <v>18</v>
      </c>
      <c r="B52801" t="s">
        <v>19</v>
      </c>
      <c r="C52801" t="s">
        <v>5465</v>
      </c>
      <c r="D52801">
        <v>23879</v>
      </c>
      <c r="E52801" t="s">
        <v>119</v>
      </c>
      <c r="F52801" t="s">
        <v>120</v>
      </c>
      <c r="G52801" t="s">
        <v>121</v>
      </c>
      <c r="H52801" s="1" t="s">
        <v>260</v>
      </c>
      <c r="I52801" t="s">
        <v>261</v>
      </c>
      <c r="L52801" s="2">
        <v>418.53</v>
      </c>
      <c r="N52801" t="s">
        <v>32</v>
      </c>
      <c r="P52801" t="s">
        <v>32</v>
      </c>
      <c r="Q52801">
        <v>7501</v>
      </c>
      <c r="R52801" t="s">
        <v>382</v>
      </c>
    </row>
    <row r="52802" spans="1:18" x14ac:dyDescent="0.25">
      <c r="A52802" t="s">
        <v>18</v>
      </c>
      <c r="B52802" t="s">
        <v>19</v>
      </c>
      <c r="C52802" t="s">
        <v>5465</v>
      </c>
      <c r="D52802">
        <v>23879</v>
      </c>
      <c r="E52802" t="s">
        <v>119</v>
      </c>
      <c r="F52802" t="s">
        <v>120</v>
      </c>
      <c r="G52802" t="s">
        <v>121</v>
      </c>
      <c r="H52802" s="1" t="s">
        <v>260</v>
      </c>
      <c r="I52802" t="s">
        <v>261</v>
      </c>
      <c r="L52802" s="2">
        <v>93</v>
      </c>
      <c r="N52802" t="s">
        <v>32</v>
      </c>
      <c r="P52802" t="s">
        <v>32</v>
      </c>
      <c r="Q52802">
        <v>7501</v>
      </c>
      <c r="R52802" t="s">
        <v>382</v>
      </c>
    </row>
    <row r="52803" spans="1:18" x14ac:dyDescent="0.25">
      <c r="A52803" t="s">
        <v>18</v>
      </c>
      <c r="B52803" t="s">
        <v>19</v>
      </c>
      <c r="C52803" t="s">
        <v>5444</v>
      </c>
      <c r="D52803">
        <v>23880</v>
      </c>
      <c r="E52803" t="s">
        <v>366</v>
      </c>
      <c r="F52803" t="s">
        <v>367</v>
      </c>
      <c r="G52803" t="s">
        <v>368</v>
      </c>
      <c r="H52803" s="1" t="s">
        <v>156</v>
      </c>
      <c r="I52803" t="s">
        <v>157</v>
      </c>
      <c r="L52803" s="2">
        <v>2.85</v>
      </c>
      <c r="N52803" t="s">
        <v>32</v>
      </c>
      <c r="P52803" t="s">
        <v>32</v>
      </c>
      <c r="Q52803">
        <v>5940</v>
      </c>
      <c r="R52803" t="s">
        <v>639</v>
      </c>
    </row>
    <row r="52804" spans="1:18" x14ac:dyDescent="0.25">
      <c r="A52804" t="s">
        <v>18</v>
      </c>
      <c r="B52804" t="s">
        <v>19</v>
      </c>
      <c r="C52804" t="s">
        <v>5444</v>
      </c>
      <c r="D52804">
        <v>23880</v>
      </c>
      <c r="E52804" t="s">
        <v>366</v>
      </c>
      <c r="F52804" t="s">
        <v>367</v>
      </c>
      <c r="G52804" t="s">
        <v>368</v>
      </c>
      <c r="H52804" s="1" t="s">
        <v>156</v>
      </c>
      <c r="I52804" t="s">
        <v>157</v>
      </c>
      <c r="L52804" s="2">
        <v>24.6</v>
      </c>
      <c r="N52804" t="s">
        <v>32</v>
      </c>
      <c r="P52804" t="s">
        <v>32</v>
      </c>
      <c r="Q52804">
        <v>5940</v>
      </c>
      <c r="R52804" t="s">
        <v>639</v>
      </c>
    </row>
    <row r="52805" spans="1:18" x14ac:dyDescent="0.25">
      <c r="A52805" t="s">
        <v>18</v>
      </c>
      <c r="B52805" t="s">
        <v>19</v>
      </c>
      <c r="C52805" t="s">
        <v>5444</v>
      </c>
      <c r="D52805">
        <v>23880</v>
      </c>
      <c r="E52805" t="s">
        <v>366</v>
      </c>
      <c r="F52805" t="s">
        <v>367</v>
      </c>
      <c r="G52805" t="s">
        <v>368</v>
      </c>
      <c r="H52805" s="1" t="s">
        <v>156</v>
      </c>
      <c r="I52805" t="s">
        <v>157</v>
      </c>
      <c r="L52805" s="2">
        <v>10.29</v>
      </c>
      <c r="N52805" t="s">
        <v>32</v>
      </c>
      <c r="P52805" t="s">
        <v>32</v>
      </c>
      <c r="Q52805">
        <v>5940</v>
      </c>
      <c r="R52805" t="s">
        <v>639</v>
      </c>
    </row>
    <row r="52806" spans="1:18" x14ac:dyDescent="0.25">
      <c r="A52806" t="s">
        <v>18</v>
      </c>
      <c r="B52806" t="s">
        <v>19</v>
      </c>
      <c r="C52806" t="s">
        <v>5268</v>
      </c>
      <c r="D52806">
        <v>23882</v>
      </c>
      <c r="E52806" t="s">
        <v>568</v>
      </c>
      <c r="F52806" t="s">
        <v>569</v>
      </c>
      <c r="G52806" t="s">
        <v>266</v>
      </c>
      <c r="H52806" s="1" t="s">
        <v>516</v>
      </c>
      <c r="I52806" t="s">
        <v>517</v>
      </c>
      <c r="L52806" s="2">
        <v>32.32</v>
      </c>
      <c r="N52806" t="s">
        <v>32</v>
      </c>
      <c r="P52806" t="s">
        <v>32</v>
      </c>
      <c r="Q52806">
        <v>2921</v>
      </c>
      <c r="R52806" t="s">
        <v>2155</v>
      </c>
    </row>
    <row r="52807" spans="1:18" x14ac:dyDescent="0.25">
      <c r="A52807" t="s">
        <v>18</v>
      </c>
      <c r="B52807" t="s">
        <v>19</v>
      </c>
      <c r="C52807" t="s">
        <v>5268</v>
      </c>
      <c r="D52807">
        <v>23882</v>
      </c>
      <c r="E52807" t="s">
        <v>568</v>
      </c>
      <c r="F52807" t="s">
        <v>569</v>
      </c>
      <c r="G52807" t="s">
        <v>266</v>
      </c>
      <c r="H52807" s="1" t="s">
        <v>514</v>
      </c>
      <c r="I52807" t="s">
        <v>515</v>
      </c>
      <c r="L52807" s="2">
        <v>90.26</v>
      </c>
      <c r="N52807" t="s">
        <v>32</v>
      </c>
      <c r="P52807" t="s">
        <v>32</v>
      </c>
      <c r="Q52807">
        <v>2921</v>
      </c>
      <c r="R52807" t="s">
        <v>2155</v>
      </c>
    </row>
    <row r="52808" spans="1:18" x14ac:dyDescent="0.25">
      <c r="A52808" t="s">
        <v>18</v>
      </c>
      <c r="B52808" t="s">
        <v>19</v>
      </c>
      <c r="C52808" t="s">
        <v>5469</v>
      </c>
      <c r="D52808">
        <v>23883</v>
      </c>
      <c r="E52808" t="s">
        <v>2385</v>
      </c>
      <c r="F52808" t="s">
        <v>2386</v>
      </c>
      <c r="G52808" t="s">
        <v>2387</v>
      </c>
      <c r="H52808" s="1" t="s">
        <v>1829</v>
      </c>
      <c r="I52808" t="s">
        <v>1830</v>
      </c>
      <c r="L52808" s="2">
        <v>65237.71</v>
      </c>
      <c r="N52808" t="s">
        <v>32</v>
      </c>
      <c r="P52808" t="s">
        <v>32</v>
      </c>
      <c r="Q52808">
        <v>2370</v>
      </c>
      <c r="R52808" t="s">
        <v>1831</v>
      </c>
    </row>
    <row r="52809" spans="1:18" x14ac:dyDescent="0.25">
      <c r="A52809" t="s">
        <v>18</v>
      </c>
      <c r="B52809" t="s">
        <v>19</v>
      </c>
      <c r="C52809" t="s">
        <v>5397</v>
      </c>
      <c r="D52809">
        <v>23884</v>
      </c>
      <c r="E52809" t="s">
        <v>1386</v>
      </c>
      <c r="F52809" t="s">
        <v>1387</v>
      </c>
      <c r="G52809" t="s">
        <v>1388</v>
      </c>
      <c r="H52809" s="1" t="s">
        <v>260</v>
      </c>
      <c r="I52809" t="s">
        <v>261</v>
      </c>
      <c r="L52809" s="2">
        <v>74.61</v>
      </c>
      <c r="N52809" t="s">
        <v>32</v>
      </c>
      <c r="P52809" t="s">
        <v>32</v>
      </c>
      <c r="Q52809">
        <v>7501</v>
      </c>
      <c r="R52809" t="s">
        <v>382</v>
      </c>
    </row>
    <row r="52810" spans="1:18" x14ac:dyDescent="0.25">
      <c r="A52810" t="s">
        <v>18</v>
      </c>
      <c r="B52810" t="s">
        <v>19</v>
      </c>
      <c r="C52810" t="s">
        <v>5397</v>
      </c>
      <c r="D52810">
        <v>23884</v>
      </c>
      <c r="E52810" t="s">
        <v>1386</v>
      </c>
      <c r="F52810" t="s">
        <v>1387</v>
      </c>
      <c r="G52810" t="s">
        <v>1388</v>
      </c>
      <c r="H52810" s="1" t="s">
        <v>260</v>
      </c>
      <c r="I52810" t="s">
        <v>261</v>
      </c>
      <c r="L52810" s="2">
        <v>4.03</v>
      </c>
      <c r="N52810" t="s">
        <v>32</v>
      </c>
      <c r="P52810" t="s">
        <v>32</v>
      </c>
      <c r="Q52810">
        <v>7501</v>
      </c>
      <c r="R52810" t="s">
        <v>382</v>
      </c>
    </row>
    <row r="52811" spans="1:18" x14ac:dyDescent="0.25">
      <c r="A52811" t="s">
        <v>18</v>
      </c>
      <c r="B52811" t="s">
        <v>19</v>
      </c>
      <c r="C52811" t="s">
        <v>5397</v>
      </c>
      <c r="D52811">
        <v>23884</v>
      </c>
      <c r="E52811" t="s">
        <v>1386</v>
      </c>
      <c r="F52811" t="s">
        <v>1387</v>
      </c>
      <c r="G52811" t="s">
        <v>1388</v>
      </c>
      <c r="H52811" s="1" t="s">
        <v>260</v>
      </c>
      <c r="I52811" t="s">
        <v>261</v>
      </c>
      <c r="L52811" s="2">
        <v>22.18</v>
      </c>
      <c r="N52811" t="s">
        <v>32</v>
      </c>
      <c r="P52811" t="s">
        <v>32</v>
      </c>
      <c r="Q52811">
        <v>7501</v>
      </c>
      <c r="R52811" t="s">
        <v>382</v>
      </c>
    </row>
    <row r="52812" spans="1:18" x14ac:dyDescent="0.25">
      <c r="A52812" t="s">
        <v>18</v>
      </c>
      <c r="B52812" t="s">
        <v>19</v>
      </c>
      <c r="C52812" t="s">
        <v>4964</v>
      </c>
      <c r="D52812">
        <v>23885</v>
      </c>
      <c r="E52812" t="s">
        <v>1274</v>
      </c>
      <c r="F52812" t="s">
        <v>1275</v>
      </c>
      <c r="G52812" t="s">
        <v>1276</v>
      </c>
      <c r="H52812" s="1" t="s">
        <v>418</v>
      </c>
      <c r="I52812" t="s">
        <v>419</v>
      </c>
      <c r="L52812" s="2">
        <v>7.53</v>
      </c>
      <c r="N52812" t="s">
        <v>32</v>
      </c>
      <c r="P52812" t="s">
        <v>32</v>
      </c>
      <c r="Q52812">
        <v>5940</v>
      </c>
      <c r="R52812" t="s">
        <v>639</v>
      </c>
    </row>
    <row r="52813" spans="1:18" x14ac:dyDescent="0.25">
      <c r="A52813" t="s">
        <v>18</v>
      </c>
      <c r="B52813" t="s">
        <v>19</v>
      </c>
      <c r="C52813" t="s">
        <v>4964</v>
      </c>
      <c r="D52813">
        <v>23885</v>
      </c>
      <c r="E52813" t="s">
        <v>1274</v>
      </c>
      <c r="F52813" t="s">
        <v>1275</v>
      </c>
      <c r="G52813" t="s">
        <v>1276</v>
      </c>
      <c r="H52813" s="1" t="s">
        <v>122</v>
      </c>
      <c r="I52813" t="s">
        <v>123</v>
      </c>
      <c r="L52813" s="2">
        <v>29.53</v>
      </c>
      <c r="N52813" t="s">
        <v>32</v>
      </c>
      <c r="P52813" t="s">
        <v>32</v>
      </c>
      <c r="Q52813">
        <v>5940</v>
      </c>
      <c r="R52813" t="s">
        <v>639</v>
      </c>
    </row>
    <row r="52814" spans="1:18" x14ac:dyDescent="0.25">
      <c r="A52814" t="s">
        <v>18</v>
      </c>
      <c r="B52814" t="s">
        <v>19</v>
      </c>
      <c r="C52814" t="s">
        <v>4964</v>
      </c>
      <c r="D52814">
        <v>23885</v>
      </c>
      <c r="E52814" t="s">
        <v>1274</v>
      </c>
      <c r="F52814" t="s">
        <v>1275</v>
      </c>
      <c r="G52814" t="s">
        <v>1276</v>
      </c>
      <c r="H52814" s="1" t="s">
        <v>122</v>
      </c>
      <c r="I52814" t="s">
        <v>123</v>
      </c>
      <c r="L52814" s="2">
        <v>462.71</v>
      </c>
      <c r="N52814" t="s">
        <v>32</v>
      </c>
      <c r="P52814" t="s">
        <v>32</v>
      </c>
      <c r="Q52814">
        <v>5940</v>
      </c>
      <c r="R52814" t="s">
        <v>639</v>
      </c>
    </row>
    <row r="52815" spans="1:18" x14ac:dyDescent="0.25">
      <c r="A52815" t="s">
        <v>18</v>
      </c>
      <c r="B52815" t="s">
        <v>19</v>
      </c>
      <c r="C52815" t="s">
        <v>4964</v>
      </c>
      <c r="D52815">
        <v>23886</v>
      </c>
      <c r="E52815" t="s">
        <v>1274</v>
      </c>
      <c r="F52815" t="s">
        <v>1275</v>
      </c>
      <c r="G52815" t="s">
        <v>1276</v>
      </c>
      <c r="H52815" s="1" t="s">
        <v>122</v>
      </c>
      <c r="I52815" t="s">
        <v>123</v>
      </c>
      <c r="L52815" s="2">
        <v>984.48</v>
      </c>
      <c r="N52815" t="s">
        <v>32</v>
      </c>
      <c r="P52815" t="s">
        <v>32</v>
      </c>
      <c r="Q52815">
        <v>5940</v>
      </c>
      <c r="R52815" t="s">
        <v>639</v>
      </c>
    </row>
    <row r="52816" spans="1:18" x14ac:dyDescent="0.25">
      <c r="A52816" t="s">
        <v>18</v>
      </c>
      <c r="B52816" t="s">
        <v>19</v>
      </c>
      <c r="C52816" t="s">
        <v>5551</v>
      </c>
      <c r="D52816">
        <v>23887</v>
      </c>
      <c r="E52816" t="s">
        <v>581</v>
      </c>
      <c r="F52816" t="s">
        <v>582</v>
      </c>
      <c r="G52816" t="s">
        <v>583</v>
      </c>
      <c r="H52816" s="1" t="s">
        <v>514</v>
      </c>
      <c r="I52816" t="s">
        <v>515</v>
      </c>
      <c r="L52816" s="2">
        <v>-55.09</v>
      </c>
      <c r="N52816" t="s">
        <v>32</v>
      </c>
      <c r="P52816" t="s">
        <v>32</v>
      </c>
      <c r="Q52816">
        <v>2614</v>
      </c>
      <c r="R52816" t="s">
        <v>199</v>
      </c>
    </row>
    <row r="52817" spans="1:18" x14ac:dyDescent="0.25">
      <c r="A52817" t="s">
        <v>18</v>
      </c>
      <c r="B52817" t="s">
        <v>19</v>
      </c>
      <c r="C52817" t="s">
        <v>5469</v>
      </c>
      <c r="D52817">
        <v>23896</v>
      </c>
      <c r="E52817" t="s">
        <v>2035</v>
      </c>
      <c r="F52817" t="s">
        <v>2036</v>
      </c>
      <c r="G52817" t="s">
        <v>2037</v>
      </c>
      <c r="H52817" s="1" t="s">
        <v>1200</v>
      </c>
      <c r="I52817" t="s">
        <v>1201</v>
      </c>
      <c r="L52817" s="2">
        <v>5586</v>
      </c>
      <c r="N52817" t="s">
        <v>32</v>
      </c>
      <c r="P52817" t="s">
        <v>32</v>
      </c>
      <c r="Q52817">
        <v>2570</v>
      </c>
      <c r="R52817" t="s">
        <v>1872</v>
      </c>
    </row>
    <row r="52818" spans="1:18" x14ac:dyDescent="0.25">
      <c r="A52818" t="s">
        <v>18</v>
      </c>
      <c r="B52818" t="s">
        <v>19</v>
      </c>
      <c r="C52818" t="s">
        <v>5268</v>
      </c>
      <c r="D52818">
        <v>23903</v>
      </c>
      <c r="E52818" t="s">
        <v>487</v>
      </c>
      <c r="F52818" t="s">
        <v>488</v>
      </c>
      <c r="G52818" t="s">
        <v>489</v>
      </c>
      <c r="H52818" s="1" t="s">
        <v>260</v>
      </c>
      <c r="I52818" t="s">
        <v>261</v>
      </c>
      <c r="L52818" s="2">
        <v>14.91</v>
      </c>
      <c r="N52818" t="s">
        <v>32</v>
      </c>
      <c r="P52818" t="s">
        <v>32</v>
      </c>
      <c r="Q52818">
        <v>5310</v>
      </c>
      <c r="R52818" t="s">
        <v>124</v>
      </c>
    </row>
    <row r="52819" spans="1:18" x14ac:dyDescent="0.25">
      <c r="A52819" t="s">
        <v>18</v>
      </c>
      <c r="B52819" t="s">
        <v>19</v>
      </c>
      <c r="C52819" t="s">
        <v>5268</v>
      </c>
      <c r="D52819">
        <v>23904</v>
      </c>
      <c r="E52819" t="s">
        <v>4049</v>
      </c>
      <c r="F52819" t="s">
        <v>4050</v>
      </c>
      <c r="G52819" t="s">
        <v>4051</v>
      </c>
      <c r="H52819" s="1" t="s">
        <v>435</v>
      </c>
      <c r="I52819" t="s">
        <v>436</v>
      </c>
      <c r="L52819" s="2">
        <v>966.01</v>
      </c>
      <c r="N52819" t="s">
        <v>32</v>
      </c>
      <c r="P52819" t="s">
        <v>32</v>
      </c>
      <c r="Q52819">
        <v>6022</v>
      </c>
      <c r="R52819" t="s">
        <v>130</v>
      </c>
    </row>
    <row r="52820" spans="1:18" x14ac:dyDescent="0.25">
      <c r="A52820" t="s">
        <v>18</v>
      </c>
      <c r="B52820" t="s">
        <v>19</v>
      </c>
      <c r="C52820" t="s">
        <v>4964</v>
      </c>
      <c r="D52820">
        <v>23905</v>
      </c>
      <c r="E52820" t="s">
        <v>4604</v>
      </c>
      <c r="F52820" t="s">
        <v>4605</v>
      </c>
      <c r="G52820" t="s">
        <v>4606</v>
      </c>
      <c r="H52820" s="1" t="s">
        <v>418</v>
      </c>
      <c r="I52820" t="s">
        <v>419</v>
      </c>
      <c r="L52820" s="2">
        <v>10.1</v>
      </c>
      <c r="N52820" t="s">
        <v>32</v>
      </c>
      <c r="P52820" t="s">
        <v>32</v>
      </c>
      <c r="Q52820">
        <v>5940</v>
      </c>
      <c r="R52820" t="s">
        <v>639</v>
      </c>
    </row>
    <row r="52821" spans="1:18" x14ac:dyDescent="0.25">
      <c r="A52821" t="s">
        <v>18</v>
      </c>
      <c r="B52821" t="s">
        <v>19</v>
      </c>
      <c r="C52821" t="s">
        <v>4964</v>
      </c>
      <c r="D52821">
        <v>23905</v>
      </c>
      <c r="E52821" t="s">
        <v>4604</v>
      </c>
      <c r="F52821" t="s">
        <v>4605</v>
      </c>
      <c r="G52821" t="s">
        <v>4606</v>
      </c>
      <c r="H52821" s="1" t="s">
        <v>122</v>
      </c>
      <c r="I52821" t="s">
        <v>123</v>
      </c>
      <c r="L52821" s="2">
        <v>39.619999999999997</v>
      </c>
      <c r="N52821" t="s">
        <v>32</v>
      </c>
      <c r="P52821" t="s">
        <v>32</v>
      </c>
      <c r="Q52821">
        <v>5940</v>
      </c>
      <c r="R52821" t="s">
        <v>639</v>
      </c>
    </row>
    <row r="52822" spans="1:18" x14ac:dyDescent="0.25">
      <c r="A52822" t="s">
        <v>18</v>
      </c>
      <c r="B52822" t="s">
        <v>19</v>
      </c>
      <c r="C52822" t="s">
        <v>4964</v>
      </c>
      <c r="D52822">
        <v>23905</v>
      </c>
      <c r="E52822" t="s">
        <v>4604</v>
      </c>
      <c r="F52822" t="s">
        <v>4605</v>
      </c>
      <c r="G52822" t="s">
        <v>4606</v>
      </c>
      <c r="H52822" s="1" t="s">
        <v>122</v>
      </c>
      <c r="I52822" t="s">
        <v>123</v>
      </c>
      <c r="L52822" s="2">
        <v>13.78</v>
      </c>
      <c r="N52822" t="s">
        <v>32</v>
      </c>
      <c r="P52822" t="s">
        <v>32</v>
      </c>
      <c r="Q52822">
        <v>5940</v>
      </c>
      <c r="R52822" t="s">
        <v>639</v>
      </c>
    </row>
    <row r="52823" spans="1:18" x14ac:dyDescent="0.25">
      <c r="A52823" t="s">
        <v>18</v>
      </c>
      <c r="B52823" t="s">
        <v>19</v>
      </c>
      <c r="C52823" t="s">
        <v>4964</v>
      </c>
      <c r="D52823">
        <v>23905</v>
      </c>
      <c r="E52823" t="s">
        <v>4604</v>
      </c>
      <c r="F52823" t="s">
        <v>4605</v>
      </c>
      <c r="G52823" t="s">
        <v>4606</v>
      </c>
      <c r="H52823" s="1" t="s">
        <v>122</v>
      </c>
      <c r="I52823" t="s">
        <v>123</v>
      </c>
      <c r="L52823" s="2">
        <v>118.86</v>
      </c>
      <c r="N52823" t="s">
        <v>32</v>
      </c>
      <c r="P52823" t="s">
        <v>32</v>
      </c>
      <c r="Q52823">
        <v>5940</v>
      </c>
      <c r="R52823" t="s">
        <v>639</v>
      </c>
    </row>
    <row r="52824" spans="1:18" x14ac:dyDescent="0.25">
      <c r="A52824" t="s">
        <v>18</v>
      </c>
      <c r="B52824" t="s">
        <v>19</v>
      </c>
      <c r="C52824" t="s">
        <v>5281</v>
      </c>
      <c r="D52824">
        <v>23906</v>
      </c>
      <c r="E52824" t="s">
        <v>706</v>
      </c>
      <c r="F52824" t="s">
        <v>707</v>
      </c>
      <c r="G52824" t="s">
        <v>708</v>
      </c>
      <c r="H52824" s="1" t="s">
        <v>156</v>
      </c>
      <c r="I52824" t="s">
        <v>157</v>
      </c>
      <c r="L52824" s="2">
        <v>89</v>
      </c>
      <c r="N52824" t="s">
        <v>32</v>
      </c>
      <c r="P52824" t="s">
        <v>32</v>
      </c>
      <c r="Q52824">
        <v>5940</v>
      </c>
      <c r="R52824" t="s">
        <v>639</v>
      </c>
    </row>
    <row r="52825" spans="1:18" x14ac:dyDescent="0.25">
      <c r="A52825" t="s">
        <v>18</v>
      </c>
      <c r="B52825" t="s">
        <v>19</v>
      </c>
      <c r="C52825" t="s">
        <v>5404</v>
      </c>
      <c r="D52825">
        <v>23907</v>
      </c>
      <c r="E52825" t="s">
        <v>366</v>
      </c>
      <c r="F52825" t="s">
        <v>367</v>
      </c>
      <c r="G52825" t="s">
        <v>368</v>
      </c>
      <c r="H52825" s="1" t="s">
        <v>156</v>
      </c>
      <c r="I52825" t="s">
        <v>157</v>
      </c>
      <c r="L52825" s="2">
        <v>253.97</v>
      </c>
      <c r="N52825" t="s">
        <v>32</v>
      </c>
      <c r="P52825" t="s">
        <v>32</v>
      </c>
      <c r="Q52825">
        <v>5940</v>
      </c>
      <c r="R52825" t="s">
        <v>639</v>
      </c>
    </row>
    <row r="52826" spans="1:18" x14ac:dyDescent="0.25">
      <c r="A52826" t="s">
        <v>18</v>
      </c>
      <c r="B52826" t="s">
        <v>19</v>
      </c>
      <c r="C52826" t="s">
        <v>5268</v>
      </c>
      <c r="D52826">
        <v>23908</v>
      </c>
      <c r="E52826" t="s">
        <v>568</v>
      </c>
      <c r="F52826" t="s">
        <v>569</v>
      </c>
      <c r="G52826" t="s">
        <v>266</v>
      </c>
      <c r="H52826" s="1" t="s">
        <v>435</v>
      </c>
      <c r="I52826" t="s">
        <v>436</v>
      </c>
      <c r="L52826" s="2">
        <v>58.33</v>
      </c>
      <c r="N52826" t="s">
        <v>32</v>
      </c>
      <c r="P52826" t="s">
        <v>32</v>
      </c>
      <c r="Q52826">
        <v>2111</v>
      </c>
      <c r="R52826" t="s">
        <v>83</v>
      </c>
    </row>
    <row r="52827" spans="1:18" x14ac:dyDescent="0.25">
      <c r="A52827" t="s">
        <v>18</v>
      </c>
      <c r="B52827" t="s">
        <v>19</v>
      </c>
      <c r="C52827" t="s">
        <v>5268</v>
      </c>
      <c r="D52827">
        <v>23908</v>
      </c>
      <c r="E52827" t="s">
        <v>568</v>
      </c>
      <c r="F52827" t="s">
        <v>569</v>
      </c>
      <c r="G52827" t="s">
        <v>266</v>
      </c>
      <c r="H52827" s="1" t="s">
        <v>435</v>
      </c>
      <c r="I52827" t="s">
        <v>436</v>
      </c>
      <c r="L52827" s="2">
        <v>85.49</v>
      </c>
      <c r="N52827" t="s">
        <v>32</v>
      </c>
      <c r="P52827" t="s">
        <v>32</v>
      </c>
      <c r="Q52827">
        <v>2111</v>
      </c>
      <c r="R52827" t="s">
        <v>83</v>
      </c>
    </row>
    <row r="52828" spans="1:18" x14ac:dyDescent="0.25">
      <c r="A52828" t="s">
        <v>18</v>
      </c>
      <c r="B52828" t="s">
        <v>19</v>
      </c>
      <c r="C52828" t="s">
        <v>5268</v>
      </c>
      <c r="D52828">
        <v>23909</v>
      </c>
      <c r="E52828" t="s">
        <v>568</v>
      </c>
      <c r="F52828" t="s">
        <v>569</v>
      </c>
      <c r="G52828" t="s">
        <v>266</v>
      </c>
      <c r="H52828" s="1" t="s">
        <v>514</v>
      </c>
      <c r="I52828" t="s">
        <v>515</v>
      </c>
      <c r="L52828" s="2">
        <v>93.86</v>
      </c>
      <c r="N52828" t="s">
        <v>32</v>
      </c>
      <c r="P52828" t="s">
        <v>32</v>
      </c>
      <c r="Q52828">
        <v>2350</v>
      </c>
      <c r="R52828" t="s">
        <v>38</v>
      </c>
    </row>
    <row r="52829" spans="1:18" x14ac:dyDescent="0.25">
      <c r="A52829" t="s">
        <v>18</v>
      </c>
      <c r="B52829" t="s">
        <v>19</v>
      </c>
      <c r="C52829" t="s">
        <v>5268</v>
      </c>
      <c r="D52829">
        <v>23909</v>
      </c>
      <c r="E52829" t="s">
        <v>568</v>
      </c>
      <c r="F52829" t="s">
        <v>569</v>
      </c>
      <c r="G52829" t="s">
        <v>266</v>
      </c>
      <c r="H52829" s="1" t="s">
        <v>608</v>
      </c>
      <c r="I52829" t="s">
        <v>609</v>
      </c>
      <c r="L52829" s="2">
        <v>23.09</v>
      </c>
      <c r="N52829" t="s">
        <v>32</v>
      </c>
      <c r="P52829" t="s">
        <v>32</v>
      </c>
      <c r="Q52829">
        <v>2350</v>
      </c>
      <c r="R52829" t="s">
        <v>38</v>
      </c>
    </row>
    <row r="52830" spans="1:18" x14ac:dyDescent="0.25">
      <c r="A52830" t="s">
        <v>18</v>
      </c>
      <c r="B52830" t="s">
        <v>19</v>
      </c>
      <c r="C52830" t="s">
        <v>4964</v>
      </c>
      <c r="D52830">
        <v>23910</v>
      </c>
      <c r="E52830" t="s">
        <v>1274</v>
      </c>
      <c r="F52830" t="s">
        <v>1275</v>
      </c>
      <c r="G52830" t="s">
        <v>1276</v>
      </c>
      <c r="H52830" s="1" t="s">
        <v>418</v>
      </c>
      <c r="I52830" t="s">
        <v>419</v>
      </c>
      <c r="L52830" s="2">
        <v>25.5</v>
      </c>
      <c r="N52830" t="s">
        <v>32</v>
      </c>
      <c r="P52830" t="s">
        <v>32</v>
      </c>
      <c r="Q52830">
        <v>5940</v>
      </c>
      <c r="R52830" t="s">
        <v>639</v>
      </c>
    </row>
    <row r="52831" spans="1:18" x14ac:dyDescent="0.25">
      <c r="A52831" t="s">
        <v>18</v>
      </c>
      <c r="B52831" t="s">
        <v>19</v>
      </c>
      <c r="C52831" t="s">
        <v>4964</v>
      </c>
      <c r="D52831">
        <v>23910</v>
      </c>
      <c r="E52831" t="s">
        <v>1274</v>
      </c>
      <c r="F52831" t="s">
        <v>1275</v>
      </c>
      <c r="G52831" t="s">
        <v>1276</v>
      </c>
      <c r="H52831" s="1" t="s">
        <v>122</v>
      </c>
      <c r="I52831" t="s">
        <v>123</v>
      </c>
      <c r="L52831" s="2">
        <v>100</v>
      </c>
      <c r="N52831" t="s">
        <v>32</v>
      </c>
      <c r="P52831" t="s">
        <v>32</v>
      </c>
      <c r="Q52831">
        <v>5940</v>
      </c>
      <c r="R52831" t="s">
        <v>639</v>
      </c>
    </row>
    <row r="52832" spans="1:18" x14ac:dyDescent="0.25">
      <c r="A52832" t="s">
        <v>18</v>
      </c>
      <c r="B52832" t="s">
        <v>19</v>
      </c>
      <c r="C52832" t="s">
        <v>4964</v>
      </c>
      <c r="D52832">
        <v>23910</v>
      </c>
      <c r="E52832" t="s">
        <v>1274</v>
      </c>
      <c r="F52832" t="s">
        <v>1275</v>
      </c>
      <c r="G52832" t="s">
        <v>1276</v>
      </c>
      <c r="H52832" s="1" t="s">
        <v>122</v>
      </c>
      <c r="I52832" t="s">
        <v>123</v>
      </c>
      <c r="L52832" s="2">
        <v>1042.8800000000001</v>
      </c>
      <c r="N52832" t="s">
        <v>32</v>
      </c>
      <c r="P52832" t="s">
        <v>32</v>
      </c>
      <c r="Q52832">
        <v>5940</v>
      </c>
      <c r="R52832" t="s">
        <v>639</v>
      </c>
    </row>
    <row r="52833" spans="1:18" x14ac:dyDescent="0.25">
      <c r="A52833" t="s">
        <v>18</v>
      </c>
      <c r="B52833" t="s">
        <v>19</v>
      </c>
      <c r="C52833" t="s">
        <v>4964</v>
      </c>
      <c r="D52833">
        <v>23910</v>
      </c>
      <c r="E52833" t="s">
        <v>1274</v>
      </c>
      <c r="F52833" t="s">
        <v>1275</v>
      </c>
      <c r="G52833" t="s">
        <v>1276</v>
      </c>
      <c r="H52833" s="1" t="s">
        <v>122</v>
      </c>
      <c r="I52833" t="s">
        <v>123</v>
      </c>
      <c r="L52833" s="2">
        <v>285.72000000000003</v>
      </c>
      <c r="N52833" t="s">
        <v>32</v>
      </c>
      <c r="P52833" t="s">
        <v>32</v>
      </c>
      <c r="Q52833">
        <v>5940</v>
      </c>
      <c r="R52833" t="s">
        <v>639</v>
      </c>
    </row>
    <row r="52834" spans="1:18" x14ac:dyDescent="0.25">
      <c r="A52834" t="s">
        <v>18</v>
      </c>
      <c r="B52834" t="s">
        <v>19</v>
      </c>
      <c r="C52834" t="s">
        <v>4964</v>
      </c>
      <c r="D52834">
        <v>23911</v>
      </c>
      <c r="E52834" t="s">
        <v>799</v>
      </c>
      <c r="F52834" t="s">
        <v>800</v>
      </c>
      <c r="G52834" t="s">
        <v>801</v>
      </c>
      <c r="H52834" s="1" t="s">
        <v>746</v>
      </c>
      <c r="I52834" t="s">
        <v>747</v>
      </c>
      <c r="L52834" s="2">
        <v>35.5</v>
      </c>
      <c r="Q52834">
        <v>2318</v>
      </c>
    </row>
    <row r="52835" spans="1:18" x14ac:dyDescent="0.25">
      <c r="A52835" t="s">
        <v>18</v>
      </c>
      <c r="B52835" t="s">
        <v>19</v>
      </c>
      <c r="C52835" t="s">
        <v>5268</v>
      </c>
      <c r="D52835">
        <v>23912</v>
      </c>
      <c r="E52835" t="s">
        <v>799</v>
      </c>
      <c r="F52835" t="s">
        <v>800</v>
      </c>
      <c r="G52835" t="s">
        <v>801</v>
      </c>
      <c r="H52835" s="1" t="s">
        <v>746</v>
      </c>
      <c r="I52835" t="s">
        <v>747</v>
      </c>
      <c r="L52835" s="2">
        <v>0.68</v>
      </c>
      <c r="N52835" t="s">
        <v>32</v>
      </c>
      <c r="P52835" t="s">
        <v>32</v>
      </c>
      <c r="Q52835">
        <v>1311</v>
      </c>
      <c r="R52835" t="s">
        <v>247</v>
      </c>
    </row>
    <row r="52836" spans="1:18" x14ac:dyDescent="0.25">
      <c r="A52836" t="s">
        <v>18</v>
      </c>
      <c r="B52836" t="s">
        <v>19</v>
      </c>
      <c r="C52836" t="s">
        <v>5268</v>
      </c>
      <c r="D52836">
        <v>23912</v>
      </c>
      <c r="E52836" t="s">
        <v>799</v>
      </c>
      <c r="F52836" t="s">
        <v>800</v>
      </c>
      <c r="G52836" t="s">
        <v>801</v>
      </c>
      <c r="H52836" s="1" t="s">
        <v>746</v>
      </c>
      <c r="I52836" t="s">
        <v>747</v>
      </c>
      <c r="L52836" s="2">
        <v>0.68</v>
      </c>
      <c r="N52836" t="s">
        <v>32</v>
      </c>
      <c r="P52836" t="s">
        <v>32</v>
      </c>
      <c r="Q52836">
        <v>1300</v>
      </c>
      <c r="R52836" t="s">
        <v>87</v>
      </c>
    </row>
    <row r="52837" spans="1:18" x14ac:dyDescent="0.25">
      <c r="A52837" t="s">
        <v>18</v>
      </c>
      <c r="B52837" t="s">
        <v>19</v>
      </c>
      <c r="C52837" t="s">
        <v>5268</v>
      </c>
      <c r="D52837">
        <v>23912</v>
      </c>
      <c r="E52837" t="s">
        <v>799</v>
      </c>
      <c r="F52837" t="s">
        <v>800</v>
      </c>
      <c r="G52837" t="s">
        <v>801</v>
      </c>
      <c r="H52837" s="1" t="s">
        <v>746</v>
      </c>
      <c r="I52837" t="s">
        <v>747</v>
      </c>
      <c r="L52837" s="2">
        <v>0.68</v>
      </c>
      <c r="N52837" t="s">
        <v>32</v>
      </c>
      <c r="P52837" t="s">
        <v>32</v>
      </c>
      <c r="Q52837">
        <v>1100</v>
      </c>
      <c r="R52837" t="s">
        <v>611</v>
      </c>
    </row>
    <row r="52838" spans="1:18" x14ac:dyDescent="0.25">
      <c r="A52838" t="s">
        <v>18</v>
      </c>
      <c r="B52838" t="s">
        <v>19</v>
      </c>
      <c r="C52838" t="s">
        <v>5268</v>
      </c>
      <c r="D52838">
        <v>23912</v>
      </c>
      <c r="E52838" t="s">
        <v>799</v>
      </c>
      <c r="F52838" t="s">
        <v>800</v>
      </c>
      <c r="G52838" t="s">
        <v>801</v>
      </c>
      <c r="H52838" s="1" t="s">
        <v>746</v>
      </c>
      <c r="I52838" t="s">
        <v>747</v>
      </c>
      <c r="L52838" s="2">
        <v>2.88</v>
      </c>
      <c r="N52838" t="s">
        <v>32</v>
      </c>
      <c r="P52838" t="s">
        <v>32</v>
      </c>
      <c r="Q52838">
        <v>8511</v>
      </c>
      <c r="R52838" t="s">
        <v>218</v>
      </c>
    </row>
    <row r="52839" spans="1:18" x14ac:dyDescent="0.25">
      <c r="A52839" t="s">
        <v>18</v>
      </c>
      <c r="B52839" t="s">
        <v>19</v>
      </c>
      <c r="C52839" t="s">
        <v>5268</v>
      </c>
      <c r="D52839">
        <v>23912</v>
      </c>
      <c r="E52839" t="s">
        <v>799</v>
      </c>
      <c r="F52839" t="s">
        <v>800</v>
      </c>
      <c r="G52839" t="s">
        <v>801</v>
      </c>
      <c r="H52839" s="1" t="s">
        <v>746</v>
      </c>
      <c r="I52839" t="s">
        <v>747</v>
      </c>
      <c r="L52839" s="2">
        <v>0.44</v>
      </c>
      <c r="N52839" t="s">
        <v>32</v>
      </c>
      <c r="P52839" t="s">
        <v>32</v>
      </c>
      <c r="Q52839">
        <v>6500</v>
      </c>
      <c r="R52839" t="s">
        <v>393</v>
      </c>
    </row>
    <row r="52840" spans="1:18" x14ac:dyDescent="0.25">
      <c r="A52840" t="s">
        <v>18</v>
      </c>
      <c r="B52840" t="s">
        <v>19</v>
      </c>
      <c r="C52840" t="s">
        <v>5268</v>
      </c>
      <c r="D52840">
        <v>23912</v>
      </c>
      <c r="E52840" t="s">
        <v>799</v>
      </c>
      <c r="F52840" t="s">
        <v>800</v>
      </c>
      <c r="G52840" t="s">
        <v>801</v>
      </c>
      <c r="H52840" s="1" t="s">
        <v>746</v>
      </c>
      <c r="I52840" t="s">
        <v>747</v>
      </c>
      <c r="L52840" s="2">
        <v>0.44</v>
      </c>
      <c r="N52840" t="s">
        <v>32</v>
      </c>
      <c r="P52840" t="s">
        <v>32</v>
      </c>
      <c r="Q52840">
        <v>6400</v>
      </c>
      <c r="R52840" t="s">
        <v>627</v>
      </c>
    </row>
    <row r="52841" spans="1:18" x14ac:dyDescent="0.25">
      <c r="A52841" t="s">
        <v>18</v>
      </c>
      <c r="B52841" t="s">
        <v>19</v>
      </c>
      <c r="C52841" t="s">
        <v>5268</v>
      </c>
      <c r="D52841">
        <v>23912</v>
      </c>
      <c r="E52841" t="s">
        <v>799</v>
      </c>
      <c r="F52841" t="s">
        <v>800</v>
      </c>
      <c r="G52841" t="s">
        <v>801</v>
      </c>
      <c r="H52841" s="1" t="s">
        <v>746</v>
      </c>
      <c r="I52841" t="s">
        <v>747</v>
      </c>
      <c r="L52841" s="2">
        <v>0.44</v>
      </c>
      <c r="N52841" t="s">
        <v>32</v>
      </c>
      <c r="P52841" t="s">
        <v>32</v>
      </c>
      <c r="Q52841">
        <v>6010</v>
      </c>
      <c r="R52841" t="s">
        <v>628</v>
      </c>
    </row>
    <row r="52842" spans="1:18" x14ac:dyDescent="0.25">
      <c r="A52842" t="s">
        <v>18</v>
      </c>
      <c r="B52842" t="s">
        <v>19</v>
      </c>
      <c r="C52842" t="s">
        <v>5268</v>
      </c>
      <c r="D52842">
        <v>23912</v>
      </c>
      <c r="E52842" t="s">
        <v>799</v>
      </c>
      <c r="F52842" t="s">
        <v>800</v>
      </c>
      <c r="G52842" t="s">
        <v>801</v>
      </c>
      <c r="H52842" s="1" t="s">
        <v>746</v>
      </c>
      <c r="I52842" t="s">
        <v>747</v>
      </c>
      <c r="L52842" s="2">
        <v>0.44</v>
      </c>
      <c r="N52842" t="s">
        <v>32</v>
      </c>
      <c r="P52842" t="s">
        <v>32</v>
      </c>
      <c r="Q52842">
        <v>5730</v>
      </c>
      <c r="R52842" t="s">
        <v>499</v>
      </c>
    </row>
    <row r="52843" spans="1:18" x14ac:dyDescent="0.25">
      <c r="A52843" t="s">
        <v>18</v>
      </c>
      <c r="B52843" t="s">
        <v>19</v>
      </c>
      <c r="C52843" t="s">
        <v>5268</v>
      </c>
      <c r="D52843">
        <v>23912</v>
      </c>
      <c r="E52843" t="s">
        <v>799</v>
      </c>
      <c r="F52843" t="s">
        <v>800</v>
      </c>
      <c r="G52843" t="s">
        <v>801</v>
      </c>
      <c r="H52843" s="1" t="s">
        <v>746</v>
      </c>
      <c r="I52843" t="s">
        <v>747</v>
      </c>
      <c r="L52843" s="2">
        <v>0.44</v>
      </c>
      <c r="N52843" t="s">
        <v>32</v>
      </c>
      <c r="P52843" t="s">
        <v>32</v>
      </c>
      <c r="Q52843">
        <v>6150</v>
      </c>
      <c r="R52843" t="s">
        <v>610</v>
      </c>
    </row>
    <row r="52844" spans="1:18" x14ac:dyDescent="0.25">
      <c r="A52844" t="s">
        <v>18</v>
      </c>
      <c r="B52844" t="s">
        <v>19</v>
      </c>
      <c r="C52844" t="s">
        <v>5268</v>
      </c>
      <c r="D52844">
        <v>23912</v>
      </c>
      <c r="E52844" t="s">
        <v>799</v>
      </c>
      <c r="F52844" t="s">
        <v>800</v>
      </c>
      <c r="G52844" t="s">
        <v>801</v>
      </c>
      <c r="H52844" s="1" t="s">
        <v>746</v>
      </c>
      <c r="I52844" t="s">
        <v>747</v>
      </c>
      <c r="L52844" s="2">
        <v>0.44</v>
      </c>
      <c r="N52844" t="s">
        <v>32</v>
      </c>
      <c r="P52844" t="s">
        <v>32</v>
      </c>
      <c r="Q52844">
        <v>6101</v>
      </c>
      <c r="R52844" t="s">
        <v>328</v>
      </c>
    </row>
    <row r="52845" spans="1:18" x14ac:dyDescent="0.25">
      <c r="A52845" t="s">
        <v>18</v>
      </c>
      <c r="B52845" t="s">
        <v>19</v>
      </c>
      <c r="C52845" t="s">
        <v>5268</v>
      </c>
      <c r="D52845">
        <v>23912</v>
      </c>
      <c r="E52845" t="s">
        <v>799</v>
      </c>
      <c r="F52845" t="s">
        <v>800</v>
      </c>
      <c r="G52845" t="s">
        <v>801</v>
      </c>
      <c r="H52845" s="1" t="s">
        <v>746</v>
      </c>
      <c r="I52845" t="s">
        <v>747</v>
      </c>
      <c r="L52845" s="2">
        <v>0.44</v>
      </c>
      <c r="N52845" t="s">
        <v>32</v>
      </c>
      <c r="P52845" t="s">
        <v>32</v>
      </c>
      <c r="Q52845">
        <v>6020</v>
      </c>
      <c r="R52845" t="s">
        <v>106</v>
      </c>
    </row>
    <row r="52846" spans="1:18" x14ac:dyDescent="0.25">
      <c r="A52846" t="s">
        <v>18</v>
      </c>
      <c r="B52846" t="s">
        <v>19</v>
      </c>
      <c r="C52846" t="s">
        <v>5268</v>
      </c>
      <c r="D52846">
        <v>23912</v>
      </c>
      <c r="E52846" t="s">
        <v>799</v>
      </c>
      <c r="F52846" t="s">
        <v>800</v>
      </c>
      <c r="G52846" t="s">
        <v>801</v>
      </c>
      <c r="H52846" s="1" t="s">
        <v>746</v>
      </c>
      <c r="I52846" t="s">
        <v>747</v>
      </c>
      <c r="L52846" s="2">
        <v>0.44</v>
      </c>
      <c r="N52846" t="s">
        <v>32</v>
      </c>
      <c r="P52846" t="s">
        <v>32</v>
      </c>
      <c r="Q52846">
        <v>6016</v>
      </c>
      <c r="R52846" t="s">
        <v>341</v>
      </c>
    </row>
    <row r="52847" spans="1:18" x14ac:dyDescent="0.25">
      <c r="A52847" t="s">
        <v>18</v>
      </c>
      <c r="B52847" t="s">
        <v>19</v>
      </c>
      <c r="C52847" t="s">
        <v>5268</v>
      </c>
      <c r="D52847">
        <v>23912</v>
      </c>
      <c r="E52847" t="s">
        <v>799</v>
      </c>
      <c r="F52847" t="s">
        <v>800</v>
      </c>
      <c r="G52847" t="s">
        <v>801</v>
      </c>
      <c r="H52847" s="1" t="s">
        <v>746</v>
      </c>
      <c r="I52847" t="s">
        <v>747</v>
      </c>
      <c r="L52847" s="2">
        <v>0.44</v>
      </c>
      <c r="N52847" t="s">
        <v>32</v>
      </c>
      <c r="P52847" t="s">
        <v>32</v>
      </c>
      <c r="Q52847">
        <v>5920</v>
      </c>
      <c r="R52847" t="s">
        <v>226</v>
      </c>
    </row>
    <row r="52848" spans="1:18" x14ac:dyDescent="0.25">
      <c r="A52848" t="s">
        <v>18</v>
      </c>
      <c r="B52848" t="s">
        <v>19</v>
      </c>
      <c r="C52848" t="s">
        <v>5268</v>
      </c>
      <c r="D52848">
        <v>23912</v>
      </c>
      <c r="E52848" t="s">
        <v>799</v>
      </c>
      <c r="F52848" t="s">
        <v>800</v>
      </c>
      <c r="G52848" t="s">
        <v>801</v>
      </c>
      <c r="H52848" s="1" t="s">
        <v>746</v>
      </c>
      <c r="I52848" t="s">
        <v>747</v>
      </c>
      <c r="L52848" s="2">
        <v>0.68</v>
      </c>
      <c r="N52848" t="s">
        <v>32</v>
      </c>
      <c r="P52848" t="s">
        <v>32</v>
      </c>
      <c r="Q52848">
        <v>1312</v>
      </c>
      <c r="R52848" t="s">
        <v>613</v>
      </c>
    </row>
    <row r="52849" spans="1:18" x14ac:dyDescent="0.25">
      <c r="A52849" t="s">
        <v>18</v>
      </c>
      <c r="B52849" t="s">
        <v>19</v>
      </c>
      <c r="C52849" t="s">
        <v>5268</v>
      </c>
      <c r="D52849">
        <v>23912</v>
      </c>
      <c r="E52849" t="s">
        <v>799</v>
      </c>
      <c r="F52849" t="s">
        <v>800</v>
      </c>
      <c r="G52849" t="s">
        <v>801</v>
      </c>
      <c r="H52849" s="1" t="s">
        <v>746</v>
      </c>
      <c r="I52849" t="s">
        <v>747</v>
      </c>
      <c r="L52849" s="2">
        <v>0.44</v>
      </c>
      <c r="N52849" t="s">
        <v>32</v>
      </c>
      <c r="P52849" t="s">
        <v>32</v>
      </c>
      <c r="Q52849">
        <v>5830</v>
      </c>
      <c r="R52849" t="s">
        <v>621</v>
      </c>
    </row>
    <row r="52850" spans="1:18" x14ac:dyDescent="0.25">
      <c r="A52850" t="s">
        <v>18</v>
      </c>
      <c r="B52850" t="s">
        <v>19</v>
      </c>
      <c r="C52850" t="s">
        <v>5268</v>
      </c>
      <c r="D52850">
        <v>23912</v>
      </c>
      <c r="E52850" t="s">
        <v>799</v>
      </c>
      <c r="F52850" t="s">
        <v>800</v>
      </c>
      <c r="G52850" t="s">
        <v>801</v>
      </c>
      <c r="H52850" s="1" t="s">
        <v>746</v>
      </c>
      <c r="I52850" t="s">
        <v>747</v>
      </c>
      <c r="L52850" s="2">
        <v>0.68</v>
      </c>
      <c r="N52850" t="s">
        <v>32</v>
      </c>
      <c r="P52850" t="s">
        <v>32</v>
      </c>
      <c r="Q52850">
        <v>1371</v>
      </c>
      <c r="R52850" t="s">
        <v>451</v>
      </c>
    </row>
    <row r="52851" spans="1:18" x14ac:dyDescent="0.25">
      <c r="A52851" t="s">
        <v>18</v>
      </c>
      <c r="B52851" t="s">
        <v>19</v>
      </c>
      <c r="C52851" t="s">
        <v>5268</v>
      </c>
      <c r="D52851">
        <v>23912</v>
      </c>
      <c r="E52851" t="s">
        <v>799</v>
      </c>
      <c r="F52851" t="s">
        <v>800</v>
      </c>
      <c r="G52851" t="s">
        <v>801</v>
      </c>
      <c r="H52851" s="1" t="s">
        <v>746</v>
      </c>
      <c r="I52851" t="s">
        <v>747</v>
      </c>
      <c r="L52851" s="2">
        <v>0.44</v>
      </c>
      <c r="N52851" t="s">
        <v>32</v>
      </c>
      <c r="P52851" t="s">
        <v>32</v>
      </c>
      <c r="Q52851">
        <v>5911</v>
      </c>
      <c r="R52851" t="s">
        <v>338</v>
      </c>
    </row>
    <row r="52852" spans="1:18" x14ac:dyDescent="0.25">
      <c r="A52852" t="s">
        <v>18</v>
      </c>
      <c r="B52852" t="s">
        <v>19</v>
      </c>
      <c r="C52852" t="s">
        <v>5268</v>
      </c>
      <c r="D52852">
        <v>23912</v>
      </c>
      <c r="E52852" t="s">
        <v>799</v>
      </c>
      <c r="F52852" t="s">
        <v>800</v>
      </c>
      <c r="G52852" t="s">
        <v>801</v>
      </c>
      <c r="H52852" s="1" t="s">
        <v>746</v>
      </c>
      <c r="I52852" t="s">
        <v>747</v>
      </c>
      <c r="L52852" s="2">
        <v>0.68</v>
      </c>
      <c r="N52852" t="s">
        <v>32</v>
      </c>
      <c r="P52852" t="s">
        <v>32</v>
      </c>
      <c r="Q52852">
        <v>1316</v>
      </c>
      <c r="R52852" t="s">
        <v>1407</v>
      </c>
    </row>
    <row r="52853" spans="1:18" x14ac:dyDescent="0.25">
      <c r="A52853" t="s">
        <v>18</v>
      </c>
      <c r="B52853" t="s">
        <v>19</v>
      </c>
      <c r="C52853" t="s">
        <v>5268</v>
      </c>
      <c r="D52853">
        <v>23912</v>
      </c>
      <c r="E52853" t="s">
        <v>799</v>
      </c>
      <c r="F52853" t="s">
        <v>800</v>
      </c>
      <c r="G52853" t="s">
        <v>801</v>
      </c>
      <c r="H52853" s="1" t="s">
        <v>746</v>
      </c>
      <c r="I52853" t="s">
        <v>747</v>
      </c>
      <c r="L52853" s="2">
        <v>5.78</v>
      </c>
      <c r="Q52853">
        <v>8003</v>
      </c>
    </row>
    <row r="52854" spans="1:18" x14ac:dyDescent="0.25">
      <c r="A52854" t="s">
        <v>18</v>
      </c>
      <c r="B52854" t="s">
        <v>19</v>
      </c>
      <c r="C52854" t="s">
        <v>5268</v>
      </c>
      <c r="D52854">
        <v>23912</v>
      </c>
      <c r="E52854" t="s">
        <v>799</v>
      </c>
      <c r="F52854" t="s">
        <v>800</v>
      </c>
      <c r="G52854" t="s">
        <v>801</v>
      </c>
      <c r="H52854" s="1" t="s">
        <v>746</v>
      </c>
      <c r="I52854" t="s">
        <v>747</v>
      </c>
      <c r="L52854" s="2">
        <v>0.96</v>
      </c>
      <c r="N52854" t="s">
        <v>32</v>
      </c>
      <c r="P52854" t="s">
        <v>32</v>
      </c>
      <c r="Q52854">
        <v>6900</v>
      </c>
      <c r="R52854" t="s">
        <v>263</v>
      </c>
    </row>
    <row r="52855" spans="1:18" x14ac:dyDescent="0.25">
      <c r="A52855" t="s">
        <v>18</v>
      </c>
      <c r="B52855" t="s">
        <v>19</v>
      </c>
      <c r="C52855" t="s">
        <v>5268</v>
      </c>
      <c r="D52855">
        <v>23912</v>
      </c>
      <c r="E52855" t="s">
        <v>799</v>
      </c>
      <c r="F52855" t="s">
        <v>800</v>
      </c>
      <c r="G52855" t="s">
        <v>801</v>
      </c>
      <c r="H52855" s="1" t="s">
        <v>746</v>
      </c>
      <c r="I52855" t="s">
        <v>747</v>
      </c>
      <c r="L52855" s="2">
        <v>0.96</v>
      </c>
      <c r="N52855" t="s">
        <v>32</v>
      </c>
      <c r="P52855" t="s">
        <v>32</v>
      </c>
      <c r="Q52855">
        <v>6800</v>
      </c>
      <c r="R52855" t="s">
        <v>327</v>
      </c>
    </row>
    <row r="52856" spans="1:18" x14ac:dyDescent="0.25">
      <c r="A52856" t="s">
        <v>18</v>
      </c>
      <c r="B52856" t="s">
        <v>19</v>
      </c>
      <c r="C52856" t="s">
        <v>5268</v>
      </c>
      <c r="D52856">
        <v>23912</v>
      </c>
      <c r="E52856" t="s">
        <v>799</v>
      </c>
      <c r="F52856" t="s">
        <v>800</v>
      </c>
      <c r="G52856" t="s">
        <v>801</v>
      </c>
      <c r="H52856" s="1" t="s">
        <v>746</v>
      </c>
      <c r="I52856" t="s">
        <v>747</v>
      </c>
      <c r="L52856" s="2">
        <v>0.96</v>
      </c>
      <c r="N52856" t="s">
        <v>32</v>
      </c>
      <c r="P52856" t="s">
        <v>32</v>
      </c>
      <c r="Q52856">
        <v>6700</v>
      </c>
      <c r="R52856" t="s">
        <v>337</v>
      </c>
    </row>
    <row r="52857" spans="1:18" x14ac:dyDescent="0.25">
      <c r="A52857" t="s">
        <v>18</v>
      </c>
      <c r="B52857" t="s">
        <v>19</v>
      </c>
      <c r="C52857" t="s">
        <v>5268</v>
      </c>
      <c r="D52857">
        <v>23912</v>
      </c>
      <c r="E52857" t="s">
        <v>799</v>
      </c>
      <c r="F52857" t="s">
        <v>800</v>
      </c>
      <c r="G52857" t="s">
        <v>801</v>
      </c>
      <c r="H52857" s="1" t="s">
        <v>746</v>
      </c>
      <c r="I52857" t="s">
        <v>747</v>
      </c>
      <c r="L52857" s="2">
        <v>0.68</v>
      </c>
      <c r="N52857" t="s">
        <v>32</v>
      </c>
      <c r="P52857" t="s">
        <v>32</v>
      </c>
      <c r="Q52857">
        <v>1600</v>
      </c>
      <c r="R52857" t="s">
        <v>332</v>
      </c>
    </row>
    <row r="52858" spans="1:18" x14ac:dyDescent="0.25">
      <c r="A52858" t="s">
        <v>18</v>
      </c>
      <c r="B52858" t="s">
        <v>19</v>
      </c>
      <c r="C52858" t="s">
        <v>5268</v>
      </c>
      <c r="D52858">
        <v>23912</v>
      </c>
      <c r="E52858" t="s">
        <v>799</v>
      </c>
      <c r="F52858" t="s">
        <v>800</v>
      </c>
      <c r="G52858" t="s">
        <v>801</v>
      </c>
      <c r="H52858" s="1" t="s">
        <v>746</v>
      </c>
      <c r="I52858" t="s">
        <v>747</v>
      </c>
      <c r="L52858" s="2">
        <v>0.68</v>
      </c>
      <c r="N52858" t="s">
        <v>32</v>
      </c>
      <c r="P52858" t="s">
        <v>32</v>
      </c>
      <c r="Q52858">
        <v>1396</v>
      </c>
      <c r="R52858" t="s">
        <v>521</v>
      </c>
    </row>
    <row r="52859" spans="1:18" x14ac:dyDescent="0.25">
      <c r="A52859" t="s">
        <v>18</v>
      </c>
      <c r="B52859" t="s">
        <v>19</v>
      </c>
      <c r="C52859" t="s">
        <v>5268</v>
      </c>
      <c r="D52859">
        <v>23912</v>
      </c>
      <c r="E52859" t="s">
        <v>799</v>
      </c>
      <c r="F52859" t="s">
        <v>800</v>
      </c>
      <c r="G52859" t="s">
        <v>801</v>
      </c>
      <c r="H52859" s="1" t="s">
        <v>746</v>
      </c>
      <c r="I52859" t="s">
        <v>747</v>
      </c>
      <c r="L52859" s="2">
        <v>0.68</v>
      </c>
      <c r="N52859" t="s">
        <v>32</v>
      </c>
      <c r="P52859" t="s">
        <v>32</v>
      </c>
      <c r="Q52859">
        <v>1315</v>
      </c>
      <c r="R52859" t="s">
        <v>614</v>
      </c>
    </row>
    <row r="52860" spans="1:18" x14ac:dyDescent="0.25">
      <c r="A52860" t="s">
        <v>18</v>
      </c>
      <c r="B52860" t="s">
        <v>19</v>
      </c>
      <c r="C52860" t="s">
        <v>5268</v>
      </c>
      <c r="D52860">
        <v>23912</v>
      </c>
      <c r="E52860" t="s">
        <v>799</v>
      </c>
      <c r="F52860" t="s">
        <v>800</v>
      </c>
      <c r="G52860" t="s">
        <v>801</v>
      </c>
      <c r="H52860" s="1" t="s">
        <v>746</v>
      </c>
      <c r="I52860" t="s">
        <v>747</v>
      </c>
      <c r="L52860" s="2">
        <v>0.68</v>
      </c>
      <c r="N52860" t="s">
        <v>32</v>
      </c>
      <c r="P52860" t="s">
        <v>32</v>
      </c>
      <c r="Q52860">
        <v>1390</v>
      </c>
      <c r="R52860" t="s">
        <v>246</v>
      </c>
    </row>
    <row r="52861" spans="1:18" x14ac:dyDescent="0.25">
      <c r="A52861" t="s">
        <v>18</v>
      </c>
      <c r="B52861" t="s">
        <v>19</v>
      </c>
      <c r="C52861" t="s">
        <v>5268</v>
      </c>
      <c r="D52861">
        <v>23912</v>
      </c>
      <c r="E52861" t="s">
        <v>799</v>
      </c>
      <c r="F52861" t="s">
        <v>800</v>
      </c>
      <c r="G52861" t="s">
        <v>801</v>
      </c>
      <c r="H52861" s="1" t="s">
        <v>746</v>
      </c>
      <c r="I52861" t="s">
        <v>747</v>
      </c>
      <c r="L52861" s="2">
        <v>0.68</v>
      </c>
      <c r="N52861" t="s">
        <v>32</v>
      </c>
      <c r="P52861" t="s">
        <v>32</v>
      </c>
      <c r="Q52861">
        <v>1317</v>
      </c>
      <c r="R52861" t="s">
        <v>615</v>
      </c>
    </row>
    <row r="52862" spans="1:18" x14ac:dyDescent="0.25">
      <c r="A52862" t="s">
        <v>18</v>
      </c>
      <c r="B52862" t="s">
        <v>19</v>
      </c>
      <c r="C52862" t="s">
        <v>5268</v>
      </c>
      <c r="D52862">
        <v>23912</v>
      </c>
      <c r="E52862" t="s">
        <v>799</v>
      </c>
      <c r="F52862" t="s">
        <v>800</v>
      </c>
      <c r="G52862" t="s">
        <v>801</v>
      </c>
      <c r="H52862" s="1" t="s">
        <v>746</v>
      </c>
      <c r="I52862" t="s">
        <v>747</v>
      </c>
      <c r="L52862" s="2">
        <v>0.68</v>
      </c>
      <c r="N52862" t="s">
        <v>32</v>
      </c>
      <c r="P52862" t="s">
        <v>32</v>
      </c>
      <c r="Q52862">
        <v>1355</v>
      </c>
      <c r="R52862" t="s">
        <v>318</v>
      </c>
    </row>
    <row r="52863" spans="1:18" x14ac:dyDescent="0.25">
      <c r="A52863" t="s">
        <v>18</v>
      </c>
      <c r="B52863" t="s">
        <v>19</v>
      </c>
      <c r="C52863" t="s">
        <v>5268</v>
      </c>
      <c r="D52863">
        <v>23912</v>
      </c>
      <c r="E52863" t="s">
        <v>799</v>
      </c>
      <c r="F52863" t="s">
        <v>800</v>
      </c>
      <c r="G52863" t="s">
        <v>801</v>
      </c>
      <c r="H52863" s="1" t="s">
        <v>746</v>
      </c>
      <c r="I52863" t="s">
        <v>747</v>
      </c>
      <c r="L52863" s="2">
        <v>0.7</v>
      </c>
      <c r="N52863" t="s">
        <v>32</v>
      </c>
      <c r="P52863" t="s">
        <v>32</v>
      </c>
      <c r="Q52863">
        <v>1360</v>
      </c>
      <c r="R52863" t="s">
        <v>139</v>
      </c>
    </row>
    <row r="52864" spans="1:18" x14ac:dyDescent="0.25">
      <c r="A52864" t="s">
        <v>18</v>
      </c>
      <c r="B52864" t="s">
        <v>19</v>
      </c>
      <c r="C52864" t="s">
        <v>5268</v>
      </c>
      <c r="D52864">
        <v>23912</v>
      </c>
      <c r="E52864" t="s">
        <v>799</v>
      </c>
      <c r="F52864" t="s">
        <v>800</v>
      </c>
      <c r="G52864" t="s">
        <v>801</v>
      </c>
      <c r="H52864" s="1" t="s">
        <v>746</v>
      </c>
      <c r="I52864" t="s">
        <v>747</v>
      </c>
      <c r="L52864" s="2">
        <v>0.68</v>
      </c>
      <c r="N52864" t="s">
        <v>32</v>
      </c>
      <c r="P52864" t="s">
        <v>32</v>
      </c>
      <c r="Q52864">
        <v>1350</v>
      </c>
      <c r="R52864" t="s">
        <v>245</v>
      </c>
    </row>
    <row r="52865" spans="1:18" x14ac:dyDescent="0.25">
      <c r="A52865" t="s">
        <v>18</v>
      </c>
      <c r="B52865" t="s">
        <v>19</v>
      </c>
      <c r="C52865" t="s">
        <v>5268</v>
      </c>
      <c r="D52865">
        <v>23912</v>
      </c>
      <c r="E52865" t="s">
        <v>799</v>
      </c>
      <c r="F52865" t="s">
        <v>800</v>
      </c>
      <c r="G52865" t="s">
        <v>801</v>
      </c>
      <c r="H52865" s="1" t="s">
        <v>746</v>
      </c>
      <c r="I52865" t="s">
        <v>747</v>
      </c>
      <c r="L52865" s="2">
        <v>0.68</v>
      </c>
      <c r="Q52865">
        <v>1328</v>
      </c>
    </row>
    <row r="52866" spans="1:18" x14ac:dyDescent="0.25">
      <c r="A52866" t="s">
        <v>18</v>
      </c>
      <c r="B52866" t="s">
        <v>19</v>
      </c>
      <c r="C52866" t="s">
        <v>5268</v>
      </c>
      <c r="D52866">
        <v>23912</v>
      </c>
      <c r="E52866" t="s">
        <v>799</v>
      </c>
      <c r="F52866" t="s">
        <v>800</v>
      </c>
      <c r="G52866" t="s">
        <v>801</v>
      </c>
      <c r="H52866" s="1" t="s">
        <v>746</v>
      </c>
      <c r="I52866" t="s">
        <v>747</v>
      </c>
      <c r="L52866" s="2">
        <v>0.68</v>
      </c>
      <c r="Q52866">
        <v>1327</v>
      </c>
    </row>
    <row r="52867" spans="1:18" x14ac:dyDescent="0.25">
      <c r="A52867" t="s">
        <v>18</v>
      </c>
      <c r="B52867" t="s">
        <v>19</v>
      </c>
      <c r="C52867" t="s">
        <v>5268</v>
      </c>
      <c r="D52867">
        <v>23912</v>
      </c>
      <c r="E52867" t="s">
        <v>799</v>
      </c>
      <c r="F52867" t="s">
        <v>800</v>
      </c>
      <c r="G52867" t="s">
        <v>801</v>
      </c>
      <c r="H52867" s="1" t="s">
        <v>746</v>
      </c>
      <c r="I52867" t="s">
        <v>747</v>
      </c>
      <c r="L52867" s="2">
        <v>0.68</v>
      </c>
      <c r="N52867" t="s">
        <v>32</v>
      </c>
      <c r="P52867" t="s">
        <v>32</v>
      </c>
      <c r="Q52867">
        <v>1318</v>
      </c>
      <c r="R52867" t="s">
        <v>616</v>
      </c>
    </row>
    <row r="52868" spans="1:18" x14ac:dyDescent="0.25">
      <c r="A52868" t="s">
        <v>18</v>
      </c>
      <c r="B52868" t="s">
        <v>19</v>
      </c>
      <c r="C52868" t="s">
        <v>5268</v>
      </c>
      <c r="D52868">
        <v>23912</v>
      </c>
      <c r="E52868" t="s">
        <v>799</v>
      </c>
      <c r="F52868" t="s">
        <v>800</v>
      </c>
      <c r="G52868" t="s">
        <v>801</v>
      </c>
      <c r="H52868" s="1" t="s">
        <v>746</v>
      </c>
      <c r="I52868" t="s">
        <v>747</v>
      </c>
      <c r="L52868" s="2">
        <v>0.44</v>
      </c>
      <c r="N52868" t="s">
        <v>32</v>
      </c>
      <c r="P52868" t="s">
        <v>32</v>
      </c>
      <c r="Q52868">
        <v>5900</v>
      </c>
      <c r="R52868" t="s">
        <v>617</v>
      </c>
    </row>
    <row r="52869" spans="1:18" x14ac:dyDescent="0.25">
      <c r="A52869" t="s">
        <v>18</v>
      </c>
      <c r="B52869" t="s">
        <v>19</v>
      </c>
      <c r="C52869" t="s">
        <v>5268</v>
      </c>
      <c r="D52869">
        <v>23912</v>
      </c>
      <c r="E52869" t="s">
        <v>799</v>
      </c>
      <c r="F52869" t="s">
        <v>800</v>
      </c>
      <c r="G52869" t="s">
        <v>801</v>
      </c>
      <c r="H52869" s="1" t="s">
        <v>746</v>
      </c>
      <c r="I52869" t="s">
        <v>747</v>
      </c>
      <c r="L52869" s="2">
        <v>2.88</v>
      </c>
      <c r="N52869" t="s">
        <v>32</v>
      </c>
      <c r="P52869" t="s">
        <v>32</v>
      </c>
      <c r="Q52869">
        <v>8610</v>
      </c>
      <c r="R52869" t="s">
        <v>217</v>
      </c>
    </row>
    <row r="52870" spans="1:18" x14ac:dyDescent="0.25">
      <c r="A52870" t="s">
        <v>18</v>
      </c>
      <c r="B52870" t="s">
        <v>19</v>
      </c>
      <c r="C52870" t="s">
        <v>5268</v>
      </c>
      <c r="D52870">
        <v>23912</v>
      </c>
      <c r="E52870" t="s">
        <v>799</v>
      </c>
      <c r="F52870" t="s">
        <v>800</v>
      </c>
      <c r="G52870" t="s">
        <v>801</v>
      </c>
      <c r="H52870" s="1" t="s">
        <v>746</v>
      </c>
      <c r="I52870" t="s">
        <v>747</v>
      </c>
      <c r="L52870" s="2">
        <v>0.44</v>
      </c>
      <c r="N52870" t="s">
        <v>32</v>
      </c>
      <c r="P52870" t="s">
        <v>32</v>
      </c>
      <c r="Q52870">
        <v>5880</v>
      </c>
      <c r="R52870" t="s">
        <v>618</v>
      </c>
    </row>
    <row r="52871" spans="1:18" x14ac:dyDescent="0.25">
      <c r="A52871" t="s">
        <v>18</v>
      </c>
      <c r="B52871" t="s">
        <v>19</v>
      </c>
      <c r="C52871" t="s">
        <v>5268</v>
      </c>
      <c r="D52871">
        <v>23912</v>
      </c>
      <c r="E52871" t="s">
        <v>799</v>
      </c>
      <c r="F52871" t="s">
        <v>800</v>
      </c>
      <c r="G52871" t="s">
        <v>801</v>
      </c>
      <c r="H52871" s="1" t="s">
        <v>746</v>
      </c>
      <c r="I52871" t="s">
        <v>747</v>
      </c>
      <c r="L52871" s="2">
        <v>0.44</v>
      </c>
      <c r="N52871" t="s">
        <v>32</v>
      </c>
      <c r="P52871" t="s">
        <v>32</v>
      </c>
      <c r="Q52871">
        <v>5150</v>
      </c>
      <c r="R52871" t="s">
        <v>625</v>
      </c>
    </row>
    <row r="52872" spans="1:18" x14ac:dyDescent="0.25">
      <c r="A52872" t="s">
        <v>18</v>
      </c>
      <c r="B52872" t="s">
        <v>19</v>
      </c>
      <c r="C52872" t="s">
        <v>5268</v>
      </c>
      <c r="D52872">
        <v>23912</v>
      </c>
      <c r="E52872" t="s">
        <v>799</v>
      </c>
      <c r="F52872" t="s">
        <v>800</v>
      </c>
      <c r="G52872" t="s">
        <v>801</v>
      </c>
      <c r="H52872" s="1" t="s">
        <v>746</v>
      </c>
      <c r="I52872" t="s">
        <v>747</v>
      </c>
      <c r="L52872" s="2">
        <v>0.44</v>
      </c>
      <c r="N52872" t="s">
        <v>32</v>
      </c>
      <c r="P52872" t="s">
        <v>32</v>
      </c>
      <c r="Q52872">
        <v>5100</v>
      </c>
      <c r="R52872" t="s">
        <v>244</v>
      </c>
    </row>
    <row r="52873" spans="1:18" x14ac:dyDescent="0.25">
      <c r="A52873" t="s">
        <v>18</v>
      </c>
      <c r="B52873" t="s">
        <v>19</v>
      </c>
      <c r="C52873" t="s">
        <v>5268</v>
      </c>
      <c r="D52873">
        <v>23912</v>
      </c>
      <c r="E52873" t="s">
        <v>799</v>
      </c>
      <c r="F52873" t="s">
        <v>800</v>
      </c>
      <c r="G52873" t="s">
        <v>801</v>
      </c>
      <c r="H52873" s="1" t="s">
        <v>746</v>
      </c>
      <c r="I52873" t="s">
        <v>747</v>
      </c>
      <c r="L52873" s="2">
        <v>1.33</v>
      </c>
      <c r="N52873" t="s">
        <v>32</v>
      </c>
      <c r="P52873" t="s">
        <v>32</v>
      </c>
      <c r="Q52873">
        <v>4500</v>
      </c>
      <c r="R52873" t="s">
        <v>54</v>
      </c>
    </row>
    <row r="52874" spans="1:18" x14ac:dyDescent="0.25">
      <c r="A52874" t="s">
        <v>18</v>
      </c>
      <c r="B52874" t="s">
        <v>19</v>
      </c>
      <c r="C52874" t="s">
        <v>5268</v>
      </c>
      <c r="D52874">
        <v>23912</v>
      </c>
      <c r="E52874" t="s">
        <v>799</v>
      </c>
      <c r="F52874" t="s">
        <v>800</v>
      </c>
      <c r="G52874" t="s">
        <v>801</v>
      </c>
      <c r="H52874" s="1" t="s">
        <v>746</v>
      </c>
      <c r="I52874" t="s">
        <v>747</v>
      </c>
      <c r="L52874" s="2">
        <v>1.33</v>
      </c>
      <c r="N52874" t="s">
        <v>32</v>
      </c>
      <c r="P52874" t="s">
        <v>32</v>
      </c>
      <c r="Q52874">
        <v>4000</v>
      </c>
      <c r="R52874" t="s">
        <v>104</v>
      </c>
    </row>
    <row r="52875" spans="1:18" x14ac:dyDescent="0.25">
      <c r="A52875" t="s">
        <v>18</v>
      </c>
      <c r="B52875" t="s">
        <v>19</v>
      </c>
      <c r="C52875" t="s">
        <v>5268</v>
      </c>
      <c r="D52875">
        <v>23912</v>
      </c>
      <c r="E52875" t="s">
        <v>799</v>
      </c>
      <c r="F52875" t="s">
        <v>800</v>
      </c>
      <c r="G52875" t="s">
        <v>801</v>
      </c>
      <c r="H52875" s="1" t="s">
        <v>746</v>
      </c>
      <c r="I52875" t="s">
        <v>747</v>
      </c>
      <c r="L52875" s="2">
        <v>1.33</v>
      </c>
      <c r="N52875" t="s">
        <v>32</v>
      </c>
      <c r="P52875" t="s">
        <v>32</v>
      </c>
      <c r="Q52875">
        <v>3601</v>
      </c>
      <c r="R52875" t="s">
        <v>42</v>
      </c>
    </row>
    <row r="52876" spans="1:18" x14ac:dyDescent="0.25">
      <c r="A52876" t="s">
        <v>18</v>
      </c>
      <c r="B52876" t="s">
        <v>19</v>
      </c>
      <c r="C52876" t="s">
        <v>5268</v>
      </c>
      <c r="D52876">
        <v>23912</v>
      </c>
      <c r="E52876" t="s">
        <v>799</v>
      </c>
      <c r="F52876" t="s">
        <v>800</v>
      </c>
      <c r="G52876" t="s">
        <v>801</v>
      </c>
      <c r="H52876" s="1" t="s">
        <v>746</v>
      </c>
      <c r="I52876" t="s">
        <v>747</v>
      </c>
      <c r="L52876" s="2">
        <v>1.33</v>
      </c>
      <c r="N52876" t="s">
        <v>32</v>
      </c>
      <c r="P52876" t="s">
        <v>32</v>
      </c>
      <c r="Q52876">
        <v>3401</v>
      </c>
      <c r="R52876" t="s">
        <v>334</v>
      </c>
    </row>
    <row r="52877" spans="1:18" x14ac:dyDescent="0.25">
      <c r="A52877" t="s">
        <v>18</v>
      </c>
      <c r="B52877" t="s">
        <v>19</v>
      </c>
      <c r="C52877" t="s">
        <v>5268</v>
      </c>
      <c r="D52877">
        <v>23912</v>
      </c>
      <c r="E52877" t="s">
        <v>799</v>
      </c>
      <c r="F52877" t="s">
        <v>800</v>
      </c>
      <c r="G52877" t="s">
        <v>801</v>
      </c>
      <c r="H52877" s="1" t="s">
        <v>746</v>
      </c>
      <c r="I52877" t="s">
        <v>747</v>
      </c>
      <c r="L52877" s="2">
        <v>0.44</v>
      </c>
      <c r="N52877" t="s">
        <v>32</v>
      </c>
      <c r="P52877" t="s">
        <v>32</v>
      </c>
      <c r="Q52877">
        <v>5720</v>
      </c>
      <c r="R52877" t="s">
        <v>624</v>
      </c>
    </row>
    <row r="52878" spans="1:18" x14ac:dyDescent="0.25">
      <c r="A52878" t="s">
        <v>18</v>
      </c>
      <c r="B52878" t="s">
        <v>19</v>
      </c>
      <c r="C52878" t="s">
        <v>5268</v>
      </c>
      <c r="D52878">
        <v>23912</v>
      </c>
      <c r="E52878" t="s">
        <v>799</v>
      </c>
      <c r="F52878" t="s">
        <v>800</v>
      </c>
      <c r="G52878" t="s">
        <v>801</v>
      </c>
      <c r="H52878" s="1" t="s">
        <v>746</v>
      </c>
      <c r="I52878" t="s">
        <v>747</v>
      </c>
      <c r="L52878" s="2">
        <v>1.33</v>
      </c>
      <c r="N52878" t="s">
        <v>32</v>
      </c>
      <c r="P52878" t="s">
        <v>32</v>
      </c>
      <c r="Q52878">
        <v>3301</v>
      </c>
      <c r="R52878" t="s">
        <v>301</v>
      </c>
    </row>
    <row r="52879" spans="1:18" x14ac:dyDescent="0.25">
      <c r="A52879" t="s">
        <v>18</v>
      </c>
      <c r="B52879" t="s">
        <v>19</v>
      </c>
      <c r="C52879" t="s">
        <v>5268</v>
      </c>
      <c r="D52879">
        <v>23912</v>
      </c>
      <c r="E52879" t="s">
        <v>799</v>
      </c>
      <c r="F52879" t="s">
        <v>800</v>
      </c>
      <c r="G52879" t="s">
        <v>801</v>
      </c>
      <c r="H52879" s="1" t="s">
        <v>746</v>
      </c>
      <c r="I52879" t="s">
        <v>747</v>
      </c>
      <c r="L52879" s="2">
        <v>1.33</v>
      </c>
      <c r="N52879" t="s">
        <v>32</v>
      </c>
      <c r="P52879" t="s">
        <v>32</v>
      </c>
      <c r="Q52879">
        <v>3001</v>
      </c>
      <c r="R52879" t="s">
        <v>619</v>
      </c>
    </row>
    <row r="52880" spans="1:18" x14ac:dyDescent="0.25">
      <c r="A52880" t="s">
        <v>18</v>
      </c>
      <c r="B52880" t="s">
        <v>19</v>
      </c>
      <c r="C52880" t="s">
        <v>5268</v>
      </c>
      <c r="D52880">
        <v>23912</v>
      </c>
      <c r="E52880" t="s">
        <v>799</v>
      </c>
      <c r="F52880" t="s">
        <v>800</v>
      </c>
      <c r="G52880" t="s">
        <v>801</v>
      </c>
      <c r="H52880" s="1" t="s">
        <v>746</v>
      </c>
      <c r="I52880" t="s">
        <v>747</v>
      </c>
      <c r="L52880" s="2">
        <v>1.33</v>
      </c>
      <c r="N52880" t="s">
        <v>32</v>
      </c>
      <c r="P52880" t="s">
        <v>32</v>
      </c>
      <c r="Q52880">
        <v>2900</v>
      </c>
      <c r="R52880" t="s">
        <v>1406</v>
      </c>
    </row>
    <row r="52881" spans="1:18" x14ac:dyDescent="0.25">
      <c r="A52881" t="s">
        <v>18</v>
      </c>
      <c r="B52881" t="s">
        <v>19</v>
      </c>
      <c r="C52881" t="s">
        <v>5268</v>
      </c>
      <c r="D52881">
        <v>23912</v>
      </c>
      <c r="E52881" t="s">
        <v>799</v>
      </c>
      <c r="F52881" t="s">
        <v>800</v>
      </c>
      <c r="G52881" t="s">
        <v>801</v>
      </c>
      <c r="H52881" s="1" t="s">
        <v>746</v>
      </c>
      <c r="I52881" t="s">
        <v>747</v>
      </c>
      <c r="L52881" s="2">
        <v>1.33</v>
      </c>
      <c r="N52881" t="s">
        <v>32</v>
      </c>
      <c r="P52881" t="s">
        <v>32</v>
      </c>
      <c r="Q52881">
        <v>2610</v>
      </c>
      <c r="R52881" t="s">
        <v>62</v>
      </c>
    </row>
    <row r="52882" spans="1:18" x14ac:dyDescent="0.25">
      <c r="A52882" t="s">
        <v>18</v>
      </c>
      <c r="B52882" t="s">
        <v>19</v>
      </c>
      <c r="C52882" t="s">
        <v>5268</v>
      </c>
      <c r="D52882">
        <v>23912</v>
      </c>
      <c r="E52882" t="s">
        <v>799</v>
      </c>
      <c r="F52882" t="s">
        <v>800</v>
      </c>
      <c r="G52882" t="s">
        <v>801</v>
      </c>
      <c r="H52882" s="1" t="s">
        <v>746</v>
      </c>
      <c r="I52882" t="s">
        <v>747</v>
      </c>
      <c r="L52882" s="2">
        <v>1.33</v>
      </c>
      <c r="N52882" t="s">
        <v>32</v>
      </c>
      <c r="P52882" t="s">
        <v>32</v>
      </c>
      <c r="Q52882">
        <v>2200</v>
      </c>
      <c r="R52882" t="s">
        <v>40</v>
      </c>
    </row>
    <row r="52883" spans="1:18" x14ac:dyDescent="0.25">
      <c r="A52883" t="s">
        <v>18</v>
      </c>
      <c r="B52883" t="s">
        <v>19</v>
      </c>
      <c r="C52883" t="s">
        <v>5268</v>
      </c>
      <c r="D52883">
        <v>23912</v>
      </c>
      <c r="E52883" t="s">
        <v>799</v>
      </c>
      <c r="F52883" t="s">
        <v>800</v>
      </c>
      <c r="G52883" t="s">
        <v>801</v>
      </c>
      <c r="H52883" s="1" t="s">
        <v>746</v>
      </c>
      <c r="I52883" t="s">
        <v>747</v>
      </c>
      <c r="L52883" s="2">
        <v>1.33</v>
      </c>
      <c r="N52883" t="s">
        <v>32</v>
      </c>
      <c r="P52883" t="s">
        <v>32</v>
      </c>
      <c r="Q52883">
        <v>2110</v>
      </c>
      <c r="R52883" t="s">
        <v>622</v>
      </c>
    </row>
    <row r="52884" spans="1:18" x14ac:dyDescent="0.25">
      <c r="A52884" t="s">
        <v>18</v>
      </c>
      <c r="B52884" t="s">
        <v>19</v>
      </c>
      <c r="C52884" t="s">
        <v>5268</v>
      </c>
      <c r="D52884">
        <v>23912</v>
      </c>
      <c r="E52884" t="s">
        <v>799</v>
      </c>
      <c r="F52884" t="s">
        <v>800</v>
      </c>
      <c r="G52884" t="s">
        <v>801</v>
      </c>
      <c r="H52884" s="1" t="s">
        <v>746</v>
      </c>
      <c r="I52884" t="s">
        <v>747</v>
      </c>
      <c r="L52884" s="2">
        <v>1.33</v>
      </c>
      <c r="N52884" t="s">
        <v>32</v>
      </c>
      <c r="P52884" t="s">
        <v>32</v>
      </c>
      <c r="Q52884">
        <v>2001</v>
      </c>
      <c r="R52884" t="s">
        <v>55</v>
      </c>
    </row>
    <row r="52885" spans="1:18" x14ac:dyDescent="0.25">
      <c r="A52885" t="s">
        <v>18</v>
      </c>
      <c r="B52885" t="s">
        <v>19</v>
      </c>
      <c r="C52885" t="s">
        <v>5268</v>
      </c>
      <c r="D52885">
        <v>23912</v>
      </c>
      <c r="E52885" t="s">
        <v>799</v>
      </c>
      <c r="F52885" t="s">
        <v>800</v>
      </c>
      <c r="G52885" t="s">
        <v>801</v>
      </c>
      <c r="H52885" s="1" t="s">
        <v>746</v>
      </c>
      <c r="I52885" t="s">
        <v>747</v>
      </c>
      <c r="L52885" s="2">
        <v>1.33</v>
      </c>
      <c r="N52885" t="s">
        <v>32</v>
      </c>
      <c r="P52885" t="s">
        <v>32</v>
      </c>
      <c r="Q52885">
        <v>3201</v>
      </c>
      <c r="R52885" t="s">
        <v>81</v>
      </c>
    </row>
    <row r="52886" spans="1:18" x14ac:dyDescent="0.25">
      <c r="A52886" t="s">
        <v>18</v>
      </c>
      <c r="B52886" t="s">
        <v>19</v>
      </c>
      <c r="C52886" t="s">
        <v>5268</v>
      </c>
      <c r="D52886">
        <v>23912</v>
      </c>
      <c r="E52886" t="s">
        <v>799</v>
      </c>
      <c r="F52886" t="s">
        <v>800</v>
      </c>
      <c r="G52886" t="s">
        <v>801</v>
      </c>
      <c r="H52886" s="1" t="s">
        <v>746</v>
      </c>
      <c r="I52886" t="s">
        <v>747</v>
      </c>
      <c r="L52886" s="2">
        <v>0.44</v>
      </c>
      <c r="N52886" t="s">
        <v>32</v>
      </c>
      <c r="P52886" t="s">
        <v>32</v>
      </c>
      <c r="Q52886">
        <v>5721</v>
      </c>
      <c r="R52886" t="s">
        <v>486</v>
      </c>
    </row>
    <row r="52887" spans="1:18" x14ac:dyDescent="0.25">
      <c r="A52887" t="s">
        <v>18</v>
      </c>
      <c r="B52887" t="s">
        <v>19</v>
      </c>
      <c r="C52887" t="s">
        <v>5268</v>
      </c>
      <c r="D52887">
        <v>23912</v>
      </c>
      <c r="E52887" t="s">
        <v>799</v>
      </c>
      <c r="F52887" t="s">
        <v>800</v>
      </c>
      <c r="G52887" t="s">
        <v>801</v>
      </c>
      <c r="H52887" s="1" t="s">
        <v>746</v>
      </c>
      <c r="I52887" t="s">
        <v>747</v>
      </c>
      <c r="L52887" s="2">
        <v>1.33</v>
      </c>
      <c r="N52887" t="s">
        <v>32</v>
      </c>
      <c r="P52887" t="s">
        <v>32</v>
      </c>
      <c r="Q52887">
        <v>3700</v>
      </c>
      <c r="R52887" t="s">
        <v>134</v>
      </c>
    </row>
    <row r="52888" spans="1:18" x14ac:dyDescent="0.25">
      <c r="A52888" t="s">
        <v>18</v>
      </c>
      <c r="B52888" t="s">
        <v>19</v>
      </c>
      <c r="C52888" t="s">
        <v>5268</v>
      </c>
      <c r="D52888">
        <v>23912</v>
      </c>
      <c r="E52888" t="s">
        <v>799</v>
      </c>
      <c r="F52888" t="s">
        <v>800</v>
      </c>
      <c r="G52888" t="s">
        <v>801</v>
      </c>
      <c r="H52888" s="1" t="s">
        <v>746</v>
      </c>
      <c r="I52888" t="s">
        <v>747</v>
      </c>
      <c r="L52888" s="2">
        <v>0.44</v>
      </c>
      <c r="N52888" t="s">
        <v>32</v>
      </c>
      <c r="P52888" t="s">
        <v>32</v>
      </c>
      <c r="Q52888">
        <v>5361</v>
      </c>
      <c r="R52888" t="s">
        <v>140</v>
      </c>
    </row>
    <row r="52889" spans="1:18" x14ac:dyDescent="0.25">
      <c r="A52889" t="s">
        <v>18</v>
      </c>
      <c r="B52889" t="s">
        <v>19</v>
      </c>
      <c r="C52889" t="s">
        <v>5268</v>
      </c>
      <c r="D52889">
        <v>23912</v>
      </c>
      <c r="E52889" t="s">
        <v>799</v>
      </c>
      <c r="F52889" t="s">
        <v>800</v>
      </c>
      <c r="G52889" t="s">
        <v>801</v>
      </c>
      <c r="H52889" s="1" t="s">
        <v>746</v>
      </c>
      <c r="I52889" t="s">
        <v>747</v>
      </c>
      <c r="L52889" s="2">
        <v>0.44</v>
      </c>
      <c r="N52889" t="s">
        <v>32</v>
      </c>
      <c r="P52889" t="s">
        <v>32</v>
      </c>
      <c r="Q52889">
        <v>5847</v>
      </c>
      <c r="R52889" t="s">
        <v>748</v>
      </c>
    </row>
    <row r="52890" spans="1:18" x14ac:dyDescent="0.25">
      <c r="A52890" t="s">
        <v>18</v>
      </c>
      <c r="B52890" t="s">
        <v>19</v>
      </c>
      <c r="C52890" t="s">
        <v>5268</v>
      </c>
      <c r="D52890">
        <v>23912</v>
      </c>
      <c r="E52890" t="s">
        <v>799</v>
      </c>
      <c r="F52890" t="s">
        <v>800</v>
      </c>
      <c r="G52890" t="s">
        <v>801</v>
      </c>
      <c r="H52890" s="1" t="s">
        <v>746</v>
      </c>
      <c r="I52890" t="s">
        <v>747</v>
      </c>
      <c r="L52890" s="2">
        <v>0.44</v>
      </c>
      <c r="N52890" t="s">
        <v>32</v>
      </c>
      <c r="P52890" t="s">
        <v>32</v>
      </c>
      <c r="Q52890">
        <v>5722</v>
      </c>
      <c r="R52890" t="s">
        <v>1408</v>
      </c>
    </row>
    <row r="52891" spans="1:18" x14ac:dyDescent="0.25">
      <c r="A52891" t="s">
        <v>18</v>
      </c>
      <c r="B52891" t="s">
        <v>19</v>
      </c>
      <c r="C52891" t="s">
        <v>5268</v>
      </c>
      <c r="D52891">
        <v>23912</v>
      </c>
      <c r="E52891" t="s">
        <v>799</v>
      </c>
      <c r="F52891" t="s">
        <v>800</v>
      </c>
      <c r="G52891" t="s">
        <v>801</v>
      </c>
      <c r="H52891" s="1" t="s">
        <v>746</v>
      </c>
      <c r="I52891" t="s">
        <v>747</v>
      </c>
      <c r="L52891" s="2">
        <v>0.44</v>
      </c>
      <c r="N52891" t="s">
        <v>32</v>
      </c>
      <c r="P52891" t="s">
        <v>32</v>
      </c>
      <c r="Q52891">
        <v>5840</v>
      </c>
      <c r="R52891" t="s">
        <v>620</v>
      </c>
    </row>
    <row r="52892" spans="1:18" x14ac:dyDescent="0.25">
      <c r="A52892" t="s">
        <v>18</v>
      </c>
      <c r="B52892" t="s">
        <v>19</v>
      </c>
      <c r="C52892" t="s">
        <v>5268</v>
      </c>
      <c r="D52892">
        <v>23912</v>
      </c>
      <c r="E52892" t="s">
        <v>799</v>
      </c>
      <c r="F52892" t="s">
        <v>800</v>
      </c>
      <c r="G52892" t="s">
        <v>801</v>
      </c>
      <c r="H52892" s="1" t="s">
        <v>746</v>
      </c>
      <c r="I52892" t="s">
        <v>747</v>
      </c>
      <c r="L52892" s="2">
        <v>0.44</v>
      </c>
      <c r="N52892" t="s">
        <v>32</v>
      </c>
      <c r="P52892" t="s">
        <v>32</v>
      </c>
      <c r="Q52892">
        <v>5822</v>
      </c>
      <c r="R52892" t="s">
        <v>316</v>
      </c>
    </row>
    <row r="52893" spans="1:18" x14ac:dyDescent="0.25">
      <c r="A52893" t="s">
        <v>18</v>
      </c>
      <c r="B52893" t="s">
        <v>19</v>
      </c>
      <c r="C52893" t="s">
        <v>5268</v>
      </c>
      <c r="D52893">
        <v>23912</v>
      </c>
      <c r="E52893" t="s">
        <v>799</v>
      </c>
      <c r="F52893" t="s">
        <v>800</v>
      </c>
      <c r="G52893" t="s">
        <v>801</v>
      </c>
      <c r="H52893" s="1" t="s">
        <v>746</v>
      </c>
      <c r="I52893" t="s">
        <v>747</v>
      </c>
      <c r="L52893" s="2">
        <v>0.44</v>
      </c>
      <c r="N52893" t="s">
        <v>32</v>
      </c>
      <c r="P52893" t="s">
        <v>32</v>
      </c>
      <c r="Q52893">
        <v>5820</v>
      </c>
      <c r="R52893" t="s">
        <v>335</v>
      </c>
    </row>
    <row r="52894" spans="1:18" x14ac:dyDescent="0.25">
      <c r="A52894" t="s">
        <v>18</v>
      </c>
      <c r="B52894" t="s">
        <v>19</v>
      </c>
      <c r="C52894" t="s">
        <v>5268</v>
      </c>
      <c r="D52894">
        <v>23912</v>
      </c>
      <c r="E52894" t="s">
        <v>799</v>
      </c>
      <c r="F52894" t="s">
        <v>800</v>
      </c>
      <c r="G52894" t="s">
        <v>801</v>
      </c>
      <c r="H52894" s="1" t="s">
        <v>746</v>
      </c>
      <c r="I52894" t="s">
        <v>747</v>
      </c>
      <c r="L52894" s="2">
        <v>0.44</v>
      </c>
      <c r="N52894" t="s">
        <v>32</v>
      </c>
      <c r="P52894" t="s">
        <v>32</v>
      </c>
      <c r="Q52894">
        <v>5810</v>
      </c>
      <c r="R52894" t="s">
        <v>125</v>
      </c>
    </row>
    <row r="52895" spans="1:18" x14ac:dyDescent="0.25">
      <c r="A52895" t="s">
        <v>18</v>
      </c>
      <c r="B52895" t="s">
        <v>19</v>
      </c>
      <c r="C52895" t="s">
        <v>5268</v>
      </c>
      <c r="D52895">
        <v>23912</v>
      </c>
      <c r="E52895" t="s">
        <v>799</v>
      </c>
      <c r="F52895" t="s">
        <v>800</v>
      </c>
      <c r="G52895" t="s">
        <v>801</v>
      </c>
      <c r="H52895" s="1" t="s">
        <v>746</v>
      </c>
      <c r="I52895" t="s">
        <v>747</v>
      </c>
      <c r="L52895" s="2">
        <v>0.44</v>
      </c>
      <c r="N52895" t="s">
        <v>32</v>
      </c>
      <c r="P52895" t="s">
        <v>32</v>
      </c>
      <c r="Q52895">
        <v>5800</v>
      </c>
      <c r="R52895" t="s">
        <v>262</v>
      </c>
    </row>
    <row r="52896" spans="1:18" x14ac:dyDescent="0.25">
      <c r="A52896" t="s">
        <v>18</v>
      </c>
      <c r="B52896" t="s">
        <v>19</v>
      </c>
      <c r="C52896" t="s">
        <v>5268</v>
      </c>
      <c r="D52896">
        <v>23912</v>
      </c>
      <c r="E52896" t="s">
        <v>799</v>
      </c>
      <c r="F52896" t="s">
        <v>800</v>
      </c>
      <c r="G52896" t="s">
        <v>801</v>
      </c>
      <c r="H52896" s="1" t="s">
        <v>746</v>
      </c>
      <c r="I52896" t="s">
        <v>747</v>
      </c>
      <c r="L52896" s="2">
        <v>0.44</v>
      </c>
      <c r="N52896" t="s">
        <v>32</v>
      </c>
      <c r="P52896" t="s">
        <v>32</v>
      </c>
      <c r="Q52896">
        <v>5842</v>
      </c>
      <c r="R52896" t="s">
        <v>1085</v>
      </c>
    </row>
    <row r="52897" spans="1:18" x14ac:dyDescent="0.25">
      <c r="A52897" t="s">
        <v>18</v>
      </c>
      <c r="B52897" t="s">
        <v>19</v>
      </c>
      <c r="C52897" t="s">
        <v>5268</v>
      </c>
      <c r="D52897">
        <v>23912</v>
      </c>
      <c r="E52897" t="s">
        <v>799</v>
      </c>
      <c r="F52897" t="s">
        <v>800</v>
      </c>
      <c r="G52897" t="s">
        <v>801</v>
      </c>
      <c r="H52897" s="1" t="s">
        <v>746</v>
      </c>
      <c r="I52897" t="s">
        <v>747</v>
      </c>
      <c r="L52897" s="2">
        <v>0.44</v>
      </c>
      <c r="N52897" t="s">
        <v>32</v>
      </c>
      <c r="P52897" t="s">
        <v>32</v>
      </c>
      <c r="Q52897">
        <v>5704</v>
      </c>
      <c r="R52897" t="s">
        <v>322</v>
      </c>
    </row>
    <row r="52898" spans="1:18" x14ac:dyDescent="0.25">
      <c r="A52898" t="s">
        <v>18</v>
      </c>
      <c r="B52898" t="s">
        <v>19</v>
      </c>
      <c r="C52898" t="s">
        <v>5268</v>
      </c>
      <c r="D52898">
        <v>23912</v>
      </c>
      <c r="E52898" t="s">
        <v>799</v>
      </c>
      <c r="F52898" t="s">
        <v>800</v>
      </c>
      <c r="G52898" t="s">
        <v>801</v>
      </c>
      <c r="H52898" s="1" t="s">
        <v>746</v>
      </c>
      <c r="I52898" t="s">
        <v>747</v>
      </c>
      <c r="L52898" s="2">
        <v>0.44</v>
      </c>
      <c r="N52898" t="s">
        <v>32</v>
      </c>
      <c r="P52898" t="s">
        <v>32</v>
      </c>
      <c r="Q52898">
        <v>5701</v>
      </c>
      <c r="R52898" t="s">
        <v>90</v>
      </c>
    </row>
    <row r="52899" spans="1:18" x14ac:dyDescent="0.25">
      <c r="A52899" t="s">
        <v>18</v>
      </c>
      <c r="B52899" t="s">
        <v>19</v>
      </c>
      <c r="C52899" t="s">
        <v>5268</v>
      </c>
      <c r="D52899">
        <v>23912</v>
      </c>
      <c r="E52899" t="s">
        <v>799</v>
      </c>
      <c r="F52899" t="s">
        <v>800</v>
      </c>
      <c r="G52899" t="s">
        <v>801</v>
      </c>
      <c r="H52899" s="1" t="s">
        <v>746</v>
      </c>
      <c r="I52899" t="s">
        <v>747</v>
      </c>
      <c r="L52899" s="2">
        <v>0.44</v>
      </c>
      <c r="N52899" t="s">
        <v>32</v>
      </c>
      <c r="P52899" t="s">
        <v>32</v>
      </c>
      <c r="Q52899">
        <v>5330</v>
      </c>
      <c r="R52899" t="s">
        <v>598</v>
      </c>
    </row>
    <row r="52900" spans="1:18" x14ac:dyDescent="0.25">
      <c r="A52900" t="s">
        <v>18</v>
      </c>
      <c r="B52900" t="s">
        <v>19</v>
      </c>
      <c r="C52900" t="s">
        <v>5268</v>
      </c>
      <c r="D52900">
        <v>23912</v>
      </c>
      <c r="E52900" t="s">
        <v>799</v>
      </c>
      <c r="F52900" t="s">
        <v>800</v>
      </c>
      <c r="G52900" t="s">
        <v>801</v>
      </c>
      <c r="H52900" s="1" t="s">
        <v>746</v>
      </c>
      <c r="I52900" t="s">
        <v>747</v>
      </c>
      <c r="L52900" s="2">
        <v>0.44</v>
      </c>
      <c r="N52900" t="s">
        <v>32</v>
      </c>
      <c r="P52900" t="s">
        <v>32</v>
      </c>
      <c r="Q52900">
        <v>5890</v>
      </c>
      <c r="R52900" t="s">
        <v>194</v>
      </c>
    </row>
    <row r="52901" spans="1:18" x14ac:dyDescent="0.25">
      <c r="A52901" t="s">
        <v>18</v>
      </c>
      <c r="B52901" t="s">
        <v>19</v>
      </c>
      <c r="C52901" t="s">
        <v>5268</v>
      </c>
      <c r="D52901">
        <v>23912</v>
      </c>
      <c r="E52901" t="s">
        <v>799</v>
      </c>
      <c r="F52901" t="s">
        <v>800</v>
      </c>
      <c r="G52901" t="s">
        <v>801</v>
      </c>
      <c r="H52901" s="1" t="s">
        <v>746</v>
      </c>
      <c r="I52901" t="s">
        <v>747</v>
      </c>
      <c r="L52901" s="2">
        <v>0.44</v>
      </c>
      <c r="N52901" t="s">
        <v>32</v>
      </c>
      <c r="P52901" t="s">
        <v>32</v>
      </c>
      <c r="Q52901">
        <v>5350</v>
      </c>
      <c r="R52901" t="s">
        <v>824</v>
      </c>
    </row>
    <row r="52902" spans="1:18" x14ac:dyDescent="0.25">
      <c r="A52902" t="s">
        <v>18</v>
      </c>
      <c r="B52902" t="s">
        <v>19</v>
      </c>
      <c r="C52902" t="s">
        <v>5268</v>
      </c>
      <c r="D52902">
        <v>23912</v>
      </c>
      <c r="E52902" t="s">
        <v>799</v>
      </c>
      <c r="F52902" t="s">
        <v>800</v>
      </c>
      <c r="G52902" t="s">
        <v>801</v>
      </c>
      <c r="H52902" s="1" t="s">
        <v>746</v>
      </c>
      <c r="I52902" t="s">
        <v>747</v>
      </c>
      <c r="L52902" s="2">
        <v>0.44</v>
      </c>
      <c r="N52902" t="s">
        <v>32</v>
      </c>
      <c r="P52902" t="s">
        <v>32</v>
      </c>
      <c r="Q52902">
        <v>5360</v>
      </c>
      <c r="R52902" t="s">
        <v>325</v>
      </c>
    </row>
    <row r="52903" spans="1:18" x14ac:dyDescent="0.25">
      <c r="A52903" t="s">
        <v>18</v>
      </c>
      <c r="B52903" t="s">
        <v>19</v>
      </c>
      <c r="C52903" t="s">
        <v>5268</v>
      </c>
      <c r="D52903">
        <v>23912</v>
      </c>
      <c r="E52903" t="s">
        <v>799</v>
      </c>
      <c r="F52903" t="s">
        <v>800</v>
      </c>
      <c r="G52903" t="s">
        <v>801</v>
      </c>
      <c r="H52903" s="1" t="s">
        <v>746</v>
      </c>
      <c r="I52903" t="s">
        <v>747</v>
      </c>
      <c r="L52903" s="2">
        <v>0.44</v>
      </c>
      <c r="N52903" t="s">
        <v>32</v>
      </c>
      <c r="P52903" t="s">
        <v>32</v>
      </c>
      <c r="Q52903">
        <v>5850</v>
      </c>
      <c r="R52903" t="s">
        <v>745</v>
      </c>
    </row>
    <row r="52904" spans="1:18" x14ac:dyDescent="0.25">
      <c r="A52904" t="s">
        <v>18</v>
      </c>
      <c r="B52904" t="s">
        <v>19</v>
      </c>
      <c r="C52904" t="s">
        <v>4964</v>
      </c>
      <c r="D52904">
        <v>23914</v>
      </c>
      <c r="E52904" t="s">
        <v>1538</v>
      </c>
      <c r="F52904" t="s">
        <v>1262</v>
      </c>
      <c r="G52904" t="s">
        <v>1263</v>
      </c>
      <c r="H52904" s="1" t="s">
        <v>1975</v>
      </c>
      <c r="I52904" t="s">
        <v>1976</v>
      </c>
      <c r="L52904" s="2">
        <v>1.22</v>
      </c>
      <c r="N52904" t="s">
        <v>32</v>
      </c>
      <c r="P52904" t="s">
        <v>32</v>
      </c>
      <c r="Q52904">
        <v>4102</v>
      </c>
      <c r="R52904" t="s">
        <v>2991</v>
      </c>
    </row>
    <row r="52905" spans="1:18" x14ac:dyDescent="0.25">
      <c r="A52905" t="s">
        <v>18</v>
      </c>
      <c r="B52905" t="s">
        <v>19</v>
      </c>
      <c r="C52905" t="s">
        <v>4964</v>
      </c>
      <c r="D52905">
        <v>23914</v>
      </c>
      <c r="E52905" t="s">
        <v>1538</v>
      </c>
      <c r="F52905" t="s">
        <v>1262</v>
      </c>
      <c r="G52905" t="s">
        <v>1263</v>
      </c>
      <c r="H52905" s="1" t="s">
        <v>1975</v>
      </c>
      <c r="I52905" t="s">
        <v>1976</v>
      </c>
      <c r="L52905" s="2">
        <v>23.15</v>
      </c>
      <c r="N52905" t="s">
        <v>32</v>
      </c>
      <c r="P52905" t="s">
        <v>32</v>
      </c>
      <c r="Q52905">
        <v>4102</v>
      </c>
      <c r="R52905" t="s">
        <v>2991</v>
      </c>
    </row>
    <row r="52906" spans="1:18" x14ac:dyDescent="0.25">
      <c r="A52906" t="s">
        <v>18</v>
      </c>
      <c r="B52906" t="s">
        <v>19</v>
      </c>
      <c r="C52906" t="s">
        <v>4964</v>
      </c>
      <c r="D52906">
        <v>23914</v>
      </c>
      <c r="E52906" t="s">
        <v>1538</v>
      </c>
      <c r="F52906" t="s">
        <v>1262</v>
      </c>
      <c r="G52906" t="s">
        <v>1263</v>
      </c>
      <c r="H52906" s="1" t="s">
        <v>839</v>
      </c>
      <c r="I52906" t="s">
        <v>840</v>
      </c>
      <c r="L52906" s="2">
        <v>27.93</v>
      </c>
      <c r="N52906" t="s">
        <v>32</v>
      </c>
      <c r="P52906" t="s">
        <v>32</v>
      </c>
      <c r="Q52906">
        <v>4100</v>
      </c>
      <c r="R52906" t="s">
        <v>1065</v>
      </c>
    </row>
    <row r="52907" spans="1:18" x14ac:dyDescent="0.25">
      <c r="A52907" t="s">
        <v>18</v>
      </c>
      <c r="B52907" t="s">
        <v>19</v>
      </c>
      <c r="C52907" t="s">
        <v>4964</v>
      </c>
      <c r="D52907">
        <v>23914</v>
      </c>
      <c r="E52907" t="s">
        <v>1538</v>
      </c>
      <c r="F52907" t="s">
        <v>1262</v>
      </c>
      <c r="G52907" t="s">
        <v>1263</v>
      </c>
      <c r="H52907" s="1" t="s">
        <v>839</v>
      </c>
      <c r="I52907" t="s">
        <v>840</v>
      </c>
      <c r="L52907" s="2">
        <v>530.65</v>
      </c>
      <c r="N52907" t="s">
        <v>32</v>
      </c>
      <c r="P52907" t="s">
        <v>32</v>
      </c>
      <c r="Q52907">
        <v>4100</v>
      </c>
      <c r="R52907" t="s">
        <v>1065</v>
      </c>
    </row>
    <row r="52908" spans="1:18" x14ac:dyDescent="0.25">
      <c r="A52908" t="s">
        <v>18</v>
      </c>
      <c r="B52908" t="s">
        <v>19</v>
      </c>
      <c r="C52908" t="s">
        <v>4964</v>
      </c>
      <c r="D52908">
        <v>23914</v>
      </c>
      <c r="E52908" t="s">
        <v>1538</v>
      </c>
      <c r="F52908" t="s">
        <v>1262</v>
      </c>
      <c r="G52908" t="s">
        <v>1263</v>
      </c>
      <c r="H52908" s="1" t="s">
        <v>839</v>
      </c>
      <c r="I52908" t="s">
        <v>840</v>
      </c>
      <c r="L52908" s="2">
        <v>138.79</v>
      </c>
      <c r="N52908" t="s">
        <v>32</v>
      </c>
      <c r="P52908" t="s">
        <v>32</v>
      </c>
      <c r="Q52908">
        <v>4106</v>
      </c>
      <c r="R52908" t="s">
        <v>654</v>
      </c>
    </row>
    <row r="52909" spans="1:18" x14ac:dyDescent="0.25">
      <c r="A52909" t="s">
        <v>18</v>
      </c>
      <c r="B52909" t="s">
        <v>19</v>
      </c>
      <c r="C52909" t="s">
        <v>4964</v>
      </c>
      <c r="D52909">
        <v>23914</v>
      </c>
      <c r="E52909" t="s">
        <v>1538</v>
      </c>
      <c r="F52909" t="s">
        <v>1262</v>
      </c>
      <c r="G52909" t="s">
        <v>1263</v>
      </c>
      <c r="H52909" s="1" t="s">
        <v>1975</v>
      </c>
      <c r="I52909" t="s">
        <v>1976</v>
      </c>
      <c r="L52909" s="2">
        <v>153.66999999999999</v>
      </c>
      <c r="N52909" t="s">
        <v>32</v>
      </c>
      <c r="P52909" t="s">
        <v>32</v>
      </c>
      <c r="Q52909">
        <v>4103</v>
      </c>
      <c r="R52909" t="s">
        <v>80</v>
      </c>
    </row>
    <row r="52910" spans="1:18" x14ac:dyDescent="0.25">
      <c r="A52910" t="s">
        <v>18</v>
      </c>
      <c r="B52910" t="s">
        <v>19</v>
      </c>
      <c r="C52910" t="s">
        <v>4964</v>
      </c>
      <c r="D52910">
        <v>23914</v>
      </c>
      <c r="E52910" t="s">
        <v>1538</v>
      </c>
      <c r="F52910" t="s">
        <v>1262</v>
      </c>
      <c r="G52910" t="s">
        <v>1263</v>
      </c>
      <c r="H52910" s="1" t="s">
        <v>839</v>
      </c>
      <c r="I52910" t="s">
        <v>840</v>
      </c>
      <c r="L52910" s="2">
        <v>83.27</v>
      </c>
      <c r="N52910" t="s">
        <v>32</v>
      </c>
      <c r="P52910" t="s">
        <v>32</v>
      </c>
      <c r="Q52910">
        <v>4103</v>
      </c>
      <c r="R52910" t="s">
        <v>80</v>
      </c>
    </row>
    <row r="52911" spans="1:18" x14ac:dyDescent="0.25">
      <c r="A52911" t="s">
        <v>18</v>
      </c>
      <c r="B52911" t="s">
        <v>19</v>
      </c>
      <c r="C52911" t="s">
        <v>4964</v>
      </c>
      <c r="D52911">
        <v>23914</v>
      </c>
      <c r="E52911" t="s">
        <v>1538</v>
      </c>
      <c r="F52911" t="s">
        <v>1262</v>
      </c>
      <c r="G52911" t="s">
        <v>1263</v>
      </c>
      <c r="H52911" s="1" t="s">
        <v>1975</v>
      </c>
      <c r="I52911" t="s">
        <v>1976</v>
      </c>
      <c r="L52911" s="2">
        <v>8.09</v>
      </c>
      <c r="N52911" t="s">
        <v>32</v>
      </c>
      <c r="P52911" t="s">
        <v>32</v>
      </c>
      <c r="Q52911">
        <v>4103</v>
      </c>
      <c r="R52911" t="s">
        <v>80</v>
      </c>
    </row>
    <row r="52912" spans="1:18" x14ac:dyDescent="0.25">
      <c r="A52912" t="s">
        <v>18</v>
      </c>
      <c r="B52912" t="s">
        <v>19</v>
      </c>
      <c r="C52912" t="s">
        <v>4964</v>
      </c>
      <c r="D52912">
        <v>23914</v>
      </c>
      <c r="E52912" t="s">
        <v>1538</v>
      </c>
      <c r="F52912" t="s">
        <v>1262</v>
      </c>
      <c r="G52912" t="s">
        <v>1263</v>
      </c>
      <c r="H52912" s="1" t="s">
        <v>1975</v>
      </c>
      <c r="I52912" t="s">
        <v>1976</v>
      </c>
      <c r="L52912" s="2">
        <v>323.49</v>
      </c>
      <c r="N52912" t="s">
        <v>32</v>
      </c>
      <c r="P52912" t="s">
        <v>32</v>
      </c>
      <c r="Q52912">
        <v>4113</v>
      </c>
      <c r="R52912" t="s">
        <v>1270</v>
      </c>
    </row>
    <row r="52913" spans="1:18" x14ac:dyDescent="0.25">
      <c r="A52913" t="s">
        <v>18</v>
      </c>
      <c r="B52913" t="s">
        <v>19</v>
      </c>
      <c r="C52913" t="s">
        <v>4964</v>
      </c>
      <c r="D52913">
        <v>23914</v>
      </c>
      <c r="E52913" t="s">
        <v>1538</v>
      </c>
      <c r="F52913" t="s">
        <v>1262</v>
      </c>
      <c r="G52913" t="s">
        <v>1263</v>
      </c>
      <c r="H52913" s="1" t="s">
        <v>839</v>
      </c>
      <c r="I52913" t="s">
        <v>840</v>
      </c>
      <c r="L52913" s="2">
        <v>4.38</v>
      </c>
      <c r="N52913" t="s">
        <v>32</v>
      </c>
      <c r="P52913" t="s">
        <v>32</v>
      </c>
      <c r="Q52913">
        <v>4103</v>
      </c>
      <c r="R52913" t="s">
        <v>80</v>
      </c>
    </row>
    <row r="52914" spans="1:18" x14ac:dyDescent="0.25">
      <c r="A52914" t="s">
        <v>18</v>
      </c>
      <c r="B52914" t="s">
        <v>19</v>
      </c>
      <c r="C52914" t="s">
        <v>4964</v>
      </c>
      <c r="D52914">
        <v>23915</v>
      </c>
      <c r="E52914" t="s">
        <v>1538</v>
      </c>
      <c r="F52914" t="s">
        <v>1262</v>
      </c>
      <c r="G52914" t="s">
        <v>1263</v>
      </c>
      <c r="H52914" s="1" t="s">
        <v>839</v>
      </c>
      <c r="I52914" t="s">
        <v>840</v>
      </c>
      <c r="L52914" s="2">
        <v>28.65</v>
      </c>
      <c r="N52914" t="s">
        <v>32</v>
      </c>
      <c r="P52914" t="s">
        <v>32</v>
      </c>
      <c r="Q52914">
        <v>8610</v>
      </c>
      <c r="R52914" t="s">
        <v>217</v>
      </c>
    </row>
    <row r="52915" spans="1:18" x14ac:dyDescent="0.25">
      <c r="A52915" t="s">
        <v>18</v>
      </c>
      <c r="B52915" t="s">
        <v>19</v>
      </c>
      <c r="C52915" t="s">
        <v>4964</v>
      </c>
      <c r="D52915">
        <v>23915</v>
      </c>
      <c r="E52915" t="s">
        <v>1538</v>
      </c>
      <c r="F52915" t="s">
        <v>1262</v>
      </c>
      <c r="G52915" t="s">
        <v>1263</v>
      </c>
      <c r="H52915" s="1" t="s">
        <v>839</v>
      </c>
      <c r="I52915" t="s">
        <v>840</v>
      </c>
      <c r="L52915" s="2">
        <v>28.65</v>
      </c>
      <c r="N52915" t="s">
        <v>32</v>
      </c>
      <c r="P52915" t="s">
        <v>32</v>
      </c>
      <c r="Q52915">
        <v>8511</v>
      </c>
      <c r="R52915" t="s">
        <v>218</v>
      </c>
    </row>
    <row r="52916" spans="1:18" x14ac:dyDescent="0.25">
      <c r="A52916" t="s">
        <v>18</v>
      </c>
      <c r="B52916" t="s">
        <v>19</v>
      </c>
      <c r="C52916" t="s">
        <v>5268</v>
      </c>
      <c r="D52916">
        <v>23916</v>
      </c>
      <c r="E52916" t="s">
        <v>568</v>
      </c>
      <c r="F52916" t="s">
        <v>569</v>
      </c>
      <c r="G52916" t="s">
        <v>266</v>
      </c>
      <c r="H52916" s="1" t="s">
        <v>514</v>
      </c>
      <c r="I52916" t="s">
        <v>515</v>
      </c>
      <c r="L52916" s="2">
        <v>28.72</v>
      </c>
      <c r="N52916" t="s">
        <v>32</v>
      </c>
      <c r="P52916" t="s">
        <v>32</v>
      </c>
      <c r="Q52916">
        <v>2904</v>
      </c>
      <c r="R52916" t="s">
        <v>693</v>
      </c>
    </row>
    <row r="52917" spans="1:18" x14ac:dyDescent="0.25">
      <c r="A52917" t="s">
        <v>18</v>
      </c>
      <c r="B52917" t="s">
        <v>19</v>
      </c>
      <c r="C52917" t="s">
        <v>5268</v>
      </c>
      <c r="D52917">
        <v>23916</v>
      </c>
      <c r="E52917" t="s">
        <v>568</v>
      </c>
      <c r="F52917" t="s">
        <v>569</v>
      </c>
      <c r="G52917" t="s">
        <v>266</v>
      </c>
      <c r="H52917" s="1" t="s">
        <v>516</v>
      </c>
      <c r="I52917" t="s">
        <v>517</v>
      </c>
      <c r="L52917" s="2">
        <v>47.75</v>
      </c>
      <c r="N52917" t="s">
        <v>32</v>
      </c>
      <c r="P52917" t="s">
        <v>32</v>
      </c>
      <c r="Q52917">
        <v>2904</v>
      </c>
      <c r="R52917" t="s">
        <v>693</v>
      </c>
    </row>
    <row r="52918" spans="1:18" x14ac:dyDescent="0.25">
      <c r="A52918" t="s">
        <v>18</v>
      </c>
      <c r="B52918" t="s">
        <v>19</v>
      </c>
      <c r="C52918" t="s">
        <v>5320</v>
      </c>
      <c r="D52918">
        <v>23917</v>
      </c>
      <c r="E52918" t="s">
        <v>27</v>
      </c>
      <c r="F52918" t="s">
        <v>28</v>
      </c>
      <c r="G52918" t="s">
        <v>29</v>
      </c>
      <c r="H52918" s="1" t="s">
        <v>30</v>
      </c>
      <c r="I52918" t="s">
        <v>31</v>
      </c>
      <c r="L52918" s="2">
        <v>43.53</v>
      </c>
      <c r="N52918" t="s">
        <v>32</v>
      </c>
      <c r="P52918" t="s">
        <v>32</v>
      </c>
      <c r="Q52918">
        <v>2411</v>
      </c>
      <c r="R52918" t="s">
        <v>272</v>
      </c>
    </row>
    <row r="52919" spans="1:18" x14ac:dyDescent="0.25">
      <c r="A52919" t="s">
        <v>18</v>
      </c>
      <c r="B52919" t="s">
        <v>19</v>
      </c>
      <c r="C52919" t="s">
        <v>5320</v>
      </c>
      <c r="D52919">
        <v>23917</v>
      </c>
      <c r="E52919" t="s">
        <v>27</v>
      </c>
      <c r="F52919" t="s">
        <v>28</v>
      </c>
      <c r="G52919" t="s">
        <v>29</v>
      </c>
      <c r="H52919" s="1" t="s">
        <v>30</v>
      </c>
      <c r="I52919" t="s">
        <v>31</v>
      </c>
      <c r="L52919" s="2">
        <v>742.39</v>
      </c>
      <c r="N52919" t="s">
        <v>32</v>
      </c>
      <c r="P52919" t="s">
        <v>32</v>
      </c>
      <c r="Q52919">
        <v>2401</v>
      </c>
      <c r="R52919" t="s">
        <v>268</v>
      </c>
    </row>
    <row r="52920" spans="1:18" x14ac:dyDescent="0.25">
      <c r="A52920" t="s">
        <v>18</v>
      </c>
      <c r="B52920" t="s">
        <v>19</v>
      </c>
      <c r="C52920" t="s">
        <v>5320</v>
      </c>
      <c r="D52920">
        <v>23917</v>
      </c>
      <c r="E52920" t="s">
        <v>27</v>
      </c>
      <c r="F52920" t="s">
        <v>28</v>
      </c>
      <c r="G52920" t="s">
        <v>29</v>
      </c>
      <c r="H52920" s="1" t="s">
        <v>30</v>
      </c>
      <c r="I52920" t="s">
        <v>31</v>
      </c>
      <c r="L52920" s="2">
        <v>391.77</v>
      </c>
      <c r="N52920" t="s">
        <v>32</v>
      </c>
      <c r="P52920" t="s">
        <v>32</v>
      </c>
      <c r="Q52920">
        <v>2404</v>
      </c>
      <c r="R52920" t="s">
        <v>271</v>
      </c>
    </row>
    <row r="52921" spans="1:18" x14ac:dyDescent="0.25">
      <c r="A52921" t="s">
        <v>18</v>
      </c>
      <c r="B52921" t="s">
        <v>19</v>
      </c>
      <c r="C52921" t="s">
        <v>5320</v>
      </c>
      <c r="D52921">
        <v>23917</v>
      </c>
      <c r="E52921" t="s">
        <v>27</v>
      </c>
      <c r="F52921" t="s">
        <v>28</v>
      </c>
      <c r="G52921" t="s">
        <v>29</v>
      </c>
      <c r="H52921" s="1" t="s">
        <v>30</v>
      </c>
      <c r="I52921" t="s">
        <v>31</v>
      </c>
      <c r="L52921" s="2">
        <v>132.97</v>
      </c>
      <c r="N52921" t="s">
        <v>32</v>
      </c>
      <c r="P52921" t="s">
        <v>32</v>
      </c>
      <c r="Q52921">
        <v>2431</v>
      </c>
      <c r="R52921" t="s">
        <v>41</v>
      </c>
    </row>
    <row r="52922" spans="1:18" x14ac:dyDescent="0.25">
      <c r="A52922" t="s">
        <v>18</v>
      </c>
      <c r="B52922" t="s">
        <v>19</v>
      </c>
      <c r="C52922" t="s">
        <v>5320</v>
      </c>
      <c r="D52922">
        <v>23917</v>
      </c>
      <c r="E52922" t="s">
        <v>27</v>
      </c>
      <c r="F52922" t="s">
        <v>28</v>
      </c>
      <c r="G52922" t="s">
        <v>29</v>
      </c>
      <c r="H52922" s="1" t="s">
        <v>30</v>
      </c>
      <c r="I52922" t="s">
        <v>31</v>
      </c>
      <c r="L52922" s="2">
        <v>174.13</v>
      </c>
      <c r="N52922" t="s">
        <v>32</v>
      </c>
      <c r="P52922" t="s">
        <v>32</v>
      </c>
      <c r="Q52922">
        <v>2501</v>
      </c>
      <c r="R52922" t="s">
        <v>1586</v>
      </c>
    </row>
    <row r="52923" spans="1:18" x14ac:dyDescent="0.25">
      <c r="A52923" t="s">
        <v>18</v>
      </c>
      <c r="B52923" t="s">
        <v>19</v>
      </c>
      <c r="C52923" t="s">
        <v>5320</v>
      </c>
      <c r="D52923">
        <v>23917</v>
      </c>
      <c r="E52923" t="s">
        <v>27</v>
      </c>
      <c r="F52923" t="s">
        <v>28</v>
      </c>
      <c r="G52923" t="s">
        <v>29</v>
      </c>
      <c r="H52923" s="1" t="s">
        <v>30</v>
      </c>
      <c r="I52923" t="s">
        <v>31</v>
      </c>
      <c r="L52923" s="2">
        <v>87.06</v>
      </c>
      <c r="N52923" t="s">
        <v>32</v>
      </c>
      <c r="P52923" t="s">
        <v>32</v>
      </c>
      <c r="Q52923">
        <v>2503</v>
      </c>
      <c r="R52923" t="s">
        <v>295</v>
      </c>
    </row>
    <row r="52924" spans="1:18" x14ac:dyDescent="0.25">
      <c r="A52924" t="s">
        <v>18</v>
      </c>
      <c r="B52924" t="s">
        <v>19</v>
      </c>
      <c r="C52924" t="s">
        <v>5320</v>
      </c>
      <c r="D52924">
        <v>23917</v>
      </c>
      <c r="E52924" t="s">
        <v>27</v>
      </c>
      <c r="F52924" t="s">
        <v>28</v>
      </c>
      <c r="G52924" t="s">
        <v>29</v>
      </c>
      <c r="H52924" s="1" t="s">
        <v>30</v>
      </c>
      <c r="I52924" t="s">
        <v>31</v>
      </c>
      <c r="L52924" s="2">
        <v>43.65</v>
      </c>
      <c r="N52924" t="s">
        <v>32</v>
      </c>
      <c r="P52924" t="s">
        <v>32</v>
      </c>
      <c r="Q52924">
        <v>2504</v>
      </c>
      <c r="R52924" t="s">
        <v>289</v>
      </c>
    </row>
    <row r="52925" spans="1:18" x14ac:dyDescent="0.25">
      <c r="A52925" t="s">
        <v>18</v>
      </c>
      <c r="B52925" t="s">
        <v>19</v>
      </c>
      <c r="C52925" t="s">
        <v>5320</v>
      </c>
      <c r="D52925">
        <v>23917</v>
      </c>
      <c r="E52925" t="s">
        <v>27</v>
      </c>
      <c r="F52925" t="s">
        <v>28</v>
      </c>
      <c r="G52925" t="s">
        <v>29</v>
      </c>
      <c r="H52925" s="1" t="s">
        <v>30</v>
      </c>
      <c r="I52925" t="s">
        <v>31</v>
      </c>
      <c r="L52925" s="2">
        <v>347.62</v>
      </c>
      <c r="N52925" t="s">
        <v>32</v>
      </c>
      <c r="P52925" t="s">
        <v>32</v>
      </c>
      <c r="Q52925">
        <v>2350</v>
      </c>
      <c r="R52925" t="s">
        <v>38</v>
      </c>
    </row>
    <row r="52926" spans="1:18" x14ac:dyDescent="0.25">
      <c r="A52926" t="s">
        <v>18</v>
      </c>
      <c r="B52926" t="s">
        <v>19</v>
      </c>
      <c r="C52926" t="s">
        <v>5320</v>
      </c>
      <c r="D52926">
        <v>23917</v>
      </c>
      <c r="E52926" t="s">
        <v>27</v>
      </c>
      <c r="F52926" t="s">
        <v>28</v>
      </c>
      <c r="G52926" t="s">
        <v>29</v>
      </c>
      <c r="H52926" s="1" t="s">
        <v>30</v>
      </c>
      <c r="I52926" t="s">
        <v>31</v>
      </c>
      <c r="L52926" s="2">
        <v>89.44</v>
      </c>
      <c r="N52926" t="s">
        <v>32</v>
      </c>
      <c r="P52926" t="s">
        <v>32</v>
      </c>
      <c r="Q52926">
        <v>2507</v>
      </c>
      <c r="R52926" t="s">
        <v>3236</v>
      </c>
    </row>
    <row r="52927" spans="1:18" x14ac:dyDescent="0.25">
      <c r="A52927" t="s">
        <v>18</v>
      </c>
      <c r="B52927" t="s">
        <v>19</v>
      </c>
      <c r="C52927" t="s">
        <v>5320</v>
      </c>
      <c r="D52927">
        <v>23917</v>
      </c>
      <c r="E52927" t="s">
        <v>27</v>
      </c>
      <c r="F52927" t="s">
        <v>28</v>
      </c>
      <c r="G52927" t="s">
        <v>29</v>
      </c>
      <c r="H52927" s="1" t="s">
        <v>30</v>
      </c>
      <c r="I52927" t="s">
        <v>31</v>
      </c>
      <c r="L52927" s="2">
        <v>174.12</v>
      </c>
      <c r="N52927" t="s">
        <v>32</v>
      </c>
      <c r="P52927" t="s">
        <v>32</v>
      </c>
      <c r="Q52927">
        <v>2513</v>
      </c>
      <c r="R52927" t="s">
        <v>291</v>
      </c>
    </row>
    <row r="52928" spans="1:18" x14ac:dyDescent="0.25">
      <c r="A52928" t="s">
        <v>18</v>
      </c>
      <c r="B52928" t="s">
        <v>19</v>
      </c>
      <c r="C52928" t="s">
        <v>5320</v>
      </c>
      <c r="D52928">
        <v>23917</v>
      </c>
      <c r="E52928" t="s">
        <v>27</v>
      </c>
      <c r="F52928" t="s">
        <v>28</v>
      </c>
      <c r="G52928" t="s">
        <v>29</v>
      </c>
      <c r="H52928" s="1" t="s">
        <v>30</v>
      </c>
      <c r="I52928" t="s">
        <v>31</v>
      </c>
      <c r="L52928" s="2">
        <v>43.53</v>
      </c>
      <c r="N52928" t="s">
        <v>32</v>
      </c>
      <c r="P52928" t="s">
        <v>32</v>
      </c>
      <c r="Q52928">
        <v>2515</v>
      </c>
      <c r="R52928" t="s">
        <v>292</v>
      </c>
    </row>
    <row r="52929" spans="1:18" x14ac:dyDescent="0.25">
      <c r="A52929" t="s">
        <v>18</v>
      </c>
      <c r="B52929" t="s">
        <v>19</v>
      </c>
      <c r="C52929" t="s">
        <v>5320</v>
      </c>
      <c r="D52929">
        <v>23917</v>
      </c>
      <c r="E52929" t="s">
        <v>27</v>
      </c>
      <c r="F52929" t="s">
        <v>28</v>
      </c>
      <c r="G52929" t="s">
        <v>29</v>
      </c>
      <c r="H52929" s="1" t="s">
        <v>30</v>
      </c>
      <c r="I52929" t="s">
        <v>31</v>
      </c>
      <c r="L52929" s="2">
        <v>43.65</v>
      </c>
      <c r="N52929" t="s">
        <v>32</v>
      </c>
      <c r="P52929" t="s">
        <v>32</v>
      </c>
      <c r="Q52929">
        <v>2517</v>
      </c>
      <c r="R52929" t="s">
        <v>293</v>
      </c>
    </row>
    <row r="52930" spans="1:18" x14ac:dyDescent="0.25">
      <c r="A52930" t="s">
        <v>18</v>
      </c>
      <c r="B52930" t="s">
        <v>19</v>
      </c>
      <c r="C52930" t="s">
        <v>5320</v>
      </c>
      <c r="D52930">
        <v>23917</v>
      </c>
      <c r="E52930" t="s">
        <v>27</v>
      </c>
      <c r="F52930" t="s">
        <v>28</v>
      </c>
      <c r="G52930" t="s">
        <v>29</v>
      </c>
      <c r="H52930" s="1" t="s">
        <v>30</v>
      </c>
      <c r="I52930" t="s">
        <v>31</v>
      </c>
      <c r="L52930" s="2">
        <v>87.3</v>
      </c>
      <c r="Q52930">
        <v>2518</v>
      </c>
    </row>
    <row r="52931" spans="1:18" x14ac:dyDescent="0.25">
      <c r="A52931" t="s">
        <v>18</v>
      </c>
      <c r="B52931" t="s">
        <v>19</v>
      </c>
      <c r="C52931" t="s">
        <v>5320</v>
      </c>
      <c r="D52931">
        <v>23917</v>
      </c>
      <c r="E52931" t="s">
        <v>27</v>
      </c>
      <c r="F52931" t="s">
        <v>28</v>
      </c>
      <c r="G52931" t="s">
        <v>29</v>
      </c>
      <c r="H52931" s="1" t="s">
        <v>30</v>
      </c>
      <c r="I52931" t="s">
        <v>31</v>
      </c>
      <c r="L52931" s="2">
        <v>87.06</v>
      </c>
      <c r="N52931" t="s">
        <v>32</v>
      </c>
      <c r="P52931" t="s">
        <v>32</v>
      </c>
      <c r="Q52931">
        <v>2516</v>
      </c>
      <c r="R52931" t="s">
        <v>303</v>
      </c>
    </row>
    <row r="52932" spans="1:18" x14ac:dyDescent="0.25">
      <c r="A52932" t="s">
        <v>18</v>
      </c>
      <c r="B52932" t="s">
        <v>19</v>
      </c>
      <c r="C52932" t="s">
        <v>5320</v>
      </c>
      <c r="D52932">
        <v>23917</v>
      </c>
      <c r="E52932" t="s">
        <v>27</v>
      </c>
      <c r="F52932" t="s">
        <v>28</v>
      </c>
      <c r="G52932" t="s">
        <v>29</v>
      </c>
      <c r="H52932" s="1" t="s">
        <v>30</v>
      </c>
      <c r="I52932" t="s">
        <v>31</v>
      </c>
      <c r="L52932" s="2">
        <v>87.06</v>
      </c>
      <c r="Q52932">
        <v>2519</v>
      </c>
    </row>
    <row r="52933" spans="1:18" x14ac:dyDescent="0.25">
      <c r="A52933" t="s">
        <v>18</v>
      </c>
      <c r="B52933" t="s">
        <v>19</v>
      </c>
      <c r="C52933" t="s">
        <v>5320</v>
      </c>
      <c r="D52933">
        <v>23917</v>
      </c>
      <c r="E52933" t="s">
        <v>27</v>
      </c>
      <c r="F52933" t="s">
        <v>28</v>
      </c>
      <c r="G52933" t="s">
        <v>29</v>
      </c>
      <c r="H52933" s="1" t="s">
        <v>30</v>
      </c>
      <c r="I52933" t="s">
        <v>31</v>
      </c>
      <c r="L52933" s="2">
        <v>43.53</v>
      </c>
      <c r="N52933" t="s">
        <v>32</v>
      </c>
      <c r="P52933" t="s">
        <v>32</v>
      </c>
      <c r="Q52933">
        <v>2464</v>
      </c>
      <c r="R52933" t="s">
        <v>3635</v>
      </c>
    </row>
    <row r="52934" spans="1:18" x14ac:dyDescent="0.25">
      <c r="A52934" t="s">
        <v>18</v>
      </c>
      <c r="B52934" t="s">
        <v>19</v>
      </c>
      <c r="C52934" t="s">
        <v>5320</v>
      </c>
      <c r="D52934">
        <v>23917</v>
      </c>
      <c r="E52934" t="s">
        <v>27</v>
      </c>
      <c r="F52934" t="s">
        <v>28</v>
      </c>
      <c r="G52934" t="s">
        <v>29</v>
      </c>
      <c r="H52934" s="1" t="s">
        <v>30</v>
      </c>
      <c r="I52934" t="s">
        <v>31</v>
      </c>
      <c r="L52934" s="2">
        <v>87.06</v>
      </c>
      <c r="N52934" t="s">
        <v>32</v>
      </c>
      <c r="P52934" t="s">
        <v>32</v>
      </c>
      <c r="Q52934">
        <v>2512</v>
      </c>
      <c r="R52934" t="s">
        <v>296</v>
      </c>
    </row>
    <row r="52935" spans="1:18" x14ac:dyDescent="0.25">
      <c r="A52935" t="s">
        <v>18</v>
      </c>
      <c r="B52935" t="s">
        <v>19</v>
      </c>
      <c r="C52935" t="s">
        <v>5320</v>
      </c>
      <c r="D52935">
        <v>23917</v>
      </c>
      <c r="E52935" t="s">
        <v>27</v>
      </c>
      <c r="F52935" t="s">
        <v>28</v>
      </c>
      <c r="G52935" t="s">
        <v>29</v>
      </c>
      <c r="H52935" s="1" t="s">
        <v>30</v>
      </c>
      <c r="I52935" t="s">
        <v>31</v>
      </c>
      <c r="L52935" s="2">
        <v>217.65</v>
      </c>
      <c r="Q52935">
        <v>2318</v>
      </c>
    </row>
    <row r="52936" spans="1:18" x14ac:dyDescent="0.25">
      <c r="A52936" t="s">
        <v>18</v>
      </c>
      <c r="B52936" t="s">
        <v>19</v>
      </c>
      <c r="C52936" t="s">
        <v>5320</v>
      </c>
      <c r="D52936">
        <v>23917</v>
      </c>
      <c r="E52936" t="s">
        <v>27</v>
      </c>
      <c r="F52936" t="s">
        <v>28</v>
      </c>
      <c r="G52936" t="s">
        <v>29</v>
      </c>
      <c r="H52936" s="1" t="s">
        <v>30</v>
      </c>
      <c r="I52936" t="s">
        <v>31</v>
      </c>
      <c r="L52936" s="2">
        <v>305.31</v>
      </c>
      <c r="N52936" t="s">
        <v>32</v>
      </c>
      <c r="P52936" t="s">
        <v>32</v>
      </c>
      <c r="Q52936">
        <v>2402</v>
      </c>
      <c r="R52936" t="s">
        <v>270</v>
      </c>
    </row>
    <row r="52937" spans="1:18" x14ac:dyDescent="0.25">
      <c r="A52937" t="s">
        <v>18</v>
      </c>
      <c r="B52937" t="s">
        <v>19</v>
      </c>
      <c r="C52937" t="s">
        <v>5320</v>
      </c>
      <c r="D52937">
        <v>23917</v>
      </c>
      <c r="E52937" t="s">
        <v>27</v>
      </c>
      <c r="F52937" t="s">
        <v>28</v>
      </c>
      <c r="G52937" t="s">
        <v>29</v>
      </c>
      <c r="H52937" s="1" t="s">
        <v>30</v>
      </c>
      <c r="I52937" t="s">
        <v>31</v>
      </c>
      <c r="L52937" s="2">
        <v>431.9</v>
      </c>
      <c r="N52937" t="s">
        <v>32</v>
      </c>
      <c r="P52937" t="s">
        <v>32</v>
      </c>
      <c r="Q52937">
        <v>2310</v>
      </c>
      <c r="R52937" t="s">
        <v>274</v>
      </c>
    </row>
    <row r="52938" spans="1:18" x14ac:dyDescent="0.25">
      <c r="A52938" t="s">
        <v>18</v>
      </c>
      <c r="B52938" t="s">
        <v>19</v>
      </c>
      <c r="C52938" t="s">
        <v>5320</v>
      </c>
      <c r="D52938">
        <v>23917</v>
      </c>
      <c r="E52938" t="s">
        <v>27</v>
      </c>
      <c r="F52938" t="s">
        <v>28</v>
      </c>
      <c r="G52938" t="s">
        <v>29</v>
      </c>
      <c r="H52938" s="1" t="s">
        <v>30</v>
      </c>
      <c r="I52938" t="s">
        <v>31</v>
      </c>
      <c r="L52938" s="2">
        <v>525.07000000000005</v>
      </c>
      <c r="N52938" t="s">
        <v>32</v>
      </c>
      <c r="P52938" t="s">
        <v>32</v>
      </c>
      <c r="Q52938">
        <v>2200</v>
      </c>
      <c r="R52938" t="s">
        <v>40</v>
      </c>
    </row>
    <row r="52939" spans="1:18" x14ac:dyDescent="0.25">
      <c r="A52939" t="s">
        <v>18</v>
      </c>
      <c r="B52939" t="s">
        <v>19</v>
      </c>
      <c r="C52939" t="s">
        <v>5320</v>
      </c>
      <c r="D52939">
        <v>23917</v>
      </c>
      <c r="E52939" t="s">
        <v>27</v>
      </c>
      <c r="F52939" t="s">
        <v>28</v>
      </c>
      <c r="G52939" t="s">
        <v>29</v>
      </c>
      <c r="H52939" s="1" t="s">
        <v>30</v>
      </c>
      <c r="I52939" t="s">
        <v>31</v>
      </c>
      <c r="L52939" s="2">
        <v>350.62</v>
      </c>
      <c r="N52939" t="s">
        <v>32</v>
      </c>
      <c r="P52939" t="s">
        <v>32</v>
      </c>
      <c r="Q52939">
        <v>2212</v>
      </c>
      <c r="R52939" t="s">
        <v>39</v>
      </c>
    </row>
    <row r="52940" spans="1:18" x14ac:dyDescent="0.25">
      <c r="A52940" t="s">
        <v>18</v>
      </c>
      <c r="B52940" t="s">
        <v>19</v>
      </c>
      <c r="C52940" t="s">
        <v>5320</v>
      </c>
      <c r="D52940">
        <v>23917</v>
      </c>
      <c r="E52940" t="s">
        <v>27</v>
      </c>
      <c r="F52940" t="s">
        <v>28</v>
      </c>
      <c r="G52940" t="s">
        <v>29</v>
      </c>
      <c r="H52940" s="1" t="s">
        <v>30</v>
      </c>
      <c r="I52940" t="s">
        <v>31</v>
      </c>
      <c r="L52940" s="2">
        <v>304.83</v>
      </c>
      <c r="N52940" t="s">
        <v>32</v>
      </c>
      <c r="P52940" t="s">
        <v>32</v>
      </c>
      <c r="Q52940">
        <v>2215</v>
      </c>
      <c r="R52940" t="s">
        <v>278</v>
      </c>
    </row>
    <row r="52941" spans="1:18" x14ac:dyDescent="0.25">
      <c r="A52941" t="s">
        <v>18</v>
      </c>
      <c r="B52941" t="s">
        <v>19</v>
      </c>
      <c r="C52941" t="s">
        <v>5320</v>
      </c>
      <c r="D52941">
        <v>23917</v>
      </c>
      <c r="E52941" t="s">
        <v>27</v>
      </c>
      <c r="F52941" t="s">
        <v>28</v>
      </c>
      <c r="G52941" t="s">
        <v>29</v>
      </c>
      <c r="H52941" s="1" t="s">
        <v>30</v>
      </c>
      <c r="I52941" t="s">
        <v>31</v>
      </c>
      <c r="L52941" s="2">
        <v>174.13</v>
      </c>
      <c r="N52941" t="s">
        <v>32</v>
      </c>
      <c r="P52941" t="s">
        <v>32</v>
      </c>
      <c r="Q52941">
        <v>2220</v>
      </c>
      <c r="R52941" t="s">
        <v>280</v>
      </c>
    </row>
    <row r="52942" spans="1:18" x14ac:dyDescent="0.25">
      <c r="A52942" t="s">
        <v>18</v>
      </c>
      <c r="B52942" t="s">
        <v>19</v>
      </c>
      <c r="C52942" t="s">
        <v>5320</v>
      </c>
      <c r="D52942">
        <v>23917</v>
      </c>
      <c r="E52942" t="s">
        <v>27</v>
      </c>
      <c r="F52942" t="s">
        <v>28</v>
      </c>
      <c r="G52942" t="s">
        <v>29</v>
      </c>
      <c r="H52942" s="1" t="s">
        <v>30</v>
      </c>
      <c r="I52942" t="s">
        <v>31</v>
      </c>
      <c r="L52942" s="2">
        <v>558.07000000000005</v>
      </c>
      <c r="N52942" t="s">
        <v>32</v>
      </c>
      <c r="P52942" t="s">
        <v>32</v>
      </c>
      <c r="Q52942">
        <v>2225</v>
      </c>
      <c r="R52942" t="s">
        <v>282</v>
      </c>
    </row>
    <row r="52943" spans="1:18" x14ac:dyDescent="0.25">
      <c r="A52943" t="s">
        <v>18</v>
      </c>
      <c r="B52943" t="s">
        <v>19</v>
      </c>
      <c r="C52943" t="s">
        <v>5320</v>
      </c>
      <c r="D52943">
        <v>23917</v>
      </c>
      <c r="E52943" t="s">
        <v>27</v>
      </c>
      <c r="F52943" t="s">
        <v>28</v>
      </c>
      <c r="G52943" t="s">
        <v>29</v>
      </c>
      <c r="H52943" s="1" t="s">
        <v>30</v>
      </c>
      <c r="I52943" t="s">
        <v>31</v>
      </c>
      <c r="L52943" s="2">
        <v>563.55999999999995</v>
      </c>
      <c r="N52943" t="s">
        <v>32</v>
      </c>
      <c r="P52943" t="s">
        <v>32</v>
      </c>
      <c r="Q52943">
        <v>2315</v>
      </c>
      <c r="R52943" t="s">
        <v>37</v>
      </c>
    </row>
    <row r="52944" spans="1:18" x14ac:dyDescent="0.25">
      <c r="A52944" t="s">
        <v>18</v>
      </c>
      <c r="B52944" t="s">
        <v>19</v>
      </c>
      <c r="C52944" t="s">
        <v>5320</v>
      </c>
      <c r="D52944">
        <v>23917</v>
      </c>
      <c r="E52944" t="s">
        <v>27</v>
      </c>
      <c r="F52944" t="s">
        <v>28</v>
      </c>
      <c r="G52944" t="s">
        <v>29</v>
      </c>
      <c r="H52944" s="1" t="s">
        <v>30</v>
      </c>
      <c r="I52944" t="s">
        <v>31</v>
      </c>
      <c r="L52944" s="2">
        <v>87.06</v>
      </c>
      <c r="N52944" t="s">
        <v>32</v>
      </c>
      <c r="P52944" t="s">
        <v>32</v>
      </c>
      <c r="Q52944">
        <v>2240</v>
      </c>
      <c r="R52944" t="s">
        <v>283</v>
      </c>
    </row>
    <row r="52945" spans="1:18" x14ac:dyDescent="0.25">
      <c r="A52945" t="s">
        <v>18</v>
      </c>
      <c r="B52945" t="s">
        <v>19</v>
      </c>
      <c r="C52945" t="s">
        <v>5320</v>
      </c>
      <c r="D52945">
        <v>23917</v>
      </c>
      <c r="E52945" t="s">
        <v>27</v>
      </c>
      <c r="F52945" t="s">
        <v>28</v>
      </c>
      <c r="G52945" t="s">
        <v>29</v>
      </c>
      <c r="H52945" s="1" t="s">
        <v>30</v>
      </c>
      <c r="I52945" t="s">
        <v>31</v>
      </c>
      <c r="L52945" s="2">
        <v>213.98</v>
      </c>
      <c r="N52945" t="s">
        <v>32</v>
      </c>
      <c r="P52945" t="s">
        <v>32</v>
      </c>
      <c r="Q52945">
        <v>2245</v>
      </c>
      <c r="R52945" t="s">
        <v>34</v>
      </c>
    </row>
    <row r="52946" spans="1:18" x14ac:dyDescent="0.25">
      <c r="A52946" t="s">
        <v>18</v>
      </c>
      <c r="B52946" t="s">
        <v>19</v>
      </c>
      <c r="C52946" t="s">
        <v>5320</v>
      </c>
      <c r="D52946">
        <v>23917</v>
      </c>
      <c r="E52946" t="s">
        <v>27</v>
      </c>
      <c r="F52946" t="s">
        <v>28</v>
      </c>
      <c r="G52946" t="s">
        <v>29</v>
      </c>
      <c r="H52946" s="1" t="s">
        <v>30</v>
      </c>
      <c r="I52946" t="s">
        <v>31</v>
      </c>
      <c r="L52946" s="2">
        <v>434.25</v>
      </c>
      <c r="N52946" t="s">
        <v>32</v>
      </c>
      <c r="P52946" t="s">
        <v>32</v>
      </c>
      <c r="Q52946">
        <v>2230</v>
      </c>
      <c r="R52946" t="s">
        <v>33</v>
      </c>
    </row>
    <row r="52947" spans="1:18" x14ac:dyDescent="0.25">
      <c r="A52947" t="s">
        <v>18</v>
      </c>
      <c r="B52947" t="s">
        <v>19</v>
      </c>
      <c r="C52947" t="s">
        <v>5320</v>
      </c>
      <c r="D52947">
        <v>23917</v>
      </c>
      <c r="E52947" t="s">
        <v>27</v>
      </c>
      <c r="F52947" t="s">
        <v>28</v>
      </c>
      <c r="G52947" t="s">
        <v>29</v>
      </c>
      <c r="H52947" s="1" t="s">
        <v>30</v>
      </c>
      <c r="I52947" t="s">
        <v>31</v>
      </c>
      <c r="L52947" s="2">
        <v>435.9</v>
      </c>
      <c r="N52947" t="s">
        <v>32</v>
      </c>
      <c r="P52947" t="s">
        <v>32</v>
      </c>
      <c r="Q52947">
        <v>2255</v>
      </c>
      <c r="R52947" t="s">
        <v>285</v>
      </c>
    </row>
    <row r="52948" spans="1:18" x14ac:dyDescent="0.25">
      <c r="A52948" t="s">
        <v>18</v>
      </c>
      <c r="B52948" t="s">
        <v>19</v>
      </c>
      <c r="C52948" t="s">
        <v>5320</v>
      </c>
      <c r="D52948">
        <v>23917</v>
      </c>
      <c r="E52948" t="s">
        <v>27</v>
      </c>
      <c r="F52948" t="s">
        <v>28</v>
      </c>
      <c r="G52948" t="s">
        <v>29</v>
      </c>
      <c r="H52948" s="1" t="s">
        <v>30</v>
      </c>
      <c r="I52948" t="s">
        <v>31</v>
      </c>
      <c r="L52948" s="2">
        <v>261.89999999999998</v>
      </c>
      <c r="N52948" t="s">
        <v>32</v>
      </c>
      <c r="P52948" t="s">
        <v>32</v>
      </c>
      <c r="Q52948">
        <v>2260</v>
      </c>
      <c r="R52948" t="s">
        <v>276</v>
      </c>
    </row>
    <row r="52949" spans="1:18" x14ac:dyDescent="0.25">
      <c r="A52949" t="s">
        <v>18</v>
      </c>
      <c r="B52949" t="s">
        <v>19</v>
      </c>
      <c r="C52949" t="s">
        <v>5320</v>
      </c>
      <c r="D52949">
        <v>23917</v>
      </c>
      <c r="E52949" t="s">
        <v>27</v>
      </c>
      <c r="F52949" t="s">
        <v>28</v>
      </c>
      <c r="G52949" t="s">
        <v>29</v>
      </c>
      <c r="H52949" s="1" t="s">
        <v>30</v>
      </c>
      <c r="I52949" t="s">
        <v>31</v>
      </c>
      <c r="L52949" s="2">
        <v>307.08999999999997</v>
      </c>
      <c r="N52949" t="s">
        <v>32</v>
      </c>
      <c r="P52949" t="s">
        <v>32</v>
      </c>
      <c r="Q52949">
        <v>2265</v>
      </c>
      <c r="R52949" t="s">
        <v>35</v>
      </c>
    </row>
    <row r="52950" spans="1:18" x14ac:dyDescent="0.25">
      <c r="A52950" t="s">
        <v>18</v>
      </c>
      <c r="B52950" t="s">
        <v>19</v>
      </c>
      <c r="C52950" t="s">
        <v>5320</v>
      </c>
      <c r="D52950">
        <v>23917</v>
      </c>
      <c r="E52950" t="s">
        <v>27</v>
      </c>
      <c r="F52950" t="s">
        <v>28</v>
      </c>
      <c r="G52950" t="s">
        <v>29</v>
      </c>
      <c r="H52950" s="1" t="s">
        <v>30</v>
      </c>
      <c r="I52950" t="s">
        <v>31</v>
      </c>
      <c r="L52950" s="2">
        <v>524.74</v>
      </c>
      <c r="N52950" t="s">
        <v>32</v>
      </c>
      <c r="P52950" t="s">
        <v>32</v>
      </c>
      <c r="Q52950">
        <v>2270</v>
      </c>
      <c r="R52950" t="s">
        <v>36</v>
      </c>
    </row>
    <row r="52951" spans="1:18" x14ac:dyDescent="0.25">
      <c r="A52951" t="s">
        <v>18</v>
      </c>
      <c r="B52951" t="s">
        <v>19</v>
      </c>
      <c r="C52951" t="s">
        <v>5320</v>
      </c>
      <c r="D52951">
        <v>23917</v>
      </c>
      <c r="E52951" t="s">
        <v>27</v>
      </c>
      <c r="F52951" t="s">
        <v>28</v>
      </c>
      <c r="G52951" t="s">
        <v>29</v>
      </c>
      <c r="H52951" s="1" t="s">
        <v>30</v>
      </c>
      <c r="I52951" t="s">
        <v>31</v>
      </c>
      <c r="L52951" s="2">
        <v>217.65</v>
      </c>
      <c r="N52951" t="s">
        <v>32</v>
      </c>
      <c r="P52951" t="s">
        <v>32</v>
      </c>
      <c r="Q52951">
        <v>2275</v>
      </c>
      <c r="R52951" t="s">
        <v>277</v>
      </c>
    </row>
    <row r="52952" spans="1:18" x14ac:dyDescent="0.25">
      <c r="A52952" t="s">
        <v>18</v>
      </c>
      <c r="B52952" t="s">
        <v>19</v>
      </c>
      <c r="C52952" t="s">
        <v>5320</v>
      </c>
      <c r="D52952">
        <v>23917</v>
      </c>
      <c r="E52952" t="s">
        <v>27</v>
      </c>
      <c r="F52952" t="s">
        <v>28</v>
      </c>
      <c r="G52952" t="s">
        <v>29</v>
      </c>
      <c r="H52952" s="1" t="s">
        <v>30</v>
      </c>
      <c r="I52952" t="s">
        <v>31</v>
      </c>
      <c r="L52952" s="2">
        <v>217.65</v>
      </c>
      <c r="N52952" t="s">
        <v>32</v>
      </c>
      <c r="P52952" t="s">
        <v>32</v>
      </c>
      <c r="Q52952">
        <v>2280</v>
      </c>
      <c r="R52952" t="s">
        <v>281</v>
      </c>
    </row>
    <row r="52953" spans="1:18" x14ac:dyDescent="0.25">
      <c r="A52953" t="s">
        <v>18</v>
      </c>
      <c r="B52953" t="s">
        <v>19</v>
      </c>
      <c r="C52953" t="s">
        <v>5320</v>
      </c>
      <c r="D52953">
        <v>23917</v>
      </c>
      <c r="E52953" t="s">
        <v>27</v>
      </c>
      <c r="F52953" t="s">
        <v>28</v>
      </c>
      <c r="G52953" t="s">
        <v>29</v>
      </c>
      <c r="H52953" s="1" t="s">
        <v>30</v>
      </c>
      <c r="I52953" t="s">
        <v>31</v>
      </c>
      <c r="L52953" s="2">
        <v>43.53</v>
      </c>
      <c r="N52953" t="s">
        <v>32</v>
      </c>
      <c r="P52953" t="s">
        <v>32</v>
      </c>
      <c r="Q52953">
        <v>2290</v>
      </c>
      <c r="R52953" t="s">
        <v>267</v>
      </c>
    </row>
    <row r="52954" spans="1:18" x14ac:dyDescent="0.25">
      <c r="A52954" t="s">
        <v>18</v>
      </c>
      <c r="B52954" t="s">
        <v>19</v>
      </c>
      <c r="C52954" t="s">
        <v>5320</v>
      </c>
      <c r="D52954">
        <v>23917</v>
      </c>
      <c r="E52954" t="s">
        <v>27</v>
      </c>
      <c r="F52954" t="s">
        <v>28</v>
      </c>
      <c r="G52954" t="s">
        <v>29</v>
      </c>
      <c r="H52954" s="1" t="s">
        <v>30</v>
      </c>
      <c r="I52954" t="s">
        <v>31</v>
      </c>
      <c r="L52954" s="2">
        <v>217.65</v>
      </c>
      <c r="N52954" t="s">
        <v>32</v>
      </c>
      <c r="P52954" t="s">
        <v>32</v>
      </c>
      <c r="Q52954">
        <v>2250</v>
      </c>
      <c r="R52954" t="s">
        <v>284</v>
      </c>
    </row>
    <row r="52955" spans="1:18" x14ac:dyDescent="0.25">
      <c r="A52955" t="s">
        <v>18</v>
      </c>
      <c r="B52955" t="s">
        <v>19</v>
      </c>
      <c r="C52955" t="s">
        <v>5513</v>
      </c>
      <c r="D52955">
        <v>23918</v>
      </c>
      <c r="E52955" t="s">
        <v>2401</v>
      </c>
      <c r="F52955" t="s">
        <v>2402</v>
      </c>
      <c r="G52955" t="s">
        <v>2403</v>
      </c>
      <c r="H52955" s="1" t="s">
        <v>224</v>
      </c>
      <c r="I52955" t="s">
        <v>225</v>
      </c>
      <c r="L52955" s="2">
        <v>245.58</v>
      </c>
      <c r="N52955" t="s">
        <v>32</v>
      </c>
      <c r="P52955" t="s">
        <v>32</v>
      </c>
      <c r="Q52955">
        <v>4113</v>
      </c>
      <c r="R52955" t="s">
        <v>1270</v>
      </c>
    </row>
    <row r="52956" spans="1:18" x14ac:dyDescent="0.25">
      <c r="A52956" t="s">
        <v>18</v>
      </c>
      <c r="B52956" t="s">
        <v>19</v>
      </c>
      <c r="C52956" t="s">
        <v>5551</v>
      </c>
      <c r="D52956">
        <v>23919</v>
      </c>
      <c r="E52956" t="s">
        <v>749</v>
      </c>
      <c r="F52956" t="s">
        <v>750</v>
      </c>
      <c r="G52956" t="s">
        <v>751</v>
      </c>
      <c r="H52956" s="1" t="s">
        <v>964</v>
      </c>
      <c r="I52956" t="s">
        <v>965</v>
      </c>
      <c r="L52956" s="2">
        <v>543.27</v>
      </c>
      <c r="N52956" t="s">
        <v>32</v>
      </c>
      <c r="P52956" t="s">
        <v>32</v>
      </c>
      <c r="Q52956">
        <v>5848</v>
      </c>
      <c r="R52956" t="s">
        <v>788</v>
      </c>
    </row>
    <row r="52957" spans="1:18" x14ac:dyDescent="0.25">
      <c r="A52957" t="s">
        <v>18</v>
      </c>
      <c r="B52957" t="s">
        <v>19</v>
      </c>
      <c r="C52957" t="s">
        <v>4964</v>
      </c>
      <c r="D52957">
        <v>23920</v>
      </c>
      <c r="E52957" t="s">
        <v>1274</v>
      </c>
      <c r="F52957" t="s">
        <v>1275</v>
      </c>
      <c r="G52957" t="s">
        <v>1276</v>
      </c>
      <c r="H52957" s="1" t="s">
        <v>122</v>
      </c>
      <c r="I52957" t="s">
        <v>123</v>
      </c>
      <c r="L52957" s="2">
        <v>548.21</v>
      </c>
      <c r="N52957" t="s">
        <v>32</v>
      </c>
      <c r="P52957" t="s">
        <v>32</v>
      </c>
      <c r="Q52957">
        <v>5940</v>
      </c>
      <c r="R52957" t="s">
        <v>639</v>
      </c>
    </row>
    <row r="52958" spans="1:18" x14ac:dyDescent="0.25">
      <c r="A52958" t="s">
        <v>18</v>
      </c>
      <c r="B52958" t="s">
        <v>19</v>
      </c>
      <c r="C52958" t="s">
        <v>4964</v>
      </c>
      <c r="D52958">
        <v>23920</v>
      </c>
      <c r="E52958" t="s">
        <v>1274</v>
      </c>
      <c r="F52958" t="s">
        <v>1275</v>
      </c>
      <c r="G52958" t="s">
        <v>1276</v>
      </c>
      <c r="H52958" s="1" t="s">
        <v>122</v>
      </c>
      <c r="I52958" t="s">
        <v>123</v>
      </c>
      <c r="L52958" s="2">
        <v>60.91</v>
      </c>
      <c r="N52958" t="s">
        <v>32</v>
      </c>
      <c r="P52958" t="s">
        <v>32</v>
      </c>
      <c r="Q52958">
        <v>5940</v>
      </c>
      <c r="R52958" t="s">
        <v>639</v>
      </c>
    </row>
    <row r="52959" spans="1:18" x14ac:dyDescent="0.25">
      <c r="A52959" t="s">
        <v>18</v>
      </c>
      <c r="B52959" t="s">
        <v>19</v>
      </c>
      <c r="C52959" t="s">
        <v>4964</v>
      </c>
      <c r="D52959">
        <v>23921</v>
      </c>
      <c r="E52959" t="s">
        <v>1274</v>
      </c>
      <c r="F52959" t="s">
        <v>1275</v>
      </c>
      <c r="G52959" t="s">
        <v>1276</v>
      </c>
      <c r="H52959" s="1" t="s">
        <v>122</v>
      </c>
      <c r="I52959" t="s">
        <v>123</v>
      </c>
      <c r="L52959" s="2">
        <v>4.8099999999999996</v>
      </c>
      <c r="N52959" t="s">
        <v>32</v>
      </c>
      <c r="P52959" t="s">
        <v>32</v>
      </c>
      <c r="Q52959">
        <v>5940</v>
      </c>
      <c r="R52959" t="s">
        <v>639</v>
      </c>
    </row>
    <row r="52960" spans="1:18" x14ac:dyDescent="0.25">
      <c r="A52960" t="s">
        <v>18</v>
      </c>
      <c r="B52960" t="s">
        <v>19</v>
      </c>
      <c r="C52960" t="s">
        <v>4964</v>
      </c>
      <c r="D52960">
        <v>23921</v>
      </c>
      <c r="E52960" t="s">
        <v>1274</v>
      </c>
      <c r="F52960" t="s">
        <v>1275</v>
      </c>
      <c r="G52960" t="s">
        <v>1276</v>
      </c>
      <c r="H52960" s="1" t="s">
        <v>122</v>
      </c>
      <c r="I52960" t="s">
        <v>123</v>
      </c>
      <c r="L52960" s="2">
        <v>476.39</v>
      </c>
      <c r="N52960" t="s">
        <v>32</v>
      </c>
      <c r="P52960" t="s">
        <v>32</v>
      </c>
      <c r="Q52960">
        <v>5940</v>
      </c>
      <c r="R52960" t="s">
        <v>639</v>
      </c>
    </row>
    <row r="52961" spans="1:18" x14ac:dyDescent="0.25">
      <c r="A52961" t="s">
        <v>18</v>
      </c>
      <c r="B52961" t="s">
        <v>19</v>
      </c>
      <c r="C52961" t="s">
        <v>4964</v>
      </c>
      <c r="D52961">
        <v>23922</v>
      </c>
      <c r="E52961" t="s">
        <v>1274</v>
      </c>
      <c r="F52961" t="s">
        <v>1275</v>
      </c>
      <c r="G52961" t="s">
        <v>1276</v>
      </c>
      <c r="H52961" s="1" t="s">
        <v>122</v>
      </c>
      <c r="I52961" t="s">
        <v>123</v>
      </c>
      <c r="L52961" s="2">
        <v>984.48</v>
      </c>
      <c r="N52961" t="s">
        <v>32</v>
      </c>
      <c r="P52961" t="s">
        <v>32</v>
      </c>
      <c r="Q52961">
        <v>5940</v>
      </c>
      <c r="R52961" t="s">
        <v>639</v>
      </c>
    </row>
    <row r="52962" spans="1:18" x14ac:dyDescent="0.25">
      <c r="A52962" t="s">
        <v>18</v>
      </c>
      <c r="B52962" t="s">
        <v>19</v>
      </c>
      <c r="C52962" t="s">
        <v>5469</v>
      </c>
      <c r="D52962">
        <v>23923</v>
      </c>
      <c r="E52962" t="s">
        <v>1274</v>
      </c>
      <c r="F52962" t="s">
        <v>1275</v>
      </c>
      <c r="G52962" t="s">
        <v>1276</v>
      </c>
      <c r="H52962" s="1" t="s">
        <v>122</v>
      </c>
      <c r="I52962" t="s">
        <v>123</v>
      </c>
      <c r="L52962" s="2">
        <v>376.2</v>
      </c>
      <c r="N52962" t="s">
        <v>32</v>
      </c>
      <c r="P52962" t="s">
        <v>32</v>
      </c>
      <c r="Q52962">
        <v>5940</v>
      </c>
      <c r="R52962" t="s">
        <v>639</v>
      </c>
    </row>
    <row r="52963" spans="1:18" x14ac:dyDescent="0.25">
      <c r="A52963" t="s">
        <v>18</v>
      </c>
      <c r="B52963" t="s">
        <v>19</v>
      </c>
      <c r="C52963" t="s">
        <v>4964</v>
      </c>
      <c r="D52963">
        <v>23924</v>
      </c>
      <c r="E52963" t="s">
        <v>1274</v>
      </c>
      <c r="F52963" t="s">
        <v>1275</v>
      </c>
      <c r="G52963" t="s">
        <v>1276</v>
      </c>
      <c r="H52963" s="1" t="s">
        <v>122</v>
      </c>
      <c r="I52963" t="s">
        <v>123</v>
      </c>
      <c r="L52963" s="2">
        <v>286.2</v>
      </c>
      <c r="N52963" t="s">
        <v>32</v>
      </c>
      <c r="P52963" t="s">
        <v>32</v>
      </c>
      <c r="Q52963">
        <v>5940</v>
      </c>
      <c r="R52963" t="s">
        <v>639</v>
      </c>
    </row>
    <row r="52964" spans="1:18" x14ac:dyDescent="0.25">
      <c r="A52964" t="s">
        <v>18</v>
      </c>
      <c r="B52964" t="s">
        <v>19</v>
      </c>
      <c r="C52964" t="s">
        <v>4964</v>
      </c>
      <c r="D52964">
        <v>23925</v>
      </c>
      <c r="E52964" t="s">
        <v>1274</v>
      </c>
      <c r="F52964" t="s">
        <v>1275</v>
      </c>
      <c r="G52964" t="s">
        <v>1276</v>
      </c>
      <c r="H52964" s="1" t="s">
        <v>418</v>
      </c>
      <c r="I52964" t="s">
        <v>419</v>
      </c>
      <c r="L52964" s="2">
        <v>28.22</v>
      </c>
      <c r="N52964" t="s">
        <v>32</v>
      </c>
      <c r="P52964" t="s">
        <v>32</v>
      </c>
      <c r="Q52964">
        <v>5940</v>
      </c>
      <c r="R52964" t="s">
        <v>639</v>
      </c>
    </row>
    <row r="52965" spans="1:18" x14ac:dyDescent="0.25">
      <c r="A52965" t="s">
        <v>18</v>
      </c>
      <c r="B52965" t="s">
        <v>19</v>
      </c>
      <c r="C52965" t="s">
        <v>4964</v>
      </c>
      <c r="D52965">
        <v>23925</v>
      </c>
      <c r="E52965" t="s">
        <v>1274</v>
      </c>
      <c r="F52965" t="s">
        <v>1275</v>
      </c>
      <c r="G52965" t="s">
        <v>1276</v>
      </c>
      <c r="H52965" s="1" t="s">
        <v>122</v>
      </c>
      <c r="I52965" t="s">
        <v>123</v>
      </c>
      <c r="L52965" s="2">
        <v>110.67</v>
      </c>
      <c r="N52965" t="s">
        <v>32</v>
      </c>
      <c r="P52965" t="s">
        <v>32</v>
      </c>
      <c r="Q52965">
        <v>5940</v>
      </c>
      <c r="R52965" t="s">
        <v>639</v>
      </c>
    </row>
    <row r="52966" spans="1:18" x14ac:dyDescent="0.25">
      <c r="A52966" t="s">
        <v>18</v>
      </c>
      <c r="B52966" t="s">
        <v>19</v>
      </c>
      <c r="C52966" t="s">
        <v>4964</v>
      </c>
      <c r="D52966">
        <v>23925</v>
      </c>
      <c r="E52966" t="s">
        <v>1274</v>
      </c>
      <c r="F52966" t="s">
        <v>1275</v>
      </c>
      <c r="G52966" t="s">
        <v>1276</v>
      </c>
      <c r="H52966" s="1" t="s">
        <v>122</v>
      </c>
      <c r="I52966" t="s">
        <v>123</v>
      </c>
      <c r="L52966" s="2">
        <v>38.5</v>
      </c>
      <c r="N52966" t="s">
        <v>32</v>
      </c>
      <c r="P52966" t="s">
        <v>32</v>
      </c>
      <c r="Q52966">
        <v>5940</v>
      </c>
      <c r="R52966" t="s">
        <v>639</v>
      </c>
    </row>
    <row r="52967" spans="1:18" x14ac:dyDescent="0.25">
      <c r="A52967" t="s">
        <v>18</v>
      </c>
      <c r="B52967" t="s">
        <v>19</v>
      </c>
      <c r="C52967" t="s">
        <v>4964</v>
      </c>
      <c r="D52967">
        <v>23925</v>
      </c>
      <c r="E52967" t="s">
        <v>1274</v>
      </c>
      <c r="F52967" t="s">
        <v>1275</v>
      </c>
      <c r="G52967" t="s">
        <v>1276</v>
      </c>
      <c r="H52967" s="1" t="s">
        <v>122</v>
      </c>
      <c r="I52967" t="s">
        <v>123</v>
      </c>
      <c r="L52967" s="2">
        <v>332.03</v>
      </c>
      <c r="N52967" t="s">
        <v>32</v>
      </c>
      <c r="P52967" t="s">
        <v>32</v>
      </c>
      <c r="Q52967">
        <v>5940</v>
      </c>
      <c r="R52967" t="s">
        <v>639</v>
      </c>
    </row>
    <row r="52968" spans="1:18" x14ac:dyDescent="0.25">
      <c r="A52968" t="s">
        <v>18</v>
      </c>
      <c r="B52968" t="s">
        <v>19</v>
      </c>
      <c r="C52968" t="s">
        <v>5490</v>
      </c>
      <c r="D52968">
        <v>23926</v>
      </c>
      <c r="E52968" t="s">
        <v>753</v>
      </c>
      <c r="F52968" t="s">
        <v>754</v>
      </c>
      <c r="G52968" t="s">
        <v>755</v>
      </c>
      <c r="H52968" s="1" t="s">
        <v>478</v>
      </c>
      <c r="I52968" t="s">
        <v>479</v>
      </c>
      <c r="L52968" s="2">
        <v>286.51</v>
      </c>
      <c r="N52968" t="s">
        <v>32</v>
      </c>
      <c r="P52968" t="s">
        <v>32</v>
      </c>
      <c r="Q52968">
        <v>5900</v>
      </c>
      <c r="R52968" t="s">
        <v>617</v>
      </c>
    </row>
    <row r="52969" spans="1:18" x14ac:dyDescent="0.25">
      <c r="A52969" t="s">
        <v>18</v>
      </c>
      <c r="B52969" t="s">
        <v>19</v>
      </c>
      <c r="C52969" t="s">
        <v>5268</v>
      </c>
      <c r="D52969">
        <v>23927</v>
      </c>
      <c r="E52969" t="s">
        <v>799</v>
      </c>
      <c r="F52969" t="s">
        <v>800</v>
      </c>
      <c r="G52969" t="s">
        <v>801</v>
      </c>
      <c r="H52969" s="1" t="s">
        <v>746</v>
      </c>
      <c r="I52969" t="s">
        <v>747</v>
      </c>
      <c r="L52969" s="2">
        <v>28.87</v>
      </c>
      <c r="N52969" t="s">
        <v>32</v>
      </c>
      <c r="P52969" t="s">
        <v>32</v>
      </c>
      <c r="Q52969">
        <v>2275</v>
      </c>
      <c r="R52969" t="s">
        <v>277</v>
      </c>
    </row>
    <row r="52970" spans="1:18" x14ac:dyDescent="0.25">
      <c r="A52970" t="s">
        <v>18</v>
      </c>
      <c r="B52970" t="s">
        <v>19</v>
      </c>
      <c r="C52970" t="s">
        <v>4964</v>
      </c>
      <c r="D52970">
        <v>23928</v>
      </c>
      <c r="E52970" t="s">
        <v>954</v>
      </c>
      <c r="F52970" t="s">
        <v>955</v>
      </c>
      <c r="G52970" t="s">
        <v>956</v>
      </c>
      <c r="H52970" s="1" t="s">
        <v>930</v>
      </c>
      <c r="I52970" t="s">
        <v>931</v>
      </c>
      <c r="L52970" s="2">
        <v>3128.36</v>
      </c>
      <c r="N52970" t="s">
        <v>32</v>
      </c>
      <c r="P52970" t="s">
        <v>32</v>
      </c>
      <c r="Q52970">
        <v>9000</v>
      </c>
      <c r="R52970" t="s">
        <v>932</v>
      </c>
    </row>
    <row r="52971" spans="1:18" x14ac:dyDescent="0.25">
      <c r="A52971" t="s">
        <v>18</v>
      </c>
      <c r="B52971" t="s">
        <v>19</v>
      </c>
      <c r="C52971" t="s">
        <v>5444</v>
      </c>
      <c r="D52971">
        <v>23929</v>
      </c>
      <c r="E52971" t="s">
        <v>366</v>
      </c>
      <c r="F52971" t="s">
        <v>367</v>
      </c>
      <c r="G52971" t="s">
        <v>368</v>
      </c>
      <c r="H52971" s="1" t="s">
        <v>156</v>
      </c>
      <c r="I52971" t="s">
        <v>157</v>
      </c>
      <c r="L52971" s="2">
        <v>182.68</v>
      </c>
      <c r="N52971" t="s">
        <v>32</v>
      </c>
      <c r="P52971" t="s">
        <v>32</v>
      </c>
      <c r="Q52971">
        <v>5940</v>
      </c>
      <c r="R52971" t="s">
        <v>639</v>
      </c>
    </row>
    <row r="52972" spans="1:18" x14ac:dyDescent="0.25">
      <c r="A52972" t="s">
        <v>18</v>
      </c>
      <c r="B52972" t="s">
        <v>19</v>
      </c>
      <c r="C52972" t="s">
        <v>4964</v>
      </c>
      <c r="D52972">
        <v>23930</v>
      </c>
      <c r="E52972" t="s">
        <v>1820</v>
      </c>
      <c r="F52972" t="s">
        <v>1821</v>
      </c>
      <c r="G52972" t="s">
        <v>1822</v>
      </c>
      <c r="H52972" s="1" t="s">
        <v>746</v>
      </c>
      <c r="I52972" t="s">
        <v>747</v>
      </c>
      <c r="L52972" s="2">
        <v>1.3</v>
      </c>
      <c r="N52972" t="s">
        <v>32</v>
      </c>
      <c r="P52972" t="s">
        <v>32</v>
      </c>
      <c r="Q52972">
        <v>7501</v>
      </c>
      <c r="R52972" t="s">
        <v>382</v>
      </c>
    </row>
    <row r="52973" spans="1:18" x14ac:dyDescent="0.25">
      <c r="A52973" t="s">
        <v>18</v>
      </c>
      <c r="B52973" t="s">
        <v>19</v>
      </c>
      <c r="C52973" t="s">
        <v>4964</v>
      </c>
      <c r="D52973">
        <v>23930</v>
      </c>
      <c r="E52973" t="s">
        <v>1820</v>
      </c>
      <c r="F52973" t="s">
        <v>1821</v>
      </c>
      <c r="G52973" t="s">
        <v>1822</v>
      </c>
      <c r="H52973" s="1" t="s">
        <v>746</v>
      </c>
      <c r="I52973" t="s">
        <v>747</v>
      </c>
      <c r="L52973" s="2">
        <v>7.14</v>
      </c>
      <c r="N52973" t="s">
        <v>32</v>
      </c>
      <c r="P52973" t="s">
        <v>32</v>
      </c>
      <c r="Q52973">
        <v>7501</v>
      </c>
      <c r="R52973" t="s">
        <v>382</v>
      </c>
    </row>
    <row r="52974" spans="1:18" x14ac:dyDescent="0.25">
      <c r="A52974" t="s">
        <v>18</v>
      </c>
      <c r="B52974" t="s">
        <v>19</v>
      </c>
      <c r="C52974" t="s">
        <v>4964</v>
      </c>
      <c r="D52974">
        <v>23930</v>
      </c>
      <c r="E52974" t="s">
        <v>1820</v>
      </c>
      <c r="F52974" t="s">
        <v>1821</v>
      </c>
      <c r="G52974" t="s">
        <v>1822</v>
      </c>
      <c r="H52974" s="1" t="s">
        <v>746</v>
      </c>
      <c r="I52974" t="s">
        <v>747</v>
      </c>
      <c r="L52974" s="2">
        <v>24</v>
      </c>
      <c r="N52974" t="s">
        <v>32</v>
      </c>
      <c r="P52974" t="s">
        <v>32</v>
      </c>
      <c r="Q52974">
        <v>7501</v>
      </c>
      <c r="R52974" t="s">
        <v>382</v>
      </c>
    </row>
    <row r="52975" spans="1:18" x14ac:dyDescent="0.25">
      <c r="A52975" t="s">
        <v>18</v>
      </c>
      <c r="B52975" t="s">
        <v>19</v>
      </c>
      <c r="C52975" t="s">
        <v>5551</v>
      </c>
      <c r="D52975">
        <v>23931</v>
      </c>
      <c r="E52975" t="s">
        <v>575</v>
      </c>
      <c r="F52975" t="s">
        <v>576</v>
      </c>
      <c r="G52975" t="s">
        <v>577</v>
      </c>
      <c r="H52975" s="1" t="s">
        <v>608</v>
      </c>
      <c r="I52975" t="s">
        <v>609</v>
      </c>
      <c r="L52975" s="2">
        <v>36.1</v>
      </c>
      <c r="N52975" t="s">
        <v>32</v>
      </c>
      <c r="P52975" t="s">
        <v>32</v>
      </c>
      <c r="Q52975">
        <v>2814</v>
      </c>
      <c r="R52975" t="s">
        <v>3577</v>
      </c>
    </row>
    <row r="52976" spans="1:18" x14ac:dyDescent="0.25">
      <c r="A52976" t="s">
        <v>18</v>
      </c>
      <c r="B52976" t="s">
        <v>19</v>
      </c>
      <c r="C52976" t="s">
        <v>4964</v>
      </c>
      <c r="D52976">
        <v>23933</v>
      </c>
      <c r="E52976" t="s">
        <v>4604</v>
      </c>
      <c r="F52976" t="s">
        <v>4605</v>
      </c>
      <c r="G52976" t="s">
        <v>4606</v>
      </c>
      <c r="H52976" s="1" t="s">
        <v>122</v>
      </c>
      <c r="I52976" t="s">
        <v>123</v>
      </c>
      <c r="L52976" s="2">
        <v>57.42</v>
      </c>
      <c r="N52976" t="s">
        <v>32</v>
      </c>
      <c r="P52976" t="s">
        <v>32</v>
      </c>
      <c r="Q52976">
        <v>5940</v>
      </c>
      <c r="R52976" t="s">
        <v>639</v>
      </c>
    </row>
    <row r="52977" spans="1:18" x14ac:dyDescent="0.25">
      <c r="A52977" t="s">
        <v>18</v>
      </c>
      <c r="B52977" t="s">
        <v>19</v>
      </c>
      <c r="C52977" t="s">
        <v>4964</v>
      </c>
      <c r="D52977">
        <v>23934</v>
      </c>
      <c r="E52977" t="s">
        <v>4604</v>
      </c>
      <c r="F52977" t="s">
        <v>4605</v>
      </c>
      <c r="G52977" t="s">
        <v>4606</v>
      </c>
      <c r="H52977" s="1" t="s">
        <v>122</v>
      </c>
      <c r="I52977" t="s">
        <v>123</v>
      </c>
      <c r="L52977" s="2">
        <v>2.87</v>
      </c>
      <c r="N52977" t="s">
        <v>32</v>
      </c>
      <c r="P52977" t="s">
        <v>32</v>
      </c>
      <c r="Q52977">
        <v>5940</v>
      </c>
      <c r="R52977" t="s">
        <v>639</v>
      </c>
    </row>
    <row r="52978" spans="1:18" x14ac:dyDescent="0.25">
      <c r="A52978" t="s">
        <v>18</v>
      </c>
      <c r="B52978" t="s">
        <v>19</v>
      </c>
      <c r="C52978" t="s">
        <v>4964</v>
      </c>
      <c r="D52978">
        <v>23934</v>
      </c>
      <c r="E52978" t="s">
        <v>4604</v>
      </c>
      <c r="F52978" t="s">
        <v>4605</v>
      </c>
      <c r="G52978" t="s">
        <v>4606</v>
      </c>
      <c r="H52978" s="1" t="s">
        <v>122</v>
      </c>
      <c r="I52978" t="s">
        <v>123</v>
      </c>
      <c r="L52978" s="2">
        <v>54.55</v>
      </c>
      <c r="N52978" t="s">
        <v>32</v>
      </c>
      <c r="P52978" t="s">
        <v>32</v>
      </c>
      <c r="Q52978">
        <v>5940</v>
      </c>
      <c r="R52978" t="s">
        <v>639</v>
      </c>
    </row>
    <row r="52979" spans="1:18" x14ac:dyDescent="0.25">
      <c r="A52979" t="s">
        <v>18</v>
      </c>
      <c r="B52979" t="s">
        <v>19</v>
      </c>
      <c r="C52979" t="s">
        <v>5253</v>
      </c>
      <c r="D52979">
        <v>23938</v>
      </c>
      <c r="E52979" t="s">
        <v>1257</v>
      </c>
      <c r="F52979" t="s">
        <v>754</v>
      </c>
      <c r="G52979" t="s">
        <v>755</v>
      </c>
      <c r="H52979" s="1" t="s">
        <v>746</v>
      </c>
      <c r="I52979" t="s">
        <v>747</v>
      </c>
      <c r="L52979" s="2">
        <v>2.7</v>
      </c>
      <c r="N52979" t="s">
        <v>32</v>
      </c>
      <c r="P52979" t="s">
        <v>32</v>
      </c>
      <c r="Q52979">
        <v>4000</v>
      </c>
      <c r="R52979" t="s">
        <v>104</v>
      </c>
    </row>
    <row r="52980" spans="1:18" x14ac:dyDescent="0.25">
      <c r="A52980" t="s">
        <v>18</v>
      </c>
      <c r="B52980" t="s">
        <v>19</v>
      </c>
      <c r="C52980" t="s">
        <v>5253</v>
      </c>
      <c r="D52980">
        <v>23938</v>
      </c>
      <c r="E52980" t="s">
        <v>1257</v>
      </c>
      <c r="F52980" t="s">
        <v>754</v>
      </c>
      <c r="G52980" t="s">
        <v>755</v>
      </c>
      <c r="H52980" s="1" t="s">
        <v>746</v>
      </c>
      <c r="I52980" t="s">
        <v>747</v>
      </c>
      <c r="L52980" s="2">
        <v>5.75</v>
      </c>
      <c r="N52980" t="s">
        <v>32</v>
      </c>
      <c r="P52980" t="s">
        <v>32</v>
      </c>
      <c r="Q52980">
        <v>4000</v>
      </c>
      <c r="R52980" t="s">
        <v>104</v>
      </c>
    </row>
    <row r="52981" spans="1:18" x14ac:dyDescent="0.25">
      <c r="A52981" t="s">
        <v>18</v>
      </c>
      <c r="B52981" t="s">
        <v>19</v>
      </c>
      <c r="C52981" t="s">
        <v>5253</v>
      </c>
      <c r="D52981">
        <v>23938</v>
      </c>
      <c r="E52981" t="s">
        <v>1257</v>
      </c>
      <c r="F52981" t="s">
        <v>754</v>
      </c>
      <c r="G52981" t="s">
        <v>755</v>
      </c>
      <c r="H52981" s="1" t="s">
        <v>746</v>
      </c>
      <c r="I52981" t="s">
        <v>747</v>
      </c>
      <c r="L52981" s="2">
        <v>13.5</v>
      </c>
      <c r="N52981" t="s">
        <v>32</v>
      </c>
      <c r="P52981" t="s">
        <v>32</v>
      </c>
      <c r="Q52981">
        <v>4001</v>
      </c>
      <c r="R52981" t="s">
        <v>103</v>
      </c>
    </row>
    <row r="52982" spans="1:18" x14ac:dyDescent="0.25">
      <c r="A52982" t="s">
        <v>18</v>
      </c>
      <c r="B52982" t="s">
        <v>19</v>
      </c>
      <c r="C52982" t="s">
        <v>5253</v>
      </c>
      <c r="D52982">
        <v>23938</v>
      </c>
      <c r="E52982" t="s">
        <v>1257</v>
      </c>
      <c r="F52982" t="s">
        <v>754</v>
      </c>
      <c r="G52982" t="s">
        <v>755</v>
      </c>
      <c r="H52982" s="1" t="s">
        <v>746</v>
      </c>
      <c r="I52982" t="s">
        <v>747</v>
      </c>
      <c r="L52982" s="2">
        <v>5.43</v>
      </c>
      <c r="N52982" t="s">
        <v>32</v>
      </c>
      <c r="P52982" t="s">
        <v>32</v>
      </c>
      <c r="Q52982">
        <v>4009</v>
      </c>
      <c r="R52982" t="s">
        <v>299</v>
      </c>
    </row>
    <row r="52983" spans="1:18" x14ac:dyDescent="0.25">
      <c r="A52983" t="s">
        <v>18</v>
      </c>
      <c r="B52983" t="s">
        <v>19</v>
      </c>
      <c r="C52983" t="s">
        <v>5253</v>
      </c>
      <c r="D52983">
        <v>23938</v>
      </c>
      <c r="E52983" t="s">
        <v>1257</v>
      </c>
      <c r="F52983" t="s">
        <v>754</v>
      </c>
      <c r="G52983" t="s">
        <v>755</v>
      </c>
      <c r="H52983" s="1" t="s">
        <v>746</v>
      </c>
      <c r="I52983" t="s">
        <v>747</v>
      </c>
      <c r="L52983" s="2">
        <v>2.7</v>
      </c>
      <c r="N52983" t="s">
        <v>32</v>
      </c>
      <c r="P52983" t="s">
        <v>32</v>
      </c>
      <c r="Q52983">
        <v>4009</v>
      </c>
      <c r="R52983" t="s">
        <v>299</v>
      </c>
    </row>
    <row r="52984" spans="1:18" x14ac:dyDescent="0.25">
      <c r="A52984" t="s">
        <v>18</v>
      </c>
      <c r="B52984" t="s">
        <v>19</v>
      </c>
      <c r="C52984" t="s">
        <v>5369</v>
      </c>
      <c r="D52984">
        <v>23940</v>
      </c>
      <c r="E52984" t="s">
        <v>366</v>
      </c>
      <c r="F52984" t="s">
        <v>367</v>
      </c>
      <c r="G52984" t="s">
        <v>368</v>
      </c>
      <c r="H52984" s="1" t="s">
        <v>435</v>
      </c>
      <c r="I52984" t="s">
        <v>436</v>
      </c>
      <c r="L52984" s="2">
        <v>35.65</v>
      </c>
      <c r="N52984" t="s">
        <v>32</v>
      </c>
      <c r="P52984" t="s">
        <v>32</v>
      </c>
      <c r="Q52984">
        <v>2350</v>
      </c>
      <c r="R52984" t="s">
        <v>38</v>
      </c>
    </row>
    <row r="52985" spans="1:18" x14ac:dyDescent="0.25">
      <c r="A52985" t="s">
        <v>18</v>
      </c>
      <c r="B52985" t="s">
        <v>19</v>
      </c>
      <c r="C52985" t="s">
        <v>5320</v>
      </c>
      <c r="D52985">
        <v>23941</v>
      </c>
      <c r="E52985" t="s">
        <v>27</v>
      </c>
      <c r="F52985" t="s">
        <v>28</v>
      </c>
      <c r="G52985" t="s">
        <v>29</v>
      </c>
      <c r="H52985" s="1" t="s">
        <v>30</v>
      </c>
      <c r="I52985" t="s">
        <v>31</v>
      </c>
      <c r="L52985" s="2">
        <v>45.91</v>
      </c>
      <c r="N52985" t="s">
        <v>32</v>
      </c>
      <c r="P52985" t="s">
        <v>32</v>
      </c>
      <c r="Q52985">
        <v>4009</v>
      </c>
      <c r="R52985" t="s">
        <v>299</v>
      </c>
    </row>
    <row r="52986" spans="1:18" x14ac:dyDescent="0.25">
      <c r="A52986" t="s">
        <v>18</v>
      </c>
      <c r="B52986" t="s">
        <v>19</v>
      </c>
      <c r="C52986" t="s">
        <v>5320</v>
      </c>
      <c r="D52986">
        <v>23941</v>
      </c>
      <c r="E52986" t="s">
        <v>27</v>
      </c>
      <c r="F52986" t="s">
        <v>28</v>
      </c>
      <c r="G52986" t="s">
        <v>29</v>
      </c>
      <c r="H52986" s="1" t="s">
        <v>30</v>
      </c>
      <c r="I52986" t="s">
        <v>31</v>
      </c>
      <c r="L52986" s="2">
        <v>45.91</v>
      </c>
      <c r="N52986" t="s">
        <v>32</v>
      </c>
      <c r="P52986" t="s">
        <v>32</v>
      </c>
      <c r="Q52986">
        <v>4301</v>
      </c>
      <c r="R52986" t="s">
        <v>100</v>
      </c>
    </row>
    <row r="52987" spans="1:18" x14ac:dyDescent="0.25">
      <c r="A52987" t="s">
        <v>18</v>
      </c>
      <c r="B52987" t="s">
        <v>19</v>
      </c>
      <c r="C52987" t="s">
        <v>5320</v>
      </c>
      <c r="D52987">
        <v>23941</v>
      </c>
      <c r="E52987" t="s">
        <v>27</v>
      </c>
      <c r="F52987" t="s">
        <v>28</v>
      </c>
      <c r="G52987" t="s">
        <v>29</v>
      </c>
      <c r="H52987" s="1" t="s">
        <v>30</v>
      </c>
      <c r="I52987" t="s">
        <v>31</v>
      </c>
      <c r="L52987" s="2">
        <v>77.510000000000005</v>
      </c>
      <c r="N52987" t="s">
        <v>32</v>
      </c>
      <c r="P52987" t="s">
        <v>32</v>
      </c>
      <c r="Q52987">
        <v>4009</v>
      </c>
      <c r="R52987" t="s">
        <v>299</v>
      </c>
    </row>
    <row r="52988" spans="1:18" x14ac:dyDescent="0.25">
      <c r="A52988" t="s">
        <v>18</v>
      </c>
      <c r="B52988" t="s">
        <v>19</v>
      </c>
      <c r="C52988" t="s">
        <v>5320</v>
      </c>
      <c r="D52988">
        <v>23941</v>
      </c>
      <c r="E52988" t="s">
        <v>27</v>
      </c>
      <c r="F52988" t="s">
        <v>28</v>
      </c>
      <c r="G52988" t="s">
        <v>29</v>
      </c>
      <c r="H52988" s="1" t="s">
        <v>30</v>
      </c>
      <c r="I52988" t="s">
        <v>31</v>
      </c>
      <c r="L52988" s="2">
        <v>137.72999999999999</v>
      </c>
      <c r="N52988" t="s">
        <v>32</v>
      </c>
      <c r="P52988" t="s">
        <v>32</v>
      </c>
      <c r="Q52988">
        <v>4300</v>
      </c>
      <c r="R52988" t="s">
        <v>105</v>
      </c>
    </row>
    <row r="52989" spans="1:18" x14ac:dyDescent="0.25">
      <c r="A52989" t="s">
        <v>18</v>
      </c>
      <c r="B52989" t="s">
        <v>19</v>
      </c>
      <c r="C52989" t="s">
        <v>5320</v>
      </c>
      <c r="D52989">
        <v>23941</v>
      </c>
      <c r="E52989" t="s">
        <v>27</v>
      </c>
      <c r="F52989" t="s">
        <v>28</v>
      </c>
      <c r="G52989" t="s">
        <v>29</v>
      </c>
      <c r="H52989" s="1" t="s">
        <v>30</v>
      </c>
      <c r="I52989" t="s">
        <v>31</v>
      </c>
      <c r="L52989" s="2">
        <v>222.78</v>
      </c>
      <c r="N52989" t="s">
        <v>32</v>
      </c>
      <c r="P52989" t="s">
        <v>32</v>
      </c>
      <c r="Q52989">
        <v>4000</v>
      </c>
      <c r="R52989" t="s">
        <v>104</v>
      </c>
    </row>
    <row r="52990" spans="1:18" x14ac:dyDescent="0.25">
      <c r="A52990" t="s">
        <v>18</v>
      </c>
      <c r="B52990" t="s">
        <v>19</v>
      </c>
      <c r="C52990" t="s">
        <v>5320</v>
      </c>
      <c r="D52990">
        <v>23941</v>
      </c>
      <c r="E52990" t="s">
        <v>27</v>
      </c>
      <c r="F52990" t="s">
        <v>28</v>
      </c>
      <c r="G52990" t="s">
        <v>29</v>
      </c>
      <c r="H52990" s="1" t="s">
        <v>30</v>
      </c>
      <c r="I52990" t="s">
        <v>31</v>
      </c>
      <c r="L52990" s="2">
        <v>123.15</v>
      </c>
      <c r="N52990" t="s">
        <v>32</v>
      </c>
      <c r="P52990" t="s">
        <v>32</v>
      </c>
      <c r="Q52990">
        <v>4108</v>
      </c>
      <c r="R52990" t="s">
        <v>102</v>
      </c>
    </row>
    <row r="52991" spans="1:18" x14ac:dyDescent="0.25">
      <c r="A52991" t="s">
        <v>18</v>
      </c>
      <c r="B52991" t="s">
        <v>19</v>
      </c>
      <c r="C52991" t="s">
        <v>5320</v>
      </c>
      <c r="D52991">
        <v>23941</v>
      </c>
      <c r="E52991" t="s">
        <v>27</v>
      </c>
      <c r="F52991" t="s">
        <v>28</v>
      </c>
      <c r="G52991" t="s">
        <v>29</v>
      </c>
      <c r="H52991" s="1" t="s">
        <v>30</v>
      </c>
      <c r="I52991" t="s">
        <v>31</v>
      </c>
      <c r="L52991" s="2">
        <v>91.82</v>
      </c>
      <c r="N52991" t="s">
        <v>32</v>
      </c>
      <c r="P52991" t="s">
        <v>32</v>
      </c>
      <c r="Q52991">
        <v>4001</v>
      </c>
      <c r="R52991" t="s">
        <v>103</v>
      </c>
    </row>
    <row r="52992" spans="1:18" x14ac:dyDescent="0.25">
      <c r="A52992" t="s">
        <v>18</v>
      </c>
      <c r="B52992" t="s">
        <v>19</v>
      </c>
      <c r="C52992" t="s">
        <v>5320</v>
      </c>
      <c r="D52992">
        <v>23941</v>
      </c>
      <c r="E52992" t="s">
        <v>27</v>
      </c>
      <c r="F52992" t="s">
        <v>28</v>
      </c>
      <c r="G52992" t="s">
        <v>29</v>
      </c>
      <c r="H52992" s="1" t="s">
        <v>30</v>
      </c>
      <c r="I52992" t="s">
        <v>31</v>
      </c>
      <c r="L52992" s="2">
        <v>91.82</v>
      </c>
      <c r="N52992" t="s">
        <v>32</v>
      </c>
      <c r="P52992" t="s">
        <v>32</v>
      </c>
      <c r="Q52992">
        <v>4201</v>
      </c>
      <c r="R52992" t="s">
        <v>101</v>
      </c>
    </row>
    <row r="52993" spans="1:18" x14ac:dyDescent="0.25">
      <c r="A52993" t="s">
        <v>18</v>
      </c>
      <c r="B52993" t="s">
        <v>19</v>
      </c>
      <c r="C52993" t="s">
        <v>4964</v>
      </c>
      <c r="D52993">
        <v>23942</v>
      </c>
      <c r="E52993" t="s">
        <v>1538</v>
      </c>
      <c r="F52993" t="s">
        <v>1262</v>
      </c>
      <c r="G52993" t="s">
        <v>1263</v>
      </c>
      <c r="H52993" s="1" t="s">
        <v>839</v>
      </c>
      <c r="I52993" t="s">
        <v>840</v>
      </c>
      <c r="L52993" s="2">
        <v>111.74</v>
      </c>
      <c r="N52993" t="s">
        <v>32</v>
      </c>
      <c r="P52993" t="s">
        <v>32</v>
      </c>
      <c r="Q52993">
        <v>5810</v>
      </c>
      <c r="R52993" t="s">
        <v>125</v>
      </c>
    </row>
    <row r="52994" spans="1:18" x14ac:dyDescent="0.25">
      <c r="A52994" t="s">
        <v>18</v>
      </c>
      <c r="B52994" t="s">
        <v>19</v>
      </c>
      <c r="C52994" t="s">
        <v>5444</v>
      </c>
      <c r="D52994">
        <v>23943</v>
      </c>
      <c r="E52994" t="s">
        <v>1356</v>
      </c>
      <c r="F52994" t="s">
        <v>1357</v>
      </c>
      <c r="G52994" t="s">
        <v>1358</v>
      </c>
      <c r="H52994" s="1" t="s">
        <v>658</v>
      </c>
      <c r="I52994" t="s">
        <v>659</v>
      </c>
      <c r="L52994" s="2">
        <v>738.41</v>
      </c>
      <c r="N52994" t="s">
        <v>32</v>
      </c>
      <c r="P52994" t="s">
        <v>32</v>
      </c>
      <c r="Q52994">
        <v>2350</v>
      </c>
      <c r="R52994" t="s">
        <v>38</v>
      </c>
    </row>
    <row r="52995" spans="1:18" x14ac:dyDescent="0.25">
      <c r="A52995" t="s">
        <v>18</v>
      </c>
      <c r="B52995" t="s">
        <v>19</v>
      </c>
      <c r="C52995" t="s">
        <v>5444</v>
      </c>
      <c r="D52995">
        <v>23943</v>
      </c>
      <c r="E52995" t="s">
        <v>1356</v>
      </c>
      <c r="F52995" t="s">
        <v>1357</v>
      </c>
      <c r="G52995" t="s">
        <v>1358</v>
      </c>
      <c r="H52995" s="1" t="s">
        <v>514</v>
      </c>
      <c r="I52995" t="s">
        <v>515</v>
      </c>
      <c r="L52995" s="2">
        <v>78.650000000000006</v>
      </c>
      <c r="N52995" t="s">
        <v>32</v>
      </c>
      <c r="P52995" t="s">
        <v>32</v>
      </c>
      <c r="Q52995">
        <v>2350</v>
      </c>
      <c r="R52995" t="s">
        <v>38</v>
      </c>
    </row>
    <row r="52996" spans="1:18" x14ac:dyDescent="0.25">
      <c r="A52996" t="s">
        <v>18</v>
      </c>
      <c r="B52996" t="s">
        <v>19</v>
      </c>
      <c r="C52996" t="s">
        <v>5444</v>
      </c>
      <c r="D52996">
        <v>23943</v>
      </c>
      <c r="E52996" t="s">
        <v>1356</v>
      </c>
      <c r="F52996" t="s">
        <v>1357</v>
      </c>
      <c r="G52996" t="s">
        <v>1358</v>
      </c>
      <c r="H52996" s="1" t="s">
        <v>658</v>
      </c>
      <c r="I52996" t="s">
        <v>659</v>
      </c>
      <c r="L52996" s="2">
        <v>233.07</v>
      </c>
      <c r="N52996" t="s">
        <v>32</v>
      </c>
      <c r="P52996" t="s">
        <v>32</v>
      </c>
      <c r="Q52996">
        <v>2200</v>
      </c>
      <c r="R52996" t="s">
        <v>40</v>
      </c>
    </row>
    <row r="52997" spans="1:18" x14ac:dyDescent="0.25">
      <c r="A52997" t="s">
        <v>18</v>
      </c>
      <c r="B52997" t="s">
        <v>19</v>
      </c>
      <c r="C52997" t="s">
        <v>5268</v>
      </c>
      <c r="D52997">
        <v>23944</v>
      </c>
      <c r="E52997" t="s">
        <v>995</v>
      </c>
      <c r="F52997" t="s">
        <v>996</v>
      </c>
      <c r="G52997" t="s">
        <v>997</v>
      </c>
      <c r="H52997" s="1" t="s">
        <v>260</v>
      </c>
      <c r="I52997" t="s">
        <v>261</v>
      </c>
      <c r="L52997" s="2">
        <v>380.72</v>
      </c>
      <c r="Q52997">
        <v>7650</v>
      </c>
    </row>
    <row r="52998" spans="1:18" x14ac:dyDescent="0.25">
      <c r="A52998" t="s">
        <v>18</v>
      </c>
      <c r="B52998" t="s">
        <v>19</v>
      </c>
      <c r="C52998" t="s">
        <v>5268</v>
      </c>
      <c r="D52998">
        <v>23944</v>
      </c>
      <c r="E52998" t="s">
        <v>995</v>
      </c>
      <c r="F52998" t="s">
        <v>996</v>
      </c>
      <c r="G52998" t="s">
        <v>997</v>
      </c>
      <c r="H52998" s="1" t="s">
        <v>260</v>
      </c>
      <c r="I52998" t="s">
        <v>261</v>
      </c>
      <c r="L52998" s="2">
        <v>690.41</v>
      </c>
      <c r="N52998" t="s">
        <v>32</v>
      </c>
      <c r="P52998" t="s">
        <v>32</v>
      </c>
      <c r="Q52998">
        <v>7501</v>
      </c>
      <c r="R52998" t="s">
        <v>382</v>
      </c>
    </row>
    <row r="52999" spans="1:18" x14ac:dyDescent="0.25">
      <c r="A52999" t="s">
        <v>18</v>
      </c>
      <c r="B52999" t="s">
        <v>19</v>
      </c>
      <c r="C52999" t="s">
        <v>5268</v>
      </c>
      <c r="D52999">
        <v>23944</v>
      </c>
      <c r="E52999" t="s">
        <v>995</v>
      </c>
      <c r="F52999" t="s">
        <v>996</v>
      </c>
      <c r="G52999" t="s">
        <v>997</v>
      </c>
      <c r="H52999" s="1" t="s">
        <v>260</v>
      </c>
      <c r="I52999" t="s">
        <v>261</v>
      </c>
      <c r="L52999" s="2">
        <v>37.32</v>
      </c>
      <c r="N52999" t="s">
        <v>32</v>
      </c>
      <c r="P52999" t="s">
        <v>32</v>
      </c>
      <c r="Q52999">
        <v>7501</v>
      </c>
      <c r="R52999" t="s">
        <v>382</v>
      </c>
    </row>
    <row r="53000" spans="1:18" x14ac:dyDescent="0.25">
      <c r="A53000" t="s">
        <v>18</v>
      </c>
      <c r="B53000" t="s">
        <v>19</v>
      </c>
      <c r="C53000" t="s">
        <v>5268</v>
      </c>
      <c r="D53000">
        <v>23944</v>
      </c>
      <c r="E53000" t="s">
        <v>995</v>
      </c>
      <c r="F53000" t="s">
        <v>996</v>
      </c>
      <c r="G53000" t="s">
        <v>997</v>
      </c>
      <c r="H53000" s="1" t="s">
        <v>260</v>
      </c>
      <c r="I53000" t="s">
        <v>261</v>
      </c>
      <c r="L53000" s="2">
        <v>205.26</v>
      </c>
      <c r="N53000" t="s">
        <v>32</v>
      </c>
      <c r="P53000" t="s">
        <v>32</v>
      </c>
      <c r="Q53000">
        <v>7501</v>
      </c>
      <c r="R53000" t="s">
        <v>382</v>
      </c>
    </row>
    <row r="53001" spans="1:18" x14ac:dyDescent="0.25">
      <c r="A53001" t="s">
        <v>18</v>
      </c>
      <c r="B53001" t="s">
        <v>19</v>
      </c>
      <c r="C53001" t="s">
        <v>4964</v>
      </c>
      <c r="D53001">
        <v>23945</v>
      </c>
      <c r="E53001" t="s">
        <v>1538</v>
      </c>
      <c r="F53001" t="s">
        <v>1262</v>
      </c>
      <c r="G53001" t="s">
        <v>1263</v>
      </c>
      <c r="H53001" s="1" t="s">
        <v>839</v>
      </c>
      <c r="I53001" t="s">
        <v>840</v>
      </c>
      <c r="L53001" s="2">
        <v>145.43</v>
      </c>
      <c r="N53001" t="s">
        <v>32</v>
      </c>
      <c r="P53001" t="s">
        <v>32</v>
      </c>
      <c r="Q53001">
        <v>5844</v>
      </c>
      <c r="R53001" t="s">
        <v>1006</v>
      </c>
    </row>
    <row r="53002" spans="1:18" x14ac:dyDescent="0.25">
      <c r="A53002" t="s">
        <v>18</v>
      </c>
      <c r="B53002" t="s">
        <v>19</v>
      </c>
      <c r="C53002" t="s">
        <v>5469</v>
      </c>
      <c r="D53002">
        <v>23946</v>
      </c>
      <c r="E53002" t="s">
        <v>1806</v>
      </c>
      <c r="F53002" t="s">
        <v>1807</v>
      </c>
      <c r="G53002" t="s">
        <v>1808</v>
      </c>
      <c r="H53002" s="1" t="s">
        <v>260</v>
      </c>
      <c r="I53002" t="s">
        <v>261</v>
      </c>
      <c r="L53002" s="2">
        <v>9.6300000000000008</v>
      </c>
      <c r="N53002" t="s">
        <v>32</v>
      </c>
      <c r="P53002" t="s">
        <v>32</v>
      </c>
      <c r="Q53002">
        <v>4001</v>
      </c>
      <c r="R53002" t="s">
        <v>103</v>
      </c>
    </row>
    <row r="53003" spans="1:18" x14ac:dyDescent="0.25">
      <c r="A53003" t="s">
        <v>18</v>
      </c>
      <c r="B53003" t="s">
        <v>19</v>
      </c>
      <c r="C53003" t="s">
        <v>5397</v>
      </c>
      <c r="D53003">
        <v>23947</v>
      </c>
      <c r="E53003" t="s">
        <v>961</v>
      </c>
      <c r="F53003" t="s">
        <v>962</v>
      </c>
      <c r="G53003" t="s">
        <v>963</v>
      </c>
      <c r="H53003" s="1" t="s">
        <v>964</v>
      </c>
      <c r="I53003" t="s">
        <v>965</v>
      </c>
      <c r="L53003" s="2">
        <v>1248.58</v>
      </c>
      <c r="N53003" t="s">
        <v>32</v>
      </c>
      <c r="P53003" t="s">
        <v>32</v>
      </c>
      <c r="Q53003">
        <v>5848</v>
      </c>
      <c r="R53003" t="s">
        <v>788</v>
      </c>
    </row>
    <row r="53004" spans="1:18" x14ac:dyDescent="0.25">
      <c r="A53004" t="s">
        <v>18</v>
      </c>
      <c r="B53004" t="s">
        <v>19</v>
      </c>
      <c r="C53004" t="s">
        <v>5469</v>
      </c>
      <c r="D53004">
        <v>23949</v>
      </c>
      <c r="E53004" t="s">
        <v>1274</v>
      </c>
      <c r="F53004" t="s">
        <v>1275</v>
      </c>
      <c r="G53004" t="s">
        <v>1276</v>
      </c>
      <c r="H53004" s="1" t="s">
        <v>122</v>
      </c>
      <c r="I53004" t="s">
        <v>123</v>
      </c>
      <c r="L53004" s="2">
        <v>80.78</v>
      </c>
      <c r="N53004" t="s">
        <v>32</v>
      </c>
      <c r="P53004" t="s">
        <v>32</v>
      </c>
      <c r="Q53004">
        <v>5940</v>
      </c>
      <c r="R53004" t="s">
        <v>639</v>
      </c>
    </row>
    <row r="53005" spans="1:18" x14ac:dyDescent="0.25">
      <c r="A53005" t="s">
        <v>18</v>
      </c>
      <c r="B53005" t="s">
        <v>19</v>
      </c>
      <c r="C53005" t="s">
        <v>5469</v>
      </c>
      <c r="D53005">
        <v>23949</v>
      </c>
      <c r="E53005" t="s">
        <v>1274</v>
      </c>
      <c r="F53005" t="s">
        <v>1275</v>
      </c>
      <c r="G53005" t="s">
        <v>1276</v>
      </c>
      <c r="H53005" s="1" t="s">
        <v>122</v>
      </c>
      <c r="I53005" t="s">
        <v>123</v>
      </c>
      <c r="L53005" s="2">
        <v>929.02</v>
      </c>
      <c r="N53005" t="s">
        <v>32</v>
      </c>
      <c r="P53005" t="s">
        <v>32</v>
      </c>
      <c r="Q53005">
        <v>5940</v>
      </c>
      <c r="R53005" t="s">
        <v>639</v>
      </c>
    </row>
    <row r="53006" spans="1:18" x14ac:dyDescent="0.25">
      <c r="A53006" t="s">
        <v>18</v>
      </c>
      <c r="B53006" t="s">
        <v>19</v>
      </c>
      <c r="C53006" t="s">
        <v>5469</v>
      </c>
      <c r="D53006">
        <v>23949</v>
      </c>
      <c r="E53006" t="s">
        <v>1274</v>
      </c>
      <c r="F53006" t="s">
        <v>1275</v>
      </c>
      <c r="G53006" t="s">
        <v>1276</v>
      </c>
      <c r="H53006" s="1" t="s">
        <v>418</v>
      </c>
      <c r="I53006" t="s">
        <v>419</v>
      </c>
      <c r="L53006" s="2">
        <v>236.9</v>
      </c>
      <c r="N53006" t="s">
        <v>32</v>
      </c>
      <c r="P53006" t="s">
        <v>32</v>
      </c>
      <c r="Q53006">
        <v>5940</v>
      </c>
      <c r="R53006" t="s">
        <v>639</v>
      </c>
    </row>
    <row r="53007" spans="1:18" x14ac:dyDescent="0.25">
      <c r="A53007" t="s">
        <v>18</v>
      </c>
      <c r="B53007" t="s">
        <v>19</v>
      </c>
      <c r="C53007" t="s">
        <v>5551</v>
      </c>
      <c r="D53007">
        <v>23950</v>
      </c>
      <c r="E53007" t="s">
        <v>859</v>
      </c>
      <c r="F53007" t="s">
        <v>860</v>
      </c>
      <c r="G53007" t="s">
        <v>861</v>
      </c>
      <c r="H53007" s="1" t="s">
        <v>966</v>
      </c>
      <c r="I53007" t="s">
        <v>967</v>
      </c>
      <c r="L53007" s="2">
        <v>79.319999999999993</v>
      </c>
      <c r="N53007" t="s">
        <v>32</v>
      </c>
      <c r="P53007" t="s">
        <v>32</v>
      </c>
      <c r="Q53007">
        <v>8531</v>
      </c>
      <c r="R53007" t="s">
        <v>236</v>
      </c>
    </row>
    <row r="53008" spans="1:18" x14ac:dyDescent="0.25">
      <c r="A53008" t="s">
        <v>18</v>
      </c>
      <c r="B53008" t="s">
        <v>19</v>
      </c>
      <c r="C53008" t="s">
        <v>4964</v>
      </c>
      <c r="D53008">
        <v>23951</v>
      </c>
      <c r="E53008" t="s">
        <v>1972</v>
      </c>
      <c r="F53008" t="s">
        <v>1973</v>
      </c>
      <c r="G53008" t="s">
        <v>1974</v>
      </c>
      <c r="H53008" s="1" t="s">
        <v>1975</v>
      </c>
      <c r="I53008" t="s">
        <v>1976</v>
      </c>
      <c r="L53008" s="2">
        <v>103.94</v>
      </c>
      <c r="N53008" t="s">
        <v>32</v>
      </c>
      <c r="P53008" t="s">
        <v>32</v>
      </c>
      <c r="Q53008">
        <v>4103</v>
      </c>
      <c r="R53008" t="s">
        <v>80</v>
      </c>
    </row>
    <row r="53009" spans="1:18" x14ac:dyDescent="0.25">
      <c r="A53009" t="s">
        <v>18</v>
      </c>
      <c r="B53009" t="s">
        <v>19</v>
      </c>
      <c r="C53009" t="s">
        <v>4964</v>
      </c>
      <c r="D53009">
        <v>23951</v>
      </c>
      <c r="E53009" t="s">
        <v>1972</v>
      </c>
      <c r="F53009" t="s">
        <v>1973</v>
      </c>
      <c r="G53009" t="s">
        <v>1974</v>
      </c>
      <c r="H53009" s="1" t="s">
        <v>1975</v>
      </c>
      <c r="I53009" t="s">
        <v>1976</v>
      </c>
      <c r="L53009" s="2">
        <v>449.41</v>
      </c>
      <c r="N53009" t="s">
        <v>32</v>
      </c>
      <c r="P53009" t="s">
        <v>32</v>
      </c>
      <c r="Q53009">
        <v>4103</v>
      </c>
      <c r="R53009" t="s">
        <v>80</v>
      </c>
    </row>
    <row r="53010" spans="1:18" x14ac:dyDescent="0.25">
      <c r="A53010" t="s">
        <v>18</v>
      </c>
      <c r="B53010" t="s">
        <v>19</v>
      </c>
      <c r="C53010" t="s">
        <v>4964</v>
      </c>
      <c r="D53010">
        <v>23951</v>
      </c>
      <c r="E53010" t="s">
        <v>1972</v>
      </c>
      <c r="F53010" t="s">
        <v>1973</v>
      </c>
      <c r="G53010" t="s">
        <v>1974</v>
      </c>
      <c r="H53010" s="1" t="s">
        <v>1975</v>
      </c>
      <c r="I53010" t="s">
        <v>1976</v>
      </c>
      <c r="L53010" s="2">
        <v>194.45</v>
      </c>
      <c r="N53010" t="s">
        <v>32</v>
      </c>
      <c r="P53010" t="s">
        <v>32</v>
      </c>
      <c r="Q53010">
        <v>4113</v>
      </c>
      <c r="R53010" t="s">
        <v>1270</v>
      </c>
    </row>
    <row r="53011" spans="1:18" x14ac:dyDescent="0.25">
      <c r="A53011" t="s">
        <v>18</v>
      </c>
      <c r="B53011" t="s">
        <v>19</v>
      </c>
      <c r="C53011" t="s">
        <v>5268</v>
      </c>
      <c r="D53011">
        <v>23952</v>
      </c>
      <c r="E53011" t="s">
        <v>475</v>
      </c>
      <c r="F53011" t="s">
        <v>476</v>
      </c>
      <c r="G53011" t="s">
        <v>477</v>
      </c>
      <c r="H53011" s="1" t="s">
        <v>478</v>
      </c>
      <c r="I53011" t="s">
        <v>479</v>
      </c>
      <c r="L53011" s="2">
        <v>25</v>
      </c>
      <c r="N53011" t="s">
        <v>32</v>
      </c>
      <c r="P53011" t="s">
        <v>32</v>
      </c>
      <c r="Q53011">
        <v>2111</v>
      </c>
      <c r="R53011" t="s">
        <v>83</v>
      </c>
    </row>
    <row r="53012" spans="1:18" x14ac:dyDescent="0.25">
      <c r="A53012" t="s">
        <v>18</v>
      </c>
      <c r="B53012" t="s">
        <v>19</v>
      </c>
      <c r="C53012" t="s">
        <v>4964</v>
      </c>
      <c r="D53012">
        <v>23953</v>
      </c>
      <c r="E53012" t="s">
        <v>1538</v>
      </c>
      <c r="F53012" t="s">
        <v>1262</v>
      </c>
      <c r="G53012" t="s">
        <v>1263</v>
      </c>
      <c r="H53012" s="1" t="s">
        <v>839</v>
      </c>
      <c r="I53012" t="s">
        <v>840</v>
      </c>
      <c r="L53012" s="2">
        <v>15.14</v>
      </c>
      <c r="N53012" t="s">
        <v>32</v>
      </c>
      <c r="P53012" t="s">
        <v>32</v>
      </c>
      <c r="Q53012">
        <v>6020</v>
      </c>
      <c r="R53012" t="s">
        <v>106</v>
      </c>
    </row>
    <row r="53013" spans="1:18" x14ac:dyDescent="0.25">
      <c r="A53013" t="s">
        <v>18</v>
      </c>
      <c r="B53013" t="s">
        <v>19</v>
      </c>
      <c r="C53013" t="s">
        <v>5469</v>
      </c>
      <c r="D53013">
        <v>23954</v>
      </c>
      <c r="E53013" t="s">
        <v>2073</v>
      </c>
      <c r="F53013" t="s">
        <v>2074</v>
      </c>
      <c r="G53013" t="s">
        <v>2075</v>
      </c>
      <c r="H53013" s="1" t="s">
        <v>1200</v>
      </c>
      <c r="I53013" t="s">
        <v>1201</v>
      </c>
      <c r="L53013" s="2">
        <v>991</v>
      </c>
      <c r="N53013" t="s">
        <v>32</v>
      </c>
      <c r="P53013" t="s">
        <v>32</v>
      </c>
      <c r="Q53013">
        <v>2325</v>
      </c>
      <c r="R53013" t="s">
        <v>2072</v>
      </c>
    </row>
    <row r="53014" spans="1:18" x14ac:dyDescent="0.25">
      <c r="A53014" t="s">
        <v>18</v>
      </c>
      <c r="B53014" t="s">
        <v>19</v>
      </c>
      <c r="C53014" t="s">
        <v>5551</v>
      </c>
      <c r="D53014">
        <v>23956</v>
      </c>
      <c r="E53014" t="s">
        <v>927</v>
      </c>
      <c r="F53014" t="s">
        <v>928</v>
      </c>
      <c r="G53014" t="s">
        <v>929</v>
      </c>
      <c r="H53014" s="1" t="s">
        <v>930</v>
      </c>
      <c r="I53014" t="s">
        <v>931</v>
      </c>
      <c r="L53014" s="2">
        <v>36418</v>
      </c>
      <c r="N53014" t="s">
        <v>32</v>
      </c>
      <c r="P53014" t="s">
        <v>32</v>
      </c>
      <c r="Q53014">
        <v>9000</v>
      </c>
      <c r="R53014" t="s">
        <v>932</v>
      </c>
    </row>
    <row r="53015" spans="1:18" x14ac:dyDescent="0.25">
      <c r="A53015" t="s">
        <v>18</v>
      </c>
      <c r="B53015" t="s">
        <v>19</v>
      </c>
      <c r="C53015" t="s">
        <v>5551</v>
      </c>
      <c r="D53015">
        <v>23956</v>
      </c>
      <c r="E53015" t="s">
        <v>927</v>
      </c>
      <c r="F53015" t="s">
        <v>928</v>
      </c>
      <c r="G53015" t="s">
        <v>929</v>
      </c>
      <c r="H53015" s="1" t="s">
        <v>930</v>
      </c>
      <c r="I53015" t="s">
        <v>931</v>
      </c>
      <c r="L53015" s="2">
        <v>47833.95</v>
      </c>
      <c r="N53015" t="s">
        <v>32</v>
      </c>
      <c r="P53015" t="s">
        <v>32</v>
      </c>
      <c r="Q53015">
        <v>9000</v>
      </c>
      <c r="R53015" t="s">
        <v>932</v>
      </c>
    </row>
    <row r="53016" spans="1:18" x14ac:dyDescent="0.25">
      <c r="A53016" t="s">
        <v>18</v>
      </c>
      <c r="B53016" t="s">
        <v>19</v>
      </c>
      <c r="C53016" t="s">
        <v>5289</v>
      </c>
      <c r="D53016">
        <v>23959</v>
      </c>
      <c r="E53016" t="s">
        <v>706</v>
      </c>
      <c r="F53016" t="s">
        <v>707</v>
      </c>
      <c r="G53016" t="s">
        <v>708</v>
      </c>
      <c r="H53016" s="1" t="s">
        <v>156</v>
      </c>
      <c r="I53016" t="s">
        <v>157</v>
      </c>
      <c r="L53016" s="2">
        <v>234.5</v>
      </c>
      <c r="N53016" t="s">
        <v>32</v>
      </c>
      <c r="P53016" t="s">
        <v>32</v>
      </c>
      <c r="Q53016">
        <v>5925</v>
      </c>
      <c r="R53016" t="s">
        <v>752</v>
      </c>
    </row>
    <row r="53017" spans="1:18" x14ac:dyDescent="0.25">
      <c r="A53017" t="s">
        <v>18</v>
      </c>
      <c r="B53017" t="s">
        <v>19</v>
      </c>
      <c r="C53017" t="s">
        <v>5513</v>
      </c>
      <c r="D53017">
        <v>23960</v>
      </c>
      <c r="E53017" t="s">
        <v>859</v>
      </c>
      <c r="F53017" t="s">
        <v>860</v>
      </c>
      <c r="G53017" t="s">
        <v>861</v>
      </c>
      <c r="H53017" s="1" t="s">
        <v>435</v>
      </c>
      <c r="I53017" t="s">
        <v>436</v>
      </c>
      <c r="L53017" s="2">
        <v>58.57</v>
      </c>
      <c r="N53017" t="s">
        <v>32</v>
      </c>
      <c r="P53017" t="s">
        <v>32</v>
      </c>
      <c r="Q53017">
        <v>8531</v>
      </c>
      <c r="R53017" t="s">
        <v>236</v>
      </c>
    </row>
    <row r="53018" spans="1:18" x14ac:dyDescent="0.25">
      <c r="A53018" t="s">
        <v>18</v>
      </c>
      <c r="B53018" t="s">
        <v>19</v>
      </c>
      <c r="C53018" t="s">
        <v>5513</v>
      </c>
      <c r="D53018">
        <v>23960</v>
      </c>
      <c r="E53018" t="s">
        <v>859</v>
      </c>
      <c r="F53018" t="s">
        <v>860</v>
      </c>
      <c r="G53018" t="s">
        <v>861</v>
      </c>
      <c r="H53018" s="1" t="s">
        <v>435</v>
      </c>
      <c r="I53018" t="s">
        <v>436</v>
      </c>
      <c r="L53018" s="2">
        <v>58.57</v>
      </c>
      <c r="N53018" t="s">
        <v>32</v>
      </c>
      <c r="P53018" t="s">
        <v>32</v>
      </c>
      <c r="Q53018">
        <v>8631</v>
      </c>
      <c r="R53018" t="s">
        <v>235</v>
      </c>
    </row>
    <row r="53019" spans="1:18" x14ac:dyDescent="0.25">
      <c r="A53019" t="s">
        <v>18</v>
      </c>
      <c r="B53019" t="s">
        <v>19</v>
      </c>
      <c r="C53019" t="s">
        <v>5444</v>
      </c>
      <c r="D53019">
        <v>23961</v>
      </c>
      <c r="E53019" t="s">
        <v>366</v>
      </c>
      <c r="F53019" t="s">
        <v>367</v>
      </c>
      <c r="G53019" t="s">
        <v>368</v>
      </c>
      <c r="H53019" s="1" t="s">
        <v>156</v>
      </c>
      <c r="I53019" t="s">
        <v>157</v>
      </c>
      <c r="L53019" s="2">
        <v>42.29</v>
      </c>
      <c r="N53019" t="s">
        <v>32</v>
      </c>
      <c r="P53019" t="s">
        <v>32</v>
      </c>
      <c r="Q53019">
        <v>5930</v>
      </c>
      <c r="R53019" t="s">
        <v>223</v>
      </c>
    </row>
    <row r="53020" spans="1:18" x14ac:dyDescent="0.25">
      <c r="A53020" t="s">
        <v>18</v>
      </c>
      <c r="B53020" t="s">
        <v>19</v>
      </c>
      <c r="C53020" t="s">
        <v>5444</v>
      </c>
      <c r="D53020">
        <v>23961</v>
      </c>
      <c r="E53020" t="s">
        <v>366</v>
      </c>
      <c r="F53020" t="s">
        <v>367</v>
      </c>
      <c r="G53020" t="s">
        <v>368</v>
      </c>
      <c r="H53020" s="1" t="s">
        <v>156</v>
      </c>
      <c r="I53020" t="s">
        <v>157</v>
      </c>
      <c r="L53020" s="2">
        <v>3.7</v>
      </c>
      <c r="N53020" t="s">
        <v>32</v>
      </c>
      <c r="P53020" t="s">
        <v>32</v>
      </c>
      <c r="Q53020">
        <v>5930</v>
      </c>
      <c r="R53020" t="s">
        <v>223</v>
      </c>
    </row>
    <row r="53021" spans="1:18" x14ac:dyDescent="0.25">
      <c r="A53021" t="s">
        <v>18</v>
      </c>
      <c r="B53021" t="s">
        <v>19</v>
      </c>
      <c r="C53021" t="s">
        <v>5444</v>
      </c>
      <c r="D53021">
        <v>23961</v>
      </c>
      <c r="E53021" t="s">
        <v>366</v>
      </c>
      <c r="F53021" t="s">
        <v>367</v>
      </c>
      <c r="G53021" t="s">
        <v>368</v>
      </c>
      <c r="H53021" s="1" t="s">
        <v>156</v>
      </c>
      <c r="I53021" t="s">
        <v>157</v>
      </c>
      <c r="L53021" s="2">
        <v>8.6300000000000008</v>
      </c>
      <c r="N53021" t="s">
        <v>32</v>
      </c>
      <c r="P53021" t="s">
        <v>32</v>
      </c>
      <c r="Q53021">
        <v>5930</v>
      </c>
      <c r="R53021" t="s">
        <v>223</v>
      </c>
    </row>
    <row r="53022" spans="1:18" x14ac:dyDescent="0.25">
      <c r="A53022" t="s">
        <v>18</v>
      </c>
      <c r="B53022" t="s">
        <v>19</v>
      </c>
      <c r="C53022" t="s">
        <v>5397</v>
      </c>
      <c r="D53022">
        <v>23963</v>
      </c>
      <c r="E53022" t="s">
        <v>4130</v>
      </c>
      <c r="F53022" t="s">
        <v>4131</v>
      </c>
      <c r="G53022" t="s">
        <v>4132</v>
      </c>
      <c r="H53022" s="1" t="s">
        <v>1079</v>
      </c>
      <c r="I53022" t="s">
        <v>1080</v>
      </c>
      <c r="L53022" s="2">
        <v>38841.300000000003</v>
      </c>
      <c r="N53022" t="s">
        <v>32</v>
      </c>
      <c r="P53022" t="s">
        <v>32</v>
      </c>
      <c r="Q53022">
        <v>5845</v>
      </c>
      <c r="R53022" t="s">
        <v>4315</v>
      </c>
    </row>
    <row r="53023" spans="1:18" x14ac:dyDescent="0.25">
      <c r="A53023" t="s">
        <v>18</v>
      </c>
      <c r="B53023" t="s">
        <v>19</v>
      </c>
      <c r="C53023" t="s">
        <v>5341</v>
      </c>
      <c r="D53023">
        <v>23964</v>
      </c>
      <c r="E53023" t="s">
        <v>706</v>
      </c>
      <c r="F53023" t="s">
        <v>707</v>
      </c>
      <c r="G53023" t="s">
        <v>708</v>
      </c>
      <c r="H53023" s="1" t="s">
        <v>156</v>
      </c>
      <c r="I53023" t="s">
        <v>157</v>
      </c>
      <c r="L53023" s="2">
        <v>246.64</v>
      </c>
      <c r="N53023" t="s">
        <v>32</v>
      </c>
      <c r="P53023" t="s">
        <v>32</v>
      </c>
      <c r="Q53023">
        <v>5940</v>
      </c>
      <c r="R53023" t="s">
        <v>639</v>
      </c>
    </row>
    <row r="53024" spans="1:18" x14ac:dyDescent="0.25">
      <c r="A53024" t="s">
        <v>18</v>
      </c>
      <c r="B53024" t="s">
        <v>19</v>
      </c>
      <c r="C53024" t="s">
        <v>5341</v>
      </c>
      <c r="D53024">
        <v>23964</v>
      </c>
      <c r="E53024" t="s">
        <v>706</v>
      </c>
      <c r="F53024" t="s">
        <v>707</v>
      </c>
      <c r="G53024" t="s">
        <v>708</v>
      </c>
      <c r="H53024" s="1" t="s">
        <v>156</v>
      </c>
      <c r="I53024" t="s">
        <v>157</v>
      </c>
      <c r="L53024" s="2">
        <v>82.22</v>
      </c>
      <c r="N53024" t="s">
        <v>32</v>
      </c>
      <c r="P53024" t="s">
        <v>32</v>
      </c>
      <c r="Q53024">
        <v>5940</v>
      </c>
      <c r="R53024" t="s">
        <v>639</v>
      </c>
    </row>
    <row r="53025" spans="1:18" x14ac:dyDescent="0.25">
      <c r="A53025" t="s">
        <v>18</v>
      </c>
      <c r="B53025" t="s">
        <v>19</v>
      </c>
      <c r="C53025" t="s">
        <v>5444</v>
      </c>
      <c r="D53025">
        <v>23965</v>
      </c>
      <c r="E53025" t="s">
        <v>706</v>
      </c>
      <c r="F53025" t="s">
        <v>707</v>
      </c>
      <c r="G53025" t="s">
        <v>708</v>
      </c>
      <c r="H53025" s="1" t="s">
        <v>156</v>
      </c>
      <c r="I53025" t="s">
        <v>157</v>
      </c>
      <c r="L53025" s="2">
        <v>452.22</v>
      </c>
      <c r="N53025" t="s">
        <v>32</v>
      </c>
      <c r="P53025" t="s">
        <v>32</v>
      </c>
      <c r="Q53025">
        <v>5940</v>
      </c>
      <c r="R53025" t="s">
        <v>639</v>
      </c>
    </row>
    <row r="53026" spans="1:18" x14ac:dyDescent="0.25">
      <c r="A53026" t="s">
        <v>18</v>
      </c>
      <c r="B53026" t="s">
        <v>19</v>
      </c>
      <c r="C53026" t="s">
        <v>5301</v>
      </c>
      <c r="D53026">
        <v>23975</v>
      </c>
      <c r="E53026" t="s">
        <v>1599</v>
      </c>
      <c r="F53026" t="s">
        <v>1600</v>
      </c>
      <c r="G53026" t="s">
        <v>1601</v>
      </c>
      <c r="H53026" s="1" t="s">
        <v>307</v>
      </c>
      <c r="I53026" t="s">
        <v>308</v>
      </c>
      <c r="L53026" s="2">
        <v>19.37</v>
      </c>
      <c r="N53026" t="s">
        <v>32</v>
      </c>
      <c r="P53026" t="s">
        <v>32</v>
      </c>
      <c r="Q53026">
        <v>4201</v>
      </c>
      <c r="R53026" t="s">
        <v>101</v>
      </c>
    </row>
    <row r="53027" spans="1:18" x14ac:dyDescent="0.25">
      <c r="A53027" t="s">
        <v>18</v>
      </c>
      <c r="B53027" t="s">
        <v>19</v>
      </c>
      <c r="C53027" t="s">
        <v>5301</v>
      </c>
      <c r="D53027">
        <v>23975</v>
      </c>
      <c r="E53027" t="s">
        <v>1599</v>
      </c>
      <c r="F53027" t="s">
        <v>1600</v>
      </c>
      <c r="G53027" t="s">
        <v>1601</v>
      </c>
      <c r="H53027" s="1" t="s">
        <v>307</v>
      </c>
      <c r="I53027" t="s">
        <v>308</v>
      </c>
      <c r="L53027" s="2">
        <v>278.61</v>
      </c>
      <c r="N53027" t="s">
        <v>32</v>
      </c>
      <c r="P53027" t="s">
        <v>32</v>
      </c>
      <c r="Q53027">
        <v>4201</v>
      </c>
      <c r="R53027" t="s">
        <v>101</v>
      </c>
    </row>
    <row r="53028" spans="1:18" x14ac:dyDescent="0.25">
      <c r="A53028" t="s">
        <v>18</v>
      </c>
      <c r="B53028" t="s">
        <v>19</v>
      </c>
      <c r="C53028" t="s">
        <v>5551</v>
      </c>
      <c r="D53028">
        <v>23977</v>
      </c>
      <c r="E53028" t="s">
        <v>954</v>
      </c>
      <c r="F53028" t="s">
        <v>955</v>
      </c>
      <c r="G53028" t="s">
        <v>956</v>
      </c>
      <c r="H53028" s="1" t="s">
        <v>930</v>
      </c>
      <c r="I53028" t="s">
        <v>931</v>
      </c>
      <c r="L53028" s="2">
        <v>1073.1199999999999</v>
      </c>
      <c r="N53028" t="s">
        <v>32</v>
      </c>
      <c r="P53028" t="s">
        <v>32</v>
      </c>
      <c r="Q53028">
        <v>9000</v>
      </c>
      <c r="R53028" t="s">
        <v>932</v>
      </c>
    </row>
    <row r="53029" spans="1:18" x14ac:dyDescent="0.25">
      <c r="A53029" t="s">
        <v>18</v>
      </c>
      <c r="B53029" t="s">
        <v>19</v>
      </c>
      <c r="C53029" t="s">
        <v>5250</v>
      </c>
      <c r="D53029">
        <v>23978</v>
      </c>
      <c r="E53029" t="s">
        <v>954</v>
      </c>
      <c r="F53029" t="s">
        <v>955</v>
      </c>
      <c r="G53029" t="s">
        <v>956</v>
      </c>
      <c r="H53029" s="1" t="s">
        <v>930</v>
      </c>
      <c r="I53029" t="s">
        <v>931</v>
      </c>
      <c r="L53029" s="2">
        <v>3180.65</v>
      </c>
      <c r="N53029" t="s">
        <v>32</v>
      </c>
      <c r="P53029" t="s">
        <v>32</v>
      </c>
      <c r="Q53029">
        <v>9000</v>
      </c>
      <c r="R53029" t="s">
        <v>932</v>
      </c>
    </row>
    <row r="53030" spans="1:18" x14ac:dyDescent="0.25">
      <c r="A53030" t="s">
        <v>18</v>
      </c>
      <c r="B53030" t="s">
        <v>19</v>
      </c>
      <c r="C53030" t="s">
        <v>5551</v>
      </c>
      <c r="D53030">
        <v>23979</v>
      </c>
      <c r="E53030" t="s">
        <v>1098</v>
      </c>
      <c r="F53030" t="s">
        <v>1099</v>
      </c>
      <c r="G53030" t="s">
        <v>1100</v>
      </c>
      <c r="H53030" s="1" t="s">
        <v>930</v>
      </c>
      <c r="I53030" t="s">
        <v>931</v>
      </c>
      <c r="L53030" s="2">
        <v>687</v>
      </c>
      <c r="N53030" t="s">
        <v>32</v>
      </c>
      <c r="P53030" t="s">
        <v>32</v>
      </c>
      <c r="Q53030">
        <v>9000</v>
      </c>
      <c r="R53030" t="s">
        <v>932</v>
      </c>
    </row>
    <row r="53031" spans="1:18" x14ac:dyDescent="0.25">
      <c r="A53031" t="s">
        <v>18</v>
      </c>
      <c r="B53031" t="s">
        <v>19</v>
      </c>
      <c r="C53031" t="s">
        <v>5152</v>
      </c>
      <c r="D53031">
        <v>23980</v>
      </c>
      <c r="E53031" t="s">
        <v>1972</v>
      </c>
      <c r="F53031" t="s">
        <v>1973</v>
      </c>
      <c r="G53031" t="s">
        <v>1974</v>
      </c>
      <c r="H53031" s="1" t="s">
        <v>839</v>
      </c>
      <c r="I53031" t="s">
        <v>840</v>
      </c>
      <c r="L53031" s="2">
        <v>377.45</v>
      </c>
      <c r="N53031" t="s">
        <v>32</v>
      </c>
      <c r="P53031" t="s">
        <v>32</v>
      </c>
      <c r="Q53031">
        <v>5810</v>
      </c>
      <c r="R53031" t="s">
        <v>125</v>
      </c>
    </row>
    <row r="53032" spans="1:18" x14ac:dyDescent="0.25">
      <c r="A53032" t="s">
        <v>18</v>
      </c>
      <c r="B53032" t="s">
        <v>19</v>
      </c>
      <c r="C53032" t="s">
        <v>4964</v>
      </c>
      <c r="D53032">
        <v>23981</v>
      </c>
      <c r="E53032" t="s">
        <v>1274</v>
      </c>
      <c r="F53032" t="s">
        <v>1275</v>
      </c>
      <c r="G53032" t="s">
        <v>1276</v>
      </c>
      <c r="H53032" s="1" t="s">
        <v>122</v>
      </c>
      <c r="I53032" t="s">
        <v>123</v>
      </c>
      <c r="L53032" s="2">
        <v>492.24</v>
      </c>
      <c r="N53032" t="s">
        <v>32</v>
      </c>
      <c r="P53032" t="s">
        <v>32</v>
      </c>
      <c r="Q53032">
        <v>5940</v>
      </c>
      <c r="R53032" t="s">
        <v>639</v>
      </c>
    </row>
    <row r="53033" spans="1:18" x14ac:dyDescent="0.25">
      <c r="A53033" t="s">
        <v>18</v>
      </c>
      <c r="B53033" t="s">
        <v>19</v>
      </c>
      <c r="C53033" t="s">
        <v>5444</v>
      </c>
      <c r="D53033">
        <v>23983</v>
      </c>
      <c r="E53033" t="s">
        <v>1264</v>
      </c>
      <c r="F53033" t="s">
        <v>1265</v>
      </c>
      <c r="G53033" t="s">
        <v>1266</v>
      </c>
      <c r="H53033" s="1" t="s">
        <v>883</v>
      </c>
      <c r="I53033" t="s">
        <v>884</v>
      </c>
      <c r="L53033" s="2">
        <v>5775</v>
      </c>
      <c r="N53033" t="s">
        <v>32</v>
      </c>
      <c r="P53033" t="s">
        <v>32</v>
      </c>
      <c r="Q53033">
        <v>8626</v>
      </c>
      <c r="R53033" t="s">
        <v>158</v>
      </c>
    </row>
    <row r="53034" spans="1:18" x14ac:dyDescent="0.25">
      <c r="A53034" t="s">
        <v>18</v>
      </c>
      <c r="B53034" t="s">
        <v>19</v>
      </c>
      <c r="C53034" t="s">
        <v>4964</v>
      </c>
      <c r="D53034">
        <v>23984</v>
      </c>
      <c r="E53034" t="s">
        <v>1274</v>
      </c>
      <c r="F53034" t="s">
        <v>1275</v>
      </c>
      <c r="G53034" t="s">
        <v>1276</v>
      </c>
      <c r="H53034" s="1" t="s">
        <v>122</v>
      </c>
      <c r="I53034" t="s">
        <v>123</v>
      </c>
      <c r="L53034" s="2">
        <v>261.45999999999998</v>
      </c>
      <c r="N53034" t="s">
        <v>32</v>
      </c>
      <c r="P53034" t="s">
        <v>32</v>
      </c>
      <c r="Q53034">
        <v>5940</v>
      </c>
      <c r="R53034" t="s">
        <v>639</v>
      </c>
    </row>
    <row r="53035" spans="1:18" x14ac:dyDescent="0.25">
      <c r="A53035" t="s">
        <v>18</v>
      </c>
      <c r="B53035" t="s">
        <v>19</v>
      </c>
      <c r="C53035" t="s">
        <v>4964</v>
      </c>
      <c r="D53035">
        <v>23984</v>
      </c>
      <c r="E53035" t="s">
        <v>1274</v>
      </c>
      <c r="F53035" t="s">
        <v>1275</v>
      </c>
      <c r="G53035" t="s">
        <v>1276</v>
      </c>
      <c r="H53035" s="1" t="s">
        <v>122</v>
      </c>
      <c r="I53035" t="s">
        <v>123</v>
      </c>
      <c r="L53035" s="2">
        <v>140.78</v>
      </c>
      <c r="N53035" t="s">
        <v>32</v>
      </c>
      <c r="P53035" t="s">
        <v>32</v>
      </c>
      <c r="Q53035">
        <v>5940</v>
      </c>
      <c r="R53035" t="s">
        <v>639</v>
      </c>
    </row>
    <row r="53036" spans="1:18" x14ac:dyDescent="0.25">
      <c r="A53036" t="s">
        <v>18</v>
      </c>
      <c r="B53036" t="s">
        <v>19</v>
      </c>
      <c r="C53036" t="s">
        <v>5476</v>
      </c>
      <c r="D53036">
        <v>23985</v>
      </c>
      <c r="E53036" t="s">
        <v>5582</v>
      </c>
      <c r="F53036" t="s">
        <v>5583</v>
      </c>
      <c r="G53036" t="s">
        <v>5584</v>
      </c>
      <c r="H53036" s="1" t="s">
        <v>514</v>
      </c>
      <c r="I53036" t="s">
        <v>515</v>
      </c>
      <c r="L53036" s="2">
        <v>22.85</v>
      </c>
      <c r="N53036" t="s">
        <v>32</v>
      </c>
      <c r="P53036" t="s">
        <v>32</v>
      </c>
      <c r="Q53036">
        <v>2350</v>
      </c>
      <c r="R53036" t="s">
        <v>38</v>
      </c>
    </row>
    <row r="53037" spans="1:18" x14ac:dyDescent="0.25">
      <c r="A53037" t="s">
        <v>18</v>
      </c>
      <c r="B53037" t="s">
        <v>19</v>
      </c>
      <c r="C53037" t="s">
        <v>5490</v>
      </c>
      <c r="D53037">
        <v>23986</v>
      </c>
      <c r="E53037" t="s">
        <v>655</v>
      </c>
      <c r="F53037" t="s">
        <v>656</v>
      </c>
      <c r="G53037" t="s">
        <v>657</v>
      </c>
      <c r="H53037" s="1" t="s">
        <v>514</v>
      </c>
      <c r="I53037" t="s">
        <v>515</v>
      </c>
      <c r="L53037" s="2">
        <v>87.13</v>
      </c>
      <c r="N53037" t="s">
        <v>32</v>
      </c>
      <c r="P53037" t="s">
        <v>32</v>
      </c>
      <c r="Q53037">
        <v>2633</v>
      </c>
      <c r="R53037" t="s">
        <v>207</v>
      </c>
    </row>
    <row r="53038" spans="1:18" x14ac:dyDescent="0.25">
      <c r="A53038" t="s">
        <v>18</v>
      </c>
      <c r="B53038" t="s">
        <v>19</v>
      </c>
      <c r="C53038" t="s">
        <v>5490</v>
      </c>
      <c r="D53038">
        <v>23986</v>
      </c>
      <c r="E53038" t="s">
        <v>655</v>
      </c>
      <c r="F53038" t="s">
        <v>656</v>
      </c>
      <c r="G53038" t="s">
        <v>657</v>
      </c>
      <c r="H53038" s="1" t="s">
        <v>435</v>
      </c>
      <c r="I53038" t="s">
        <v>436</v>
      </c>
      <c r="L53038" s="2">
        <v>250.61</v>
      </c>
      <c r="N53038" t="s">
        <v>32</v>
      </c>
      <c r="P53038" t="s">
        <v>32</v>
      </c>
      <c r="Q53038">
        <v>2633</v>
      </c>
      <c r="R53038" t="s">
        <v>207</v>
      </c>
    </row>
    <row r="53039" spans="1:18" x14ac:dyDescent="0.25">
      <c r="A53039" t="s">
        <v>18</v>
      </c>
      <c r="B53039" t="s">
        <v>19</v>
      </c>
      <c r="C53039" t="s">
        <v>5581</v>
      </c>
      <c r="D53039">
        <v>23987</v>
      </c>
      <c r="E53039" t="s">
        <v>749</v>
      </c>
      <c r="F53039" t="s">
        <v>750</v>
      </c>
      <c r="G53039" t="s">
        <v>751</v>
      </c>
      <c r="H53039" s="1" t="s">
        <v>964</v>
      </c>
      <c r="I53039" t="s">
        <v>965</v>
      </c>
      <c r="L53039" s="2">
        <v>9432</v>
      </c>
      <c r="N53039" t="s">
        <v>32</v>
      </c>
      <c r="P53039" t="s">
        <v>32</v>
      </c>
      <c r="Q53039">
        <v>5860</v>
      </c>
      <c r="R53039" t="s">
        <v>1999</v>
      </c>
    </row>
    <row r="53040" spans="1:18" x14ac:dyDescent="0.25">
      <c r="A53040" t="s">
        <v>18</v>
      </c>
      <c r="B53040" t="s">
        <v>19</v>
      </c>
      <c r="C53040" t="s">
        <v>5581</v>
      </c>
      <c r="D53040">
        <v>23988</v>
      </c>
      <c r="E53040" t="s">
        <v>4064</v>
      </c>
      <c r="F53040" t="s">
        <v>416</v>
      </c>
      <c r="G53040" t="s">
        <v>417</v>
      </c>
      <c r="H53040" s="1" t="s">
        <v>24</v>
      </c>
      <c r="I53040" t="s">
        <v>25</v>
      </c>
      <c r="L53040" s="2">
        <v>1.18</v>
      </c>
      <c r="N53040" t="s">
        <v>32</v>
      </c>
      <c r="P53040" t="s">
        <v>32</v>
      </c>
      <c r="Q53040">
        <v>1100</v>
      </c>
      <c r="R53040" t="s">
        <v>611</v>
      </c>
    </row>
    <row r="53041" spans="1:18" x14ac:dyDescent="0.25">
      <c r="A53041" t="s">
        <v>18</v>
      </c>
      <c r="B53041" t="s">
        <v>19</v>
      </c>
      <c r="C53041" t="s">
        <v>5581</v>
      </c>
      <c r="D53041">
        <v>23988</v>
      </c>
      <c r="E53041" t="s">
        <v>4064</v>
      </c>
      <c r="F53041" t="s">
        <v>416</v>
      </c>
      <c r="G53041" t="s">
        <v>417</v>
      </c>
      <c r="H53041" s="1" t="s">
        <v>24</v>
      </c>
      <c r="I53041" t="s">
        <v>25</v>
      </c>
      <c r="L53041" s="2">
        <v>0.76</v>
      </c>
      <c r="N53041" t="s">
        <v>32</v>
      </c>
      <c r="P53041" t="s">
        <v>32</v>
      </c>
      <c r="Q53041">
        <v>5730</v>
      </c>
      <c r="R53041" t="s">
        <v>499</v>
      </c>
    </row>
    <row r="53042" spans="1:18" x14ac:dyDescent="0.25">
      <c r="A53042" t="s">
        <v>18</v>
      </c>
      <c r="B53042" t="s">
        <v>19</v>
      </c>
      <c r="C53042" t="s">
        <v>5581</v>
      </c>
      <c r="D53042">
        <v>23988</v>
      </c>
      <c r="E53042" t="s">
        <v>4064</v>
      </c>
      <c r="F53042" t="s">
        <v>416</v>
      </c>
      <c r="G53042" t="s">
        <v>417</v>
      </c>
      <c r="H53042" s="1" t="s">
        <v>24</v>
      </c>
      <c r="I53042" t="s">
        <v>25</v>
      </c>
      <c r="L53042" s="2">
        <v>4.91</v>
      </c>
      <c r="N53042" t="s">
        <v>32</v>
      </c>
      <c r="P53042" t="s">
        <v>32</v>
      </c>
      <c r="Q53042">
        <v>8610</v>
      </c>
      <c r="R53042" t="s">
        <v>217</v>
      </c>
    </row>
    <row r="53043" spans="1:18" x14ac:dyDescent="0.25">
      <c r="A53043" t="s">
        <v>18</v>
      </c>
      <c r="B53043" t="s">
        <v>19</v>
      </c>
      <c r="C53043" t="s">
        <v>5581</v>
      </c>
      <c r="D53043">
        <v>23988</v>
      </c>
      <c r="E53043" t="s">
        <v>4064</v>
      </c>
      <c r="F53043" t="s">
        <v>416</v>
      </c>
      <c r="G53043" t="s">
        <v>417</v>
      </c>
      <c r="H53043" s="1" t="s">
        <v>24</v>
      </c>
      <c r="I53043" t="s">
        <v>25</v>
      </c>
      <c r="L53043" s="2">
        <v>4.91</v>
      </c>
      <c r="N53043" t="s">
        <v>32</v>
      </c>
      <c r="P53043" t="s">
        <v>32</v>
      </c>
      <c r="Q53043">
        <v>8511</v>
      </c>
      <c r="R53043" t="s">
        <v>218</v>
      </c>
    </row>
    <row r="53044" spans="1:18" x14ac:dyDescent="0.25">
      <c r="A53044" t="s">
        <v>18</v>
      </c>
      <c r="B53044" t="s">
        <v>19</v>
      </c>
      <c r="C53044" t="s">
        <v>5581</v>
      </c>
      <c r="D53044">
        <v>23988</v>
      </c>
      <c r="E53044" t="s">
        <v>4064</v>
      </c>
      <c r="F53044" t="s">
        <v>416</v>
      </c>
      <c r="G53044" t="s">
        <v>417</v>
      </c>
      <c r="H53044" s="1" t="s">
        <v>24</v>
      </c>
      <c r="I53044" t="s">
        <v>25</v>
      </c>
      <c r="L53044" s="2">
        <v>0.76</v>
      </c>
      <c r="N53044" t="s">
        <v>32</v>
      </c>
      <c r="P53044" t="s">
        <v>32</v>
      </c>
      <c r="Q53044">
        <v>6500</v>
      </c>
      <c r="R53044" t="s">
        <v>393</v>
      </c>
    </row>
    <row r="53045" spans="1:18" x14ac:dyDescent="0.25">
      <c r="A53045" t="s">
        <v>18</v>
      </c>
      <c r="B53045" t="s">
        <v>19</v>
      </c>
      <c r="C53045" t="s">
        <v>5581</v>
      </c>
      <c r="D53045">
        <v>23988</v>
      </c>
      <c r="E53045" t="s">
        <v>4064</v>
      </c>
      <c r="F53045" t="s">
        <v>416</v>
      </c>
      <c r="G53045" t="s">
        <v>417</v>
      </c>
      <c r="H53045" s="1" t="s">
        <v>24</v>
      </c>
      <c r="I53045" t="s">
        <v>25</v>
      </c>
      <c r="L53045" s="2">
        <v>0.76</v>
      </c>
      <c r="N53045" t="s">
        <v>32</v>
      </c>
      <c r="P53045" t="s">
        <v>32</v>
      </c>
      <c r="Q53045">
        <v>6400</v>
      </c>
      <c r="R53045" t="s">
        <v>627</v>
      </c>
    </row>
    <row r="53046" spans="1:18" x14ac:dyDescent="0.25">
      <c r="A53046" t="s">
        <v>18</v>
      </c>
      <c r="B53046" t="s">
        <v>19</v>
      </c>
      <c r="C53046" t="s">
        <v>5581</v>
      </c>
      <c r="D53046">
        <v>23988</v>
      </c>
      <c r="E53046" t="s">
        <v>4064</v>
      </c>
      <c r="F53046" t="s">
        <v>416</v>
      </c>
      <c r="G53046" t="s">
        <v>417</v>
      </c>
      <c r="H53046" s="1" t="s">
        <v>24</v>
      </c>
      <c r="I53046" t="s">
        <v>25</v>
      </c>
      <c r="L53046" s="2">
        <v>0.76</v>
      </c>
      <c r="N53046" t="s">
        <v>32</v>
      </c>
      <c r="P53046" t="s">
        <v>32</v>
      </c>
      <c r="Q53046">
        <v>6150</v>
      </c>
      <c r="R53046" t="s">
        <v>610</v>
      </c>
    </row>
    <row r="53047" spans="1:18" x14ac:dyDescent="0.25">
      <c r="A53047" t="s">
        <v>18</v>
      </c>
      <c r="B53047" t="s">
        <v>19</v>
      </c>
      <c r="C53047" t="s">
        <v>5581</v>
      </c>
      <c r="D53047">
        <v>23988</v>
      </c>
      <c r="E53047" t="s">
        <v>4064</v>
      </c>
      <c r="F53047" t="s">
        <v>416</v>
      </c>
      <c r="G53047" t="s">
        <v>417</v>
      </c>
      <c r="H53047" s="1" t="s">
        <v>24</v>
      </c>
      <c r="I53047" t="s">
        <v>25</v>
      </c>
      <c r="L53047" s="2">
        <v>10</v>
      </c>
      <c r="Q53047">
        <v>8003</v>
      </c>
    </row>
    <row r="53048" spans="1:18" x14ac:dyDescent="0.25">
      <c r="A53048" t="s">
        <v>18</v>
      </c>
      <c r="B53048" t="s">
        <v>19</v>
      </c>
      <c r="C53048" t="s">
        <v>5581</v>
      </c>
      <c r="D53048">
        <v>23988</v>
      </c>
      <c r="E53048" t="s">
        <v>4064</v>
      </c>
      <c r="F53048" t="s">
        <v>416</v>
      </c>
      <c r="G53048" t="s">
        <v>417</v>
      </c>
      <c r="H53048" s="1" t="s">
        <v>24</v>
      </c>
      <c r="I53048" t="s">
        <v>25</v>
      </c>
      <c r="L53048" s="2">
        <v>0.76</v>
      </c>
      <c r="N53048" t="s">
        <v>32</v>
      </c>
      <c r="P53048" t="s">
        <v>32</v>
      </c>
      <c r="Q53048">
        <v>6020</v>
      </c>
      <c r="R53048" t="s">
        <v>106</v>
      </c>
    </row>
    <row r="53049" spans="1:18" x14ac:dyDescent="0.25">
      <c r="A53049" t="s">
        <v>18</v>
      </c>
      <c r="B53049" t="s">
        <v>19</v>
      </c>
      <c r="C53049" t="s">
        <v>5581</v>
      </c>
      <c r="D53049">
        <v>23988</v>
      </c>
      <c r="E53049" t="s">
        <v>4064</v>
      </c>
      <c r="F53049" t="s">
        <v>416</v>
      </c>
      <c r="G53049" t="s">
        <v>417</v>
      </c>
      <c r="H53049" s="1" t="s">
        <v>24</v>
      </c>
      <c r="I53049" t="s">
        <v>25</v>
      </c>
      <c r="L53049" s="2">
        <v>0.76</v>
      </c>
      <c r="N53049" t="s">
        <v>32</v>
      </c>
      <c r="P53049" t="s">
        <v>32</v>
      </c>
      <c r="Q53049">
        <v>6010</v>
      </c>
      <c r="R53049" t="s">
        <v>628</v>
      </c>
    </row>
    <row r="53050" spans="1:18" x14ac:dyDescent="0.25">
      <c r="A53050" t="s">
        <v>18</v>
      </c>
      <c r="B53050" t="s">
        <v>19</v>
      </c>
      <c r="C53050" t="s">
        <v>5581</v>
      </c>
      <c r="D53050">
        <v>23988</v>
      </c>
      <c r="E53050" t="s">
        <v>4064</v>
      </c>
      <c r="F53050" t="s">
        <v>416</v>
      </c>
      <c r="G53050" t="s">
        <v>417</v>
      </c>
      <c r="H53050" s="1" t="s">
        <v>24</v>
      </c>
      <c r="I53050" t="s">
        <v>25</v>
      </c>
      <c r="L53050" s="2">
        <v>0.76</v>
      </c>
      <c r="N53050" t="s">
        <v>32</v>
      </c>
      <c r="P53050" t="s">
        <v>32</v>
      </c>
      <c r="Q53050">
        <v>6016</v>
      </c>
      <c r="R53050" t="s">
        <v>341</v>
      </c>
    </row>
    <row r="53051" spans="1:18" x14ac:dyDescent="0.25">
      <c r="A53051" t="s">
        <v>18</v>
      </c>
      <c r="B53051" t="s">
        <v>19</v>
      </c>
      <c r="C53051" t="s">
        <v>5581</v>
      </c>
      <c r="D53051">
        <v>23988</v>
      </c>
      <c r="E53051" t="s">
        <v>4064</v>
      </c>
      <c r="F53051" t="s">
        <v>416</v>
      </c>
      <c r="G53051" t="s">
        <v>417</v>
      </c>
      <c r="H53051" s="1" t="s">
        <v>24</v>
      </c>
      <c r="I53051" t="s">
        <v>25</v>
      </c>
      <c r="L53051" s="2">
        <v>0.76</v>
      </c>
      <c r="N53051" t="s">
        <v>32</v>
      </c>
      <c r="P53051" t="s">
        <v>32</v>
      </c>
      <c r="Q53051">
        <v>5920</v>
      </c>
      <c r="R53051" t="s">
        <v>226</v>
      </c>
    </row>
    <row r="53052" spans="1:18" x14ac:dyDescent="0.25">
      <c r="A53052" t="s">
        <v>18</v>
      </c>
      <c r="B53052" t="s">
        <v>19</v>
      </c>
      <c r="C53052" t="s">
        <v>5581</v>
      </c>
      <c r="D53052">
        <v>23988</v>
      </c>
      <c r="E53052" t="s">
        <v>4064</v>
      </c>
      <c r="F53052" t="s">
        <v>416</v>
      </c>
      <c r="G53052" t="s">
        <v>417</v>
      </c>
      <c r="H53052" s="1" t="s">
        <v>24</v>
      </c>
      <c r="I53052" t="s">
        <v>25</v>
      </c>
      <c r="L53052" s="2">
        <v>0.76</v>
      </c>
      <c r="N53052" t="s">
        <v>32</v>
      </c>
      <c r="P53052" t="s">
        <v>32</v>
      </c>
      <c r="Q53052">
        <v>5911</v>
      </c>
      <c r="R53052" t="s">
        <v>338</v>
      </c>
    </row>
    <row r="53053" spans="1:18" x14ac:dyDescent="0.25">
      <c r="A53053" t="s">
        <v>18</v>
      </c>
      <c r="B53053" t="s">
        <v>19</v>
      </c>
      <c r="C53053" t="s">
        <v>5581</v>
      </c>
      <c r="D53053">
        <v>23988</v>
      </c>
      <c r="E53053" t="s">
        <v>4064</v>
      </c>
      <c r="F53053" t="s">
        <v>416</v>
      </c>
      <c r="G53053" t="s">
        <v>417</v>
      </c>
      <c r="H53053" s="1" t="s">
        <v>24</v>
      </c>
      <c r="I53053" t="s">
        <v>25</v>
      </c>
      <c r="L53053" s="2">
        <v>1.18</v>
      </c>
      <c r="N53053" t="s">
        <v>32</v>
      </c>
      <c r="P53053" t="s">
        <v>32</v>
      </c>
      <c r="Q53053">
        <v>1300</v>
      </c>
      <c r="R53053" t="s">
        <v>87</v>
      </c>
    </row>
    <row r="53054" spans="1:18" x14ac:dyDescent="0.25">
      <c r="A53054" t="s">
        <v>18</v>
      </c>
      <c r="B53054" t="s">
        <v>19</v>
      </c>
      <c r="C53054" t="s">
        <v>5581</v>
      </c>
      <c r="D53054">
        <v>23988</v>
      </c>
      <c r="E53054" t="s">
        <v>4064</v>
      </c>
      <c r="F53054" t="s">
        <v>416</v>
      </c>
      <c r="G53054" t="s">
        <v>417</v>
      </c>
      <c r="H53054" s="1" t="s">
        <v>24</v>
      </c>
      <c r="I53054" t="s">
        <v>25</v>
      </c>
      <c r="L53054" s="2">
        <v>0.76</v>
      </c>
      <c r="N53054" t="s">
        <v>32</v>
      </c>
      <c r="P53054" t="s">
        <v>32</v>
      </c>
      <c r="Q53054">
        <v>6101</v>
      </c>
      <c r="R53054" t="s">
        <v>328</v>
      </c>
    </row>
    <row r="53055" spans="1:18" x14ac:dyDescent="0.25">
      <c r="A53055" t="s">
        <v>18</v>
      </c>
      <c r="B53055" t="s">
        <v>19</v>
      </c>
      <c r="C53055" t="s">
        <v>5581</v>
      </c>
      <c r="D53055">
        <v>23988</v>
      </c>
      <c r="E53055" t="s">
        <v>4064</v>
      </c>
      <c r="F53055" t="s">
        <v>416</v>
      </c>
      <c r="G53055" t="s">
        <v>417</v>
      </c>
      <c r="H53055" s="1" t="s">
        <v>24</v>
      </c>
      <c r="I53055" t="s">
        <v>25</v>
      </c>
      <c r="L53055" s="2">
        <v>1.18</v>
      </c>
      <c r="N53055" t="s">
        <v>32</v>
      </c>
      <c r="P53055" t="s">
        <v>32</v>
      </c>
      <c r="Q53055">
        <v>1311</v>
      </c>
      <c r="R53055" t="s">
        <v>247</v>
      </c>
    </row>
    <row r="53056" spans="1:18" x14ac:dyDescent="0.25">
      <c r="A53056" t="s">
        <v>18</v>
      </c>
      <c r="B53056" t="s">
        <v>19</v>
      </c>
      <c r="C53056" t="s">
        <v>5581</v>
      </c>
      <c r="D53056">
        <v>23988</v>
      </c>
      <c r="E53056" t="s">
        <v>4064</v>
      </c>
      <c r="F53056" t="s">
        <v>416</v>
      </c>
      <c r="G53056" t="s">
        <v>417</v>
      </c>
      <c r="H53056" s="1" t="s">
        <v>24</v>
      </c>
      <c r="I53056" t="s">
        <v>25</v>
      </c>
      <c r="L53056" s="2">
        <v>1.18</v>
      </c>
      <c r="N53056" t="s">
        <v>32</v>
      </c>
      <c r="P53056" t="s">
        <v>32</v>
      </c>
      <c r="Q53056">
        <v>1600</v>
      </c>
      <c r="R53056" t="s">
        <v>332</v>
      </c>
    </row>
    <row r="53057" spans="1:18" x14ac:dyDescent="0.25">
      <c r="A53057" t="s">
        <v>18</v>
      </c>
      <c r="B53057" t="s">
        <v>19</v>
      </c>
      <c r="C53057" t="s">
        <v>5581</v>
      </c>
      <c r="D53057">
        <v>23988</v>
      </c>
      <c r="E53057" t="s">
        <v>4064</v>
      </c>
      <c r="F53057" t="s">
        <v>416</v>
      </c>
      <c r="G53057" t="s">
        <v>417</v>
      </c>
      <c r="H53057" s="1" t="s">
        <v>24</v>
      </c>
      <c r="I53057" t="s">
        <v>25</v>
      </c>
      <c r="L53057" s="2">
        <v>1.18</v>
      </c>
      <c r="N53057" t="s">
        <v>32</v>
      </c>
      <c r="P53057" t="s">
        <v>32</v>
      </c>
      <c r="Q53057">
        <v>1371</v>
      </c>
      <c r="R53057" t="s">
        <v>451</v>
      </c>
    </row>
    <row r="53058" spans="1:18" x14ac:dyDescent="0.25">
      <c r="A53058" t="s">
        <v>18</v>
      </c>
      <c r="B53058" t="s">
        <v>19</v>
      </c>
      <c r="C53058" t="s">
        <v>5581</v>
      </c>
      <c r="D53058">
        <v>23988</v>
      </c>
      <c r="E53058" t="s">
        <v>4064</v>
      </c>
      <c r="F53058" t="s">
        <v>416</v>
      </c>
      <c r="G53058" t="s">
        <v>417</v>
      </c>
      <c r="H53058" s="1" t="s">
        <v>24</v>
      </c>
      <c r="I53058" t="s">
        <v>25</v>
      </c>
      <c r="L53058" s="2">
        <v>1.67</v>
      </c>
      <c r="N53058" t="s">
        <v>32</v>
      </c>
      <c r="P53058" t="s">
        <v>32</v>
      </c>
      <c r="Q53058">
        <v>6800</v>
      </c>
      <c r="R53058" t="s">
        <v>327</v>
      </c>
    </row>
    <row r="53059" spans="1:18" x14ac:dyDescent="0.25">
      <c r="A53059" t="s">
        <v>18</v>
      </c>
      <c r="B53059" t="s">
        <v>19</v>
      </c>
      <c r="C53059" t="s">
        <v>5581</v>
      </c>
      <c r="D53059">
        <v>23988</v>
      </c>
      <c r="E53059" t="s">
        <v>4064</v>
      </c>
      <c r="F53059" t="s">
        <v>416</v>
      </c>
      <c r="G53059" t="s">
        <v>417</v>
      </c>
      <c r="H53059" s="1" t="s">
        <v>24</v>
      </c>
      <c r="I53059" t="s">
        <v>25</v>
      </c>
      <c r="L53059" s="2">
        <v>1.67</v>
      </c>
      <c r="N53059" t="s">
        <v>32</v>
      </c>
      <c r="P53059" t="s">
        <v>32</v>
      </c>
      <c r="Q53059">
        <v>6700</v>
      </c>
      <c r="R53059" t="s">
        <v>337</v>
      </c>
    </row>
    <row r="53060" spans="1:18" x14ac:dyDescent="0.25">
      <c r="A53060" t="s">
        <v>18</v>
      </c>
      <c r="B53060" t="s">
        <v>19</v>
      </c>
      <c r="C53060" t="s">
        <v>5581</v>
      </c>
      <c r="D53060">
        <v>23988</v>
      </c>
      <c r="E53060" t="s">
        <v>4064</v>
      </c>
      <c r="F53060" t="s">
        <v>416</v>
      </c>
      <c r="G53060" t="s">
        <v>417</v>
      </c>
      <c r="H53060" s="1" t="s">
        <v>24</v>
      </c>
      <c r="I53060" t="s">
        <v>25</v>
      </c>
      <c r="L53060" s="2">
        <v>0.76</v>
      </c>
      <c r="N53060" t="s">
        <v>32</v>
      </c>
      <c r="P53060" t="s">
        <v>32</v>
      </c>
      <c r="Q53060">
        <v>5900</v>
      </c>
      <c r="R53060" t="s">
        <v>617</v>
      </c>
    </row>
    <row r="53061" spans="1:18" x14ac:dyDescent="0.25">
      <c r="A53061" t="s">
        <v>18</v>
      </c>
      <c r="B53061" t="s">
        <v>19</v>
      </c>
      <c r="C53061" t="s">
        <v>5581</v>
      </c>
      <c r="D53061">
        <v>23988</v>
      </c>
      <c r="E53061" t="s">
        <v>4064</v>
      </c>
      <c r="F53061" t="s">
        <v>416</v>
      </c>
      <c r="G53061" t="s">
        <v>417</v>
      </c>
      <c r="H53061" s="1" t="s">
        <v>24</v>
      </c>
      <c r="I53061" t="s">
        <v>25</v>
      </c>
      <c r="L53061" s="2">
        <v>1.18</v>
      </c>
      <c r="N53061" t="s">
        <v>32</v>
      </c>
      <c r="P53061" t="s">
        <v>32</v>
      </c>
      <c r="Q53061">
        <v>1396</v>
      </c>
      <c r="R53061" t="s">
        <v>521</v>
      </c>
    </row>
    <row r="53062" spans="1:18" x14ac:dyDescent="0.25">
      <c r="A53062" t="s">
        <v>18</v>
      </c>
      <c r="B53062" t="s">
        <v>19</v>
      </c>
      <c r="C53062" t="s">
        <v>5581</v>
      </c>
      <c r="D53062">
        <v>23988</v>
      </c>
      <c r="E53062" t="s">
        <v>4064</v>
      </c>
      <c r="F53062" t="s">
        <v>416</v>
      </c>
      <c r="G53062" t="s">
        <v>417</v>
      </c>
      <c r="H53062" s="1" t="s">
        <v>24</v>
      </c>
      <c r="I53062" t="s">
        <v>25</v>
      </c>
      <c r="L53062" s="2">
        <v>1.18</v>
      </c>
      <c r="N53062" t="s">
        <v>32</v>
      </c>
      <c r="P53062" t="s">
        <v>32</v>
      </c>
      <c r="Q53062">
        <v>1390</v>
      </c>
      <c r="R53062" t="s">
        <v>246</v>
      </c>
    </row>
    <row r="53063" spans="1:18" x14ac:dyDescent="0.25">
      <c r="A53063" t="s">
        <v>18</v>
      </c>
      <c r="B53063" t="s">
        <v>19</v>
      </c>
      <c r="C53063" t="s">
        <v>5581</v>
      </c>
      <c r="D53063">
        <v>23988</v>
      </c>
      <c r="E53063" t="s">
        <v>4064</v>
      </c>
      <c r="F53063" t="s">
        <v>416</v>
      </c>
      <c r="G53063" t="s">
        <v>417</v>
      </c>
      <c r="H53063" s="1" t="s">
        <v>24</v>
      </c>
      <c r="I53063" t="s">
        <v>25</v>
      </c>
      <c r="L53063" s="2">
        <v>1.18</v>
      </c>
      <c r="N53063" t="s">
        <v>32</v>
      </c>
      <c r="P53063" t="s">
        <v>32</v>
      </c>
      <c r="Q53063">
        <v>1318</v>
      </c>
      <c r="R53063" t="s">
        <v>616</v>
      </c>
    </row>
    <row r="53064" spans="1:18" x14ac:dyDescent="0.25">
      <c r="A53064" t="s">
        <v>18</v>
      </c>
      <c r="B53064" t="s">
        <v>19</v>
      </c>
      <c r="C53064" t="s">
        <v>5581</v>
      </c>
      <c r="D53064">
        <v>23988</v>
      </c>
      <c r="E53064" t="s">
        <v>4064</v>
      </c>
      <c r="F53064" t="s">
        <v>416</v>
      </c>
      <c r="G53064" t="s">
        <v>417</v>
      </c>
      <c r="H53064" s="1" t="s">
        <v>24</v>
      </c>
      <c r="I53064" t="s">
        <v>25</v>
      </c>
      <c r="L53064" s="2">
        <v>1.18</v>
      </c>
      <c r="N53064" t="s">
        <v>32</v>
      </c>
      <c r="P53064" t="s">
        <v>32</v>
      </c>
      <c r="Q53064">
        <v>1312</v>
      </c>
      <c r="R53064" t="s">
        <v>613</v>
      </c>
    </row>
    <row r="53065" spans="1:18" x14ac:dyDescent="0.25">
      <c r="A53065" t="s">
        <v>18</v>
      </c>
      <c r="B53065" t="s">
        <v>19</v>
      </c>
      <c r="C53065" t="s">
        <v>5581</v>
      </c>
      <c r="D53065">
        <v>23988</v>
      </c>
      <c r="E53065" t="s">
        <v>4064</v>
      </c>
      <c r="F53065" t="s">
        <v>416</v>
      </c>
      <c r="G53065" t="s">
        <v>417</v>
      </c>
      <c r="H53065" s="1" t="s">
        <v>24</v>
      </c>
      <c r="I53065" t="s">
        <v>25</v>
      </c>
      <c r="L53065" s="2">
        <v>1.18</v>
      </c>
      <c r="N53065" t="s">
        <v>32</v>
      </c>
      <c r="P53065" t="s">
        <v>32</v>
      </c>
      <c r="Q53065">
        <v>1317</v>
      </c>
      <c r="R53065" t="s">
        <v>615</v>
      </c>
    </row>
    <row r="53066" spans="1:18" x14ac:dyDescent="0.25">
      <c r="A53066" t="s">
        <v>18</v>
      </c>
      <c r="B53066" t="s">
        <v>19</v>
      </c>
      <c r="C53066" t="s">
        <v>5581</v>
      </c>
      <c r="D53066">
        <v>23988</v>
      </c>
      <c r="E53066" t="s">
        <v>4064</v>
      </c>
      <c r="F53066" t="s">
        <v>416</v>
      </c>
      <c r="G53066" t="s">
        <v>417</v>
      </c>
      <c r="H53066" s="1" t="s">
        <v>24</v>
      </c>
      <c r="I53066" t="s">
        <v>25</v>
      </c>
      <c r="L53066" s="2">
        <v>1.18</v>
      </c>
      <c r="N53066" t="s">
        <v>32</v>
      </c>
      <c r="P53066" t="s">
        <v>32</v>
      </c>
      <c r="Q53066">
        <v>1360</v>
      </c>
      <c r="R53066" t="s">
        <v>139</v>
      </c>
    </row>
    <row r="53067" spans="1:18" x14ac:dyDescent="0.25">
      <c r="A53067" t="s">
        <v>18</v>
      </c>
      <c r="B53067" t="s">
        <v>19</v>
      </c>
      <c r="C53067" t="s">
        <v>5581</v>
      </c>
      <c r="D53067">
        <v>23988</v>
      </c>
      <c r="E53067" t="s">
        <v>4064</v>
      </c>
      <c r="F53067" t="s">
        <v>416</v>
      </c>
      <c r="G53067" t="s">
        <v>417</v>
      </c>
      <c r="H53067" s="1" t="s">
        <v>24</v>
      </c>
      <c r="I53067" t="s">
        <v>25</v>
      </c>
      <c r="L53067" s="2">
        <v>1.18</v>
      </c>
      <c r="N53067" t="s">
        <v>32</v>
      </c>
      <c r="P53067" t="s">
        <v>32</v>
      </c>
      <c r="Q53067">
        <v>1350</v>
      </c>
      <c r="R53067" t="s">
        <v>245</v>
      </c>
    </row>
    <row r="53068" spans="1:18" x14ac:dyDescent="0.25">
      <c r="A53068" t="s">
        <v>18</v>
      </c>
      <c r="B53068" t="s">
        <v>19</v>
      </c>
      <c r="C53068" t="s">
        <v>5581</v>
      </c>
      <c r="D53068">
        <v>23988</v>
      </c>
      <c r="E53068" t="s">
        <v>4064</v>
      </c>
      <c r="F53068" t="s">
        <v>416</v>
      </c>
      <c r="G53068" t="s">
        <v>417</v>
      </c>
      <c r="H53068" s="1" t="s">
        <v>24</v>
      </c>
      <c r="I53068" t="s">
        <v>25</v>
      </c>
      <c r="L53068" s="2">
        <v>1.18</v>
      </c>
      <c r="Q53068">
        <v>1328</v>
      </c>
    </row>
    <row r="53069" spans="1:18" x14ac:dyDescent="0.25">
      <c r="A53069" t="s">
        <v>18</v>
      </c>
      <c r="B53069" t="s">
        <v>19</v>
      </c>
      <c r="C53069" t="s">
        <v>5581</v>
      </c>
      <c r="D53069">
        <v>23988</v>
      </c>
      <c r="E53069" t="s">
        <v>4064</v>
      </c>
      <c r="F53069" t="s">
        <v>416</v>
      </c>
      <c r="G53069" t="s">
        <v>417</v>
      </c>
      <c r="H53069" s="1" t="s">
        <v>24</v>
      </c>
      <c r="I53069" t="s">
        <v>25</v>
      </c>
      <c r="L53069" s="2">
        <v>1.18</v>
      </c>
      <c r="Q53069">
        <v>1327</v>
      </c>
    </row>
    <row r="53070" spans="1:18" x14ac:dyDescent="0.25">
      <c r="A53070" t="s">
        <v>18</v>
      </c>
      <c r="B53070" t="s">
        <v>19</v>
      </c>
      <c r="C53070" t="s">
        <v>5581</v>
      </c>
      <c r="D53070">
        <v>23988</v>
      </c>
      <c r="E53070" t="s">
        <v>4064</v>
      </c>
      <c r="F53070" t="s">
        <v>416</v>
      </c>
      <c r="G53070" t="s">
        <v>417</v>
      </c>
      <c r="H53070" s="1" t="s">
        <v>24</v>
      </c>
      <c r="I53070" t="s">
        <v>25</v>
      </c>
      <c r="L53070" s="2">
        <v>1.18</v>
      </c>
      <c r="N53070" t="s">
        <v>32</v>
      </c>
      <c r="P53070" t="s">
        <v>32</v>
      </c>
      <c r="Q53070">
        <v>1316</v>
      </c>
      <c r="R53070" t="s">
        <v>1407</v>
      </c>
    </row>
    <row r="53071" spans="1:18" x14ac:dyDescent="0.25">
      <c r="A53071" t="s">
        <v>18</v>
      </c>
      <c r="B53071" t="s">
        <v>19</v>
      </c>
      <c r="C53071" t="s">
        <v>5581</v>
      </c>
      <c r="D53071">
        <v>23988</v>
      </c>
      <c r="E53071" t="s">
        <v>4064</v>
      </c>
      <c r="F53071" t="s">
        <v>416</v>
      </c>
      <c r="G53071" t="s">
        <v>417</v>
      </c>
      <c r="H53071" s="1" t="s">
        <v>24</v>
      </c>
      <c r="I53071" t="s">
        <v>25</v>
      </c>
      <c r="L53071" s="2">
        <v>1.18</v>
      </c>
      <c r="N53071" t="s">
        <v>32</v>
      </c>
      <c r="P53071" t="s">
        <v>32</v>
      </c>
      <c r="Q53071">
        <v>1315</v>
      </c>
      <c r="R53071" t="s">
        <v>614</v>
      </c>
    </row>
    <row r="53072" spans="1:18" x14ac:dyDescent="0.25">
      <c r="A53072" t="s">
        <v>18</v>
      </c>
      <c r="B53072" t="s">
        <v>19</v>
      </c>
      <c r="C53072" t="s">
        <v>5581</v>
      </c>
      <c r="D53072">
        <v>23988</v>
      </c>
      <c r="E53072" t="s">
        <v>4064</v>
      </c>
      <c r="F53072" t="s">
        <v>416</v>
      </c>
      <c r="G53072" t="s">
        <v>417</v>
      </c>
      <c r="H53072" s="1" t="s">
        <v>24</v>
      </c>
      <c r="I53072" t="s">
        <v>25</v>
      </c>
      <c r="L53072" s="2">
        <v>1.18</v>
      </c>
      <c r="N53072" t="s">
        <v>32</v>
      </c>
      <c r="P53072" t="s">
        <v>32</v>
      </c>
      <c r="Q53072">
        <v>1355</v>
      </c>
      <c r="R53072" t="s">
        <v>318</v>
      </c>
    </row>
    <row r="53073" spans="1:18" x14ac:dyDescent="0.25">
      <c r="A53073" t="s">
        <v>18</v>
      </c>
      <c r="B53073" t="s">
        <v>19</v>
      </c>
      <c r="C53073" t="s">
        <v>5581</v>
      </c>
      <c r="D53073">
        <v>23988</v>
      </c>
      <c r="E53073" t="s">
        <v>4064</v>
      </c>
      <c r="F53073" t="s">
        <v>416</v>
      </c>
      <c r="G53073" t="s">
        <v>417</v>
      </c>
      <c r="H53073" s="1" t="s">
        <v>24</v>
      </c>
      <c r="I53073" t="s">
        <v>25</v>
      </c>
      <c r="L53073" s="2">
        <v>0.76</v>
      </c>
      <c r="N53073" t="s">
        <v>32</v>
      </c>
      <c r="P53073" t="s">
        <v>32</v>
      </c>
      <c r="Q53073">
        <v>5890</v>
      </c>
      <c r="R53073" t="s">
        <v>194</v>
      </c>
    </row>
    <row r="53074" spans="1:18" x14ac:dyDescent="0.25">
      <c r="A53074" t="s">
        <v>18</v>
      </c>
      <c r="B53074" t="s">
        <v>19</v>
      </c>
      <c r="C53074" t="s">
        <v>5581</v>
      </c>
      <c r="D53074">
        <v>23988</v>
      </c>
      <c r="E53074" t="s">
        <v>4064</v>
      </c>
      <c r="F53074" t="s">
        <v>416</v>
      </c>
      <c r="G53074" t="s">
        <v>417</v>
      </c>
      <c r="H53074" s="1" t="s">
        <v>24</v>
      </c>
      <c r="I53074" t="s">
        <v>25</v>
      </c>
      <c r="L53074" s="2">
        <v>1.67</v>
      </c>
      <c r="N53074" t="s">
        <v>32</v>
      </c>
      <c r="P53074" t="s">
        <v>32</v>
      </c>
      <c r="Q53074">
        <v>6900</v>
      </c>
      <c r="R53074" t="s">
        <v>263</v>
      </c>
    </row>
    <row r="53075" spans="1:18" x14ac:dyDescent="0.25">
      <c r="A53075" t="s">
        <v>18</v>
      </c>
      <c r="B53075" t="s">
        <v>19</v>
      </c>
      <c r="C53075" t="s">
        <v>5581</v>
      </c>
      <c r="D53075">
        <v>23988</v>
      </c>
      <c r="E53075" t="s">
        <v>4064</v>
      </c>
      <c r="F53075" t="s">
        <v>416</v>
      </c>
      <c r="G53075" t="s">
        <v>417</v>
      </c>
      <c r="H53075" s="1" t="s">
        <v>24</v>
      </c>
      <c r="I53075" t="s">
        <v>25</v>
      </c>
      <c r="L53075" s="2">
        <v>0.76</v>
      </c>
      <c r="N53075" t="s">
        <v>32</v>
      </c>
      <c r="P53075" t="s">
        <v>32</v>
      </c>
      <c r="Q53075">
        <v>5847</v>
      </c>
      <c r="R53075" t="s">
        <v>748</v>
      </c>
    </row>
    <row r="53076" spans="1:18" x14ac:dyDescent="0.25">
      <c r="A53076" t="s">
        <v>18</v>
      </c>
      <c r="B53076" t="s">
        <v>19</v>
      </c>
      <c r="C53076" t="s">
        <v>5581</v>
      </c>
      <c r="D53076">
        <v>23988</v>
      </c>
      <c r="E53076" t="s">
        <v>4064</v>
      </c>
      <c r="F53076" t="s">
        <v>416</v>
      </c>
      <c r="G53076" t="s">
        <v>417</v>
      </c>
      <c r="H53076" s="1" t="s">
        <v>24</v>
      </c>
      <c r="I53076" t="s">
        <v>25</v>
      </c>
      <c r="L53076" s="2">
        <v>2.31</v>
      </c>
      <c r="N53076" t="s">
        <v>32</v>
      </c>
      <c r="P53076" t="s">
        <v>32</v>
      </c>
      <c r="Q53076">
        <v>2001</v>
      </c>
      <c r="R53076" t="s">
        <v>55</v>
      </c>
    </row>
    <row r="53077" spans="1:18" x14ac:dyDescent="0.25">
      <c r="A53077" t="s">
        <v>18</v>
      </c>
      <c r="B53077" t="s">
        <v>19</v>
      </c>
      <c r="C53077" t="s">
        <v>5581</v>
      </c>
      <c r="D53077">
        <v>23988</v>
      </c>
      <c r="E53077" t="s">
        <v>4064</v>
      </c>
      <c r="F53077" t="s">
        <v>416</v>
      </c>
      <c r="G53077" t="s">
        <v>417</v>
      </c>
      <c r="H53077" s="1" t="s">
        <v>24</v>
      </c>
      <c r="I53077" t="s">
        <v>25</v>
      </c>
      <c r="L53077" s="2">
        <v>2.31</v>
      </c>
      <c r="N53077" t="s">
        <v>32</v>
      </c>
      <c r="P53077" t="s">
        <v>32</v>
      </c>
      <c r="Q53077">
        <v>2200</v>
      </c>
      <c r="R53077" t="s">
        <v>40</v>
      </c>
    </row>
    <row r="53078" spans="1:18" x14ac:dyDescent="0.25">
      <c r="A53078" t="s">
        <v>18</v>
      </c>
      <c r="B53078" t="s">
        <v>19</v>
      </c>
      <c r="C53078" t="s">
        <v>5581</v>
      </c>
      <c r="D53078">
        <v>23988</v>
      </c>
      <c r="E53078" t="s">
        <v>4064</v>
      </c>
      <c r="F53078" t="s">
        <v>416</v>
      </c>
      <c r="G53078" t="s">
        <v>417</v>
      </c>
      <c r="H53078" s="1" t="s">
        <v>24</v>
      </c>
      <c r="I53078" t="s">
        <v>25</v>
      </c>
      <c r="L53078" s="2">
        <v>2.31</v>
      </c>
      <c r="N53078" t="s">
        <v>32</v>
      </c>
      <c r="P53078" t="s">
        <v>32</v>
      </c>
      <c r="Q53078">
        <v>2610</v>
      </c>
      <c r="R53078" t="s">
        <v>62</v>
      </c>
    </row>
    <row r="53079" spans="1:18" x14ac:dyDescent="0.25">
      <c r="A53079" t="s">
        <v>18</v>
      </c>
      <c r="B53079" t="s">
        <v>19</v>
      </c>
      <c r="C53079" t="s">
        <v>5581</v>
      </c>
      <c r="D53079">
        <v>23988</v>
      </c>
      <c r="E53079" t="s">
        <v>4064</v>
      </c>
      <c r="F53079" t="s">
        <v>416</v>
      </c>
      <c r="G53079" t="s">
        <v>417</v>
      </c>
      <c r="H53079" s="1" t="s">
        <v>24</v>
      </c>
      <c r="I53079" t="s">
        <v>25</v>
      </c>
      <c r="L53079" s="2">
        <v>2.31</v>
      </c>
      <c r="N53079" t="s">
        <v>32</v>
      </c>
      <c r="P53079" t="s">
        <v>32</v>
      </c>
      <c r="Q53079">
        <v>2900</v>
      </c>
      <c r="R53079" t="s">
        <v>1406</v>
      </c>
    </row>
    <row r="53080" spans="1:18" x14ac:dyDescent="0.25">
      <c r="A53080" t="s">
        <v>18</v>
      </c>
      <c r="B53080" t="s">
        <v>19</v>
      </c>
      <c r="C53080" t="s">
        <v>5581</v>
      </c>
      <c r="D53080">
        <v>23988</v>
      </c>
      <c r="E53080" t="s">
        <v>4064</v>
      </c>
      <c r="F53080" t="s">
        <v>416</v>
      </c>
      <c r="G53080" t="s">
        <v>417</v>
      </c>
      <c r="H53080" s="1" t="s">
        <v>24</v>
      </c>
      <c r="I53080" t="s">
        <v>25</v>
      </c>
      <c r="L53080" s="2">
        <v>2.31</v>
      </c>
      <c r="N53080" t="s">
        <v>32</v>
      </c>
      <c r="P53080" t="s">
        <v>32</v>
      </c>
      <c r="Q53080">
        <v>3001</v>
      </c>
      <c r="R53080" t="s">
        <v>619</v>
      </c>
    </row>
    <row r="53081" spans="1:18" x14ac:dyDescent="0.25">
      <c r="A53081" t="s">
        <v>18</v>
      </c>
      <c r="B53081" t="s">
        <v>19</v>
      </c>
      <c r="C53081" t="s">
        <v>5581</v>
      </c>
      <c r="D53081">
        <v>23988</v>
      </c>
      <c r="E53081" t="s">
        <v>4064</v>
      </c>
      <c r="F53081" t="s">
        <v>416</v>
      </c>
      <c r="G53081" t="s">
        <v>417</v>
      </c>
      <c r="H53081" s="1" t="s">
        <v>24</v>
      </c>
      <c r="I53081" t="s">
        <v>25</v>
      </c>
      <c r="L53081" s="2">
        <v>2.31</v>
      </c>
      <c r="N53081" t="s">
        <v>32</v>
      </c>
      <c r="P53081" t="s">
        <v>32</v>
      </c>
      <c r="Q53081">
        <v>3201</v>
      </c>
      <c r="R53081" t="s">
        <v>81</v>
      </c>
    </row>
    <row r="53082" spans="1:18" x14ac:dyDescent="0.25">
      <c r="A53082" t="s">
        <v>18</v>
      </c>
      <c r="B53082" t="s">
        <v>19</v>
      </c>
      <c r="C53082" t="s">
        <v>5581</v>
      </c>
      <c r="D53082">
        <v>23988</v>
      </c>
      <c r="E53082" t="s">
        <v>4064</v>
      </c>
      <c r="F53082" t="s">
        <v>416</v>
      </c>
      <c r="G53082" t="s">
        <v>417</v>
      </c>
      <c r="H53082" s="1" t="s">
        <v>24</v>
      </c>
      <c r="I53082" t="s">
        <v>25</v>
      </c>
      <c r="L53082" s="2">
        <v>2.31</v>
      </c>
      <c r="N53082" t="s">
        <v>32</v>
      </c>
      <c r="P53082" t="s">
        <v>32</v>
      </c>
      <c r="Q53082">
        <v>3301</v>
      </c>
      <c r="R53082" t="s">
        <v>301</v>
      </c>
    </row>
    <row r="53083" spans="1:18" x14ac:dyDescent="0.25">
      <c r="A53083" t="s">
        <v>18</v>
      </c>
      <c r="B53083" t="s">
        <v>19</v>
      </c>
      <c r="C53083" t="s">
        <v>5581</v>
      </c>
      <c r="D53083">
        <v>23988</v>
      </c>
      <c r="E53083" t="s">
        <v>4064</v>
      </c>
      <c r="F53083" t="s">
        <v>416</v>
      </c>
      <c r="G53083" t="s">
        <v>417</v>
      </c>
      <c r="H53083" s="1" t="s">
        <v>24</v>
      </c>
      <c r="I53083" t="s">
        <v>25</v>
      </c>
      <c r="L53083" s="2">
        <v>2.31</v>
      </c>
      <c r="N53083" t="s">
        <v>32</v>
      </c>
      <c r="P53083" t="s">
        <v>32</v>
      </c>
      <c r="Q53083">
        <v>3401</v>
      </c>
      <c r="R53083" t="s">
        <v>334</v>
      </c>
    </row>
    <row r="53084" spans="1:18" x14ac:dyDescent="0.25">
      <c r="A53084" t="s">
        <v>18</v>
      </c>
      <c r="B53084" t="s">
        <v>19</v>
      </c>
      <c r="C53084" t="s">
        <v>5581</v>
      </c>
      <c r="D53084">
        <v>23988</v>
      </c>
      <c r="E53084" t="s">
        <v>4064</v>
      </c>
      <c r="F53084" t="s">
        <v>416</v>
      </c>
      <c r="G53084" t="s">
        <v>417</v>
      </c>
      <c r="H53084" s="1" t="s">
        <v>24</v>
      </c>
      <c r="I53084" t="s">
        <v>25</v>
      </c>
      <c r="L53084" s="2">
        <v>2.31</v>
      </c>
      <c r="N53084" t="s">
        <v>32</v>
      </c>
      <c r="P53084" t="s">
        <v>32</v>
      </c>
      <c r="Q53084">
        <v>3601</v>
      </c>
      <c r="R53084" t="s">
        <v>42</v>
      </c>
    </row>
    <row r="53085" spans="1:18" x14ac:dyDescent="0.25">
      <c r="A53085" t="s">
        <v>18</v>
      </c>
      <c r="B53085" t="s">
        <v>19</v>
      </c>
      <c r="C53085" t="s">
        <v>5581</v>
      </c>
      <c r="D53085">
        <v>23988</v>
      </c>
      <c r="E53085" t="s">
        <v>4064</v>
      </c>
      <c r="F53085" t="s">
        <v>416</v>
      </c>
      <c r="G53085" t="s">
        <v>417</v>
      </c>
      <c r="H53085" s="1" t="s">
        <v>24</v>
      </c>
      <c r="I53085" t="s">
        <v>25</v>
      </c>
      <c r="L53085" s="2">
        <v>2.31</v>
      </c>
      <c r="N53085" t="s">
        <v>32</v>
      </c>
      <c r="P53085" t="s">
        <v>32</v>
      </c>
      <c r="Q53085">
        <v>3700</v>
      </c>
      <c r="R53085" t="s">
        <v>134</v>
      </c>
    </row>
    <row r="53086" spans="1:18" x14ac:dyDescent="0.25">
      <c r="A53086" t="s">
        <v>18</v>
      </c>
      <c r="B53086" t="s">
        <v>19</v>
      </c>
      <c r="C53086" t="s">
        <v>5581</v>
      </c>
      <c r="D53086">
        <v>23988</v>
      </c>
      <c r="E53086" t="s">
        <v>4064</v>
      </c>
      <c r="F53086" t="s">
        <v>416</v>
      </c>
      <c r="G53086" t="s">
        <v>417</v>
      </c>
      <c r="H53086" s="1" t="s">
        <v>24</v>
      </c>
      <c r="I53086" t="s">
        <v>25</v>
      </c>
      <c r="L53086" s="2">
        <v>2.31</v>
      </c>
      <c r="N53086" t="s">
        <v>32</v>
      </c>
      <c r="P53086" t="s">
        <v>32</v>
      </c>
      <c r="Q53086">
        <v>4000</v>
      </c>
      <c r="R53086" t="s">
        <v>104</v>
      </c>
    </row>
    <row r="53087" spans="1:18" x14ac:dyDescent="0.25">
      <c r="A53087" t="s">
        <v>18</v>
      </c>
      <c r="B53087" t="s">
        <v>19</v>
      </c>
      <c r="C53087" t="s">
        <v>5581</v>
      </c>
      <c r="D53087">
        <v>23988</v>
      </c>
      <c r="E53087" t="s">
        <v>4064</v>
      </c>
      <c r="F53087" t="s">
        <v>416</v>
      </c>
      <c r="G53087" t="s">
        <v>417</v>
      </c>
      <c r="H53087" s="1" t="s">
        <v>24</v>
      </c>
      <c r="I53087" t="s">
        <v>25</v>
      </c>
      <c r="L53087" s="2">
        <v>2.31</v>
      </c>
      <c r="N53087" t="s">
        <v>32</v>
      </c>
      <c r="P53087" t="s">
        <v>32</v>
      </c>
      <c r="Q53087">
        <v>4500</v>
      </c>
      <c r="R53087" t="s">
        <v>54</v>
      </c>
    </row>
    <row r="53088" spans="1:18" x14ac:dyDescent="0.25">
      <c r="A53088" t="s">
        <v>18</v>
      </c>
      <c r="B53088" t="s">
        <v>19</v>
      </c>
      <c r="C53088" t="s">
        <v>5581</v>
      </c>
      <c r="D53088">
        <v>23988</v>
      </c>
      <c r="E53088" t="s">
        <v>4064</v>
      </c>
      <c r="F53088" t="s">
        <v>416</v>
      </c>
      <c r="G53088" t="s">
        <v>417</v>
      </c>
      <c r="H53088" s="1" t="s">
        <v>24</v>
      </c>
      <c r="I53088" t="s">
        <v>25</v>
      </c>
      <c r="L53088" s="2">
        <v>0.76</v>
      </c>
      <c r="N53088" t="s">
        <v>32</v>
      </c>
      <c r="P53088" t="s">
        <v>32</v>
      </c>
      <c r="Q53088">
        <v>5100</v>
      </c>
      <c r="R53088" t="s">
        <v>244</v>
      </c>
    </row>
    <row r="53089" spans="1:18" x14ac:dyDescent="0.25">
      <c r="A53089" t="s">
        <v>18</v>
      </c>
      <c r="B53089" t="s">
        <v>19</v>
      </c>
      <c r="C53089" t="s">
        <v>5581</v>
      </c>
      <c r="D53089">
        <v>23988</v>
      </c>
      <c r="E53089" t="s">
        <v>4064</v>
      </c>
      <c r="F53089" t="s">
        <v>416</v>
      </c>
      <c r="G53089" t="s">
        <v>417</v>
      </c>
      <c r="H53089" s="1" t="s">
        <v>24</v>
      </c>
      <c r="I53089" t="s">
        <v>25</v>
      </c>
      <c r="L53089" s="2">
        <v>0.76</v>
      </c>
      <c r="N53089" t="s">
        <v>32</v>
      </c>
      <c r="P53089" t="s">
        <v>32</v>
      </c>
      <c r="Q53089">
        <v>5150</v>
      </c>
      <c r="R53089" t="s">
        <v>625</v>
      </c>
    </row>
    <row r="53090" spans="1:18" x14ac:dyDescent="0.25">
      <c r="A53090" t="s">
        <v>18</v>
      </c>
      <c r="B53090" t="s">
        <v>19</v>
      </c>
      <c r="C53090" t="s">
        <v>5581</v>
      </c>
      <c r="D53090">
        <v>23988</v>
      </c>
      <c r="E53090" t="s">
        <v>4064</v>
      </c>
      <c r="F53090" t="s">
        <v>416</v>
      </c>
      <c r="G53090" t="s">
        <v>417</v>
      </c>
      <c r="H53090" s="1" t="s">
        <v>24</v>
      </c>
      <c r="I53090" t="s">
        <v>25</v>
      </c>
      <c r="L53090" s="2">
        <v>0.76</v>
      </c>
      <c r="N53090" t="s">
        <v>32</v>
      </c>
      <c r="P53090" t="s">
        <v>32</v>
      </c>
      <c r="Q53090">
        <v>5720</v>
      </c>
      <c r="R53090" t="s">
        <v>624</v>
      </c>
    </row>
    <row r="53091" spans="1:18" x14ac:dyDescent="0.25">
      <c r="A53091" t="s">
        <v>18</v>
      </c>
      <c r="B53091" t="s">
        <v>19</v>
      </c>
      <c r="C53091" t="s">
        <v>5581</v>
      </c>
      <c r="D53091">
        <v>23988</v>
      </c>
      <c r="E53091" t="s">
        <v>4064</v>
      </c>
      <c r="F53091" t="s">
        <v>416</v>
      </c>
      <c r="G53091" t="s">
        <v>417</v>
      </c>
      <c r="H53091" s="1" t="s">
        <v>24</v>
      </c>
      <c r="I53091" t="s">
        <v>25</v>
      </c>
      <c r="L53091" s="2">
        <v>2.31</v>
      </c>
      <c r="N53091" t="s">
        <v>32</v>
      </c>
      <c r="P53091" t="s">
        <v>32</v>
      </c>
      <c r="Q53091">
        <v>2110</v>
      </c>
      <c r="R53091" t="s">
        <v>622</v>
      </c>
    </row>
    <row r="53092" spans="1:18" x14ac:dyDescent="0.25">
      <c r="A53092" t="s">
        <v>18</v>
      </c>
      <c r="B53092" t="s">
        <v>19</v>
      </c>
      <c r="C53092" t="s">
        <v>5581</v>
      </c>
      <c r="D53092">
        <v>23988</v>
      </c>
      <c r="E53092" t="s">
        <v>4064</v>
      </c>
      <c r="F53092" t="s">
        <v>416</v>
      </c>
      <c r="G53092" t="s">
        <v>417</v>
      </c>
      <c r="H53092" s="1" t="s">
        <v>24</v>
      </c>
      <c r="I53092" t="s">
        <v>25</v>
      </c>
      <c r="L53092" s="2">
        <v>0.76</v>
      </c>
      <c r="N53092" t="s">
        <v>32</v>
      </c>
      <c r="P53092" t="s">
        <v>32</v>
      </c>
      <c r="Q53092">
        <v>5722</v>
      </c>
      <c r="R53092" t="s">
        <v>1408</v>
      </c>
    </row>
    <row r="53093" spans="1:18" x14ac:dyDescent="0.25">
      <c r="A53093" t="s">
        <v>18</v>
      </c>
      <c r="B53093" t="s">
        <v>19</v>
      </c>
      <c r="C53093" t="s">
        <v>5581</v>
      </c>
      <c r="D53093">
        <v>23988</v>
      </c>
      <c r="E53093" t="s">
        <v>4064</v>
      </c>
      <c r="F53093" t="s">
        <v>416</v>
      </c>
      <c r="G53093" t="s">
        <v>417</v>
      </c>
      <c r="H53093" s="1" t="s">
        <v>24</v>
      </c>
      <c r="I53093" t="s">
        <v>25</v>
      </c>
      <c r="L53093" s="2">
        <v>0.76</v>
      </c>
      <c r="N53093" t="s">
        <v>32</v>
      </c>
      <c r="P53093" t="s">
        <v>32</v>
      </c>
      <c r="Q53093">
        <v>5721</v>
      </c>
      <c r="R53093" t="s">
        <v>486</v>
      </c>
    </row>
    <row r="53094" spans="1:18" x14ac:dyDescent="0.25">
      <c r="A53094" t="s">
        <v>18</v>
      </c>
      <c r="B53094" t="s">
        <v>19</v>
      </c>
      <c r="C53094" t="s">
        <v>5581</v>
      </c>
      <c r="D53094">
        <v>23988</v>
      </c>
      <c r="E53094" t="s">
        <v>4064</v>
      </c>
      <c r="F53094" t="s">
        <v>416</v>
      </c>
      <c r="G53094" t="s">
        <v>417</v>
      </c>
      <c r="H53094" s="1" t="s">
        <v>24</v>
      </c>
      <c r="I53094" t="s">
        <v>25</v>
      </c>
      <c r="L53094" s="2">
        <v>0.76</v>
      </c>
      <c r="N53094" t="s">
        <v>32</v>
      </c>
      <c r="P53094" t="s">
        <v>32</v>
      </c>
      <c r="Q53094">
        <v>5842</v>
      </c>
      <c r="R53094" t="s">
        <v>1085</v>
      </c>
    </row>
    <row r="53095" spans="1:18" x14ac:dyDescent="0.25">
      <c r="A53095" t="s">
        <v>18</v>
      </c>
      <c r="B53095" t="s">
        <v>19</v>
      </c>
      <c r="C53095" t="s">
        <v>5581</v>
      </c>
      <c r="D53095">
        <v>23988</v>
      </c>
      <c r="E53095" t="s">
        <v>4064</v>
      </c>
      <c r="F53095" t="s">
        <v>416</v>
      </c>
      <c r="G53095" t="s">
        <v>417</v>
      </c>
      <c r="H53095" s="1" t="s">
        <v>24</v>
      </c>
      <c r="I53095" t="s">
        <v>25</v>
      </c>
      <c r="L53095" s="2">
        <v>0.76</v>
      </c>
      <c r="N53095" t="s">
        <v>32</v>
      </c>
      <c r="P53095" t="s">
        <v>32</v>
      </c>
      <c r="Q53095">
        <v>5840</v>
      </c>
      <c r="R53095" t="s">
        <v>620</v>
      </c>
    </row>
    <row r="53096" spans="1:18" x14ac:dyDescent="0.25">
      <c r="A53096" t="s">
        <v>18</v>
      </c>
      <c r="B53096" t="s">
        <v>19</v>
      </c>
      <c r="C53096" t="s">
        <v>5581</v>
      </c>
      <c r="D53096">
        <v>23988</v>
      </c>
      <c r="E53096" t="s">
        <v>4064</v>
      </c>
      <c r="F53096" t="s">
        <v>416</v>
      </c>
      <c r="G53096" t="s">
        <v>417</v>
      </c>
      <c r="H53096" s="1" t="s">
        <v>24</v>
      </c>
      <c r="I53096" t="s">
        <v>25</v>
      </c>
      <c r="L53096" s="2">
        <v>0.76</v>
      </c>
      <c r="N53096" t="s">
        <v>32</v>
      </c>
      <c r="P53096" t="s">
        <v>32</v>
      </c>
      <c r="Q53096">
        <v>5830</v>
      </c>
      <c r="R53096" t="s">
        <v>621</v>
      </c>
    </row>
    <row r="53097" spans="1:18" x14ac:dyDescent="0.25">
      <c r="A53097" t="s">
        <v>18</v>
      </c>
      <c r="B53097" t="s">
        <v>19</v>
      </c>
      <c r="C53097" t="s">
        <v>5581</v>
      </c>
      <c r="D53097">
        <v>23988</v>
      </c>
      <c r="E53097" t="s">
        <v>4064</v>
      </c>
      <c r="F53097" t="s">
        <v>416</v>
      </c>
      <c r="G53097" t="s">
        <v>417</v>
      </c>
      <c r="H53097" s="1" t="s">
        <v>24</v>
      </c>
      <c r="I53097" t="s">
        <v>25</v>
      </c>
      <c r="L53097" s="2">
        <v>0.76</v>
      </c>
      <c r="N53097" t="s">
        <v>32</v>
      </c>
      <c r="P53097" t="s">
        <v>32</v>
      </c>
      <c r="Q53097">
        <v>5822</v>
      </c>
      <c r="R53097" t="s">
        <v>316</v>
      </c>
    </row>
    <row r="53098" spans="1:18" x14ac:dyDescent="0.25">
      <c r="A53098" t="s">
        <v>18</v>
      </c>
      <c r="B53098" t="s">
        <v>19</v>
      </c>
      <c r="C53098" t="s">
        <v>5581</v>
      </c>
      <c r="D53098">
        <v>23988</v>
      </c>
      <c r="E53098" t="s">
        <v>4064</v>
      </c>
      <c r="F53098" t="s">
        <v>416</v>
      </c>
      <c r="G53098" t="s">
        <v>417</v>
      </c>
      <c r="H53098" s="1" t="s">
        <v>24</v>
      </c>
      <c r="I53098" t="s">
        <v>25</v>
      </c>
      <c r="L53098" s="2">
        <v>0.76</v>
      </c>
      <c r="N53098" t="s">
        <v>32</v>
      </c>
      <c r="P53098" t="s">
        <v>32</v>
      </c>
      <c r="Q53098">
        <v>5820</v>
      </c>
      <c r="R53098" t="s">
        <v>335</v>
      </c>
    </row>
    <row r="53099" spans="1:18" x14ac:dyDescent="0.25">
      <c r="A53099" t="s">
        <v>18</v>
      </c>
      <c r="B53099" t="s">
        <v>19</v>
      </c>
      <c r="C53099" t="s">
        <v>5581</v>
      </c>
      <c r="D53099">
        <v>23988</v>
      </c>
      <c r="E53099" t="s">
        <v>4064</v>
      </c>
      <c r="F53099" t="s">
        <v>416</v>
      </c>
      <c r="G53099" t="s">
        <v>417</v>
      </c>
      <c r="H53099" s="1" t="s">
        <v>24</v>
      </c>
      <c r="I53099" t="s">
        <v>25</v>
      </c>
      <c r="L53099" s="2">
        <v>0.76</v>
      </c>
      <c r="N53099" t="s">
        <v>32</v>
      </c>
      <c r="P53099" t="s">
        <v>32</v>
      </c>
      <c r="Q53099">
        <v>5810</v>
      </c>
      <c r="R53099" t="s">
        <v>125</v>
      </c>
    </row>
    <row r="53100" spans="1:18" x14ac:dyDescent="0.25">
      <c r="A53100" t="s">
        <v>18</v>
      </c>
      <c r="B53100" t="s">
        <v>19</v>
      </c>
      <c r="C53100" t="s">
        <v>5581</v>
      </c>
      <c r="D53100">
        <v>23988</v>
      </c>
      <c r="E53100" t="s">
        <v>4064</v>
      </c>
      <c r="F53100" t="s">
        <v>416</v>
      </c>
      <c r="G53100" t="s">
        <v>417</v>
      </c>
      <c r="H53100" s="1" t="s">
        <v>24</v>
      </c>
      <c r="I53100" t="s">
        <v>25</v>
      </c>
      <c r="L53100" s="2">
        <v>0.76</v>
      </c>
      <c r="N53100" t="s">
        <v>32</v>
      </c>
      <c r="P53100" t="s">
        <v>32</v>
      </c>
      <c r="Q53100">
        <v>5880</v>
      </c>
      <c r="R53100" t="s">
        <v>618</v>
      </c>
    </row>
    <row r="53101" spans="1:18" x14ac:dyDescent="0.25">
      <c r="A53101" t="s">
        <v>18</v>
      </c>
      <c r="B53101" t="s">
        <v>19</v>
      </c>
      <c r="C53101" t="s">
        <v>5581</v>
      </c>
      <c r="D53101">
        <v>23988</v>
      </c>
      <c r="E53101" t="s">
        <v>4064</v>
      </c>
      <c r="F53101" t="s">
        <v>416</v>
      </c>
      <c r="G53101" t="s">
        <v>417</v>
      </c>
      <c r="H53101" s="1" t="s">
        <v>24</v>
      </c>
      <c r="I53101" t="s">
        <v>25</v>
      </c>
      <c r="L53101" s="2">
        <v>0.76</v>
      </c>
      <c r="N53101" t="s">
        <v>32</v>
      </c>
      <c r="P53101" t="s">
        <v>32</v>
      </c>
      <c r="Q53101">
        <v>5850</v>
      </c>
      <c r="R53101" t="s">
        <v>745</v>
      </c>
    </row>
    <row r="53102" spans="1:18" x14ac:dyDescent="0.25">
      <c r="A53102" t="s">
        <v>18</v>
      </c>
      <c r="B53102" t="s">
        <v>19</v>
      </c>
      <c r="C53102" t="s">
        <v>5581</v>
      </c>
      <c r="D53102">
        <v>23988</v>
      </c>
      <c r="E53102" t="s">
        <v>4064</v>
      </c>
      <c r="F53102" t="s">
        <v>416</v>
      </c>
      <c r="G53102" t="s">
        <v>417</v>
      </c>
      <c r="H53102" s="1" t="s">
        <v>24</v>
      </c>
      <c r="I53102" t="s">
        <v>25</v>
      </c>
      <c r="L53102" s="2">
        <v>0.76</v>
      </c>
      <c r="N53102" t="s">
        <v>32</v>
      </c>
      <c r="P53102" t="s">
        <v>32</v>
      </c>
      <c r="Q53102">
        <v>5704</v>
      </c>
      <c r="R53102" t="s">
        <v>322</v>
      </c>
    </row>
    <row r="53103" spans="1:18" x14ac:dyDescent="0.25">
      <c r="A53103" t="s">
        <v>18</v>
      </c>
      <c r="B53103" t="s">
        <v>19</v>
      </c>
      <c r="C53103" t="s">
        <v>5581</v>
      </c>
      <c r="D53103">
        <v>23988</v>
      </c>
      <c r="E53103" t="s">
        <v>4064</v>
      </c>
      <c r="F53103" t="s">
        <v>416</v>
      </c>
      <c r="G53103" t="s">
        <v>417</v>
      </c>
      <c r="H53103" s="1" t="s">
        <v>24</v>
      </c>
      <c r="I53103" t="s">
        <v>25</v>
      </c>
      <c r="L53103" s="2">
        <v>0.76</v>
      </c>
      <c r="N53103" t="s">
        <v>32</v>
      </c>
      <c r="P53103" t="s">
        <v>32</v>
      </c>
      <c r="Q53103">
        <v>5701</v>
      </c>
      <c r="R53103" t="s">
        <v>90</v>
      </c>
    </row>
    <row r="53104" spans="1:18" x14ac:dyDescent="0.25">
      <c r="A53104" t="s">
        <v>18</v>
      </c>
      <c r="B53104" t="s">
        <v>19</v>
      </c>
      <c r="C53104" t="s">
        <v>5581</v>
      </c>
      <c r="D53104">
        <v>23988</v>
      </c>
      <c r="E53104" t="s">
        <v>4064</v>
      </c>
      <c r="F53104" t="s">
        <v>416</v>
      </c>
      <c r="G53104" t="s">
        <v>417</v>
      </c>
      <c r="H53104" s="1" t="s">
        <v>24</v>
      </c>
      <c r="I53104" t="s">
        <v>25</v>
      </c>
      <c r="L53104" s="2">
        <v>0.76</v>
      </c>
      <c r="N53104" t="s">
        <v>32</v>
      </c>
      <c r="P53104" t="s">
        <v>32</v>
      </c>
      <c r="Q53104">
        <v>5330</v>
      </c>
      <c r="R53104" t="s">
        <v>598</v>
      </c>
    </row>
    <row r="53105" spans="1:18" x14ac:dyDescent="0.25">
      <c r="A53105" t="s">
        <v>18</v>
      </c>
      <c r="B53105" t="s">
        <v>19</v>
      </c>
      <c r="C53105" t="s">
        <v>5581</v>
      </c>
      <c r="D53105">
        <v>23988</v>
      </c>
      <c r="E53105" t="s">
        <v>4064</v>
      </c>
      <c r="F53105" t="s">
        <v>416</v>
      </c>
      <c r="G53105" t="s">
        <v>417</v>
      </c>
      <c r="H53105" s="1" t="s">
        <v>24</v>
      </c>
      <c r="I53105" t="s">
        <v>25</v>
      </c>
      <c r="L53105" s="2">
        <v>0.76</v>
      </c>
      <c r="N53105" t="s">
        <v>32</v>
      </c>
      <c r="P53105" t="s">
        <v>32</v>
      </c>
      <c r="Q53105">
        <v>5360</v>
      </c>
      <c r="R53105" t="s">
        <v>325</v>
      </c>
    </row>
    <row r="53106" spans="1:18" x14ac:dyDescent="0.25">
      <c r="A53106" t="s">
        <v>18</v>
      </c>
      <c r="B53106" t="s">
        <v>19</v>
      </c>
      <c r="C53106" t="s">
        <v>5581</v>
      </c>
      <c r="D53106">
        <v>23988</v>
      </c>
      <c r="E53106" t="s">
        <v>4064</v>
      </c>
      <c r="F53106" t="s">
        <v>416</v>
      </c>
      <c r="G53106" t="s">
        <v>417</v>
      </c>
      <c r="H53106" s="1" t="s">
        <v>24</v>
      </c>
      <c r="I53106" t="s">
        <v>25</v>
      </c>
      <c r="L53106" s="2">
        <v>0.76</v>
      </c>
      <c r="N53106" t="s">
        <v>32</v>
      </c>
      <c r="P53106" t="s">
        <v>32</v>
      </c>
      <c r="Q53106">
        <v>5800</v>
      </c>
      <c r="R53106" t="s">
        <v>262</v>
      </c>
    </row>
    <row r="53107" spans="1:18" x14ac:dyDescent="0.25">
      <c r="A53107" t="s">
        <v>18</v>
      </c>
      <c r="B53107" t="s">
        <v>19</v>
      </c>
      <c r="C53107" t="s">
        <v>5581</v>
      </c>
      <c r="D53107">
        <v>23988</v>
      </c>
      <c r="E53107" t="s">
        <v>4064</v>
      </c>
      <c r="F53107" t="s">
        <v>416</v>
      </c>
      <c r="G53107" t="s">
        <v>417</v>
      </c>
      <c r="H53107" s="1" t="s">
        <v>24</v>
      </c>
      <c r="I53107" t="s">
        <v>25</v>
      </c>
      <c r="L53107" s="2">
        <v>0.76</v>
      </c>
      <c r="N53107" t="s">
        <v>32</v>
      </c>
      <c r="P53107" t="s">
        <v>32</v>
      </c>
      <c r="Q53107">
        <v>5361</v>
      </c>
      <c r="R53107" t="s">
        <v>140</v>
      </c>
    </row>
    <row r="53108" spans="1:18" x14ac:dyDescent="0.25">
      <c r="A53108" t="s">
        <v>18</v>
      </c>
      <c r="B53108" t="s">
        <v>19</v>
      </c>
      <c r="C53108" t="s">
        <v>5581</v>
      </c>
      <c r="D53108">
        <v>23988</v>
      </c>
      <c r="E53108" t="s">
        <v>4064</v>
      </c>
      <c r="F53108" t="s">
        <v>416</v>
      </c>
      <c r="G53108" t="s">
        <v>417</v>
      </c>
      <c r="H53108" s="1" t="s">
        <v>24</v>
      </c>
      <c r="I53108" t="s">
        <v>25</v>
      </c>
      <c r="L53108" s="2">
        <v>0.76</v>
      </c>
      <c r="N53108" t="s">
        <v>32</v>
      </c>
      <c r="P53108" t="s">
        <v>32</v>
      </c>
      <c r="Q53108">
        <v>5350</v>
      </c>
      <c r="R53108" t="s">
        <v>824</v>
      </c>
    </row>
    <row r="53109" spans="1:18" x14ac:dyDescent="0.25">
      <c r="A53109" t="s">
        <v>18</v>
      </c>
      <c r="B53109" t="s">
        <v>19</v>
      </c>
      <c r="C53109" t="s">
        <v>5551</v>
      </c>
      <c r="D53109">
        <v>23989</v>
      </c>
      <c r="E53109" t="s">
        <v>1147</v>
      </c>
      <c r="F53109" t="s">
        <v>1148</v>
      </c>
      <c r="G53109" t="s">
        <v>1149</v>
      </c>
      <c r="H53109" s="1" t="s">
        <v>1179</v>
      </c>
      <c r="I53109" t="s">
        <v>1180</v>
      </c>
      <c r="L53109" s="2">
        <v>142.37</v>
      </c>
      <c r="N53109" t="s">
        <v>32</v>
      </c>
      <c r="P53109" t="s">
        <v>32</v>
      </c>
      <c r="Q53109">
        <v>8530</v>
      </c>
      <c r="R53109" t="s">
        <v>1181</v>
      </c>
    </row>
    <row r="53110" spans="1:18" x14ac:dyDescent="0.25">
      <c r="A53110" t="s">
        <v>18</v>
      </c>
      <c r="B53110" t="s">
        <v>19</v>
      </c>
      <c r="C53110" t="s">
        <v>5404</v>
      </c>
      <c r="D53110">
        <v>23991</v>
      </c>
      <c r="E53110" t="s">
        <v>366</v>
      </c>
      <c r="F53110" t="s">
        <v>367</v>
      </c>
      <c r="G53110" t="s">
        <v>368</v>
      </c>
      <c r="H53110" s="1" t="s">
        <v>122</v>
      </c>
      <c r="I53110" t="s">
        <v>123</v>
      </c>
      <c r="L53110" s="2">
        <v>35.65</v>
      </c>
      <c r="N53110" t="s">
        <v>32</v>
      </c>
      <c r="P53110" t="s">
        <v>32</v>
      </c>
      <c r="Q53110">
        <v>5940</v>
      </c>
      <c r="R53110" t="s">
        <v>639</v>
      </c>
    </row>
    <row r="53111" spans="1:18" x14ac:dyDescent="0.25">
      <c r="A53111" t="s">
        <v>18</v>
      </c>
      <c r="B53111" t="s">
        <v>19</v>
      </c>
      <c r="C53111" t="s">
        <v>5476</v>
      </c>
      <c r="D53111">
        <v>23992</v>
      </c>
      <c r="E53111" t="s">
        <v>1725</v>
      </c>
      <c r="F53111" t="s">
        <v>1726</v>
      </c>
      <c r="G53111" t="s">
        <v>1727</v>
      </c>
      <c r="H53111" s="1" t="s">
        <v>437</v>
      </c>
      <c r="I53111" t="s">
        <v>438</v>
      </c>
      <c r="L53111" s="2">
        <v>55.42</v>
      </c>
      <c r="N53111" t="s">
        <v>32</v>
      </c>
      <c r="P53111" t="s">
        <v>32</v>
      </c>
      <c r="Q53111">
        <v>7501</v>
      </c>
      <c r="R53111" t="s">
        <v>382</v>
      </c>
    </row>
    <row r="53112" spans="1:18" x14ac:dyDescent="0.25">
      <c r="A53112" t="s">
        <v>18</v>
      </c>
      <c r="B53112" t="s">
        <v>19</v>
      </c>
      <c r="C53112" t="s">
        <v>5476</v>
      </c>
      <c r="D53112">
        <v>23992</v>
      </c>
      <c r="E53112" t="s">
        <v>1725</v>
      </c>
      <c r="F53112" t="s">
        <v>1726</v>
      </c>
      <c r="G53112" t="s">
        <v>1727</v>
      </c>
      <c r="H53112" s="1" t="s">
        <v>437</v>
      </c>
      <c r="I53112" t="s">
        <v>438</v>
      </c>
      <c r="L53112" s="2">
        <v>266.52</v>
      </c>
      <c r="N53112" t="s">
        <v>32</v>
      </c>
      <c r="P53112" t="s">
        <v>32</v>
      </c>
      <c r="Q53112">
        <v>7501</v>
      </c>
      <c r="R53112" t="s">
        <v>382</v>
      </c>
    </row>
    <row r="53113" spans="1:18" x14ac:dyDescent="0.25">
      <c r="A53113" t="s">
        <v>18</v>
      </c>
      <c r="B53113" t="s">
        <v>19</v>
      </c>
      <c r="C53113" t="s">
        <v>4964</v>
      </c>
      <c r="D53113">
        <v>23993</v>
      </c>
      <c r="E53113" t="s">
        <v>4604</v>
      </c>
      <c r="F53113" t="s">
        <v>4605</v>
      </c>
      <c r="G53113" t="s">
        <v>4606</v>
      </c>
      <c r="H53113" s="1" t="s">
        <v>122</v>
      </c>
      <c r="I53113" t="s">
        <v>123</v>
      </c>
      <c r="L53113" s="2">
        <v>1033.56</v>
      </c>
      <c r="N53113" t="s">
        <v>32</v>
      </c>
      <c r="P53113" t="s">
        <v>32</v>
      </c>
      <c r="Q53113">
        <v>5940</v>
      </c>
      <c r="R53113" t="s">
        <v>639</v>
      </c>
    </row>
    <row r="53114" spans="1:18" x14ac:dyDescent="0.25">
      <c r="A53114" t="s">
        <v>18</v>
      </c>
      <c r="B53114" t="s">
        <v>19</v>
      </c>
      <c r="C53114" t="s">
        <v>5397</v>
      </c>
      <c r="D53114">
        <v>23994</v>
      </c>
      <c r="E53114" t="s">
        <v>1353</v>
      </c>
      <c r="F53114" t="s">
        <v>1354</v>
      </c>
      <c r="G53114" t="s">
        <v>1355</v>
      </c>
      <c r="H53114" s="1" t="s">
        <v>435</v>
      </c>
      <c r="I53114" t="s">
        <v>436</v>
      </c>
      <c r="L53114" s="2">
        <v>14.22</v>
      </c>
      <c r="N53114" t="s">
        <v>32</v>
      </c>
      <c r="P53114" t="s">
        <v>32</v>
      </c>
      <c r="Q53114">
        <v>4113</v>
      </c>
      <c r="R53114" t="s">
        <v>1270</v>
      </c>
    </row>
    <row r="53115" spans="1:18" x14ac:dyDescent="0.25">
      <c r="A53115" t="s">
        <v>18</v>
      </c>
      <c r="B53115" t="s">
        <v>19</v>
      </c>
      <c r="C53115" t="s">
        <v>5551</v>
      </c>
      <c r="D53115">
        <v>23995</v>
      </c>
      <c r="E53115" t="s">
        <v>1098</v>
      </c>
      <c r="F53115" t="s">
        <v>1099</v>
      </c>
      <c r="G53115" t="s">
        <v>1100</v>
      </c>
      <c r="H53115" s="1" t="s">
        <v>385</v>
      </c>
      <c r="I53115" t="s">
        <v>386</v>
      </c>
      <c r="L53115" s="2">
        <v>200</v>
      </c>
      <c r="N53115" t="s">
        <v>32</v>
      </c>
      <c r="P53115" t="s">
        <v>32</v>
      </c>
      <c r="Q53115">
        <v>5821</v>
      </c>
      <c r="R53115" t="s">
        <v>2507</v>
      </c>
    </row>
    <row r="53116" spans="1:18" x14ac:dyDescent="0.25">
      <c r="A53116" t="s">
        <v>18</v>
      </c>
      <c r="B53116" t="s">
        <v>19</v>
      </c>
      <c r="C53116" t="s">
        <v>5513</v>
      </c>
      <c r="D53116">
        <v>23996</v>
      </c>
      <c r="E53116" t="s">
        <v>1640</v>
      </c>
      <c r="F53116" t="s">
        <v>1641</v>
      </c>
      <c r="G53116" t="s">
        <v>1642</v>
      </c>
      <c r="H53116" s="1" t="s">
        <v>435</v>
      </c>
      <c r="I53116" t="s">
        <v>436</v>
      </c>
      <c r="L53116" s="2">
        <v>70</v>
      </c>
      <c r="Q53116">
        <v>8200</v>
      </c>
    </row>
    <row r="53117" spans="1:18" x14ac:dyDescent="0.25">
      <c r="A53117" t="s">
        <v>18</v>
      </c>
      <c r="B53117" t="s">
        <v>19</v>
      </c>
      <c r="C53117" t="s">
        <v>5397</v>
      </c>
      <c r="D53117">
        <v>23997</v>
      </c>
      <c r="E53117" t="s">
        <v>1091</v>
      </c>
      <c r="F53117" t="s">
        <v>1092</v>
      </c>
      <c r="G53117" t="s">
        <v>1093</v>
      </c>
      <c r="H53117" s="1" t="s">
        <v>122</v>
      </c>
      <c r="I53117" t="s">
        <v>123</v>
      </c>
      <c r="L53117" s="2">
        <v>530</v>
      </c>
      <c r="N53117" t="s">
        <v>32</v>
      </c>
      <c r="P53117" t="s">
        <v>32</v>
      </c>
      <c r="Q53117">
        <v>1610</v>
      </c>
      <c r="R53117" t="s">
        <v>115</v>
      </c>
    </row>
    <row r="53118" spans="1:18" x14ac:dyDescent="0.25">
      <c r="A53118" t="s">
        <v>18</v>
      </c>
      <c r="B53118" t="s">
        <v>19</v>
      </c>
      <c r="C53118" t="s">
        <v>5393</v>
      </c>
      <c r="D53118">
        <v>23998</v>
      </c>
      <c r="E53118" t="s">
        <v>1182</v>
      </c>
      <c r="F53118" t="s">
        <v>1183</v>
      </c>
      <c r="G53118" t="s">
        <v>1184</v>
      </c>
      <c r="H53118" s="1" t="s">
        <v>385</v>
      </c>
      <c r="I53118" t="s">
        <v>386</v>
      </c>
      <c r="L53118" s="2">
        <v>167.64</v>
      </c>
      <c r="N53118" t="s">
        <v>32</v>
      </c>
      <c r="P53118" t="s">
        <v>32</v>
      </c>
      <c r="Q53118">
        <v>5930</v>
      </c>
      <c r="R53118" t="s">
        <v>223</v>
      </c>
    </row>
    <row r="53119" spans="1:18" x14ac:dyDescent="0.25">
      <c r="A53119" t="s">
        <v>18</v>
      </c>
      <c r="B53119" t="s">
        <v>19</v>
      </c>
      <c r="C53119" t="s">
        <v>5444</v>
      </c>
      <c r="D53119">
        <v>23999</v>
      </c>
      <c r="E53119" t="s">
        <v>432</v>
      </c>
      <c r="F53119" t="s">
        <v>433</v>
      </c>
      <c r="G53119" t="s">
        <v>434</v>
      </c>
      <c r="H53119" s="1" t="s">
        <v>439</v>
      </c>
      <c r="I53119" t="s">
        <v>440</v>
      </c>
      <c r="L53119" s="2">
        <v>132.80000000000001</v>
      </c>
      <c r="N53119" t="s">
        <v>32</v>
      </c>
      <c r="P53119" t="s">
        <v>32</v>
      </c>
      <c r="Q53119">
        <v>2220</v>
      </c>
      <c r="R53119" t="s">
        <v>280</v>
      </c>
    </row>
    <row r="53120" spans="1:18" x14ac:dyDescent="0.25">
      <c r="A53120" t="s">
        <v>18</v>
      </c>
      <c r="B53120" t="s">
        <v>19</v>
      </c>
      <c r="C53120" t="s">
        <v>5444</v>
      </c>
      <c r="D53120">
        <v>23999</v>
      </c>
      <c r="E53120" t="s">
        <v>432</v>
      </c>
      <c r="F53120" t="s">
        <v>433</v>
      </c>
      <c r="G53120" t="s">
        <v>434</v>
      </c>
      <c r="H53120" s="1" t="s">
        <v>169</v>
      </c>
      <c r="I53120" t="s">
        <v>170</v>
      </c>
      <c r="L53120" s="2">
        <v>6.37</v>
      </c>
      <c r="N53120" t="s">
        <v>32</v>
      </c>
      <c r="P53120" t="s">
        <v>32</v>
      </c>
      <c r="Q53120">
        <v>2220</v>
      </c>
      <c r="R53120" t="s">
        <v>280</v>
      </c>
    </row>
    <row r="53121" spans="1:18" x14ac:dyDescent="0.25">
      <c r="A53121" t="s">
        <v>18</v>
      </c>
      <c r="B53121" t="s">
        <v>19</v>
      </c>
      <c r="C53121" t="s">
        <v>5444</v>
      </c>
      <c r="D53121">
        <v>24000</v>
      </c>
      <c r="E53121" t="s">
        <v>939</v>
      </c>
      <c r="F53121" t="s">
        <v>940</v>
      </c>
      <c r="G53121" t="s">
        <v>941</v>
      </c>
      <c r="H53121" s="1" t="s">
        <v>930</v>
      </c>
      <c r="I53121" t="s">
        <v>931</v>
      </c>
      <c r="L53121" s="2">
        <v>350</v>
      </c>
      <c r="N53121" t="s">
        <v>32</v>
      </c>
      <c r="P53121" t="s">
        <v>32</v>
      </c>
      <c r="Q53121">
        <v>9000</v>
      </c>
      <c r="R53121" t="s">
        <v>932</v>
      </c>
    </row>
    <row r="53122" spans="1:18" x14ac:dyDescent="0.25">
      <c r="A53122" t="s">
        <v>18</v>
      </c>
      <c r="B53122" t="s">
        <v>19</v>
      </c>
      <c r="C53122" t="s">
        <v>5397</v>
      </c>
      <c r="D53122">
        <v>24001</v>
      </c>
      <c r="E53122" t="s">
        <v>472</v>
      </c>
      <c r="F53122" t="s">
        <v>473</v>
      </c>
      <c r="G53122" t="s">
        <v>474</v>
      </c>
      <c r="H53122" s="1" t="s">
        <v>516</v>
      </c>
      <c r="I53122" t="s">
        <v>517</v>
      </c>
      <c r="L53122" s="2">
        <v>403.2</v>
      </c>
      <c r="N53122" t="s">
        <v>32</v>
      </c>
      <c r="P53122" t="s">
        <v>32</v>
      </c>
      <c r="Q53122">
        <v>1610</v>
      </c>
      <c r="R53122" t="s">
        <v>115</v>
      </c>
    </row>
    <row r="53123" spans="1:18" x14ac:dyDescent="0.25">
      <c r="A53123" t="s">
        <v>18</v>
      </c>
      <c r="B53123" t="s">
        <v>19</v>
      </c>
      <c r="C53123" t="s">
        <v>5312</v>
      </c>
      <c r="D53123">
        <v>24004</v>
      </c>
      <c r="E53123" t="s">
        <v>684</v>
      </c>
      <c r="F53123" t="s">
        <v>685</v>
      </c>
      <c r="G53123" t="s">
        <v>686</v>
      </c>
      <c r="H53123" s="1" t="s">
        <v>514</v>
      </c>
      <c r="I53123" t="s">
        <v>515</v>
      </c>
      <c r="L53123" s="2">
        <v>16.36</v>
      </c>
      <c r="N53123" t="s">
        <v>32</v>
      </c>
      <c r="P53123" t="s">
        <v>32</v>
      </c>
      <c r="Q53123">
        <v>2111</v>
      </c>
      <c r="R53123" t="s">
        <v>83</v>
      </c>
    </row>
    <row r="53124" spans="1:18" x14ac:dyDescent="0.25">
      <c r="A53124" t="s">
        <v>18</v>
      </c>
      <c r="B53124" t="s">
        <v>19</v>
      </c>
      <c r="C53124" t="s">
        <v>5551</v>
      </c>
      <c r="D53124">
        <v>24006</v>
      </c>
      <c r="E53124" t="s">
        <v>366</v>
      </c>
      <c r="F53124" t="s">
        <v>367</v>
      </c>
      <c r="G53124" t="s">
        <v>368</v>
      </c>
      <c r="H53124" s="1" t="s">
        <v>156</v>
      </c>
      <c r="I53124" t="s">
        <v>157</v>
      </c>
      <c r="L53124" s="2">
        <v>106.95</v>
      </c>
      <c r="N53124" t="s">
        <v>32</v>
      </c>
      <c r="P53124" t="s">
        <v>32</v>
      </c>
      <c r="Q53124">
        <v>5930</v>
      </c>
      <c r="R53124" t="s">
        <v>223</v>
      </c>
    </row>
    <row r="53125" spans="1:18" x14ac:dyDescent="0.25">
      <c r="A53125" t="s">
        <v>18</v>
      </c>
      <c r="B53125" t="s">
        <v>19</v>
      </c>
      <c r="C53125" t="s">
        <v>5302</v>
      </c>
      <c r="D53125">
        <v>24007</v>
      </c>
      <c r="E53125" t="s">
        <v>575</v>
      </c>
      <c r="F53125" t="s">
        <v>576</v>
      </c>
      <c r="G53125" t="s">
        <v>577</v>
      </c>
      <c r="H53125" s="1" t="s">
        <v>608</v>
      </c>
      <c r="I53125" t="s">
        <v>609</v>
      </c>
      <c r="L53125" s="2">
        <v>5314.42</v>
      </c>
      <c r="N53125" t="s">
        <v>32</v>
      </c>
      <c r="P53125" t="s">
        <v>32</v>
      </c>
      <c r="Q53125">
        <v>2111</v>
      </c>
      <c r="R53125" t="s">
        <v>83</v>
      </c>
    </row>
    <row r="53126" spans="1:18" x14ac:dyDescent="0.25">
      <c r="A53126" t="s">
        <v>18</v>
      </c>
      <c r="B53126" t="s">
        <v>19</v>
      </c>
      <c r="C53126" t="s">
        <v>4964</v>
      </c>
      <c r="D53126">
        <v>24011</v>
      </c>
      <c r="E53126" t="s">
        <v>2156</v>
      </c>
      <c r="F53126" t="s">
        <v>1292</v>
      </c>
      <c r="G53126" t="s">
        <v>1293</v>
      </c>
      <c r="H53126" s="1" t="s">
        <v>1577</v>
      </c>
      <c r="I53126" t="s">
        <v>1578</v>
      </c>
      <c r="L53126" s="2">
        <v>3048.75</v>
      </c>
      <c r="N53126" t="s">
        <v>32</v>
      </c>
      <c r="P53126" t="s">
        <v>32</v>
      </c>
      <c r="Q53126">
        <v>5842</v>
      </c>
      <c r="R53126" t="s">
        <v>1085</v>
      </c>
    </row>
    <row r="53127" spans="1:18" x14ac:dyDescent="0.25">
      <c r="A53127" t="s">
        <v>18</v>
      </c>
      <c r="B53127" t="s">
        <v>19</v>
      </c>
      <c r="C53127" t="s">
        <v>4964</v>
      </c>
      <c r="D53127">
        <v>24011</v>
      </c>
      <c r="E53127" t="s">
        <v>2156</v>
      </c>
      <c r="F53127" t="s">
        <v>1292</v>
      </c>
      <c r="G53127" t="s">
        <v>1293</v>
      </c>
      <c r="H53127" s="1" t="s">
        <v>1577</v>
      </c>
      <c r="I53127" t="s">
        <v>1578</v>
      </c>
      <c r="L53127" s="2">
        <v>633.76</v>
      </c>
      <c r="N53127" t="s">
        <v>32</v>
      </c>
      <c r="P53127" t="s">
        <v>32</v>
      </c>
      <c r="Q53127">
        <v>5842</v>
      </c>
      <c r="R53127" t="s">
        <v>1085</v>
      </c>
    </row>
    <row r="53128" spans="1:18" x14ac:dyDescent="0.25">
      <c r="A53128" t="s">
        <v>18</v>
      </c>
      <c r="B53128" t="s">
        <v>19</v>
      </c>
      <c r="C53128" t="s">
        <v>5551</v>
      </c>
      <c r="D53128">
        <v>24012</v>
      </c>
      <c r="E53128" t="s">
        <v>1098</v>
      </c>
      <c r="F53128" t="s">
        <v>1099</v>
      </c>
      <c r="G53128" t="s">
        <v>1100</v>
      </c>
      <c r="H53128" s="1" t="s">
        <v>930</v>
      </c>
      <c r="I53128" t="s">
        <v>931</v>
      </c>
      <c r="L53128" s="2">
        <v>6697</v>
      </c>
      <c r="N53128" t="s">
        <v>32</v>
      </c>
      <c r="P53128" t="s">
        <v>32</v>
      </c>
      <c r="Q53128">
        <v>9000</v>
      </c>
      <c r="R53128" t="s">
        <v>932</v>
      </c>
    </row>
    <row r="53129" spans="1:18" x14ac:dyDescent="0.25">
      <c r="A53129" t="s">
        <v>18</v>
      </c>
      <c r="B53129" t="s">
        <v>19</v>
      </c>
      <c r="C53129" t="s">
        <v>4964</v>
      </c>
      <c r="D53129">
        <v>24013</v>
      </c>
      <c r="E53129" t="s">
        <v>799</v>
      </c>
      <c r="F53129" t="s">
        <v>800</v>
      </c>
      <c r="G53129" t="s">
        <v>801</v>
      </c>
      <c r="H53129" s="1" t="s">
        <v>746</v>
      </c>
      <c r="I53129" t="s">
        <v>747</v>
      </c>
      <c r="L53129" s="2">
        <v>445.48</v>
      </c>
      <c r="N53129" t="s">
        <v>32</v>
      </c>
      <c r="P53129" t="s">
        <v>32</v>
      </c>
      <c r="Q53129">
        <v>5848</v>
      </c>
      <c r="R53129" t="s">
        <v>788</v>
      </c>
    </row>
    <row r="53130" spans="1:18" x14ac:dyDescent="0.25">
      <c r="A53130" t="s">
        <v>18</v>
      </c>
      <c r="B53130" t="s">
        <v>19</v>
      </c>
      <c r="C53130" t="s">
        <v>5268</v>
      </c>
      <c r="D53130">
        <v>24019</v>
      </c>
      <c r="E53130" t="s">
        <v>3100</v>
      </c>
      <c r="F53130" t="s">
        <v>3101</v>
      </c>
      <c r="G53130" t="s">
        <v>3102</v>
      </c>
      <c r="H53130" s="1" t="s">
        <v>883</v>
      </c>
      <c r="I53130" t="s">
        <v>884</v>
      </c>
      <c r="L53130" s="2">
        <v>50.29</v>
      </c>
      <c r="N53130" t="s">
        <v>32</v>
      </c>
      <c r="P53130" t="s">
        <v>32</v>
      </c>
      <c r="Q53130">
        <v>5945</v>
      </c>
      <c r="R53130" t="s">
        <v>1294</v>
      </c>
    </row>
    <row r="53131" spans="1:18" x14ac:dyDescent="0.25">
      <c r="A53131" t="s">
        <v>18</v>
      </c>
      <c r="B53131" t="s">
        <v>19</v>
      </c>
      <c r="C53131" t="s">
        <v>5268</v>
      </c>
      <c r="D53131">
        <v>24019</v>
      </c>
      <c r="E53131" t="s">
        <v>3100</v>
      </c>
      <c r="F53131" t="s">
        <v>3101</v>
      </c>
      <c r="G53131" t="s">
        <v>3102</v>
      </c>
      <c r="H53131" s="1" t="s">
        <v>1767</v>
      </c>
      <c r="I53131" t="s">
        <v>1768</v>
      </c>
      <c r="L53131" s="2">
        <v>3.46</v>
      </c>
      <c r="N53131" t="s">
        <v>32</v>
      </c>
      <c r="P53131" t="s">
        <v>32</v>
      </c>
      <c r="Q53131">
        <v>5945</v>
      </c>
      <c r="R53131" t="s">
        <v>1294</v>
      </c>
    </row>
    <row r="53132" spans="1:18" x14ac:dyDescent="0.25">
      <c r="A53132" t="s">
        <v>18</v>
      </c>
      <c r="B53132" t="s">
        <v>19</v>
      </c>
      <c r="C53132" t="s">
        <v>5397</v>
      </c>
      <c r="D53132">
        <v>24021</v>
      </c>
      <c r="E53132" t="s">
        <v>753</v>
      </c>
      <c r="F53132" t="s">
        <v>754</v>
      </c>
      <c r="G53132" t="s">
        <v>755</v>
      </c>
      <c r="H53132" s="1" t="s">
        <v>658</v>
      </c>
      <c r="I53132" t="s">
        <v>659</v>
      </c>
      <c r="L53132" s="2">
        <v>134.5</v>
      </c>
      <c r="N53132" t="s">
        <v>32</v>
      </c>
      <c r="P53132" t="s">
        <v>32</v>
      </c>
      <c r="Q53132">
        <v>3201</v>
      </c>
      <c r="R53132" t="s">
        <v>81</v>
      </c>
    </row>
    <row r="53133" spans="1:18" x14ac:dyDescent="0.25">
      <c r="A53133" t="s">
        <v>18</v>
      </c>
      <c r="B53133" t="s">
        <v>19</v>
      </c>
      <c r="C53133" t="s">
        <v>5416</v>
      </c>
      <c r="D53133">
        <v>24022</v>
      </c>
      <c r="E53133" t="s">
        <v>366</v>
      </c>
      <c r="F53133" t="s">
        <v>367</v>
      </c>
      <c r="G53133" t="s">
        <v>368</v>
      </c>
      <c r="H53133" s="1" t="s">
        <v>156</v>
      </c>
      <c r="I53133" t="s">
        <v>157</v>
      </c>
      <c r="L53133" s="2">
        <v>3.13</v>
      </c>
      <c r="N53133" t="s">
        <v>32</v>
      </c>
      <c r="P53133" t="s">
        <v>32</v>
      </c>
      <c r="Q53133">
        <v>5940</v>
      </c>
      <c r="R53133" t="s">
        <v>639</v>
      </c>
    </row>
    <row r="53134" spans="1:18" x14ac:dyDescent="0.25">
      <c r="A53134" t="s">
        <v>18</v>
      </c>
      <c r="B53134" t="s">
        <v>19</v>
      </c>
      <c r="C53134" t="s">
        <v>5416</v>
      </c>
      <c r="D53134">
        <v>24022</v>
      </c>
      <c r="E53134" t="s">
        <v>366</v>
      </c>
      <c r="F53134" t="s">
        <v>367</v>
      </c>
      <c r="G53134" t="s">
        <v>368</v>
      </c>
      <c r="H53134" s="1" t="s">
        <v>156</v>
      </c>
      <c r="I53134" t="s">
        <v>157</v>
      </c>
      <c r="L53134" s="2">
        <v>26.02</v>
      </c>
      <c r="N53134" t="s">
        <v>32</v>
      </c>
      <c r="P53134" t="s">
        <v>32</v>
      </c>
      <c r="Q53134">
        <v>5940</v>
      </c>
      <c r="R53134" t="s">
        <v>639</v>
      </c>
    </row>
    <row r="53135" spans="1:18" x14ac:dyDescent="0.25">
      <c r="A53135" t="s">
        <v>18</v>
      </c>
      <c r="B53135" t="s">
        <v>19</v>
      </c>
      <c r="C53135" t="s">
        <v>5416</v>
      </c>
      <c r="D53135">
        <v>24022</v>
      </c>
      <c r="E53135" t="s">
        <v>366</v>
      </c>
      <c r="F53135" t="s">
        <v>367</v>
      </c>
      <c r="G53135" t="s">
        <v>368</v>
      </c>
      <c r="H53135" s="1" t="s">
        <v>156</v>
      </c>
      <c r="I53135" t="s">
        <v>157</v>
      </c>
      <c r="L53135" s="2">
        <v>7.13</v>
      </c>
      <c r="N53135" t="s">
        <v>32</v>
      </c>
      <c r="P53135" t="s">
        <v>32</v>
      </c>
      <c r="Q53135">
        <v>5940</v>
      </c>
      <c r="R53135" t="s">
        <v>639</v>
      </c>
    </row>
    <row r="53136" spans="1:18" x14ac:dyDescent="0.25">
      <c r="A53136" t="s">
        <v>18</v>
      </c>
      <c r="B53136" t="s">
        <v>19</v>
      </c>
      <c r="C53136" t="s">
        <v>5250</v>
      </c>
      <c r="D53136">
        <v>24023</v>
      </c>
      <c r="E53136" t="s">
        <v>954</v>
      </c>
      <c r="F53136" t="s">
        <v>955</v>
      </c>
      <c r="G53136" t="s">
        <v>956</v>
      </c>
      <c r="H53136" s="1" t="s">
        <v>930</v>
      </c>
      <c r="I53136" t="s">
        <v>931</v>
      </c>
      <c r="L53136" s="2">
        <v>6605.88</v>
      </c>
      <c r="N53136" t="s">
        <v>32</v>
      </c>
      <c r="P53136" t="s">
        <v>32</v>
      </c>
      <c r="Q53136">
        <v>9000</v>
      </c>
      <c r="R53136" t="s">
        <v>932</v>
      </c>
    </row>
    <row r="53137" spans="1:18" x14ac:dyDescent="0.25">
      <c r="A53137" t="s">
        <v>18</v>
      </c>
      <c r="B53137" t="s">
        <v>19</v>
      </c>
      <c r="C53137" t="s">
        <v>5268</v>
      </c>
      <c r="D53137">
        <v>24024</v>
      </c>
      <c r="E53137" t="s">
        <v>799</v>
      </c>
      <c r="F53137" t="s">
        <v>800</v>
      </c>
      <c r="G53137" t="s">
        <v>801</v>
      </c>
      <c r="H53137" s="1" t="s">
        <v>746</v>
      </c>
      <c r="I53137" t="s">
        <v>747</v>
      </c>
      <c r="L53137" s="2">
        <v>83.85</v>
      </c>
      <c r="N53137" t="s">
        <v>32</v>
      </c>
      <c r="P53137" t="s">
        <v>32</v>
      </c>
      <c r="Q53137">
        <v>4101</v>
      </c>
      <c r="R53137" t="s">
        <v>1018</v>
      </c>
    </row>
    <row r="53138" spans="1:18" x14ac:dyDescent="0.25">
      <c r="A53138" t="s">
        <v>18</v>
      </c>
      <c r="B53138" t="s">
        <v>19</v>
      </c>
      <c r="C53138" t="s">
        <v>5268</v>
      </c>
      <c r="D53138">
        <v>24024</v>
      </c>
      <c r="E53138" t="s">
        <v>799</v>
      </c>
      <c r="F53138" t="s">
        <v>800</v>
      </c>
      <c r="G53138" t="s">
        <v>801</v>
      </c>
      <c r="H53138" s="1" t="s">
        <v>746</v>
      </c>
      <c r="I53138" t="s">
        <v>747</v>
      </c>
      <c r="L53138" s="2">
        <v>4.41</v>
      </c>
      <c r="N53138" t="s">
        <v>32</v>
      </c>
      <c r="P53138" t="s">
        <v>32</v>
      </c>
      <c r="Q53138">
        <v>4101</v>
      </c>
      <c r="R53138" t="s">
        <v>1018</v>
      </c>
    </row>
    <row r="53139" spans="1:18" x14ac:dyDescent="0.25">
      <c r="A53139" t="s">
        <v>18</v>
      </c>
      <c r="B53139" t="s">
        <v>19</v>
      </c>
      <c r="C53139" t="s">
        <v>5268</v>
      </c>
      <c r="D53139">
        <v>24025</v>
      </c>
      <c r="E53139" t="s">
        <v>568</v>
      </c>
      <c r="F53139" t="s">
        <v>569</v>
      </c>
      <c r="G53139" t="s">
        <v>266</v>
      </c>
      <c r="H53139" s="1" t="s">
        <v>514</v>
      </c>
      <c r="I53139" t="s">
        <v>515</v>
      </c>
      <c r="L53139" s="2">
        <v>50.16</v>
      </c>
      <c r="N53139" t="s">
        <v>32</v>
      </c>
      <c r="P53139" t="s">
        <v>32</v>
      </c>
      <c r="Q53139">
        <v>2617</v>
      </c>
      <c r="R53139" t="s">
        <v>200</v>
      </c>
    </row>
    <row r="53140" spans="1:18" x14ac:dyDescent="0.25">
      <c r="A53140" t="s">
        <v>18</v>
      </c>
      <c r="B53140" t="s">
        <v>19</v>
      </c>
      <c r="C53140" t="s">
        <v>5268</v>
      </c>
      <c r="D53140">
        <v>24025</v>
      </c>
      <c r="E53140" t="s">
        <v>568</v>
      </c>
      <c r="F53140" t="s">
        <v>569</v>
      </c>
      <c r="G53140" t="s">
        <v>266</v>
      </c>
      <c r="H53140" s="1" t="s">
        <v>435</v>
      </c>
      <c r="I53140" t="s">
        <v>436</v>
      </c>
      <c r="L53140" s="2">
        <v>57.73</v>
      </c>
      <c r="N53140" t="s">
        <v>32</v>
      </c>
      <c r="P53140" t="s">
        <v>32</v>
      </c>
      <c r="Q53140">
        <v>2617</v>
      </c>
      <c r="R53140" t="s">
        <v>200</v>
      </c>
    </row>
    <row r="53141" spans="1:18" x14ac:dyDescent="0.25">
      <c r="A53141" t="s">
        <v>18</v>
      </c>
      <c r="B53141" t="s">
        <v>19</v>
      </c>
      <c r="C53141" t="s">
        <v>5268</v>
      </c>
      <c r="D53141">
        <v>24025</v>
      </c>
      <c r="E53141" t="s">
        <v>568</v>
      </c>
      <c r="F53141" t="s">
        <v>569</v>
      </c>
      <c r="G53141" t="s">
        <v>266</v>
      </c>
      <c r="H53141" s="1" t="s">
        <v>516</v>
      </c>
      <c r="I53141" t="s">
        <v>517</v>
      </c>
      <c r="L53141" s="2">
        <v>21.14</v>
      </c>
      <c r="N53141" t="s">
        <v>32</v>
      </c>
      <c r="P53141" t="s">
        <v>32</v>
      </c>
      <c r="Q53141">
        <v>2617</v>
      </c>
      <c r="R53141" t="s">
        <v>200</v>
      </c>
    </row>
    <row r="53142" spans="1:18" x14ac:dyDescent="0.25">
      <c r="A53142" t="s">
        <v>18</v>
      </c>
      <c r="B53142" t="s">
        <v>19</v>
      </c>
      <c r="C53142" t="s">
        <v>5434</v>
      </c>
      <c r="D53142">
        <v>24027</v>
      </c>
      <c r="E53142" t="s">
        <v>954</v>
      </c>
      <c r="F53142" t="s">
        <v>955</v>
      </c>
      <c r="G53142" t="s">
        <v>956</v>
      </c>
      <c r="H53142" s="1" t="s">
        <v>930</v>
      </c>
      <c r="I53142" t="s">
        <v>931</v>
      </c>
      <c r="L53142" s="2">
        <v>3518.54</v>
      </c>
      <c r="N53142" t="s">
        <v>32</v>
      </c>
      <c r="P53142" t="s">
        <v>32</v>
      </c>
      <c r="Q53142">
        <v>9000</v>
      </c>
      <c r="R53142" t="s">
        <v>932</v>
      </c>
    </row>
    <row r="53143" spans="1:18" x14ac:dyDescent="0.25">
      <c r="A53143" t="s">
        <v>18</v>
      </c>
      <c r="B53143" t="s">
        <v>19</v>
      </c>
      <c r="C53143" t="s">
        <v>5469</v>
      </c>
      <c r="D53143">
        <v>24028</v>
      </c>
      <c r="E53143" t="s">
        <v>1267</v>
      </c>
      <c r="F53143" t="s">
        <v>1268</v>
      </c>
      <c r="G53143" t="s">
        <v>1269</v>
      </c>
      <c r="H53143" s="1" t="s">
        <v>418</v>
      </c>
      <c r="I53143" t="s">
        <v>419</v>
      </c>
      <c r="L53143" s="2">
        <v>24.1</v>
      </c>
      <c r="N53143" t="s">
        <v>32</v>
      </c>
      <c r="P53143" t="s">
        <v>32</v>
      </c>
      <c r="Q53143">
        <v>5940</v>
      </c>
      <c r="R53143" t="s">
        <v>639</v>
      </c>
    </row>
    <row r="53144" spans="1:18" x14ac:dyDescent="0.25">
      <c r="A53144" t="s">
        <v>18</v>
      </c>
      <c r="B53144" t="s">
        <v>19</v>
      </c>
      <c r="C53144" t="s">
        <v>5469</v>
      </c>
      <c r="D53144">
        <v>24028</v>
      </c>
      <c r="E53144" t="s">
        <v>1267</v>
      </c>
      <c r="F53144" t="s">
        <v>1268</v>
      </c>
      <c r="G53144" t="s">
        <v>1269</v>
      </c>
      <c r="H53144" s="1" t="s">
        <v>156</v>
      </c>
      <c r="I53144" t="s">
        <v>157</v>
      </c>
      <c r="L53144" s="2">
        <v>94.5</v>
      </c>
      <c r="N53144" t="s">
        <v>32</v>
      </c>
      <c r="P53144" t="s">
        <v>32</v>
      </c>
      <c r="Q53144">
        <v>5940</v>
      </c>
      <c r="R53144" t="s">
        <v>639</v>
      </c>
    </row>
    <row r="53145" spans="1:18" x14ac:dyDescent="0.25">
      <c r="A53145" t="s">
        <v>18</v>
      </c>
      <c r="B53145" t="s">
        <v>19</v>
      </c>
      <c r="C53145" t="s">
        <v>5253</v>
      </c>
      <c r="D53145">
        <v>24029</v>
      </c>
      <c r="E53145" t="s">
        <v>1257</v>
      </c>
      <c r="F53145" t="s">
        <v>754</v>
      </c>
      <c r="G53145" t="s">
        <v>755</v>
      </c>
      <c r="H53145" s="1" t="s">
        <v>746</v>
      </c>
      <c r="I53145" t="s">
        <v>747</v>
      </c>
      <c r="L53145" s="2">
        <v>30.03</v>
      </c>
      <c r="N53145" t="s">
        <v>32</v>
      </c>
      <c r="P53145" t="s">
        <v>32</v>
      </c>
      <c r="Q53145">
        <v>5310</v>
      </c>
      <c r="R53145" t="s">
        <v>124</v>
      </c>
    </row>
    <row r="53146" spans="1:18" x14ac:dyDescent="0.25">
      <c r="A53146" t="s">
        <v>18</v>
      </c>
      <c r="B53146" t="s">
        <v>19</v>
      </c>
      <c r="C53146" t="s">
        <v>5397</v>
      </c>
      <c r="D53146">
        <v>24030</v>
      </c>
      <c r="E53146" t="s">
        <v>1371</v>
      </c>
      <c r="F53146" t="s">
        <v>1372</v>
      </c>
      <c r="G53146" t="s">
        <v>1373</v>
      </c>
      <c r="H53146" s="1" t="s">
        <v>2186</v>
      </c>
      <c r="I53146" t="s">
        <v>2187</v>
      </c>
      <c r="L53146" s="2">
        <v>10296.25</v>
      </c>
      <c r="N53146" t="s">
        <v>32</v>
      </c>
      <c r="P53146" t="s">
        <v>32</v>
      </c>
      <c r="Q53146">
        <v>9063</v>
      </c>
      <c r="R53146" t="s">
        <v>2211</v>
      </c>
    </row>
    <row r="53147" spans="1:18" x14ac:dyDescent="0.25">
      <c r="A53147" t="s">
        <v>18</v>
      </c>
      <c r="B53147" t="s">
        <v>19</v>
      </c>
      <c r="C53147" t="s">
        <v>5397</v>
      </c>
      <c r="D53147">
        <v>24030</v>
      </c>
      <c r="E53147" t="s">
        <v>1371</v>
      </c>
      <c r="F53147" t="s">
        <v>1372</v>
      </c>
      <c r="G53147" t="s">
        <v>1373</v>
      </c>
      <c r="H53147" s="1" t="s">
        <v>2186</v>
      </c>
      <c r="I53147" t="s">
        <v>2187</v>
      </c>
      <c r="L53147" s="2">
        <v>10296.25</v>
      </c>
      <c r="N53147" t="s">
        <v>32</v>
      </c>
      <c r="P53147" t="s">
        <v>32</v>
      </c>
      <c r="Q53147">
        <v>9060</v>
      </c>
      <c r="R53147" t="s">
        <v>846</v>
      </c>
    </row>
    <row r="53148" spans="1:18" x14ac:dyDescent="0.25">
      <c r="A53148" t="s">
        <v>18</v>
      </c>
      <c r="B53148" t="s">
        <v>19</v>
      </c>
      <c r="C53148" t="s">
        <v>4964</v>
      </c>
      <c r="D53148">
        <v>24031</v>
      </c>
      <c r="E53148" t="s">
        <v>4604</v>
      </c>
      <c r="F53148" t="s">
        <v>4605</v>
      </c>
      <c r="G53148" t="s">
        <v>4606</v>
      </c>
      <c r="H53148" s="1" t="s">
        <v>122</v>
      </c>
      <c r="I53148" t="s">
        <v>123</v>
      </c>
      <c r="L53148" s="2">
        <v>16.22</v>
      </c>
      <c r="N53148" t="s">
        <v>32</v>
      </c>
      <c r="P53148" t="s">
        <v>32</v>
      </c>
      <c r="Q53148">
        <v>5940</v>
      </c>
      <c r="R53148" t="s">
        <v>639</v>
      </c>
    </row>
    <row r="53149" spans="1:18" x14ac:dyDescent="0.25">
      <c r="A53149" t="s">
        <v>18</v>
      </c>
      <c r="B53149" t="s">
        <v>19</v>
      </c>
      <c r="C53149" t="s">
        <v>4964</v>
      </c>
      <c r="D53149">
        <v>24031</v>
      </c>
      <c r="E53149" t="s">
        <v>4604</v>
      </c>
      <c r="F53149" t="s">
        <v>4605</v>
      </c>
      <c r="G53149" t="s">
        <v>4606</v>
      </c>
      <c r="H53149" s="1" t="s">
        <v>122</v>
      </c>
      <c r="I53149" t="s">
        <v>123</v>
      </c>
      <c r="L53149" s="2">
        <v>108.58</v>
      </c>
      <c r="N53149" t="s">
        <v>32</v>
      </c>
      <c r="P53149" t="s">
        <v>32</v>
      </c>
      <c r="Q53149">
        <v>5940</v>
      </c>
      <c r="R53149" t="s">
        <v>639</v>
      </c>
    </row>
    <row r="53150" spans="1:18" x14ac:dyDescent="0.25">
      <c r="A53150" t="s">
        <v>18</v>
      </c>
      <c r="B53150" t="s">
        <v>19</v>
      </c>
      <c r="C53150" t="s">
        <v>5551</v>
      </c>
      <c r="D53150">
        <v>24033</v>
      </c>
      <c r="E53150" t="s">
        <v>1334</v>
      </c>
      <c r="F53150" t="s">
        <v>1335</v>
      </c>
      <c r="G53150" t="s">
        <v>1336</v>
      </c>
      <c r="H53150" s="1" t="s">
        <v>122</v>
      </c>
      <c r="I53150" t="s">
        <v>123</v>
      </c>
      <c r="L53150" s="2">
        <v>70.12</v>
      </c>
      <c r="N53150" t="s">
        <v>32</v>
      </c>
      <c r="P53150" t="s">
        <v>32</v>
      </c>
      <c r="Q53150">
        <v>8531</v>
      </c>
      <c r="R53150" t="s">
        <v>236</v>
      </c>
    </row>
    <row r="53151" spans="1:18" x14ac:dyDescent="0.25">
      <c r="A53151" t="s">
        <v>18</v>
      </c>
      <c r="B53151" t="s">
        <v>19</v>
      </c>
      <c r="C53151" t="s">
        <v>4964</v>
      </c>
      <c r="D53151">
        <v>24034</v>
      </c>
      <c r="E53151" t="s">
        <v>4604</v>
      </c>
      <c r="F53151" t="s">
        <v>4605</v>
      </c>
      <c r="G53151" t="s">
        <v>4606</v>
      </c>
      <c r="H53151" s="1" t="s">
        <v>122</v>
      </c>
      <c r="I53151" t="s">
        <v>123</v>
      </c>
      <c r="L53151" s="2">
        <v>13.78</v>
      </c>
      <c r="N53151" t="s">
        <v>32</v>
      </c>
      <c r="P53151" t="s">
        <v>32</v>
      </c>
      <c r="Q53151">
        <v>5940</v>
      </c>
      <c r="R53151" t="s">
        <v>639</v>
      </c>
    </row>
    <row r="53152" spans="1:18" x14ac:dyDescent="0.25">
      <c r="A53152" t="s">
        <v>18</v>
      </c>
      <c r="B53152" t="s">
        <v>19</v>
      </c>
      <c r="C53152" t="s">
        <v>4964</v>
      </c>
      <c r="D53152">
        <v>24034</v>
      </c>
      <c r="E53152" t="s">
        <v>4604</v>
      </c>
      <c r="F53152" t="s">
        <v>4605</v>
      </c>
      <c r="G53152" t="s">
        <v>4606</v>
      </c>
      <c r="H53152" s="1" t="s">
        <v>418</v>
      </c>
      <c r="I53152" t="s">
        <v>419</v>
      </c>
      <c r="L53152" s="2">
        <v>3.51</v>
      </c>
      <c r="N53152" t="s">
        <v>32</v>
      </c>
      <c r="P53152" t="s">
        <v>32</v>
      </c>
      <c r="Q53152">
        <v>5940</v>
      </c>
      <c r="R53152" t="s">
        <v>639</v>
      </c>
    </row>
    <row r="53153" spans="1:18" x14ac:dyDescent="0.25">
      <c r="A53153" t="s">
        <v>18</v>
      </c>
      <c r="B53153" t="s">
        <v>19</v>
      </c>
      <c r="C53153" t="s">
        <v>4964</v>
      </c>
      <c r="D53153">
        <v>24034</v>
      </c>
      <c r="E53153" t="s">
        <v>4604</v>
      </c>
      <c r="F53153" t="s">
        <v>4605</v>
      </c>
      <c r="G53153" t="s">
        <v>4606</v>
      </c>
      <c r="H53153" s="1" t="s">
        <v>122</v>
      </c>
      <c r="I53153" t="s">
        <v>123</v>
      </c>
      <c r="L53153" s="2">
        <v>35.6</v>
      </c>
      <c r="N53153" t="s">
        <v>32</v>
      </c>
      <c r="P53153" t="s">
        <v>32</v>
      </c>
      <c r="Q53153">
        <v>5940</v>
      </c>
      <c r="R53153" t="s">
        <v>639</v>
      </c>
    </row>
    <row r="53154" spans="1:18" x14ac:dyDescent="0.25">
      <c r="A53154" t="s">
        <v>18</v>
      </c>
      <c r="B53154" t="s">
        <v>19</v>
      </c>
      <c r="C53154" t="s">
        <v>4964</v>
      </c>
      <c r="D53154">
        <v>24034</v>
      </c>
      <c r="E53154" t="s">
        <v>4604</v>
      </c>
      <c r="F53154" t="s">
        <v>4605</v>
      </c>
      <c r="G53154" t="s">
        <v>4606</v>
      </c>
      <c r="H53154" s="1" t="s">
        <v>122</v>
      </c>
      <c r="I53154" t="s">
        <v>123</v>
      </c>
      <c r="L53154" s="2">
        <v>8.0399999999999991</v>
      </c>
      <c r="N53154" t="s">
        <v>32</v>
      </c>
      <c r="P53154" t="s">
        <v>32</v>
      </c>
      <c r="Q53154">
        <v>5940</v>
      </c>
      <c r="R53154" t="s">
        <v>639</v>
      </c>
    </row>
    <row r="53155" spans="1:18" x14ac:dyDescent="0.25">
      <c r="A53155" t="s">
        <v>18</v>
      </c>
      <c r="B53155" t="s">
        <v>19</v>
      </c>
      <c r="C53155" t="s">
        <v>4964</v>
      </c>
      <c r="D53155">
        <v>24035</v>
      </c>
      <c r="E53155" t="s">
        <v>1531</v>
      </c>
      <c r="F53155" t="s">
        <v>1532</v>
      </c>
      <c r="G53155" t="s">
        <v>1533</v>
      </c>
      <c r="H53155" s="1" t="s">
        <v>839</v>
      </c>
      <c r="I53155" t="s">
        <v>840</v>
      </c>
      <c r="L53155" s="2">
        <v>22.3</v>
      </c>
      <c r="N53155" t="s">
        <v>32</v>
      </c>
      <c r="P53155" t="s">
        <v>32</v>
      </c>
      <c r="Q53155">
        <v>5881</v>
      </c>
      <c r="R53155" t="s">
        <v>1882</v>
      </c>
    </row>
    <row r="53156" spans="1:18" x14ac:dyDescent="0.25">
      <c r="A53156" t="s">
        <v>18</v>
      </c>
      <c r="B53156" t="s">
        <v>19</v>
      </c>
      <c r="C53156" t="s">
        <v>5581</v>
      </c>
      <c r="D53156">
        <v>24036</v>
      </c>
      <c r="E53156" t="s">
        <v>3729</v>
      </c>
      <c r="F53156" t="s">
        <v>3730</v>
      </c>
      <c r="G53156" t="s">
        <v>3731</v>
      </c>
      <c r="H53156" s="1" t="s">
        <v>385</v>
      </c>
      <c r="I53156" t="s">
        <v>386</v>
      </c>
      <c r="L53156" s="2">
        <v>4490.5</v>
      </c>
      <c r="N53156" t="s">
        <v>32</v>
      </c>
      <c r="P53156" t="s">
        <v>32</v>
      </c>
      <c r="Q53156">
        <v>5822</v>
      </c>
      <c r="R53156" t="s">
        <v>316</v>
      </c>
    </row>
    <row r="53157" spans="1:18" x14ac:dyDescent="0.25">
      <c r="A53157" t="s">
        <v>18</v>
      </c>
      <c r="B53157" t="s">
        <v>19</v>
      </c>
      <c r="C53157" t="s">
        <v>5465</v>
      </c>
      <c r="D53157">
        <v>24039</v>
      </c>
      <c r="E53157" t="s">
        <v>1390</v>
      </c>
      <c r="F53157" t="s">
        <v>1391</v>
      </c>
      <c r="G53157" t="s">
        <v>1392</v>
      </c>
      <c r="H53157" s="1" t="s">
        <v>2266</v>
      </c>
      <c r="I53157" t="s">
        <v>2267</v>
      </c>
      <c r="L53157" s="2">
        <v>5493.32</v>
      </c>
      <c r="N53157" t="s">
        <v>32</v>
      </c>
      <c r="P53157" t="s">
        <v>32</v>
      </c>
      <c r="Q53157">
        <v>2611</v>
      </c>
      <c r="R53157" t="s">
        <v>197</v>
      </c>
    </row>
    <row r="53158" spans="1:18" x14ac:dyDescent="0.25">
      <c r="A53158" t="s">
        <v>18</v>
      </c>
      <c r="B53158" t="s">
        <v>19</v>
      </c>
      <c r="C53158" t="s">
        <v>5465</v>
      </c>
      <c r="D53158">
        <v>24039</v>
      </c>
      <c r="E53158" t="s">
        <v>1390</v>
      </c>
      <c r="F53158" t="s">
        <v>1391</v>
      </c>
      <c r="G53158" t="s">
        <v>1392</v>
      </c>
      <c r="H53158" s="1" t="s">
        <v>2266</v>
      </c>
      <c r="I53158" t="s">
        <v>2267</v>
      </c>
      <c r="L53158" s="2">
        <v>2083.67</v>
      </c>
      <c r="N53158" t="s">
        <v>32</v>
      </c>
      <c r="P53158" t="s">
        <v>32</v>
      </c>
      <c r="Q53158">
        <v>2503</v>
      </c>
      <c r="R53158" t="s">
        <v>295</v>
      </c>
    </row>
    <row r="53159" spans="1:18" x14ac:dyDescent="0.25">
      <c r="A53159" t="s">
        <v>18</v>
      </c>
      <c r="B53159" t="s">
        <v>19</v>
      </c>
      <c r="C53159" t="s">
        <v>5551</v>
      </c>
      <c r="D53159">
        <v>24040</v>
      </c>
      <c r="E53159" t="s">
        <v>903</v>
      </c>
      <c r="F53159" t="s">
        <v>904</v>
      </c>
      <c r="G53159" t="s">
        <v>905</v>
      </c>
      <c r="H53159" s="1" t="s">
        <v>52</v>
      </c>
      <c r="I53159" t="s">
        <v>53</v>
      </c>
      <c r="L53159" s="2">
        <v>103.13</v>
      </c>
      <c r="N53159" t="s">
        <v>32</v>
      </c>
      <c r="P53159" t="s">
        <v>32</v>
      </c>
      <c r="Q53159">
        <v>6700</v>
      </c>
      <c r="R53159" t="s">
        <v>337</v>
      </c>
    </row>
    <row r="53160" spans="1:18" x14ac:dyDescent="0.25">
      <c r="A53160" t="s">
        <v>18</v>
      </c>
      <c r="B53160" t="s">
        <v>19</v>
      </c>
      <c r="C53160" t="s">
        <v>5397</v>
      </c>
      <c r="D53160">
        <v>24041</v>
      </c>
      <c r="E53160" t="s">
        <v>1098</v>
      </c>
      <c r="F53160" t="s">
        <v>1099</v>
      </c>
      <c r="G53160" t="s">
        <v>1100</v>
      </c>
      <c r="H53160" s="1" t="s">
        <v>385</v>
      </c>
      <c r="I53160" t="s">
        <v>386</v>
      </c>
      <c r="L53160" s="2">
        <v>172</v>
      </c>
      <c r="N53160" t="s">
        <v>32</v>
      </c>
      <c r="P53160" t="s">
        <v>32</v>
      </c>
      <c r="Q53160">
        <v>8631</v>
      </c>
      <c r="R53160" t="s">
        <v>235</v>
      </c>
    </row>
    <row r="53161" spans="1:18" x14ac:dyDescent="0.25">
      <c r="A53161" t="s">
        <v>18</v>
      </c>
      <c r="B53161" t="s">
        <v>19</v>
      </c>
      <c r="C53161" t="s">
        <v>5253</v>
      </c>
      <c r="D53161">
        <v>24042</v>
      </c>
      <c r="E53161" t="s">
        <v>1257</v>
      </c>
      <c r="F53161" t="s">
        <v>754</v>
      </c>
      <c r="G53161" t="s">
        <v>755</v>
      </c>
      <c r="H53161" s="1" t="s">
        <v>746</v>
      </c>
      <c r="I53161" t="s">
        <v>747</v>
      </c>
      <c r="L53161" s="2">
        <v>18.899999999999999</v>
      </c>
      <c r="N53161" t="s">
        <v>32</v>
      </c>
      <c r="P53161" t="s">
        <v>32</v>
      </c>
      <c r="Q53161">
        <v>2280</v>
      </c>
      <c r="R53161" t="s">
        <v>281</v>
      </c>
    </row>
    <row r="53162" spans="1:18" x14ac:dyDescent="0.25">
      <c r="A53162" t="s">
        <v>18</v>
      </c>
      <c r="B53162" t="s">
        <v>19</v>
      </c>
      <c r="C53162" t="s">
        <v>4964</v>
      </c>
      <c r="D53162">
        <v>24043</v>
      </c>
      <c r="E53162" t="s">
        <v>1274</v>
      </c>
      <c r="F53162" t="s">
        <v>1275</v>
      </c>
      <c r="G53162" t="s">
        <v>1276</v>
      </c>
      <c r="H53162" s="1" t="s">
        <v>122</v>
      </c>
      <c r="I53162" t="s">
        <v>123</v>
      </c>
      <c r="L53162" s="2">
        <v>39.380000000000003</v>
      </c>
      <c r="N53162" t="s">
        <v>32</v>
      </c>
      <c r="P53162" t="s">
        <v>32</v>
      </c>
      <c r="Q53162">
        <v>5940</v>
      </c>
      <c r="R53162" t="s">
        <v>639</v>
      </c>
    </row>
    <row r="53163" spans="1:18" x14ac:dyDescent="0.25">
      <c r="A53163" t="s">
        <v>18</v>
      </c>
      <c r="B53163" t="s">
        <v>19</v>
      </c>
      <c r="C53163" t="s">
        <v>4964</v>
      </c>
      <c r="D53163">
        <v>24043</v>
      </c>
      <c r="E53163" t="s">
        <v>1274</v>
      </c>
      <c r="F53163" t="s">
        <v>1275</v>
      </c>
      <c r="G53163" t="s">
        <v>1276</v>
      </c>
      <c r="H53163" s="1" t="s">
        <v>122</v>
      </c>
      <c r="I53163" t="s">
        <v>123</v>
      </c>
      <c r="L53163" s="2">
        <v>452.86</v>
      </c>
      <c r="N53163" t="s">
        <v>32</v>
      </c>
      <c r="P53163" t="s">
        <v>32</v>
      </c>
      <c r="Q53163">
        <v>5940</v>
      </c>
      <c r="R53163" t="s">
        <v>639</v>
      </c>
    </row>
    <row r="53164" spans="1:18" x14ac:dyDescent="0.25">
      <c r="A53164" t="s">
        <v>18</v>
      </c>
      <c r="B53164" t="s">
        <v>19</v>
      </c>
      <c r="C53164" t="s">
        <v>5301</v>
      </c>
      <c r="D53164">
        <v>24044</v>
      </c>
      <c r="E53164" t="s">
        <v>1599</v>
      </c>
      <c r="F53164" t="s">
        <v>1600</v>
      </c>
      <c r="G53164" t="s">
        <v>1601</v>
      </c>
      <c r="H53164" s="1" t="s">
        <v>441</v>
      </c>
      <c r="I53164" t="s">
        <v>442</v>
      </c>
      <c r="L53164" s="2">
        <v>170.36</v>
      </c>
      <c r="Q53164">
        <v>2318</v>
      </c>
    </row>
    <row r="53165" spans="1:18" x14ac:dyDescent="0.25">
      <c r="A53165" t="s">
        <v>18</v>
      </c>
      <c r="B53165" t="s">
        <v>19</v>
      </c>
      <c r="C53165" t="s">
        <v>5397</v>
      </c>
      <c r="D53165">
        <v>24045</v>
      </c>
      <c r="E53165" t="s">
        <v>900</v>
      </c>
      <c r="F53165" t="s">
        <v>901</v>
      </c>
      <c r="G53165" t="s">
        <v>902</v>
      </c>
      <c r="H53165" s="1" t="s">
        <v>478</v>
      </c>
      <c r="I53165" t="s">
        <v>479</v>
      </c>
      <c r="L53165" s="2">
        <v>1357.51</v>
      </c>
      <c r="N53165" t="s">
        <v>32</v>
      </c>
      <c r="P53165" t="s">
        <v>32</v>
      </c>
      <c r="Q53165">
        <v>2619</v>
      </c>
      <c r="R53165" t="s">
        <v>201</v>
      </c>
    </row>
    <row r="53166" spans="1:18" x14ac:dyDescent="0.25">
      <c r="A53166" t="s">
        <v>18</v>
      </c>
      <c r="B53166" t="s">
        <v>19</v>
      </c>
      <c r="C53166" t="s">
        <v>5469</v>
      </c>
      <c r="D53166">
        <v>24046</v>
      </c>
      <c r="E53166" t="s">
        <v>1879</v>
      </c>
      <c r="F53166" t="s">
        <v>1880</v>
      </c>
      <c r="G53166" t="s">
        <v>1881</v>
      </c>
      <c r="H53166" s="1" t="s">
        <v>1512</v>
      </c>
      <c r="I53166" t="s">
        <v>1513</v>
      </c>
      <c r="L53166" s="2">
        <v>30.6</v>
      </c>
      <c r="N53166" t="s">
        <v>32</v>
      </c>
      <c r="P53166" t="s">
        <v>32</v>
      </c>
      <c r="Q53166">
        <v>4301</v>
      </c>
      <c r="R53166" t="s">
        <v>100</v>
      </c>
    </row>
    <row r="53167" spans="1:18" x14ac:dyDescent="0.25">
      <c r="A53167" t="s">
        <v>18</v>
      </c>
      <c r="B53167" t="s">
        <v>19</v>
      </c>
      <c r="C53167" t="s">
        <v>5469</v>
      </c>
      <c r="D53167">
        <v>24046</v>
      </c>
      <c r="E53167" t="s">
        <v>1879</v>
      </c>
      <c r="F53167" t="s">
        <v>1880</v>
      </c>
      <c r="G53167" t="s">
        <v>1881</v>
      </c>
      <c r="H53167" s="1" t="s">
        <v>307</v>
      </c>
      <c r="I53167" t="s">
        <v>308</v>
      </c>
      <c r="L53167" s="2">
        <v>5.03</v>
      </c>
      <c r="N53167" t="s">
        <v>32</v>
      </c>
      <c r="P53167" t="s">
        <v>32</v>
      </c>
      <c r="Q53167">
        <v>4108</v>
      </c>
      <c r="R53167" t="s">
        <v>102</v>
      </c>
    </row>
    <row r="53168" spans="1:18" x14ac:dyDescent="0.25">
      <c r="A53168" t="s">
        <v>18</v>
      </c>
      <c r="B53168" t="s">
        <v>19</v>
      </c>
      <c r="C53168" t="s">
        <v>5469</v>
      </c>
      <c r="D53168">
        <v>24046</v>
      </c>
      <c r="E53168" t="s">
        <v>1879</v>
      </c>
      <c r="F53168" t="s">
        <v>1880</v>
      </c>
      <c r="G53168" t="s">
        <v>1881</v>
      </c>
      <c r="H53168" s="1" t="s">
        <v>1512</v>
      </c>
      <c r="I53168" t="s">
        <v>1513</v>
      </c>
      <c r="L53168" s="2">
        <v>108.49</v>
      </c>
      <c r="N53168" t="s">
        <v>32</v>
      </c>
      <c r="P53168" t="s">
        <v>32</v>
      </c>
      <c r="Q53168">
        <v>4301</v>
      </c>
      <c r="R53168" t="s">
        <v>100</v>
      </c>
    </row>
    <row r="53169" spans="1:18" x14ac:dyDescent="0.25">
      <c r="A53169" t="s">
        <v>18</v>
      </c>
      <c r="B53169" t="s">
        <v>19</v>
      </c>
      <c r="C53169" t="s">
        <v>5469</v>
      </c>
      <c r="D53169">
        <v>24046</v>
      </c>
      <c r="E53169" t="s">
        <v>1879</v>
      </c>
      <c r="F53169" t="s">
        <v>1880</v>
      </c>
      <c r="G53169" t="s">
        <v>1881</v>
      </c>
      <c r="H53169" s="1" t="s">
        <v>1512</v>
      </c>
      <c r="I53169" t="s">
        <v>1513</v>
      </c>
      <c r="L53169" s="2">
        <v>84.3</v>
      </c>
      <c r="N53169" t="s">
        <v>32</v>
      </c>
      <c r="P53169" t="s">
        <v>32</v>
      </c>
      <c r="Q53169">
        <v>4106</v>
      </c>
      <c r="R53169" t="s">
        <v>654</v>
      </c>
    </row>
    <row r="53170" spans="1:18" x14ac:dyDescent="0.25">
      <c r="A53170" t="s">
        <v>18</v>
      </c>
      <c r="B53170" t="s">
        <v>19</v>
      </c>
      <c r="C53170" t="s">
        <v>5469</v>
      </c>
      <c r="D53170">
        <v>24046</v>
      </c>
      <c r="E53170" t="s">
        <v>1879</v>
      </c>
      <c r="F53170" t="s">
        <v>1880</v>
      </c>
      <c r="G53170" t="s">
        <v>1881</v>
      </c>
      <c r="H53170" s="1" t="s">
        <v>1512</v>
      </c>
      <c r="I53170" t="s">
        <v>1513</v>
      </c>
      <c r="L53170" s="2">
        <v>13.99</v>
      </c>
      <c r="N53170" t="s">
        <v>32</v>
      </c>
      <c r="P53170" t="s">
        <v>32</v>
      </c>
      <c r="Q53170">
        <v>4106</v>
      </c>
      <c r="R53170" t="s">
        <v>654</v>
      </c>
    </row>
    <row r="53171" spans="1:18" x14ac:dyDescent="0.25">
      <c r="A53171" t="s">
        <v>18</v>
      </c>
      <c r="B53171" t="s">
        <v>19</v>
      </c>
      <c r="C53171" t="s">
        <v>5469</v>
      </c>
      <c r="D53171">
        <v>24046</v>
      </c>
      <c r="E53171" t="s">
        <v>1879</v>
      </c>
      <c r="F53171" t="s">
        <v>1880</v>
      </c>
      <c r="G53171" t="s">
        <v>1881</v>
      </c>
      <c r="H53171" s="1" t="s">
        <v>1512</v>
      </c>
      <c r="I53171" t="s">
        <v>1513</v>
      </c>
      <c r="L53171" s="2">
        <v>412.97</v>
      </c>
      <c r="N53171" t="s">
        <v>32</v>
      </c>
      <c r="P53171" t="s">
        <v>32</v>
      </c>
      <c r="Q53171">
        <v>4100</v>
      </c>
      <c r="R53171" t="s">
        <v>1065</v>
      </c>
    </row>
    <row r="53172" spans="1:18" x14ac:dyDescent="0.25">
      <c r="A53172" t="s">
        <v>18</v>
      </c>
      <c r="B53172" t="s">
        <v>19</v>
      </c>
      <c r="C53172" t="s">
        <v>5469</v>
      </c>
      <c r="D53172">
        <v>24046</v>
      </c>
      <c r="E53172" t="s">
        <v>1879</v>
      </c>
      <c r="F53172" t="s">
        <v>1880</v>
      </c>
      <c r="G53172" t="s">
        <v>1881</v>
      </c>
      <c r="H53172" s="1" t="s">
        <v>1512</v>
      </c>
      <c r="I53172" t="s">
        <v>1513</v>
      </c>
      <c r="L53172" s="2">
        <v>2.25</v>
      </c>
      <c r="N53172" t="s">
        <v>32</v>
      </c>
      <c r="P53172" t="s">
        <v>32</v>
      </c>
      <c r="Q53172">
        <v>4101</v>
      </c>
      <c r="R53172" t="s">
        <v>1018</v>
      </c>
    </row>
    <row r="53173" spans="1:18" x14ac:dyDescent="0.25">
      <c r="A53173" t="s">
        <v>18</v>
      </c>
      <c r="B53173" t="s">
        <v>19</v>
      </c>
      <c r="C53173" t="s">
        <v>5469</v>
      </c>
      <c r="D53173">
        <v>24046</v>
      </c>
      <c r="E53173" t="s">
        <v>1879</v>
      </c>
      <c r="F53173" t="s">
        <v>1880</v>
      </c>
      <c r="G53173" t="s">
        <v>1881</v>
      </c>
      <c r="H53173" s="1" t="s">
        <v>1512</v>
      </c>
      <c r="I53173" t="s">
        <v>1513</v>
      </c>
      <c r="L53173" s="2">
        <v>42.78</v>
      </c>
      <c r="N53173" t="s">
        <v>32</v>
      </c>
      <c r="P53173" t="s">
        <v>32</v>
      </c>
      <c r="Q53173">
        <v>4101</v>
      </c>
      <c r="R53173" t="s">
        <v>1018</v>
      </c>
    </row>
    <row r="53174" spans="1:18" x14ac:dyDescent="0.25">
      <c r="A53174" t="s">
        <v>18</v>
      </c>
      <c r="B53174" t="s">
        <v>19</v>
      </c>
      <c r="C53174" t="s">
        <v>5469</v>
      </c>
      <c r="D53174">
        <v>24046</v>
      </c>
      <c r="E53174" t="s">
        <v>1879</v>
      </c>
      <c r="F53174" t="s">
        <v>1880</v>
      </c>
      <c r="G53174" t="s">
        <v>1881</v>
      </c>
      <c r="H53174" s="1" t="s">
        <v>1512</v>
      </c>
      <c r="I53174" t="s">
        <v>1513</v>
      </c>
      <c r="L53174" s="2">
        <v>21.74</v>
      </c>
      <c r="N53174" t="s">
        <v>32</v>
      </c>
      <c r="P53174" t="s">
        <v>32</v>
      </c>
      <c r="Q53174">
        <v>4100</v>
      </c>
      <c r="R53174" t="s">
        <v>1065</v>
      </c>
    </row>
    <row r="53175" spans="1:18" x14ac:dyDescent="0.25">
      <c r="A53175" t="s">
        <v>18</v>
      </c>
      <c r="B53175" t="s">
        <v>19</v>
      </c>
      <c r="C53175" t="s">
        <v>4964</v>
      </c>
      <c r="D53175">
        <v>24048</v>
      </c>
      <c r="E53175" t="s">
        <v>1538</v>
      </c>
      <c r="F53175" t="s">
        <v>1262</v>
      </c>
      <c r="G53175" t="s">
        <v>1263</v>
      </c>
      <c r="H53175" s="1" t="s">
        <v>839</v>
      </c>
      <c r="I53175" t="s">
        <v>840</v>
      </c>
      <c r="L53175" s="2">
        <v>15.14</v>
      </c>
      <c r="N53175" t="s">
        <v>32</v>
      </c>
      <c r="P53175" t="s">
        <v>32</v>
      </c>
      <c r="Q53175">
        <v>5881</v>
      </c>
      <c r="R53175" t="s">
        <v>1882</v>
      </c>
    </row>
    <row r="53176" spans="1:18" x14ac:dyDescent="0.25">
      <c r="A53176" t="s">
        <v>18</v>
      </c>
      <c r="B53176" t="s">
        <v>19</v>
      </c>
      <c r="C53176" t="s">
        <v>4964</v>
      </c>
      <c r="D53176">
        <v>24050</v>
      </c>
      <c r="E53176" t="s">
        <v>1274</v>
      </c>
      <c r="F53176" t="s">
        <v>1275</v>
      </c>
      <c r="G53176" t="s">
        <v>1276</v>
      </c>
      <c r="H53176" s="1" t="s">
        <v>122</v>
      </c>
      <c r="I53176" t="s">
        <v>123</v>
      </c>
      <c r="L53176" s="2">
        <v>67.34</v>
      </c>
      <c r="N53176" t="s">
        <v>32</v>
      </c>
      <c r="P53176" t="s">
        <v>32</v>
      </c>
      <c r="Q53176">
        <v>5940</v>
      </c>
      <c r="R53176" t="s">
        <v>639</v>
      </c>
    </row>
    <row r="53177" spans="1:18" x14ac:dyDescent="0.25">
      <c r="A53177" t="s">
        <v>18</v>
      </c>
      <c r="B53177" t="s">
        <v>19</v>
      </c>
      <c r="C53177" t="s">
        <v>4964</v>
      </c>
      <c r="D53177">
        <v>24050</v>
      </c>
      <c r="E53177" t="s">
        <v>1274</v>
      </c>
      <c r="F53177" t="s">
        <v>1275</v>
      </c>
      <c r="G53177" t="s">
        <v>1276</v>
      </c>
      <c r="H53177" s="1" t="s">
        <v>122</v>
      </c>
      <c r="I53177" t="s">
        <v>123</v>
      </c>
      <c r="L53177" s="2">
        <v>544.84</v>
      </c>
      <c r="N53177" t="s">
        <v>32</v>
      </c>
      <c r="P53177" t="s">
        <v>32</v>
      </c>
      <c r="Q53177">
        <v>5940</v>
      </c>
      <c r="R53177" t="s">
        <v>639</v>
      </c>
    </row>
    <row r="53178" spans="1:18" x14ac:dyDescent="0.25">
      <c r="A53178" t="s">
        <v>18</v>
      </c>
      <c r="B53178" t="s">
        <v>19</v>
      </c>
      <c r="C53178" t="s">
        <v>5250</v>
      </c>
      <c r="D53178">
        <v>24051</v>
      </c>
      <c r="E53178" t="s">
        <v>706</v>
      </c>
      <c r="F53178" t="s">
        <v>707</v>
      </c>
      <c r="G53178" t="s">
        <v>708</v>
      </c>
      <c r="H53178" s="1" t="s">
        <v>156</v>
      </c>
      <c r="I53178" t="s">
        <v>157</v>
      </c>
      <c r="L53178" s="2">
        <v>326.42</v>
      </c>
      <c r="N53178" t="s">
        <v>32</v>
      </c>
      <c r="P53178" t="s">
        <v>32</v>
      </c>
      <c r="Q53178">
        <v>5940</v>
      </c>
      <c r="R53178" t="s">
        <v>639</v>
      </c>
    </row>
    <row r="53179" spans="1:18" x14ac:dyDescent="0.25">
      <c r="A53179" t="s">
        <v>18</v>
      </c>
      <c r="B53179" t="s">
        <v>19</v>
      </c>
      <c r="C53179" t="s">
        <v>5268</v>
      </c>
      <c r="D53179">
        <v>24052</v>
      </c>
      <c r="E53179" t="s">
        <v>568</v>
      </c>
      <c r="F53179" t="s">
        <v>569</v>
      </c>
      <c r="G53179" t="s">
        <v>266</v>
      </c>
      <c r="H53179" s="1" t="s">
        <v>435</v>
      </c>
      <c r="I53179" t="s">
        <v>436</v>
      </c>
      <c r="L53179" s="2">
        <v>35.24</v>
      </c>
      <c r="Q53179">
        <v>8200</v>
      </c>
    </row>
    <row r="53180" spans="1:18" x14ac:dyDescent="0.25">
      <c r="A53180" t="s">
        <v>18</v>
      </c>
      <c r="B53180" t="s">
        <v>19</v>
      </c>
      <c r="C53180" t="s">
        <v>5268</v>
      </c>
      <c r="D53180">
        <v>24052</v>
      </c>
      <c r="E53180" t="s">
        <v>568</v>
      </c>
      <c r="F53180" t="s">
        <v>569</v>
      </c>
      <c r="G53180" t="s">
        <v>266</v>
      </c>
      <c r="H53180" s="1" t="s">
        <v>1051</v>
      </c>
      <c r="I53180" t="s">
        <v>1052</v>
      </c>
      <c r="L53180" s="2">
        <v>50.35</v>
      </c>
      <c r="Q53180">
        <v>8200</v>
      </c>
    </row>
    <row r="53181" spans="1:18" x14ac:dyDescent="0.25">
      <c r="A53181" t="s">
        <v>18</v>
      </c>
      <c r="B53181" t="s">
        <v>19</v>
      </c>
      <c r="C53181" t="s">
        <v>5268</v>
      </c>
      <c r="D53181">
        <v>24052</v>
      </c>
      <c r="E53181" t="s">
        <v>568</v>
      </c>
      <c r="F53181" t="s">
        <v>569</v>
      </c>
      <c r="G53181" t="s">
        <v>266</v>
      </c>
      <c r="H53181" s="1" t="s">
        <v>756</v>
      </c>
      <c r="I53181" t="s">
        <v>757</v>
      </c>
      <c r="L53181" s="2">
        <v>36.049999999999997</v>
      </c>
      <c r="Q53181">
        <v>8200</v>
      </c>
    </row>
    <row r="53182" spans="1:18" x14ac:dyDescent="0.25">
      <c r="A53182" t="s">
        <v>18</v>
      </c>
      <c r="B53182" t="s">
        <v>19</v>
      </c>
      <c r="C53182" t="s">
        <v>5397</v>
      </c>
      <c r="D53182">
        <v>24053</v>
      </c>
      <c r="E53182" t="s">
        <v>948</v>
      </c>
      <c r="F53182" t="s">
        <v>949</v>
      </c>
      <c r="G53182" t="s">
        <v>950</v>
      </c>
      <c r="H53182" s="1" t="s">
        <v>435</v>
      </c>
      <c r="I53182" t="s">
        <v>436</v>
      </c>
      <c r="L53182" s="2">
        <v>3.67</v>
      </c>
      <c r="N53182" t="s">
        <v>32</v>
      </c>
      <c r="P53182" t="s">
        <v>32</v>
      </c>
      <c r="Q53182">
        <v>4201</v>
      </c>
      <c r="R53182" t="s">
        <v>101</v>
      </c>
    </row>
    <row r="53183" spans="1:18" x14ac:dyDescent="0.25">
      <c r="A53183" t="s">
        <v>18</v>
      </c>
      <c r="B53183" t="s">
        <v>19</v>
      </c>
      <c r="C53183" t="s">
        <v>5397</v>
      </c>
      <c r="D53183">
        <v>24053</v>
      </c>
      <c r="E53183" t="s">
        <v>948</v>
      </c>
      <c r="F53183" t="s">
        <v>949</v>
      </c>
      <c r="G53183" t="s">
        <v>950</v>
      </c>
      <c r="H53183" s="1" t="s">
        <v>435</v>
      </c>
      <c r="I53183" t="s">
        <v>436</v>
      </c>
      <c r="L53183" s="2">
        <v>52.73</v>
      </c>
      <c r="N53183" t="s">
        <v>32</v>
      </c>
      <c r="P53183" t="s">
        <v>32</v>
      </c>
      <c r="Q53183">
        <v>4201</v>
      </c>
      <c r="R53183" t="s">
        <v>101</v>
      </c>
    </row>
    <row r="53184" spans="1:18" x14ac:dyDescent="0.25">
      <c r="A53184" t="s">
        <v>18</v>
      </c>
      <c r="B53184" t="s">
        <v>19</v>
      </c>
      <c r="C53184" t="s">
        <v>5465</v>
      </c>
      <c r="D53184">
        <v>24054</v>
      </c>
      <c r="E53184" t="s">
        <v>706</v>
      </c>
      <c r="F53184" t="s">
        <v>707</v>
      </c>
      <c r="G53184" t="s">
        <v>708</v>
      </c>
      <c r="H53184" s="1" t="s">
        <v>156</v>
      </c>
      <c r="I53184" t="s">
        <v>157</v>
      </c>
      <c r="L53184" s="2">
        <v>1359.65</v>
      </c>
      <c r="N53184" t="s">
        <v>32</v>
      </c>
      <c r="P53184" t="s">
        <v>32</v>
      </c>
      <c r="Q53184">
        <v>5925</v>
      </c>
      <c r="R53184" t="s">
        <v>752</v>
      </c>
    </row>
    <row r="53185" spans="1:18" x14ac:dyDescent="0.25">
      <c r="A53185" t="s">
        <v>18</v>
      </c>
      <c r="B53185" t="s">
        <v>19</v>
      </c>
      <c r="C53185" t="s">
        <v>5551</v>
      </c>
      <c r="D53185">
        <v>24055</v>
      </c>
      <c r="E53185" t="s">
        <v>1977</v>
      </c>
      <c r="F53185" t="s">
        <v>1978</v>
      </c>
      <c r="G53185" t="s">
        <v>1979</v>
      </c>
      <c r="H53185" s="1" t="s">
        <v>435</v>
      </c>
      <c r="I53185" t="s">
        <v>436</v>
      </c>
      <c r="L53185" s="2">
        <v>15.92</v>
      </c>
      <c r="N53185" t="s">
        <v>32</v>
      </c>
      <c r="P53185" t="s">
        <v>32</v>
      </c>
      <c r="Q53185">
        <v>4108</v>
      </c>
      <c r="R53185" t="s">
        <v>102</v>
      </c>
    </row>
    <row r="53186" spans="1:18" x14ac:dyDescent="0.25">
      <c r="A53186" t="s">
        <v>18</v>
      </c>
      <c r="B53186" t="s">
        <v>19</v>
      </c>
      <c r="C53186" t="s">
        <v>5268</v>
      </c>
      <c r="D53186">
        <v>24056</v>
      </c>
      <c r="E53186" t="s">
        <v>749</v>
      </c>
      <c r="F53186" t="s">
        <v>750</v>
      </c>
      <c r="G53186" t="s">
        <v>751</v>
      </c>
      <c r="H53186" s="1" t="s">
        <v>52</v>
      </c>
      <c r="I53186" t="s">
        <v>53</v>
      </c>
      <c r="L53186" s="2">
        <v>84.19</v>
      </c>
      <c r="N53186" t="s">
        <v>32</v>
      </c>
      <c r="P53186" t="s">
        <v>32</v>
      </c>
      <c r="Q53186">
        <v>5925</v>
      </c>
      <c r="R53186" t="s">
        <v>752</v>
      </c>
    </row>
    <row r="53187" spans="1:18" x14ac:dyDescent="0.25">
      <c r="A53187" t="s">
        <v>18</v>
      </c>
      <c r="B53187" t="s">
        <v>19</v>
      </c>
      <c r="C53187" t="s">
        <v>5268</v>
      </c>
      <c r="D53187">
        <v>24056</v>
      </c>
      <c r="E53187" t="s">
        <v>749</v>
      </c>
      <c r="F53187" t="s">
        <v>750</v>
      </c>
      <c r="G53187" t="s">
        <v>751</v>
      </c>
      <c r="H53187" s="1" t="s">
        <v>52</v>
      </c>
      <c r="I53187" t="s">
        <v>53</v>
      </c>
      <c r="L53187" s="2">
        <v>63.35</v>
      </c>
      <c r="N53187" t="s">
        <v>32</v>
      </c>
      <c r="P53187" t="s">
        <v>32</v>
      </c>
      <c r="Q53187">
        <v>5925</v>
      </c>
      <c r="R53187" t="s">
        <v>752</v>
      </c>
    </row>
    <row r="53188" spans="1:18" x14ac:dyDescent="0.25">
      <c r="A53188" t="s">
        <v>18</v>
      </c>
      <c r="B53188" t="s">
        <v>19</v>
      </c>
      <c r="C53188" t="s">
        <v>5268</v>
      </c>
      <c r="D53188">
        <v>24056</v>
      </c>
      <c r="E53188" t="s">
        <v>749</v>
      </c>
      <c r="F53188" t="s">
        <v>750</v>
      </c>
      <c r="G53188" t="s">
        <v>751</v>
      </c>
      <c r="H53188" s="1" t="s">
        <v>52</v>
      </c>
      <c r="I53188" t="s">
        <v>53</v>
      </c>
      <c r="L53188" s="2">
        <v>242.25</v>
      </c>
      <c r="N53188" t="s">
        <v>32</v>
      </c>
      <c r="P53188" t="s">
        <v>32</v>
      </c>
      <c r="Q53188">
        <v>5925</v>
      </c>
      <c r="R53188" t="s">
        <v>752</v>
      </c>
    </row>
    <row r="53189" spans="1:18" x14ac:dyDescent="0.25">
      <c r="A53189" t="s">
        <v>18</v>
      </c>
      <c r="B53189" t="s">
        <v>19</v>
      </c>
      <c r="C53189" t="s">
        <v>5268</v>
      </c>
      <c r="D53189">
        <v>24056</v>
      </c>
      <c r="E53189" t="s">
        <v>749</v>
      </c>
      <c r="F53189" t="s">
        <v>750</v>
      </c>
      <c r="G53189" t="s">
        <v>751</v>
      </c>
      <c r="H53189" s="1" t="s">
        <v>52</v>
      </c>
      <c r="I53189" t="s">
        <v>53</v>
      </c>
      <c r="L53189" s="2">
        <v>694.56</v>
      </c>
      <c r="N53189" t="s">
        <v>32</v>
      </c>
      <c r="P53189" t="s">
        <v>32</v>
      </c>
      <c r="Q53189">
        <v>5925</v>
      </c>
      <c r="R53189" t="s">
        <v>752</v>
      </c>
    </row>
    <row r="53190" spans="1:18" x14ac:dyDescent="0.25">
      <c r="A53190" t="s">
        <v>18</v>
      </c>
      <c r="B53190" t="s">
        <v>19</v>
      </c>
      <c r="C53190" t="s">
        <v>5268</v>
      </c>
      <c r="D53190">
        <v>24056</v>
      </c>
      <c r="E53190" t="s">
        <v>749</v>
      </c>
      <c r="F53190" t="s">
        <v>750</v>
      </c>
      <c r="G53190" t="s">
        <v>751</v>
      </c>
      <c r="H53190" s="1" t="s">
        <v>52</v>
      </c>
      <c r="I53190" t="s">
        <v>53</v>
      </c>
      <c r="L53190" s="2">
        <v>1638.75</v>
      </c>
      <c r="N53190" t="s">
        <v>32</v>
      </c>
      <c r="P53190" t="s">
        <v>32</v>
      </c>
      <c r="Q53190">
        <v>5925</v>
      </c>
      <c r="R53190" t="s">
        <v>752</v>
      </c>
    </row>
    <row r="53191" spans="1:18" x14ac:dyDescent="0.25">
      <c r="A53191" t="s">
        <v>18</v>
      </c>
      <c r="B53191" t="s">
        <v>19</v>
      </c>
      <c r="C53191" t="s">
        <v>5268</v>
      </c>
      <c r="D53191">
        <v>24056</v>
      </c>
      <c r="E53191" t="s">
        <v>749</v>
      </c>
      <c r="F53191" t="s">
        <v>750</v>
      </c>
      <c r="G53191" t="s">
        <v>751</v>
      </c>
      <c r="H53191" s="1" t="s">
        <v>52</v>
      </c>
      <c r="I53191" t="s">
        <v>53</v>
      </c>
      <c r="L53191" s="2">
        <v>29.71</v>
      </c>
      <c r="N53191" t="s">
        <v>32</v>
      </c>
      <c r="P53191" t="s">
        <v>32</v>
      </c>
      <c r="Q53191">
        <v>5925</v>
      </c>
      <c r="R53191" t="s">
        <v>752</v>
      </c>
    </row>
    <row r="53192" spans="1:18" x14ac:dyDescent="0.25">
      <c r="A53192" t="s">
        <v>18</v>
      </c>
      <c r="B53192" t="s">
        <v>19</v>
      </c>
      <c r="C53192" t="s">
        <v>5268</v>
      </c>
      <c r="D53192">
        <v>24056</v>
      </c>
      <c r="E53192" t="s">
        <v>749</v>
      </c>
      <c r="F53192" t="s">
        <v>750</v>
      </c>
      <c r="G53192" t="s">
        <v>751</v>
      </c>
      <c r="H53192" s="1" t="s">
        <v>52</v>
      </c>
      <c r="I53192" t="s">
        <v>53</v>
      </c>
      <c r="L53192" s="2">
        <v>1160.1500000000001</v>
      </c>
      <c r="N53192" t="s">
        <v>32</v>
      </c>
      <c r="P53192" t="s">
        <v>32</v>
      </c>
      <c r="Q53192">
        <v>5925</v>
      </c>
      <c r="R53192" t="s">
        <v>752</v>
      </c>
    </row>
    <row r="53193" spans="1:18" x14ac:dyDescent="0.25">
      <c r="A53193" t="s">
        <v>18</v>
      </c>
      <c r="B53193" t="s">
        <v>19</v>
      </c>
      <c r="C53193" t="s">
        <v>5268</v>
      </c>
      <c r="D53193">
        <v>24056</v>
      </c>
      <c r="E53193" t="s">
        <v>749</v>
      </c>
      <c r="F53193" t="s">
        <v>750</v>
      </c>
      <c r="G53193" t="s">
        <v>751</v>
      </c>
      <c r="H53193" s="1" t="s">
        <v>52</v>
      </c>
      <c r="I53193" t="s">
        <v>53</v>
      </c>
      <c r="L53193" s="2">
        <v>158.53</v>
      </c>
      <c r="N53193" t="s">
        <v>32</v>
      </c>
      <c r="P53193" t="s">
        <v>32</v>
      </c>
      <c r="Q53193">
        <v>5925</v>
      </c>
      <c r="R53193" t="s">
        <v>752</v>
      </c>
    </row>
    <row r="53194" spans="1:18" x14ac:dyDescent="0.25">
      <c r="A53194" t="s">
        <v>18</v>
      </c>
      <c r="B53194" t="s">
        <v>19</v>
      </c>
      <c r="C53194" t="s">
        <v>5268</v>
      </c>
      <c r="D53194">
        <v>24056</v>
      </c>
      <c r="E53194" t="s">
        <v>749</v>
      </c>
      <c r="F53194" t="s">
        <v>750</v>
      </c>
      <c r="G53194" t="s">
        <v>751</v>
      </c>
      <c r="H53194" s="1" t="s">
        <v>52</v>
      </c>
      <c r="I53194" t="s">
        <v>53</v>
      </c>
      <c r="L53194" s="2">
        <v>553.42999999999995</v>
      </c>
      <c r="N53194" t="s">
        <v>32</v>
      </c>
      <c r="P53194" t="s">
        <v>32</v>
      </c>
      <c r="Q53194">
        <v>5925</v>
      </c>
      <c r="R53194" t="s">
        <v>752</v>
      </c>
    </row>
    <row r="53195" spans="1:18" x14ac:dyDescent="0.25">
      <c r="A53195" t="s">
        <v>18</v>
      </c>
      <c r="B53195" t="s">
        <v>19</v>
      </c>
      <c r="C53195" t="s">
        <v>5268</v>
      </c>
      <c r="D53195">
        <v>24056</v>
      </c>
      <c r="E53195" t="s">
        <v>749</v>
      </c>
      <c r="F53195" t="s">
        <v>750</v>
      </c>
      <c r="G53195" t="s">
        <v>751</v>
      </c>
      <c r="H53195" s="1" t="s">
        <v>52</v>
      </c>
      <c r="I53195" t="s">
        <v>53</v>
      </c>
      <c r="L53195" s="2">
        <v>281.82</v>
      </c>
      <c r="N53195" t="s">
        <v>32</v>
      </c>
      <c r="P53195" t="s">
        <v>32</v>
      </c>
      <c r="Q53195">
        <v>5925</v>
      </c>
      <c r="R53195" t="s">
        <v>752</v>
      </c>
    </row>
    <row r="53196" spans="1:18" x14ac:dyDescent="0.25">
      <c r="A53196" t="s">
        <v>18</v>
      </c>
      <c r="B53196" t="s">
        <v>19</v>
      </c>
      <c r="C53196" t="s">
        <v>5268</v>
      </c>
      <c r="D53196">
        <v>24056</v>
      </c>
      <c r="E53196" t="s">
        <v>749</v>
      </c>
      <c r="F53196" t="s">
        <v>750</v>
      </c>
      <c r="G53196" t="s">
        <v>751</v>
      </c>
      <c r="H53196" s="1" t="s">
        <v>52</v>
      </c>
      <c r="I53196" t="s">
        <v>53</v>
      </c>
      <c r="L53196" s="2">
        <v>239.45</v>
      </c>
      <c r="N53196" t="s">
        <v>32</v>
      </c>
      <c r="P53196" t="s">
        <v>32</v>
      </c>
      <c r="Q53196">
        <v>5925</v>
      </c>
      <c r="R53196" t="s">
        <v>752</v>
      </c>
    </row>
    <row r="53197" spans="1:18" x14ac:dyDescent="0.25">
      <c r="A53197" t="s">
        <v>18</v>
      </c>
      <c r="B53197" t="s">
        <v>19</v>
      </c>
      <c r="C53197" t="s">
        <v>5268</v>
      </c>
      <c r="D53197">
        <v>24056</v>
      </c>
      <c r="E53197" t="s">
        <v>749</v>
      </c>
      <c r="F53197" t="s">
        <v>750</v>
      </c>
      <c r="G53197" t="s">
        <v>751</v>
      </c>
      <c r="H53197" s="1" t="s">
        <v>52</v>
      </c>
      <c r="I53197" t="s">
        <v>53</v>
      </c>
      <c r="L53197" s="2">
        <v>1247.3699999999999</v>
      </c>
      <c r="N53197" t="s">
        <v>32</v>
      </c>
      <c r="P53197" t="s">
        <v>32</v>
      </c>
      <c r="Q53197">
        <v>5925</v>
      </c>
      <c r="R53197" t="s">
        <v>752</v>
      </c>
    </row>
    <row r="53198" spans="1:18" x14ac:dyDescent="0.25">
      <c r="A53198" t="s">
        <v>18</v>
      </c>
      <c r="B53198" t="s">
        <v>19</v>
      </c>
      <c r="C53198" t="s">
        <v>5268</v>
      </c>
      <c r="D53198">
        <v>24056</v>
      </c>
      <c r="E53198" t="s">
        <v>749</v>
      </c>
      <c r="F53198" t="s">
        <v>750</v>
      </c>
      <c r="G53198" t="s">
        <v>751</v>
      </c>
      <c r="H53198" s="1" t="s">
        <v>52</v>
      </c>
      <c r="I53198" t="s">
        <v>53</v>
      </c>
      <c r="L53198" s="2">
        <v>195.92</v>
      </c>
      <c r="N53198" t="s">
        <v>32</v>
      </c>
      <c r="P53198" t="s">
        <v>32</v>
      </c>
      <c r="Q53198">
        <v>5925</v>
      </c>
      <c r="R53198" t="s">
        <v>752</v>
      </c>
    </row>
    <row r="53199" spans="1:18" x14ac:dyDescent="0.25">
      <c r="A53199" t="s">
        <v>18</v>
      </c>
      <c r="B53199" t="s">
        <v>19</v>
      </c>
      <c r="C53199" t="s">
        <v>5268</v>
      </c>
      <c r="D53199">
        <v>24056</v>
      </c>
      <c r="E53199" t="s">
        <v>749</v>
      </c>
      <c r="F53199" t="s">
        <v>750</v>
      </c>
      <c r="G53199" t="s">
        <v>751</v>
      </c>
      <c r="H53199" s="1" t="s">
        <v>52</v>
      </c>
      <c r="I53199" t="s">
        <v>53</v>
      </c>
      <c r="L53199" s="2">
        <v>468.22</v>
      </c>
      <c r="N53199" t="s">
        <v>32</v>
      </c>
      <c r="P53199" t="s">
        <v>32</v>
      </c>
      <c r="Q53199">
        <v>5925</v>
      </c>
      <c r="R53199" t="s">
        <v>752</v>
      </c>
    </row>
    <row r="53200" spans="1:18" x14ac:dyDescent="0.25">
      <c r="A53200" t="s">
        <v>18</v>
      </c>
      <c r="B53200" t="s">
        <v>19</v>
      </c>
      <c r="C53200" t="s">
        <v>5268</v>
      </c>
      <c r="D53200">
        <v>24056</v>
      </c>
      <c r="E53200" t="s">
        <v>749</v>
      </c>
      <c r="F53200" t="s">
        <v>750</v>
      </c>
      <c r="G53200" t="s">
        <v>751</v>
      </c>
      <c r="H53200" s="1" t="s">
        <v>52</v>
      </c>
      <c r="I53200" t="s">
        <v>53</v>
      </c>
      <c r="L53200" s="2">
        <v>276.19</v>
      </c>
      <c r="N53200" t="s">
        <v>32</v>
      </c>
      <c r="P53200" t="s">
        <v>32</v>
      </c>
      <c r="Q53200">
        <v>5925</v>
      </c>
      <c r="R53200" t="s">
        <v>752</v>
      </c>
    </row>
    <row r="53201" spans="1:18" x14ac:dyDescent="0.25">
      <c r="A53201" t="s">
        <v>18</v>
      </c>
      <c r="B53201" t="s">
        <v>19</v>
      </c>
      <c r="C53201" t="s">
        <v>5268</v>
      </c>
      <c r="D53201">
        <v>24056</v>
      </c>
      <c r="E53201" t="s">
        <v>749</v>
      </c>
      <c r="F53201" t="s">
        <v>750</v>
      </c>
      <c r="G53201" t="s">
        <v>751</v>
      </c>
      <c r="H53201" s="1" t="s">
        <v>52</v>
      </c>
      <c r="I53201" t="s">
        <v>53</v>
      </c>
      <c r="L53201" s="2">
        <v>519.9</v>
      </c>
      <c r="N53201" t="s">
        <v>32</v>
      </c>
      <c r="P53201" t="s">
        <v>32</v>
      </c>
      <c r="Q53201">
        <v>5925</v>
      </c>
      <c r="R53201" t="s">
        <v>752</v>
      </c>
    </row>
    <row r="53202" spans="1:18" x14ac:dyDescent="0.25">
      <c r="A53202" t="s">
        <v>18</v>
      </c>
      <c r="B53202" t="s">
        <v>19</v>
      </c>
      <c r="C53202" t="s">
        <v>5268</v>
      </c>
      <c r="D53202">
        <v>24056</v>
      </c>
      <c r="E53202" t="s">
        <v>749</v>
      </c>
      <c r="F53202" t="s">
        <v>750</v>
      </c>
      <c r="G53202" t="s">
        <v>751</v>
      </c>
      <c r="H53202" s="1" t="s">
        <v>52</v>
      </c>
      <c r="I53202" t="s">
        <v>53</v>
      </c>
      <c r="L53202" s="2">
        <v>216.1</v>
      </c>
      <c r="N53202" t="s">
        <v>32</v>
      </c>
      <c r="P53202" t="s">
        <v>32</v>
      </c>
      <c r="Q53202">
        <v>5925</v>
      </c>
      <c r="R53202" t="s">
        <v>752</v>
      </c>
    </row>
    <row r="53203" spans="1:18" x14ac:dyDescent="0.25">
      <c r="A53203" t="s">
        <v>18</v>
      </c>
      <c r="B53203" t="s">
        <v>19</v>
      </c>
      <c r="C53203" t="s">
        <v>5268</v>
      </c>
      <c r="D53203">
        <v>24056</v>
      </c>
      <c r="E53203" t="s">
        <v>749</v>
      </c>
      <c r="F53203" t="s">
        <v>750</v>
      </c>
      <c r="G53203" t="s">
        <v>751</v>
      </c>
      <c r="H53203" s="1" t="s">
        <v>52</v>
      </c>
      <c r="I53203" t="s">
        <v>53</v>
      </c>
      <c r="L53203" s="2">
        <v>216.1</v>
      </c>
      <c r="N53203" t="s">
        <v>32</v>
      </c>
      <c r="P53203" t="s">
        <v>32</v>
      </c>
      <c r="Q53203">
        <v>5925</v>
      </c>
      <c r="R53203" t="s">
        <v>752</v>
      </c>
    </row>
    <row r="53204" spans="1:18" x14ac:dyDescent="0.25">
      <c r="A53204" t="s">
        <v>18</v>
      </c>
      <c r="B53204" t="s">
        <v>19</v>
      </c>
      <c r="C53204" t="s">
        <v>5268</v>
      </c>
      <c r="D53204">
        <v>24056</v>
      </c>
      <c r="E53204" t="s">
        <v>749</v>
      </c>
      <c r="F53204" t="s">
        <v>750</v>
      </c>
      <c r="G53204" t="s">
        <v>751</v>
      </c>
      <c r="H53204" s="1" t="s">
        <v>52</v>
      </c>
      <c r="I53204" t="s">
        <v>53</v>
      </c>
      <c r="L53204" s="2">
        <v>330.56</v>
      </c>
      <c r="N53204" t="s">
        <v>32</v>
      </c>
      <c r="P53204" t="s">
        <v>32</v>
      </c>
      <c r="Q53204">
        <v>5925</v>
      </c>
      <c r="R53204" t="s">
        <v>752</v>
      </c>
    </row>
    <row r="53205" spans="1:18" x14ac:dyDescent="0.25">
      <c r="A53205" t="s">
        <v>18</v>
      </c>
      <c r="B53205" t="s">
        <v>19</v>
      </c>
      <c r="C53205" t="s">
        <v>5268</v>
      </c>
      <c r="D53205">
        <v>24056</v>
      </c>
      <c r="E53205" t="s">
        <v>749</v>
      </c>
      <c r="F53205" t="s">
        <v>750</v>
      </c>
      <c r="G53205" t="s">
        <v>751</v>
      </c>
      <c r="H53205" s="1" t="s">
        <v>52</v>
      </c>
      <c r="I53205" t="s">
        <v>53</v>
      </c>
      <c r="L53205" s="2">
        <v>62.29</v>
      </c>
      <c r="N53205" t="s">
        <v>32</v>
      </c>
      <c r="P53205" t="s">
        <v>32</v>
      </c>
      <c r="Q53205">
        <v>5925</v>
      </c>
      <c r="R53205" t="s">
        <v>752</v>
      </c>
    </row>
    <row r="53206" spans="1:18" x14ac:dyDescent="0.25">
      <c r="A53206" t="s">
        <v>18</v>
      </c>
      <c r="B53206" t="s">
        <v>19</v>
      </c>
      <c r="C53206" t="s">
        <v>5268</v>
      </c>
      <c r="D53206">
        <v>24056</v>
      </c>
      <c r="E53206" t="s">
        <v>749</v>
      </c>
      <c r="F53206" t="s">
        <v>750</v>
      </c>
      <c r="G53206" t="s">
        <v>751</v>
      </c>
      <c r="H53206" s="1" t="s">
        <v>52</v>
      </c>
      <c r="I53206" t="s">
        <v>53</v>
      </c>
      <c r="L53206" s="2">
        <v>88.58</v>
      </c>
      <c r="N53206" t="s">
        <v>32</v>
      </c>
      <c r="P53206" t="s">
        <v>32</v>
      </c>
      <c r="Q53206">
        <v>5925</v>
      </c>
      <c r="R53206" t="s">
        <v>752</v>
      </c>
    </row>
    <row r="53207" spans="1:18" x14ac:dyDescent="0.25">
      <c r="A53207" t="s">
        <v>18</v>
      </c>
      <c r="B53207" t="s">
        <v>19</v>
      </c>
      <c r="C53207" t="s">
        <v>5268</v>
      </c>
      <c r="D53207">
        <v>24056</v>
      </c>
      <c r="E53207" t="s">
        <v>749</v>
      </c>
      <c r="F53207" t="s">
        <v>750</v>
      </c>
      <c r="G53207" t="s">
        <v>751</v>
      </c>
      <c r="H53207" s="1" t="s">
        <v>52</v>
      </c>
      <c r="I53207" t="s">
        <v>53</v>
      </c>
      <c r="L53207" s="2">
        <v>502.06</v>
      </c>
      <c r="N53207" t="s">
        <v>32</v>
      </c>
      <c r="P53207" t="s">
        <v>32</v>
      </c>
      <c r="Q53207">
        <v>5925</v>
      </c>
      <c r="R53207" t="s">
        <v>752</v>
      </c>
    </row>
    <row r="53208" spans="1:18" x14ac:dyDescent="0.25">
      <c r="A53208" t="s">
        <v>18</v>
      </c>
      <c r="B53208" t="s">
        <v>19</v>
      </c>
      <c r="C53208" t="s">
        <v>5268</v>
      </c>
      <c r="D53208">
        <v>24056</v>
      </c>
      <c r="E53208" t="s">
        <v>749</v>
      </c>
      <c r="F53208" t="s">
        <v>750</v>
      </c>
      <c r="G53208" t="s">
        <v>751</v>
      </c>
      <c r="H53208" s="1" t="s">
        <v>52</v>
      </c>
      <c r="I53208" t="s">
        <v>53</v>
      </c>
      <c r="L53208" s="2">
        <v>2755.21</v>
      </c>
      <c r="N53208" t="s">
        <v>32</v>
      </c>
      <c r="P53208" t="s">
        <v>32</v>
      </c>
      <c r="Q53208">
        <v>5925</v>
      </c>
      <c r="R53208" t="s">
        <v>752</v>
      </c>
    </row>
    <row r="53209" spans="1:18" x14ac:dyDescent="0.25">
      <c r="A53209" t="s">
        <v>18</v>
      </c>
      <c r="B53209" t="s">
        <v>19</v>
      </c>
      <c r="C53209" t="s">
        <v>5268</v>
      </c>
      <c r="D53209">
        <v>24056</v>
      </c>
      <c r="E53209" t="s">
        <v>749</v>
      </c>
      <c r="F53209" t="s">
        <v>750</v>
      </c>
      <c r="G53209" t="s">
        <v>751</v>
      </c>
      <c r="H53209" s="1" t="s">
        <v>52</v>
      </c>
      <c r="I53209" t="s">
        <v>53</v>
      </c>
      <c r="L53209" s="2">
        <v>959.39</v>
      </c>
      <c r="N53209" t="s">
        <v>32</v>
      </c>
      <c r="P53209" t="s">
        <v>32</v>
      </c>
      <c r="Q53209">
        <v>5925</v>
      </c>
      <c r="R53209" t="s">
        <v>752</v>
      </c>
    </row>
    <row r="53210" spans="1:18" x14ac:dyDescent="0.25">
      <c r="A53210" t="s">
        <v>18</v>
      </c>
      <c r="B53210" t="s">
        <v>19</v>
      </c>
      <c r="C53210" t="s">
        <v>5268</v>
      </c>
      <c r="D53210">
        <v>24056</v>
      </c>
      <c r="E53210" t="s">
        <v>749</v>
      </c>
      <c r="F53210" t="s">
        <v>750</v>
      </c>
      <c r="G53210" t="s">
        <v>751</v>
      </c>
      <c r="H53210" s="1" t="s">
        <v>52</v>
      </c>
      <c r="I53210" t="s">
        <v>53</v>
      </c>
      <c r="L53210" s="2">
        <v>25.63</v>
      </c>
      <c r="N53210" t="s">
        <v>32</v>
      </c>
      <c r="P53210" t="s">
        <v>32</v>
      </c>
      <c r="Q53210">
        <v>5925</v>
      </c>
      <c r="R53210" t="s">
        <v>752</v>
      </c>
    </row>
    <row r="53211" spans="1:18" x14ac:dyDescent="0.25">
      <c r="A53211" t="s">
        <v>18</v>
      </c>
      <c r="B53211" t="s">
        <v>19</v>
      </c>
      <c r="C53211" t="s">
        <v>5268</v>
      </c>
      <c r="D53211">
        <v>24056</v>
      </c>
      <c r="E53211" t="s">
        <v>749</v>
      </c>
      <c r="F53211" t="s">
        <v>750</v>
      </c>
      <c r="G53211" t="s">
        <v>751</v>
      </c>
      <c r="H53211" s="1" t="s">
        <v>52</v>
      </c>
      <c r="I53211" t="s">
        <v>53</v>
      </c>
      <c r="L53211" s="2">
        <v>54.34</v>
      </c>
      <c r="N53211" t="s">
        <v>32</v>
      </c>
      <c r="P53211" t="s">
        <v>32</v>
      </c>
      <c r="Q53211">
        <v>5925</v>
      </c>
      <c r="R53211" t="s">
        <v>752</v>
      </c>
    </row>
    <row r="53212" spans="1:18" x14ac:dyDescent="0.25">
      <c r="A53212" t="s">
        <v>18</v>
      </c>
      <c r="B53212" t="s">
        <v>19</v>
      </c>
      <c r="C53212" t="s">
        <v>5268</v>
      </c>
      <c r="D53212">
        <v>24056</v>
      </c>
      <c r="E53212" t="s">
        <v>749</v>
      </c>
      <c r="F53212" t="s">
        <v>750</v>
      </c>
      <c r="G53212" t="s">
        <v>751</v>
      </c>
      <c r="H53212" s="1" t="s">
        <v>52</v>
      </c>
      <c r="I53212" t="s">
        <v>53</v>
      </c>
      <c r="L53212" s="2">
        <v>363.6</v>
      </c>
      <c r="N53212" t="s">
        <v>32</v>
      </c>
      <c r="P53212" t="s">
        <v>32</v>
      </c>
      <c r="Q53212">
        <v>5925</v>
      </c>
      <c r="R53212" t="s">
        <v>752</v>
      </c>
    </row>
    <row r="53213" spans="1:18" x14ac:dyDescent="0.25">
      <c r="A53213" t="s">
        <v>18</v>
      </c>
      <c r="B53213" t="s">
        <v>19</v>
      </c>
      <c r="C53213" t="s">
        <v>5268</v>
      </c>
      <c r="D53213">
        <v>24056</v>
      </c>
      <c r="E53213" t="s">
        <v>749</v>
      </c>
      <c r="F53213" t="s">
        <v>750</v>
      </c>
      <c r="G53213" t="s">
        <v>751</v>
      </c>
      <c r="H53213" s="1" t="s">
        <v>52</v>
      </c>
      <c r="I53213" t="s">
        <v>53</v>
      </c>
      <c r="L53213" s="2">
        <v>1408.75</v>
      </c>
      <c r="N53213" t="s">
        <v>32</v>
      </c>
      <c r="P53213" t="s">
        <v>32</v>
      </c>
      <c r="Q53213">
        <v>5925</v>
      </c>
      <c r="R53213" t="s">
        <v>752</v>
      </c>
    </row>
    <row r="53214" spans="1:18" x14ac:dyDescent="0.25">
      <c r="A53214" t="s">
        <v>18</v>
      </c>
      <c r="B53214" t="s">
        <v>19</v>
      </c>
      <c r="C53214" t="s">
        <v>5268</v>
      </c>
      <c r="D53214">
        <v>24056</v>
      </c>
      <c r="E53214" t="s">
        <v>749</v>
      </c>
      <c r="F53214" t="s">
        <v>750</v>
      </c>
      <c r="G53214" t="s">
        <v>751</v>
      </c>
      <c r="H53214" s="1" t="s">
        <v>52</v>
      </c>
      <c r="I53214" t="s">
        <v>53</v>
      </c>
      <c r="L53214" s="2">
        <v>861.14</v>
      </c>
      <c r="N53214" t="s">
        <v>32</v>
      </c>
      <c r="P53214" t="s">
        <v>32</v>
      </c>
      <c r="Q53214">
        <v>5925</v>
      </c>
      <c r="R53214" t="s">
        <v>752</v>
      </c>
    </row>
    <row r="53215" spans="1:18" x14ac:dyDescent="0.25">
      <c r="A53215" t="s">
        <v>18</v>
      </c>
      <c r="B53215" t="s">
        <v>19</v>
      </c>
      <c r="C53215" t="s">
        <v>5268</v>
      </c>
      <c r="D53215">
        <v>24056</v>
      </c>
      <c r="E53215" t="s">
        <v>749</v>
      </c>
      <c r="F53215" t="s">
        <v>750</v>
      </c>
      <c r="G53215" t="s">
        <v>751</v>
      </c>
      <c r="H53215" s="1" t="s">
        <v>52</v>
      </c>
      <c r="I53215" t="s">
        <v>53</v>
      </c>
      <c r="L53215" s="2">
        <v>11.44</v>
      </c>
      <c r="N53215" t="s">
        <v>32</v>
      </c>
      <c r="P53215" t="s">
        <v>32</v>
      </c>
      <c r="Q53215">
        <v>5925</v>
      </c>
      <c r="R53215" t="s">
        <v>752</v>
      </c>
    </row>
    <row r="53216" spans="1:18" x14ac:dyDescent="0.25">
      <c r="A53216" t="s">
        <v>18</v>
      </c>
      <c r="B53216" t="s">
        <v>19</v>
      </c>
      <c r="C53216" t="s">
        <v>5268</v>
      </c>
      <c r="D53216">
        <v>24056</v>
      </c>
      <c r="E53216" t="s">
        <v>749</v>
      </c>
      <c r="F53216" t="s">
        <v>750</v>
      </c>
      <c r="G53216" t="s">
        <v>751</v>
      </c>
      <c r="H53216" s="1" t="s">
        <v>52</v>
      </c>
      <c r="I53216" t="s">
        <v>53</v>
      </c>
      <c r="L53216" s="2">
        <v>212.79</v>
      </c>
      <c r="N53216" t="s">
        <v>32</v>
      </c>
      <c r="P53216" t="s">
        <v>32</v>
      </c>
      <c r="Q53216">
        <v>5925</v>
      </c>
      <c r="R53216" t="s">
        <v>752</v>
      </c>
    </row>
    <row r="53217" spans="1:18" x14ac:dyDescent="0.25">
      <c r="A53217" t="s">
        <v>18</v>
      </c>
      <c r="B53217" t="s">
        <v>19</v>
      </c>
      <c r="C53217" t="s">
        <v>5268</v>
      </c>
      <c r="D53217">
        <v>24056</v>
      </c>
      <c r="E53217" t="s">
        <v>749</v>
      </c>
      <c r="F53217" t="s">
        <v>750</v>
      </c>
      <c r="G53217" t="s">
        <v>751</v>
      </c>
      <c r="H53217" s="1" t="s">
        <v>52</v>
      </c>
      <c r="I53217" t="s">
        <v>53</v>
      </c>
      <c r="L53217" s="2">
        <v>5.74</v>
      </c>
      <c r="N53217" t="s">
        <v>32</v>
      </c>
      <c r="P53217" t="s">
        <v>32</v>
      </c>
      <c r="Q53217">
        <v>5925</v>
      </c>
      <c r="R53217" t="s">
        <v>752</v>
      </c>
    </row>
    <row r="53218" spans="1:18" x14ac:dyDescent="0.25">
      <c r="A53218" t="s">
        <v>18</v>
      </c>
      <c r="B53218" t="s">
        <v>19</v>
      </c>
      <c r="C53218" t="s">
        <v>5268</v>
      </c>
      <c r="D53218">
        <v>24056</v>
      </c>
      <c r="E53218" t="s">
        <v>749</v>
      </c>
      <c r="F53218" t="s">
        <v>750</v>
      </c>
      <c r="G53218" t="s">
        <v>751</v>
      </c>
      <c r="H53218" s="1" t="s">
        <v>52</v>
      </c>
      <c r="I53218" t="s">
        <v>53</v>
      </c>
      <c r="L53218" s="2">
        <v>18.3</v>
      </c>
      <c r="N53218" t="s">
        <v>32</v>
      </c>
      <c r="P53218" t="s">
        <v>32</v>
      </c>
      <c r="Q53218">
        <v>5925</v>
      </c>
      <c r="R53218" t="s">
        <v>752</v>
      </c>
    </row>
    <row r="53219" spans="1:18" x14ac:dyDescent="0.25">
      <c r="A53219" t="s">
        <v>18</v>
      </c>
      <c r="B53219" t="s">
        <v>19</v>
      </c>
      <c r="C53219" t="s">
        <v>5268</v>
      </c>
      <c r="D53219">
        <v>24056</v>
      </c>
      <c r="E53219" t="s">
        <v>749</v>
      </c>
      <c r="F53219" t="s">
        <v>750</v>
      </c>
      <c r="G53219" t="s">
        <v>751</v>
      </c>
      <c r="H53219" s="1" t="s">
        <v>52</v>
      </c>
      <c r="I53219" t="s">
        <v>53</v>
      </c>
      <c r="L53219" s="2">
        <v>34.32</v>
      </c>
      <c r="N53219" t="s">
        <v>32</v>
      </c>
      <c r="P53219" t="s">
        <v>32</v>
      </c>
      <c r="Q53219">
        <v>5925</v>
      </c>
      <c r="R53219" t="s">
        <v>752</v>
      </c>
    </row>
    <row r="53220" spans="1:18" x14ac:dyDescent="0.25">
      <c r="A53220" t="s">
        <v>18</v>
      </c>
      <c r="B53220" t="s">
        <v>19</v>
      </c>
      <c r="C53220" t="s">
        <v>5268</v>
      </c>
      <c r="D53220">
        <v>24056</v>
      </c>
      <c r="E53220" t="s">
        <v>749</v>
      </c>
      <c r="F53220" t="s">
        <v>750</v>
      </c>
      <c r="G53220" t="s">
        <v>751</v>
      </c>
      <c r="H53220" s="1" t="s">
        <v>52</v>
      </c>
      <c r="I53220" t="s">
        <v>53</v>
      </c>
      <c r="L53220" s="2">
        <v>194.48</v>
      </c>
      <c r="N53220" t="s">
        <v>32</v>
      </c>
      <c r="P53220" t="s">
        <v>32</v>
      </c>
      <c r="Q53220">
        <v>5925</v>
      </c>
      <c r="R53220" t="s">
        <v>752</v>
      </c>
    </row>
    <row r="53221" spans="1:18" x14ac:dyDescent="0.25">
      <c r="A53221" t="s">
        <v>18</v>
      </c>
      <c r="B53221" t="s">
        <v>19</v>
      </c>
      <c r="C53221" t="s">
        <v>5268</v>
      </c>
      <c r="D53221">
        <v>24056</v>
      </c>
      <c r="E53221" t="s">
        <v>749</v>
      </c>
      <c r="F53221" t="s">
        <v>750</v>
      </c>
      <c r="G53221" t="s">
        <v>751</v>
      </c>
      <c r="H53221" s="1" t="s">
        <v>52</v>
      </c>
      <c r="I53221" t="s">
        <v>53</v>
      </c>
      <c r="L53221" s="2">
        <v>210.49</v>
      </c>
      <c r="N53221" t="s">
        <v>32</v>
      </c>
      <c r="P53221" t="s">
        <v>32</v>
      </c>
      <c r="Q53221">
        <v>5925</v>
      </c>
      <c r="R53221" t="s">
        <v>752</v>
      </c>
    </row>
    <row r="53222" spans="1:18" x14ac:dyDescent="0.25">
      <c r="A53222" t="s">
        <v>18</v>
      </c>
      <c r="B53222" t="s">
        <v>19</v>
      </c>
      <c r="C53222" t="s">
        <v>5268</v>
      </c>
      <c r="D53222">
        <v>24056</v>
      </c>
      <c r="E53222" t="s">
        <v>749</v>
      </c>
      <c r="F53222" t="s">
        <v>750</v>
      </c>
      <c r="G53222" t="s">
        <v>751</v>
      </c>
      <c r="H53222" s="1" t="s">
        <v>52</v>
      </c>
      <c r="I53222" t="s">
        <v>53</v>
      </c>
      <c r="L53222" s="2">
        <v>187.62</v>
      </c>
      <c r="N53222" t="s">
        <v>32</v>
      </c>
      <c r="P53222" t="s">
        <v>32</v>
      </c>
      <c r="Q53222">
        <v>5925</v>
      </c>
      <c r="R53222" t="s">
        <v>752</v>
      </c>
    </row>
    <row r="53223" spans="1:18" x14ac:dyDescent="0.25">
      <c r="A53223" t="s">
        <v>18</v>
      </c>
      <c r="B53223" t="s">
        <v>19</v>
      </c>
      <c r="C53223" t="s">
        <v>5268</v>
      </c>
      <c r="D53223">
        <v>24056</v>
      </c>
      <c r="E53223" t="s">
        <v>749</v>
      </c>
      <c r="F53223" t="s">
        <v>750</v>
      </c>
      <c r="G53223" t="s">
        <v>751</v>
      </c>
      <c r="H53223" s="1" t="s">
        <v>52</v>
      </c>
      <c r="I53223" t="s">
        <v>53</v>
      </c>
      <c r="L53223" s="2">
        <v>487.08</v>
      </c>
      <c r="N53223" t="s">
        <v>32</v>
      </c>
      <c r="P53223" t="s">
        <v>32</v>
      </c>
      <c r="Q53223">
        <v>5925</v>
      </c>
      <c r="R53223" t="s">
        <v>752</v>
      </c>
    </row>
    <row r="53224" spans="1:18" x14ac:dyDescent="0.25">
      <c r="A53224" t="s">
        <v>18</v>
      </c>
      <c r="B53224" t="s">
        <v>19</v>
      </c>
      <c r="C53224" t="s">
        <v>5268</v>
      </c>
      <c r="D53224">
        <v>24056</v>
      </c>
      <c r="E53224" t="s">
        <v>749</v>
      </c>
      <c r="F53224" t="s">
        <v>750</v>
      </c>
      <c r="G53224" t="s">
        <v>751</v>
      </c>
      <c r="H53224" s="1" t="s">
        <v>52</v>
      </c>
      <c r="I53224" t="s">
        <v>53</v>
      </c>
      <c r="L53224" s="2">
        <v>103.83</v>
      </c>
      <c r="N53224" t="s">
        <v>32</v>
      </c>
      <c r="P53224" t="s">
        <v>32</v>
      </c>
      <c r="Q53224">
        <v>5925</v>
      </c>
      <c r="R53224" t="s">
        <v>752</v>
      </c>
    </row>
    <row r="53225" spans="1:18" x14ac:dyDescent="0.25">
      <c r="A53225" t="s">
        <v>18</v>
      </c>
      <c r="B53225" t="s">
        <v>19</v>
      </c>
      <c r="C53225" t="s">
        <v>5268</v>
      </c>
      <c r="D53225">
        <v>24056</v>
      </c>
      <c r="E53225" t="s">
        <v>749</v>
      </c>
      <c r="F53225" t="s">
        <v>750</v>
      </c>
      <c r="G53225" t="s">
        <v>751</v>
      </c>
      <c r="H53225" s="1" t="s">
        <v>52</v>
      </c>
      <c r="I53225" t="s">
        <v>53</v>
      </c>
      <c r="L53225" s="2">
        <v>41.19</v>
      </c>
      <c r="N53225" t="s">
        <v>32</v>
      </c>
      <c r="P53225" t="s">
        <v>32</v>
      </c>
      <c r="Q53225">
        <v>5925</v>
      </c>
      <c r="R53225" t="s">
        <v>752</v>
      </c>
    </row>
    <row r="53226" spans="1:18" x14ac:dyDescent="0.25">
      <c r="A53226" t="s">
        <v>18</v>
      </c>
      <c r="B53226" t="s">
        <v>19</v>
      </c>
      <c r="C53226" t="s">
        <v>5268</v>
      </c>
      <c r="D53226">
        <v>24056</v>
      </c>
      <c r="E53226" t="s">
        <v>749</v>
      </c>
      <c r="F53226" t="s">
        <v>750</v>
      </c>
      <c r="G53226" t="s">
        <v>751</v>
      </c>
      <c r="H53226" s="1" t="s">
        <v>52</v>
      </c>
      <c r="I53226" t="s">
        <v>53</v>
      </c>
      <c r="L53226" s="2">
        <v>197.27</v>
      </c>
      <c r="N53226" t="s">
        <v>32</v>
      </c>
      <c r="P53226" t="s">
        <v>32</v>
      </c>
      <c r="Q53226">
        <v>5925</v>
      </c>
      <c r="R53226" t="s">
        <v>752</v>
      </c>
    </row>
    <row r="53227" spans="1:18" x14ac:dyDescent="0.25">
      <c r="A53227" t="s">
        <v>18</v>
      </c>
      <c r="B53227" t="s">
        <v>19</v>
      </c>
      <c r="C53227" t="s">
        <v>5268</v>
      </c>
      <c r="D53227">
        <v>24056</v>
      </c>
      <c r="E53227" t="s">
        <v>749</v>
      </c>
      <c r="F53227" t="s">
        <v>750</v>
      </c>
      <c r="G53227" t="s">
        <v>751</v>
      </c>
      <c r="H53227" s="1" t="s">
        <v>52</v>
      </c>
      <c r="I53227" t="s">
        <v>53</v>
      </c>
      <c r="L53227" s="2">
        <v>350.69</v>
      </c>
      <c r="N53227" t="s">
        <v>32</v>
      </c>
      <c r="P53227" t="s">
        <v>32</v>
      </c>
      <c r="Q53227">
        <v>5925</v>
      </c>
      <c r="R53227" t="s">
        <v>752</v>
      </c>
    </row>
    <row r="53228" spans="1:18" x14ac:dyDescent="0.25">
      <c r="A53228" t="s">
        <v>18</v>
      </c>
      <c r="B53228" t="s">
        <v>19</v>
      </c>
      <c r="C53228" t="s">
        <v>5268</v>
      </c>
      <c r="D53228">
        <v>24056</v>
      </c>
      <c r="E53228" t="s">
        <v>749</v>
      </c>
      <c r="F53228" t="s">
        <v>750</v>
      </c>
      <c r="G53228" t="s">
        <v>751</v>
      </c>
      <c r="H53228" s="1" t="s">
        <v>52</v>
      </c>
      <c r="I53228" t="s">
        <v>53</v>
      </c>
      <c r="L53228" s="2">
        <v>103.83</v>
      </c>
      <c r="N53228" t="s">
        <v>32</v>
      </c>
      <c r="P53228" t="s">
        <v>32</v>
      </c>
      <c r="Q53228">
        <v>5925</v>
      </c>
      <c r="R53228" t="s">
        <v>752</v>
      </c>
    </row>
    <row r="53229" spans="1:18" x14ac:dyDescent="0.25">
      <c r="A53229" t="s">
        <v>18</v>
      </c>
      <c r="B53229" t="s">
        <v>19</v>
      </c>
      <c r="C53229" t="s">
        <v>5268</v>
      </c>
      <c r="D53229">
        <v>24056</v>
      </c>
      <c r="E53229" t="s">
        <v>749</v>
      </c>
      <c r="F53229" t="s">
        <v>750</v>
      </c>
      <c r="G53229" t="s">
        <v>751</v>
      </c>
      <c r="H53229" s="1" t="s">
        <v>52</v>
      </c>
      <c r="I53229" t="s">
        <v>53</v>
      </c>
      <c r="L53229" s="2">
        <v>73.23</v>
      </c>
      <c r="N53229" t="s">
        <v>32</v>
      </c>
      <c r="P53229" t="s">
        <v>32</v>
      </c>
      <c r="Q53229">
        <v>5925</v>
      </c>
      <c r="R53229" t="s">
        <v>752</v>
      </c>
    </row>
    <row r="53230" spans="1:18" x14ac:dyDescent="0.25">
      <c r="A53230" t="s">
        <v>18</v>
      </c>
      <c r="B53230" t="s">
        <v>19</v>
      </c>
      <c r="C53230" t="s">
        <v>5268</v>
      </c>
      <c r="D53230">
        <v>24056</v>
      </c>
      <c r="E53230" t="s">
        <v>749</v>
      </c>
      <c r="F53230" t="s">
        <v>750</v>
      </c>
      <c r="G53230" t="s">
        <v>751</v>
      </c>
      <c r="H53230" s="1" t="s">
        <v>52</v>
      </c>
      <c r="I53230" t="s">
        <v>53</v>
      </c>
      <c r="L53230" s="2">
        <v>842.08</v>
      </c>
      <c r="N53230" t="s">
        <v>32</v>
      </c>
      <c r="P53230" t="s">
        <v>32</v>
      </c>
      <c r="Q53230">
        <v>5925</v>
      </c>
      <c r="R53230" t="s">
        <v>752</v>
      </c>
    </row>
    <row r="53231" spans="1:18" x14ac:dyDescent="0.25">
      <c r="A53231" t="s">
        <v>18</v>
      </c>
      <c r="B53231" t="s">
        <v>19</v>
      </c>
      <c r="C53231" t="s">
        <v>5268</v>
      </c>
      <c r="D53231">
        <v>24056</v>
      </c>
      <c r="E53231" t="s">
        <v>749</v>
      </c>
      <c r="F53231" t="s">
        <v>750</v>
      </c>
      <c r="G53231" t="s">
        <v>751</v>
      </c>
      <c r="H53231" s="1" t="s">
        <v>52</v>
      </c>
      <c r="I53231" t="s">
        <v>53</v>
      </c>
      <c r="L53231" s="2">
        <v>469.59</v>
      </c>
      <c r="N53231" t="s">
        <v>32</v>
      </c>
      <c r="P53231" t="s">
        <v>32</v>
      </c>
      <c r="Q53231">
        <v>5925</v>
      </c>
      <c r="R53231" t="s">
        <v>752</v>
      </c>
    </row>
    <row r="53232" spans="1:18" x14ac:dyDescent="0.25">
      <c r="A53232" t="s">
        <v>18</v>
      </c>
      <c r="B53232" t="s">
        <v>19</v>
      </c>
      <c r="C53232" t="s">
        <v>5268</v>
      </c>
      <c r="D53232">
        <v>24056</v>
      </c>
      <c r="E53232" t="s">
        <v>749</v>
      </c>
      <c r="F53232" t="s">
        <v>750</v>
      </c>
      <c r="G53232" t="s">
        <v>751</v>
      </c>
      <c r="H53232" s="1" t="s">
        <v>52</v>
      </c>
      <c r="I53232" t="s">
        <v>53</v>
      </c>
      <c r="L53232" s="2">
        <v>164.02</v>
      </c>
      <c r="N53232" t="s">
        <v>32</v>
      </c>
      <c r="P53232" t="s">
        <v>32</v>
      </c>
      <c r="Q53232">
        <v>5925</v>
      </c>
      <c r="R53232" t="s">
        <v>752</v>
      </c>
    </row>
    <row r="53233" spans="1:18" x14ac:dyDescent="0.25">
      <c r="A53233" t="s">
        <v>18</v>
      </c>
      <c r="B53233" t="s">
        <v>19</v>
      </c>
      <c r="C53233" t="s">
        <v>5397</v>
      </c>
      <c r="D53233">
        <v>24057</v>
      </c>
      <c r="E53233" t="s">
        <v>4130</v>
      </c>
      <c r="F53233" t="s">
        <v>4131</v>
      </c>
      <c r="G53233" t="s">
        <v>4132</v>
      </c>
      <c r="H53233" s="1" t="s">
        <v>1079</v>
      </c>
      <c r="I53233" t="s">
        <v>1080</v>
      </c>
      <c r="L53233" s="2">
        <v>594</v>
      </c>
      <c r="N53233" t="s">
        <v>32</v>
      </c>
      <c r="P53233" t="s">
        <v>32</v>
      </c>
      <c r="Q53233">
        <v>5848</v>
      </c>
      <c r="R53233" t="s">
        <v>788</v>
      </c>
    </row>
    <row r="53234" spans="1:18" x14ac:dyDescent="0.25">
      <c r="A53234" t="s">
        <v>18</v>
      </c>
      <c r="B53234" t="s">
        <v>19</v>
      </c>
      <c r="C53234" t="s">
        <v>5513</v>
      </c>
      <c r="D53234">
        <v>24062</v>
      </c>
      <c r="E53234" t="s">
        <v>2233</v>
      </c>
      <c r="F53234" t="s">
        <v>2234</v>
      </c>
      <c r="G53234" t="s">
        <v>2235</v>
      </c>
      <c r="H53234" s="1" t="s">
        <v>883</v>
      </c>
      <c r="I53234" t="s">
        <v>884</v>
      </c>
      <c r="L53234" s="2">
        <v>15372.28</v>
      </c>
      <c r="N53234" t="s">
        <v>32</v>
      </c>
      <c r="P53234" t="s">
        <v>32</v>
      </c>
      <c r="Q53234">
        <v>8531</v>
      </c>
      <c r="R53234" t="s">
        <v>236</v>
      </c>
    </row>
    <row r="53235" spans="1:18" x14ac:dyDescent="0.25">
      <c r="A53235" t="s">
        <v>18</v>
      </c>
      <c r="B53235" t="s">
        <v>19</v>
      </c>
      <c r="C53235" t="s">
        <v>5551</v>
      </c>
      <c r="D53235">
        <v>24067</v>
      </c>
      <c r="E53235" t="s">
        <v>1147</v>
      </c>
      <c r="F53235" t="s">
        <v>1148</v>
      </c>
      <c r="G53235" t="s">
        <v>1149</v>
      </c>
      <c r="H53235" s="1" t="s">
        <v>435</v>
      </c>
      <c r="I53235" t="s">
        <v>436</v>
      </c>
      <c r="L53235" s="2">
        <v>114.08</v>
      </c>
      <c r="N53235" t="s">
        <v>32</v>
      </c>
      <c r="P53235" t="s">
        <v>32</v>
      </c>
      <c r="Q53235">
        <v>8531</v>
      </c>
      <c r="R53235" t="s">
        <v>236</v>
      </c>
    </row>
    <row r="53236" spans="1:18" x14ac:dyDescent="0.25">
      <c r="A53236" t="s">
        <v>18</v>
      </c>
      <c r="B53236" t="s">
        <v>19</v>
      </c>
      <c r="C53236" t="s">
        <v>4964</v>
      </c>
      <c r="D53236">
        <v>24068</v>
      </c>
      <c r="E53236" t="s">
        <v>1972</v>
      </c>
      <c r="F53236" t="s">
        <v>1973</v>
      </c>
      <c r="G53236" t="s">
        <v>1974</v>
      </c>
      <c r="H53236" s="1" t="s">
        <v>839</v>
      </c>
      <c r="I53236" t="s">
        <v>840</v>
      </c>
      <c r="L53236" s="2">
        <v>214.53</v>
      </c>
      <c r="N53236" t="s">
        <v>32</v>
      </c>
      <c r="P53236" t="s">
        <v>32</v>
      </c>
      <c r="Q53236">
        <v>6014</v>
      </c>
      <c r="R53236" t="s">
        <v>1084</v>
      </c>
    </row>
    <row r="53237" spans="1:18" x14ac:dyDescent="0.25">
      <c r="A53237" t="s">
        <v>18</v>
      </c>
      <c r="B53237" t="s">
        <v>19</v>
      </c>
      <c r="C53237" t="s">
        <v>5469</v>
      </c>
      <c r="D53237">
        <v>24069</v>
      </c>
      <c r="E53237" t="s">
        <v>1928</v>
      </c>
      <c r="F53237" t="s">
        <v>1929</v>
      </c>
      <c r="G53237" t="s">
        <v>1930</v>
      </c>
      <c r="H53237" s="1" t="s">
        <v>1829</v>
      </c>
      <c r="I53237" t="s">
        <v>1830</v>
      </c>
      <c r="L53237" s="2">
        <v>35067.89</v>
      </c>
      <c r="N53237" t="s">
        <v>32</v>
      </c>
      <c r="P53237" t="s">
        <v>32</v>
      </c>
      <c r="Q53237">
        <v>2370</v>
      </c>
      <c r="R53237" t="s">
        <v>1831</v>
      </c>
    </row>
    <row r="53238" spans="1:18" x14ac:dyDescent="0.25">
      <c r="A53238" t="s">
        <v>18</v>
      </c>
      <c r="B53238" t="s">
        <v>19</v>
      </c>
      <c r="C53238" t="s">
        <v>5268</v>
      </c>
      <c r="D53238">
        <v>24071</v>
      </c>
      <c r="E53238" t="s">
        <v>568</v>
      </c>
      <c r="F53238" t="s">
        <v>569</v>
      </c>
      <c r="G53238" t="s">
        <v>266</v>
      </c>
      <c r="H53238" s="1" t="s">
        <v>966</v>
      </c>
      <c r="I53238" t="s">
        <v>967</v>
      </c>
      <c r="L53238" s="2">
        <v>31.79</v>
      </c>
      <c r="N53238" t="s">
        <v>32</v>
      </c>
      <c r="P53238" t="s">
        <v>32</v>
      </c>
      <c r="Q53238">
        <v>2265</v>
      </c>
      <c r="R53238" t="s">
        <v>35</v>
      </c>
    </row>
    <row r="53239" spans="1:18" x14ac:dyDescent="0.25">
      <c r="A53239" t="s">
        <v>18</v>
      </c>
      <c r="B53239" t="s">
        <v>19</v>
      </c>
      <c r="C53239" t="s">
        <v>5268</v>
      </c>
      <c r="D53239">
        <v>24071</v>
      </c>
      <c r="E53239" t="s">
        <v>568</v>
      </c>
      <c r="F53239" t="s">
        <v>569</v>
      </c>
      <c r="G53239" t="s">
        <v>266</v>
      </c>
      <c r="H53239" s="1" t="s">
        <v>658</v>
      </c>
      <c r="I53239" t="s">
        <v>659</v>
      </c>
      <c r="L53239" s="2">
        <v>113</v>
      </c>
      <c r="N53239" t="s">
        <v>32</v>
      </c>
      <c r="P53239" t="s">
        <v>32</v>
      </c>
      <c r="Q53239">
        <v>2265</v>
      </c>
      <c r="R53239" t="s">
        <v>35</v>
      </c>
    </row>
    <row r="53240" spans="1:18" x14ac:dyDescent="0.25">
      <c r="A53240" t="s">
        <v>18</v>
      </c>
      <c r="B53240" t="s">
        <v>19</v>
      </c>
      <c r="C53240" t="s">
        <v>5268</v>
      </c>
      <c r="D53240">
        <v>24071</v>
      </c>
      <c r="E53240" t="s">
        <v>568</v>
      </c>
      <c r="F53240" t="s">
        <v>569</v>
      </c>
      <c r="G53240" t="s">
        <v>266</v>
      </c>
      <c r="H53240" s="1" t="s">
        <v>514</v>
      </c>
      <c r="I53240" t="s">
        <v>515</v>
      </c>
      <c r="L53240" s="2">
        <v>79.680000000000007</v>
      </c>
      <c r="N53240" t="s">
        <v>32</v>
      </c>
      <c r="P53240" t="s">
        <v>32</v>
      </c>
      <c r="Q53240">
        <v>2265</v>
      </c>
      <c r="R53240" t="s">
        <v>35</v>
      </c>
    </row>
    <row r="53241" spans="1:18" x14ac:dyDescent="0.25">
      <c r="A53241" t="s">
        <v>18</v>
      </c>
      <c r="B53241" t="s">
        <v>19</v>
      </c>
      <c r="C53241" t="s">
        <v>5268</v>
      </c>
      <c r="D53241">
        <v>24071</v>
      </c>
      <c r="E53241" t="s">
        <v>568</v>
      </c>
      <c r="F53241" t="s">
        <v>569</v>
      </c>
      <c r="G53241" t="s">
        <v>266</v>
      </c>
      <c r="H53241" s="1" t="s">
        <v>658</v>
      </c>
      <c r="I53241" t="s">
        <v>659</v>
      </c>
      <c r="L53241" s="2">
        <v>58.96</v>
      </c>
      <c r="N53241" t="s">
        <v>32</v>
      </c>
      <c r="P53241" t="s">
        <v>32</v>
      </c>
      <c r="Q53241">
        <v>2265</v>
      </c>
      <c r="R53241" t="s">
        <v>35</v>
      </c>
    </row>
    <row r="53242" spans="1:18" x14ac:dyDescent="0.25">
      <c r="A53242" t="s">
        <v>18</v>
      </c>
      <c r="B53242" t="s">
        <v>19</v>
      </c>
      <c r="C53242" t="s">
        <v>5268</v>
      </c>
      <c r="D53242">
        <v>24071</v>
      </c>
      <c r="E53242" t="s">
        <v>568</v>
      </c>
      <c r="F53242" t="s">
        <v>569</v>
      </c>
      <c r="G53242" t="s">
        <v>266</v>
      </c>
      <c r="H53242" s="1" t="s">
        <v>608</v>
      </c>
      <c r="I53242" t="s">
        <v>609</v>
      </c>
      <c r="L53242" s="2">
        <v>18</v>
      </c>
      <c r="N53242" t="s">
        <v>32</v>
      </c>
      <c r="P53242" t="s">
        <v>32</v>
      </c>
      <c r="Q53242">
        <v>2265</v>
      </c>
      <c r="R53242" t="s">
        <v>35</v>
      </c>
    </row>
    <row r="53243" spans="1:18" x14ac:dyDescent="0.25">
      <c r="A53243" t="s">
        <v>18</v>
      </c>
      <c r="B53243" t="s">
        <v>19</v>
      </c>
      <c r="C53243" t="s">
        <v>5268</v>
      </c>
      <c r="D53243">
        <v>24071</v>
      </c>
      <c r="E53243" t="s">
        <v>568</v>
      </c>
      <c r="F53243" t="s">
        <v>569</v>
      </c>
      <c r="G53243" t="s">
        <v>266</v>
      </c>
      <c r="H53243" s="1" t="s">
        <v>658</v>
      </c>
      <c r="I53243" t="s">
        <v>659</v>
      </c>
      <c r="L53243" s="2">
        <v>24.5</v>
      </c>
      <c r="N53243" t="s">
        <v>32</v>
      </c>
      <c r="P53243" t="s">
        <v>32</v>
      </c>
      <c r="Q53243">
        <v>2280</v>
      </c>
      <c r="R53243" t="s">
        <v>281</v>
      </c>
    </row>
    <row r="53244" spans="1:18" x14ac:dyDescent="0.25">
      <c r="A53244" t="s">
        <v>18</v>
      </c>
      <c r="B53244" t="s">
        <v>19</v>
      </c>
      <c r="C53244" t="s">
        <v>5268</v>
      </c>
      <c r="D53244">
        <v>24071</v>
      </c>
      <c r="E53244" t="s">
        <v>568</v>
      </c>
      <c r="F53244" t="s">
        <v>569</v>
      </c>
      <c r="G53244" t="s">
        <v>266</v>
      </c>
      <c r="H53244" s="1" t="s">
        <v>658</v>
      </c>
      <c r="I53244" t="s">
        <v>659</v>
      </c>
      <c r="L53244" s="2">
        <v>19</v>
      </c>
      <c r="N53244" t="s">
        <v>32</v>
      </c>
      <c r="P53244" t="s">
        <v>32</v>
      </c>
      <c r="Q53244">
        <v>2265</v>
      </c>
      <c r="R53244" t="s">
        <v>35</v>
      </c>
    </row>
    <row r="53245" spans="1:18" x14ac:dyDescent="0.25">
      <c r="A53245" t="s">
        <v>18</v>
      </c>
      <c r="B53245" t="s">
        <v>19</v>
      </c>
      <c r="C53245" t="s">
        <v>5268</v>
      </c>
      <c r="D53245">
        <v>24071</v>
      </c>
      <c r="E53245" t="s">
        <v>568</v>
      </c>
      <c r="F53245" t="s">
        <v>569</v>
      </c>
      <c r="G53245" t="s">
        <v>266</v>
      </c>
      <c r="H53245" s="1" t="s">
        <v>658</v>
      </c>
      <c r="I53245" t="s">
        <v>659</v>
      </c>
      <c r="L53245" s="2">
        <v>10.75</v>
      </c>
      <c r="N53245" t="s">
        <v>32</v>
      </c>
      <c r="P53245" t="s">
        <v>32</v>
      </c>
      <c r="Q53245">
        <v>2265</v>
      </c>
      <c r="R53245" t="s">
        <v>35</v>
      </c>
    </row>
    <row r="53246" spans="1:18" x14ac:dyDescent="0.25">
      <c r="A53246" t="s">
        <v>18</v>
      </c>
      <c r="B53246" t="s">
        <v>19</v>
      </c>
      <c r="C53246" t="s">
        <v>5268</v>
      </c>
      <c r="D53246">
        <v>24071</v>
      </c>
      <c r="E53246" t="s">
        <v>568</v>
      </c>
      <c r="F53246" t="s">
        <v>569</v>
      </c>
      <c r="G53246" t="s">
        <v>266</v>
      </c>
      <c r="H53246" s="1" t="s">
        <v>658</v>
      </c>
      <c r="I53246" t="s">
        <v>659</v>
      </c>
      <c r="L53246" s="2">
        <v>172.54</v>
      </c>
      <c r="N53246" t="s">
        <v>32</v>
      </c>
      <c r="P53246" t="s">
        <v>32</v>
      </c>
      <c r="Q53246">
        <v>2265</v>
      </c>
      <c r="R53246" t="s">
        <v>35</v>
      </c>
    </row>
    <row r="53247" spans="1:18" x14ac:dyDescent="0.25">
      <c r="A53247" t="s">
        <v>18</v>
      </c>
      <c r="B53247" t="s">
        <v>19</v>
      </c>
      <c r="C53247" t="s">
        <v>5268</v>
      </c>
      <c r="D53247">
        <v>24071</v>
      </c>
      <c r="E53247" t="s">
        <v>568</v>
      </c>
      <c r="F53247" t="s">
        <v>569</v>
      </c>
      <c r="G53247" t="s">
        <v>266</v>
      </c>
      <c r="H53247" s="1" t="s">
        <v>516</v>
      </c>
      <c r="I53247" t="s">
        <v>517</v>
      </c>
      <c r="L53247" s="2">
        <v>17.97</v>
      </c>
      <c r="N53247" t="s">
        <v>32</v>
      </c>
      <c r="P53247" t="s">
        <v>32</v>
      </c>
      <c r="Q53247">
        <v>2265</v>
      </c>
      <c r="R53247" t="s">
        <v>35</v>
      </c>
    </row>
    <row r="53248" spans="1:18" x14ac:dyDescent="0.25">
      <c r="A53248" t="s">
        <v>18</v>
      </c>
      <c r="B53248" t="s">
        <v>19</v>
      </c>
      <c r="C53248" t="s">
        <v>5268</v>
      </c>
      <c r="D53248">
        <v>24071</v>
      </c>
      <c r="E53248" t="s">
        <v>568</v>
      </c>
      <c r="F53248" t="s">
        <v>569</v>
      </c>
      <c r="G53248" t="s">
        <v>266</v>
      </c>
      <c r="H53248" s="1" t="s">
        <v>509</v>
      </c>
      <c r="I53248" t="s">
        <v>510</v>
      </c>
      <c r="L53248" s="2">
        <v>3.98</v>
      </c>
      <c r="N53248" t="s">
        <v>32</v>
      </c>
      <c r="P53248" t="s">
        <v>32</v>
      </c>
      <c r="Q53248">
        <v>2275</v>
      </c>
      <c r="R53248" t="s">
        <v>277</v>
      </c>
    </row>
    <row r="53249" spans="1:18" x14ac:dyDescent="0.25">
      <c r="A53249" t="s">
        <v>18</v>
      </c>
      <c r="B53249" t="s">
        <v>19</v>
      </c>
      <c r="C53249" t="s">
        <v>5268</v>
      </c>
      <c r="D53249">
        <v>24071</v>
      </c>
      <c r="E53249" t="s">
        <v>568</v>
      </c>
      <c r="F53249" t="s">
        <v>569</v>
      </c>
      <c r="G53249" t="s">
        <v>266</v>
      </c>
      <c r="H53249" s="1" t="s">
        <v>509</v>
      </c>
      <c r="I53249" t="s">
        <v>510</v>
      </c>
      <c r="L53249" s="2">
        <v>6.1</v>
      </c>
      <c r="N53249" t="s">
        <v>32</v>
      </c>
      <c r="P53249" t="s">
        <v>32</v>
      </c>
      <c r="Q53249">
        <v>2275</v>
      </c>
      <c r="R53249" t="s">
        <v>277</v>
      </c>
    </row>
    <row r="53250" spans="1:18" x14ac:dyDescent="0.25">
      <c r="A53250" t="s">
        <v>18</v>
      </c>
      <c r="B53250" t="s">
        <v>19</v>
      </c>
      <c r="C53250" t="s">
        <v>5268</v>
      </c>
      <c r="D53250">
        <v>24071</v>
      </c>
      <c r="E53250" t="s">
        <v>568</v>
      </c>
      <c r="F53250" t="s">
        <v>569</v>
      </c>
      <c r="G53250" t="s">
        <v>266</v>
      </c>
      <c r="H53250" s="1" t="s">
        <v>966</v>
      </c>
      <c r="I53250" t="s">
        <v>967</v>
      </c>
      <c r="L53250" s="2">
        <v>11.5</v>
      </c>
      <c r="N53250" t="s">
        <v>32</v>
      </c>
      <c r="P53250" t="s">
        <v>32</v>
      </c>
      <c r="Q53250">
        <v>2265</v>
      </c>
      <c r="R53250" t="s">
        <v>35</v>
      </c>
    </row>
    <row r="53251" spans="1:18" x14ac:dyDescent="0.25">
      <c r="A53251" t="s">
        <v>18</v>
      </c>
      <c r="B53251" t="s">
        <v>19</v>
      </c>
      <c r="C53251" t="s">
        <v>5268</v>
      </c>
      <c r="D53251">
        <v>24071</v>
      </c>
      <c r="E53251" t="s">
        <v>568</v>
      </c>
      <c r="F53251" t="s">
        <v>569</v>
      </c>
      <c r="G53251" t="s">
        <v>266</v>
      </c>
      <c r="H53251" s="1" t="s">
        <v>658</v>
      </c>
      <c r="I53251" t="s">
        <v>659</v>
      </c>
      <c r="L53251" s="2">
        <v>114.8</v>
      </c>
      <c r="N53251" t="s">
        <v>32</v>
      </c>
      <c r="P53251" t="s">
        <v>32</v>
      </c>
      <c r="Q53251">
        <v>2265</v>
      </c>
      <c r="R53251" t="s">
        <v>35</v>
      </c>
    </row>
    <row r="53252" spans="1:18" x14ac:dyDescent="0.25">
      <c r="A53252" t="s">
        <v>18</v>
      </c>
      <c r="B53252" t="s">
        <v>19</v>
      </c>
      <c r="C53252" t="s">
        <v>5268</v>
      </c>
      <c r="D53252">
        <v>24071</v>
      </c>
      <c r="E53252" t="s">
        <v>568</v>
      </c>
      <c r="F53252" t="s">
        <v>569</v>
      </c>
      <c r="G53252" t="s">
        <v>266</v>
      </c>
      <c r="H53252" s="1" t="s">
        <v>514</v>
      </c>
      <c r="I53252" t="s">
        <v>515</v>
      </c>
      <c r="L53252" s="2">
        <v>34.869999999999997</v>
      </c>
      <c r="N53252" t="s">
        <v>32</v>
      </c>
      <c r="P53252" t="s">
        <v>32</v>
      </c>
      <c r="Q53252">
        <v>2265</v>
      </c>
      <c r="R53252" t="s">
        <v>35</v>
      </c>
    </row>
    <row r="53253" spans="1:18" x14ac:dyDescent="0.25">
      <c r="A53253" t="s">
        <v>18</v>
      </c>
      <c r="B53253" t="s">
        <v>19</v>
      </c>
      <c r="C53253" t="s">
        <v>5268</v>
      </c>
      <c r="D53253">
        <v>24071</v>
      </c>
      <c r="E53253" t="s">
        <v>568</v>
      </c>
      <c r="F53253" t="s">
        <v>569</v>
      </c>
      <c r="G53253" t="s">
        <v>266</v>
      </c>
      <c r="H53253" s="1" t="s">
        <v>966</v>
      </c>
      <c r="I53253" t="s">
        <v>967</v>
      </c>
      <c r="L53253" s="2">
        <v>107.55</v>
      </c>
      <c r="N53253" t="s">
        <v>32</v>
      </c>
      <c r="P53253" t="s">
        <v>32</v>
      </c>
      <c r="Q53253">
        <v>2265</v>
      </c>
      <c r="R53253" t="s">
        <v>35</v>
      </c>
    </row>
    <row r="53254" spans="1:18" x14ac:dyDescent="0.25">
      <c r="A53254" t="s">
        <v>18</v>
      </c>
      <c r="B53254" t="s">
        <v>19</v>
      </c>
      <c r="C53254" t="s">
        <v>5268</v>
      </c>
      <c r="D53254">
        <v>24071</v>
      </c>
      <c r="E53254" t="s">
        <v>568</v>
      </c>
      <c r="F53254" t="s">
        <v>569</v>
      </c>
      <c r="G53254" t="s">
        <v>266</v>
      </c>
      <c r="H53254" s="1" t="s">
        <v>516</v>
      </c>
      <c r="I53254" t="s">
        <v>517</v>
      </c>
      <c r="L53254" s="2">
        <v>0.31</v>
      </c>
      <c r="N53254" t="s">
        <v>32</v>
      </c>
      <c r="P53254" t="s">
        <v>32</v>
      </c>
      <c r="Q53254">
        <v>2265</v>
      </c>
      <c r="R53254" t="s">
        <v>35</v>
      </c>
    </row>
    <row r="53255" spans="1:18" x14ac:dyDescent="0.25">
      <c r="A53255" t="s">
        <v>18</v>
      </c>
      <c r="B53255" t="s">
        <v>19</v>
      </c>
      <c r="C53255" t="s">
        <v>5302</v>
      </c>
      <c r="D53255">
        <v>24072</v>
      </c>
      <c r="E53255" t="s">
        <v>900</v>
      </c>
      <c r="F53255" t="s">
        <v>901</v>
      </c>
      <c r="G53255" t="s">
        <v>902</v>
      </c>
      <c r="H53255" s="1" t="s">
        <v>478</v>
      </c>
      <c r="I53255" t="s">
        <v>479</v>
      </c>
      <c r="L53255" s="2">
        <v>496.57</v>
      </c>
      <c r="N53255" t="s">
        <v>32</v>
      </c>
      <c r="P53255" t="s">
        <v>32</v>
      </c>
      <c r="Q53255">
        <v>2111</v>
      </c>
      <c r="R53255" t="s">
        <v>83</v>
      </c>
    </row>
    <row r="53256" spans="1:18" x14ac:dyDescent="0.25">
      <c r="A53256" t="s">
        <v>18</v>
      </c>
      <c r="B53256" t="s">
        <v>19</v>
      </c>
      <c r="C53256" t="s">
        <v>5434</v>
      </c>
      <c r="D53256">
        <v>24073</v>
      </c>
      <c r="E53256" t="s">
        <v>1254</v>
      </c>
      <c r="F53256" t="s">
        <v>1255</v>
      </c>
      <c r="G53256" t="s">
        <v>1256</v>
      </c>
      <c r="H53256" s="1" t="s">
        <v>156</v>
      </c>
      <c r="I53256" t="s">
        <v>157</v>
      </c>
      <c r="L53256" s="2">
        <v>130</v>
      </c>
      <c r="N53256" t="s">
        <v>32</v>
      </c>
      <c r="P53256" t="s">
        <v>32</v>
      </c>
      <c r="Q53256">
        <v>5930</v>
      </c>
      <c r="R53256" t="s">
        <v>223</v>
      </c>
    </row>
    <row r="53257" spans="1:18" x14ac:dyDescent="0.25">
      <c r="A53257" t="s">
        <v>18</v>
      </c>
      <c r="B53257" t="s">
        <v>19</v>
      </c>
      <c r="C53257" t="s">
        <v>5397</v>
      </c>
      <c r="D53257">
        <v>24075</v>
      </c>
      <c r="E53257" t="s">
        <v>933</v>
      </c>
      <c r="F53257" t="s">
        <v>934</v>
      </c>
      <c r="G53257" t="s">
        <v>935</v>
      </c>
      <c r="H53257" s="1" t="s">
        <v>122</v>
      </c>
      <c r="I53257" t="s">
        <v>123</v>
      </c>
      <c r="L53257" s="2">
        <v>648.16999999999996</v>
      </c>
      <c r="N53257" t="s">
        <v>32</v>
      </c>
      <c r="P53257" t="s">
        <v>32</v>
      </c>
      <c r="Q53257">
        <v>8632</v>
      </c>
      <c r="R53257" t="s">
        <v>1128</v>
      </c>
    </row>
    <row r="53258" spans="1:18" x14ac:dyDescent="0.25">
      <c r="A53258" t="s">
        <v>18</v>
      </c>
      <c r="B53258" t="s">
        <v>19</v>
      </c>
      <c r="C53258" t="s">
        <v>4964</v>
      </c>
      <c r="D53258">
        <v>24076</v>
      </c>
      <c r="E53258" t="s">
        <v>1820</v>
      </c>
      <c r="F53258" t="s">
        <v>1821</v>
      </c>
      <c r="G53258" t="s">
        <v>1822</v>
      </c>
      <c r="H53258" s="1" t="s">
        <v>746</v>
      </c>
      <c r="I53258" t="s">
        <v>747</v>
      </c>
      <c r="L53258" s="2">
        <v>0.67</v>
      </c>
      <c r="N53258" t="s">
        <v>32</v>
      </c>
      <c r="P53258" t="s">
        <v>32</v>
      </c>
      <c r="Q53258">
        <v>7501</v>
      </c>
      <c r="R53258" t="s">
        <v>382</v>
      </c>
    </row>
    <row r="53259" spans="1:18" x14ac:dyDescent="0.25">
      <c r="A53259" t="s">
        <v>18</v>
      </c>
      <c r="B53259" t="s">
        <v>19</v>
      </c>
      <c r="C53259" t="s">
        <v>4964</v>
      </c>
      <c r="D53259">
        <v>24076</v>
      </c>
      <c r="E53259" t="s">
        <v>1820</v>
      </c>
      <c r="F53259" t="s">
        <v>1821</v>
      </c>
      <c r="G53259" t="s">
        <v>1822</v>
      </c>
      <c r="H53259" s="1" t="s">
        <v>746</v>
      </c>
      <c r="I53259" t="s">
        <v>747</v>
      </c>
      <c r="L53259" s="2">
        <v>3.69</v>
      </c>
      <c r="N53259" t="s">
        <v>32</v>
      </c>
      <c r="P53259" t="s">
        <v>32</v>
      </c>
      <c r="Q53259">
        <v>7501</v>
      </c>
      <c r="R53259" t="s">
        <v>382</v>
      </c>
    </row>
    <row r="53260" spans="1:18" x14ac:dyDescent="0.25">
      <c r="A53260" t="s">
        <v>18</v>
      </c>
      <c r="B53260" t="s">
        <v>19</v>
      </c>
      <c r="C53260" t="s">
        <v>4964</v>
      </c>
      <c r="D53260">
        <v>24076</v>
      </c>
      <c r="E53260" t="s">
        <v>1820</v>
      </c>
      <c r="F53260" t="s">
        <v>1821</v>
      </c>
      <c r="G53260" t="s">
        <v>1822</v>
      </c>
      <c r="H53260" s="1" t="s">
        <v>746</v>
      </c>
      <c r="I53260" t="s">
        <v>747</v>
      </c>
      <c r="L53260" s="2">
        <v>12.41</v>
      </c>
      <c r="N53260" t="s">
        <v>32</v>
      </c>
      <c r="P53260" t="s">
        <v>32</v>
      </c>
      <c r="Q53260">
        <v>7501</v>
      </c>
      <c r="R53260" t="s">
        <v>382</v>
      </c>
    </row>
    <row r="53261" spans="1:18" x14ac:dyDescent="0.25">
      <c r="A53261" t="s">
        <v>18</v>
      </c>
      <c r="B53261" t="s">
        <v>19</v>
      </c>
      <c r="C53261" t="s">
        <v>5404</v>
      </c>
      <c r="D53261">
        <v>24077</v>
      </c>
      <c r="E53261" t="s">
        <v>366</v>
      </c>
      <c r="F53261" t="s">
        <v>367</v>
      </c>
      <c r="G53261" t="s">
        <v>368</v>
      </c>
      <c r="H53261" s="1" t="s">
        <v>658</v>
      </c>
      <c r="I53261" t="s">
        <v>659</v>
      </c>
      <c r="L53261" s="2">
        <v>681.98</v>
      </c>
      <c r="N53261" t="s">
        <v>32</v>
      </c>
      <c r="P53261" t="s">
        <v>32</v>
      </c>
      <c r="Q53261">
        <v>5930</v>
      </c>
      <c r="R53261" t="s">
        <v>223</v>
      </c>
    </row>
    <row r="53262" spans="1:18" x14ac:dyDescent="0.25">
      <c r="A53262" t="s">
        <v>18</v>
      </c>
      <c r="B53262" t="s">
        <v>19</v>
      </c>
      <c r="C53262" t="s">
        <v>5268</v>
      </c>
      <c r="D53262">
        <v>24079</v>
      </c>
      <c r="E53262" t="s">
        <v>5585</v>
      </c>
      <c r="F53262" t="s">
        <v>5586</v>
      </c>
      <c r="G53262" t="s">
        <v>5587</v>
      </c>
      <c r="H53262" s="1" t="s">
        <v>224</v>
      </c>
      <c r="I53262" t="s">
        <v>225</v>
      </c>
      <c r="L53262" s="2">
        <v>105.26</v>
      </c>
      <c r="N53262" t="s">
        <v>32</v>
      </c>
      <c r="P53262" t="s">
        <v>32</v>
      </c>
      <c r="Q53262">
        <v>2619</v>
      </c>
      <c r="R53262" t="s">
        <v>201</v>
      </c>
    </row>
    <row r="53263" spans="1:18" x14ac:dyDescent="0.25">
      <c r="A53263" t="s">
        <v>18</v>
      </c>
      <c r="B53263" t="s">
        <v>19</v>
      </c>
      <c r="C53263" t="s">
        <v>4964</v>
      </c>
      <c r="D53263">
        <v>24080</v>
      </c>
      <c r="E53263" t="s">
        <v>1274</v>
      </c>
      <c r="F53263" t="s">
        <v>1275</v>
      </c>
      <c r="G53263" t="s">
        <v>1276</v>
      </c>
      <c r="H53263" s="1" t="s">
        <v>122</v>
      </c>
      <c r="I53263" t="s">
        <v>123</v>
      </c>
      <c r="L53263" s="2">
        <v>391.2</v>
      </c>
      <c r="N53263" t="s">
        <v>32</v>
      </c>
      <c r="P53263" t="s">
        <v>32</v>
      </c>
      <c r="Q53263">
        <v>5940</v>
      </c>
      <c r="R53263" t="s">
        <v>639</v>
      </c>
    </row>
    <row r="53264" spans="1:18" x14ac:dyDescent="0.25">
      <c r="A53264" t="s">
        <v>18</v>
      </c>
      <c r="B53264" t="s">
        <v>19</v>
      </c>
      <c r="C53264" t="s">
        <v>4964</v>
      </c>
      <c r="D53264">
        <v>24081</v>
      </c>
      <c r="E53264" t="s">
        <v>1820</v>
      </c>
      <c r="F53264" t="s">
        <v>1821</v>
      </c>
      <c r="G53264" t="s">
        <v>1822</v>
      </c>
      <c r="H53264" s="1" t="s">
        <v>746</v>
      </c>
      <c r="I53264" t="s">
        <v>747</v>
      </c>
      <c r="L53264" s="2">
        <v>-25.19</v>
      </c>
      <c r="N53264" t="s">
        <v>32</v>
      </c>
      <c r="P53264" t="s">
        <v>32</v>
      </c>
      <c r="Q53264">
        <v>5810</v>
      </c>
      <c r="R53264" t="s">
        <v>125</v>
      </c>
    </row>
    <row r="53265" spans="1:18" x14ac:dyDescent="0.25">
      <c r="A53265" t="s">
        <v>18</v>
      </c>
      <c r="B53265" t="s">
        <v>19</v>
      </c>
      <c r="C53265" t="s">
        <v>5268</v>
      </c>
      <c r="D53265">
        <v>24087</v>
      </c>
      <c r="E53265" t="s">
        <v>749</v>
      </c>
      <c r="F53265" t="s">
        <v>750</v>
      </c>
      <c r="G53265" t="s">
        <v>751</v>
      </c>
      <c r="H53265" s="1" t="s">
        <v>52</v>
      </c>
      <c r="I53265" t="s">
        <v>53</v>
      </c>
      <c r="L53265" s="2">
        <v>786.67</v>
      </c>
      <c r="N53265" t="s">
        <v>32</v>
      </c>
      <c r="P53265" t="s">
        <v>32</v>
      </c>
      <c r="Q53265">
        <v>5925</v>
      </c>
      <c r="R53265" t="s">
        <v>752</v>
      </c>
    </row>
    <row r="53266" spans="1:18" x14ac:dyDescent="0.25">
      <c r="A53266" t="s">
        <v>18</v>
      </c>
      <c r="B53266" t="s">
        <v>19</v>
      </c>
      <c r="C53266" t="s">
        <v>5268</v>
      </c>
      <c r="D53266">
        <v>24087</v>
      </c>
      <c r="E53266" t="s">
        <v>749</v>
      </c>
      <c r="F53266" t="s">
        <v>750</v>
      </c>
      <c r="G53266" t="s">
        <v>751</v>
      </c>
      <c r="H53266" s="1" t="s">
        <v>52</v>
      </c>
      <c r="I53266" t="s">
        <v>53</v>
      </c>
      <c r="L53266" s="2">
        <v>470.52</v>
      </c>
      <c r="N53266" t="s">
        <v>32</v>
      </c>
      <c r="P53266" t="s">
        <v>32</v>
      </c>
      <c r="Q53266">
        <v>5925</v>
      </c>
      <c r="R53266" t="s">
        <v>752</v>
      </c>
    </row>
    <row r="53267" spans="1:18" x14ac:dyDescent="0.25">
      <c r="A53267" t="s">
        <v>18</v>
      </c>
      <c r="B53267" t="s">
        <v>19</v>
      </c>
      <c r="C53267" t="s">
        <v>5268</v>
      </c>
      <c r="D53267">
        <v>24087</v>
      </c>
      <c r="E53267" t="s">
        <v>749</v>
      </c>
      <c r="F53267" t="s">
        <v>750</v>
      </c>
      <c r="G53267" t="s">
        <v>751</v>
      </c>
      <c r="H53267" s="1" t="s">
        <v>52</v>
      </c>
      <c r="I53267" t="s">
        <v>53</v>
      </c>
      <c r="L53267" s="2">
        <v>516.46</v>
      </c>
      <c r="N53267" t="s">
        <v>32</v>
      </c>
      <c r="P53267" t="s">
        <v>32</v>
      </c>
      <c r="Q53267">
        <v>5925</v>
      </c>
      <c r="R53267" t="s">
        <v>752</v>
      </c>
    </row>
    <row r="53268" spans="1:18" x14ac:dyDescent="0.25">
      <c r="A53268" t="s">
        <v>18</v>
      </c>
      <c r="B53268" t="s">
        <v>19</v>
      </c>
      <c r="C53268" t="s">
        <v>5268</v>
      </c>
      <c r="D53268">
        <v>24087</v>
      </c>
      <c r="E53268" t="s">
        <v>749</v>
      </c>
      <c r="F53268" t="s">
        <v>750</v>
      </c>
      <c r="G53268" t="s">
        <v>751</v>
      </c>
      <c r="H53268" s="1" t="s">
        <v>52</v>
      </c>
      <c r="I53268" t="s">
        <v>53</v>
      </c>
      <c r="L53268" s="2">
        <v>388.54</v>
      </c>
      <c r="N53268" t="s">
        <v>32</v>
      </c>
      <c r="P53268" t="s">
        <v>32</v>
      </c>
      <c r="Q53268">
        <v>5925</v>
      </c>
      <c r="R53268" t="s">
        <v>752</v>
      </c>
    </row>
    <row r="53269" spans="1:18" x14ac:dyDescent="0.25">
      <c r="A53269" t="s">
        <v>18</v>
      </c>
      <c r="B53269" t="s">
        <v>19</v>
      </c>
      <c r="C53269" t="s">
        <v>5268</v>
      </c>
      <c r="D53269">
        <v>24087</v>
      </c>
      <c r="E53269" t="s">
        <v>749</v>
      </c>
      <c r="F53269" t="s">
        <v>750</v>
      </c>
      <c r="G53269" t="s">
        <v>751</v>
      </c>
      <c r="H53269" s="1" t="s">
        <v>52</v>
      </c>
      <c r="I53269" t="s">
        <v>53</v>
      </c>
      <c r="L53269" s="2">
        <v>1024.6500000000001</v>
      </c>
      <c r="N53269" t="s">
        <v>32</v>
      </c>
      <c r="P53269" t="s">
        <v>32</v>
      </c>
      <c r="Q53269">
        <v>5925</v>
      </c>
      <c r="R53269" t="s">
        <v>752</v>
      </c>
    </row>
    <row r="53270" spans="1:18" x14ac:dyDescent="0.25">
      <c r="A53270" t="s">
        <v>18</v>
      </c>
      <c r="B53270" t="s">
        <v>19</v>
      </c>
      <c r="C53270" t="s">
        <v>5268</v>
      </c>
      <c r="D53270">
        <v>24087</v>
      </c>
      <c r="E53270" t="s">
        <v>749</v>
      </c>
      <c r="F53270" t="s">
        <v>750</v>
      </c>
      <c r="G53270" t="s">
        <v>751</v>
      </c>
      <c r="H53270" s="1" t="s">
        <v>52</v>
      </c>
      <c r="I53270" t="s">
        <v>53</v>
      </c>
      <c r="L53270" s="2">
        <v>1360.73</v>
      </c>
      <c r="N53270" t="s">
        <v>32</v>
      </c>
      <c r="P53270" t="s">
        <v>32</v>
      </c>
      <c r="Q53270">
        <v>5925</v>
      </c>
      <c r="R53270" t="s">
        <v>752</v>
      </c>
    </row>
    <row r="53271" spans="1:18" x14ac:dyDescent="0.25">
      <c r="A53271" t="s">
        <v>18</v>
      </c>
      <c r="B53271" t="s">
        <v>19</v>
      </c>
      <c r="C53271" t="s">
        <v>5268</v>
      </c>
      <c r="D53271">
        <v>24087</v>
      </c>
      <c r="E53271" t="s">
        <v>749</v>
      </c>
      <c r="F53271" t="s">
        <v>750</v>
      </c>
      <c r="G53271" t="s">
        <v>751</v>
      </c>
      <c r="H53271" s="1" t="s">
        <v>52</v>
      </c>
      <c r="I53271" t="s">
        <v>53</v>
      </c>
      <c r="L53271" s="2">
        <v>655.27</v>
      </c>
      <c r="N53271" t="s">
        <v>32</v>
      </c>
      <c r="P53271" t="s">
        <v>32</v>
      </c>
      <c r="Q53271">
        <v>5925</v>
      </c>
      <c r="R53271" t="s">
        <v>752</v>
      </c>
    </row>
    <row r="53272" spans="1:18" x14ac:dyDescent="0.25">
      <c r="A53272" t="s">
        <v>18</v>
      </c>
      <c r="B53272" t="s">
        <v>19</v>
      </c>
      <c r="C53272" t="s">
        <v>5268</v>
      </c>
      <c r="D53272">
        <v>24087</v>
      </c>
      <c r="E53272" t="s">
        <v>749</v>
      </c>
      <c r="F53272" t="s">
        <v>750</v>
      </c>
      <c r="G53272" t="s">
        <v>751</v>
      </c>
      <c r="H53272" s="1" t="s">
        <v>52</v>
      </c>
      <c r="I53272" t="s">
        <v>53</v>
      </c>
      <c r="L53272" s="2">
        <v>149.80000000000001</v>
      </c>
      <c r="N53272" t="s">
        <v>32</v>
      </c>
      <c r="P53272" t="s">
        <v>32</v>
      </c>
      <c r="Q53272">
        <v>5925</v>
      </c>
      <c r="R53272" t="s">
        <v>752</v>
      </c>
    </row>
    <row r="53273" spans="1:18" x14ac:dyDescent="0.25">
      <c r="A53273" t="s">
        <v>18</v>
      </c>
      <c r="B53273" t="s">
        <v>19</v>
      </c>
      <c r="C53273" t="s">
        <v>5268</v>
      </c>
      <c r="D53273">
        <v>24087</v>
      </c>
      <c r="E53273" t="s">
        <v>749</v>
      </c>
      <c r="F53273" t="s">
        <v>750</v>
      </c>
      <c r="G53273" t="s">
        <v>751</v>
      </c>
      <c r="H53273" s="1" t="s">
        <v>52</v>
      </c>
      <c r="I53273" t="s">
        <v>53</v>
      </c>
      <c r="L53273" s="2">
        <v>66.14</v>
      </c>
      <c r="N53273" t="s">
        <v>32</v>
      </c>
      <c r="P53273" t="s">
        <v>32</v>
      </c>
      <c r="Q53273">
        <v>5925</v>
      </c>
      <c r="R53273" t="s">
        <v>752</v>
      </c>
    </row>
    <row r="53274" spans="1:18" x14ac:dyDescent="0.25">
      <c r="A53274" t="s">
        <v>18</v>
      </c>
      <c r="B53274" t="s">
        <v>19</v>
      </c>
      <c r="C53274" t="s">
        <v>5268</v>
      </c>
      <c r="D53274">
        <v>24087</v>
      </c>
      <c r="E53274" t="s">
        <v>749</v>
      </c>
      <c r="F53274" t="s">
        <v>750</v>
      </c>
      <c r="G53274" t="s">
        <v>751</v>
      </c>
      <c r="H53274" s="1" t="s">
        <v>52</v>
      </c>
      <c r="I53274" t="s">
        <v>53</v>
      </c>
      <c r="L53274" s="2">
        <v>28.38</v>
      </c>
      <c r="N53274" t="s">
        <v>32</v>
      </c>
      <c r="P53274" t="s">
        <v>32</v>
      </c>
      <c r="Q53274">
        <v>5925</v>
      </c>
      <c r="R53274" t="s">
        <v>752</v>
      </c>
    </row>
    <row r="53275" spans="1:18" x14ac:dyDescent="0.25">
      <c r="A53275" t="s">
        <v>18</v>
      </c>
      <c r="B53275" t="s">
        <v>19</v>
      </c>
      <c r="C53275" t="s">
        <v>5268</v>
      </c>
      <c r="D53275">
        <v>24087</v>
      </c>
      <c r="E53275" t="s">
        <v>749</v>
      </c>
      <c r="F53275" t="s">
        <v>750</v>
      </c>
      <c r="G53275" t="s">
        <v>751</v>
      </c>
      <c r="H53275" s="1" t="s">
        <v>52</v>
      </c>
      <c r="I53275" t="s">
        <v>53</v>
      </c>
      <c r="L53275" s="2">
        <v>324.33</v>
      </c>
      <c r="N53275" t="s">
        <v>32</v>
      </c>
      <c r="P53275" t="s">
        <v>32</v>
      </c>
      <c r="Q53275">
        <v>5925</v>
      </c>
      <c r="R53275" t="s">
        <v>752</v>
      </c>
    </row>
    <row r="53276" spans="1:18" x14ac:dyDescent="0.25">
      <c r="A53276" t="s">
        <v>18</v>
      </c>
      <c r="B53276" t="s">
        <v>19</v>
      </c>
      <c r="C53276" t="s">
        <v>5268</v>
      </c>
      <c r="D53276">
        <v>24087</v>
      </c>
      <c r="E53276" t="s">
        <v>749</v>
      </c>
      <c r="F53276" t="s">
        <v>750</v>
      </c>
      <c r="G53276" t="s">
        <v>751</v>
      </c>
      <c r="H53276" s="1" t="s">
        <v>52</v>
      </c>
      <c r="I53276" t="s">
        <v>53</v>
      </c>
      <c r="L53276" s="2">
        <v>1321.1</v>
      </c>
      <c r="N53276" t="s">
        <v>32</v>
      </c>
      <c r="P53276" t="s">
        <v>32</v>
      </c>
      <c r="Q53276">
        <v>5925</v>
      </c>
      <c r="R53276" t="s">
        <v>752</v>
      </c>
    </row>
    <row r="53277" spans="1:18" x14ac:dyDescent="0.25">
      <c r="A53277" t="s">
        <v>18</v>
      </c>
      <c r="B53277" t="s">
        <v>19</v>
      </c>
      <c r="C53277" t="s">
        <v>5268</v>
      </c>
      <c r="D53277">
        <v>24087</v>
      </c>
      <c r="E53277" t="s">
        <v>749</v>
      </c>
      <c r="F53277" t="s">
        <v>750</v>
      </c>
      <c r="G53277" t="s">
        <v>751</v>
      </c>
      <c r="H53277" s="1" t="s">
        <v>52</v>
      </c>
      <c r="I53277" t="s">
        <v>53</v>
      </c>
      <c r="L53277" s="2">
        <v>1076.04</v>
      </c>
      <c r="N53277" t="s">
        <v>32</v>
      </c>
      <c r="P53277" t="s">
        <v>32</v>
      </c>
      <c r="Q53277">
        <v>5925</v>
      </c>
      <c r="R53277" t="s">
        <v>752</v>
      </c>
    </row>
    <row r="53278" spans="1:18" x14ac:dyDescent="0.25">
      <c r="A53278" t="s">
        <v>18</v>
      </c>
      <c r="B53278" t="s">
        <v>19</v>
      </c>
      <c r="C53278" t="s">
        <v>5268</v>
      </c>
      <c r="D53278">
        <v>24087</v>
      </c>
      <c r="E53278" t="s">
        <v>749</v>
      </c>
      <c r="F53278" t="s">
        <v>750</v>
      </c>
      <c r="G53278" t="s">
        <v>751</v>
      </c>
      <c r="H53278" s="1" t="s">
        <v>52</v>
      </c>
      <c r="I53278" t="s">
        <v>53</v>
      </c>
      <c r="L53278" s="2">
        <v>210.27</v>
      </c>
      <c r="N53278" t="s">
        <v>32</v>
      </c>
      <c r="P53278" t="s">
        <v>32</v>
      </c>
      <c r="Q53278">
        <v>5925</v>
      </c>
      <c r="R53278" t="s">
        <v>752</v>
      </c>
    </row>
    <row r="53279" spans="1:18" x14ac:dyDescent="0.25">
      <c r="A53279" t="s">
        <v>18</v>
      </c>
      <c r="B53279" t="s">
        <v>19</v>
      </c>
      <c r="C53279" t="s">
        <v>5268</v>
      </c>
      <c r="D53279">
        <v>24087</v>
      </c>
      <c r="E53279" t="s">
        <v>749</v>
      </c>
      <c r="F53279" t="s">
        <v>750</v>
      </c>
      <c r="G53279" t="s">
        <v>751</v>
      </c>
      <c r="H53279" s="1" t="s">
        <v>52</v>
      </c>
      <c r="I53279" t="s">
        <v>53</v>
      </c>
      <c r="L53279" s="2">
        <v>857.7</v>
      </c>
      <c r="N53279" t="s">
        <v>32</v>
      </c>
      <c r="P53279" t="s">
        <v>32</v>
      </c>
      <c r="Q53279">
        <v>5925</v>
      </c>
      <c r="R53279" t="s">
        <v>752</v>
      </c>
    </row>
    <row r="53280" spans="1:18" x14ac:dyDescent="0.25">
      <c r="A53280" t="s">
        <v>18</v>
      </c>
      <c r="B53280" t="s">
        <v>19</v>
      </c>
      <c r="C53280" t="s">
        <v>5268</v>
      </c>
      <c r="D53280">
        <v>24087</v>
      </c>
      <c r="E53280" t="s">
        <v>749</v>
      </c>
      <c r="F53280" t="s">
        <v>750</v>
      </c>
      <c r="G53280" t="s">
        <v>751</v>
      </c>
      <c r="H53280" s="1" t="s">
        <v>52</v>
      </c>
      <c r="I53280" t="s">
        <v>53</v>
      </c>
      <c r="L53280" s="2">
        <v>59.43</v>
      </c>
      <c r="N53280" t="s">
        <v>32</v>
      </c>
      <c r="P53280" t="s">
        <v>32</v>
      </c>
      <c r="Q53280">
        <v>5925</v>
      </c>
      <c r="R53280" t="s">
        <v>752</v>
      </c>
    </row>
    <row r="53281" spans="1:18" x14ac:dyDescent="0.25">
      <c r="A53281" t="s">
        <v>18</v>
      </c>
      <c r="B53281" t="s">
        <v>19</v>
      </c>
      <c r="C53281" t="s">
        <v>5268</v>
      </c>
      <c r="D53281">
        <v>24087</v>
      </c>
      <c r="E53281" t="s">
        <v>749</v>
      </c>
      <c r="F53281" t="s">
        <v>750</v>
      </c>
      <c r="G53281" t="s">
        <v>751</v>
      </c>
      <c r="H53281" s="1" t="s">
        <v>52</v>
      </c>
      <c r="I53281" t="s">
        <v>53</v>
      </c>
      <c r="L53281" s="2">
        <v>220.07</v>
      </c>
      <c r="N53281" t="s">
        <v>32</v>
      </c>
      <c r="P53281" t="s">
        <v>32</v>
      </c>
      <c r="Q53281">
        <v>5925</v>
      </c>
      <c r="R53281" t="s">
        <v>752</v>
      </c>
    </row>
    <row r="53282" spans="1:18" x14ac:dyDescent="0.25">
      <c r="A53282" t="s">
        <v>18</v>
      </c>
      <c r="B53282" t="s">
        <v>19</v>
      </c>
      <c r="C53282" t="s">
        <v>5268</v>
      </c>
      <c r="D53282">
        <v>24087</v>
      </c>
      <c r="E53282" t="s">
        <v>749</v>
      </c>
      <c r="F53282" t="s">
        <v>750</v>
      </c>
      <c r="G53282" t="s">
        <v>751</v>
      </c>
      <c r="H53282" s="1" t="s">
        <v>52</v>
      </c>
      <c r="I53282" t="s">
        <v>53</v>
      </c>
      <c r="L53282" s="2">
        <v>220.07</v>
      </c>
      <c r="N53282" t="s">
        <v>32</v>
      </c>
      <c r="P53282" t="s">
        <v>32</v>
      </c>
      <c r="Q53282">
        <v>5925</v>
      </c>
      <c r="R53282" t="s">
        <v>752</v>
      </c>
    </row>
    <row r="53283" spans="1:18" x14ac:dyDescent="0.25">
      <c r="A53283" t="s">
        <v>18</v>
      </c>
      <c r="B53283" t="s">
        <v>19</v>
      </c>
      <c r="C53283" t="s">
        <v>5268</v>
      </c>
      <c r="D53283">
        <v>24087</v>
      </c>
      <c r="E53283" t="s">
        <v>749</v>
      </c>
      <c r="F53283" t="s">
        <v>750</v>
      </c>
      <c r="G53283" t="s">
        <v>751</v>
      </c>
      <c r="H53283" s="1" t="s">
        <v>52</v>
      </c>
      <c r="I53283" t="s">
        <v>53</v>
      </c>
      <c r="L53283" s="2">
        <v>1993.35</v>
      </c>
      <c r="N53283" t="s">
        <v>32</v>
      </c>
      <c r="P53283" t="s">
        <v>32</v>
      </c>
      <c r="Q53283">
        <v>5925</v>
      </c>
      <c r="R53283" t="s">
        <v>752</v>
      </c>
    </row>
    <row r="53284" spans="1:18" x14ac:dyDescent="0.25">
      <c r="A53284" t="s">
        <v>18</v>
      </c>
      <c r="B53284" t="s">
        <v>19</v>
      </c>
      <c r="C53284" t="s">
        <v>5268</v>
      </c>
      <c r="D53284">
        <v>24087</v>
      </c>
      <c r="E53284" t="s">
        <v>749</v>
      </c>
      <c r="F53284" t="s">
        <v>750</v>
      </c>
      <c r="G53284" t="s">
        <v>751</v>
      </c>
      <c r="H53284" s="1" t="s">
        <v>52</v>
      </c>
      <c r="I53284" t="s">
        <v>53</v>
      </c>
      <c r="L53284" s="2">
        <v>1347</v>
      </c>
      <c r="N53284" t="s">
        <v>32</v>
      </c>
      <c r="P53284" t="s">
        <v>32</v>
      </c>
      <c r="Q53284">
        <v>5925</v>
      </c>
      <c r="R53284" t="s">
        <v>752</v>
      </c>
    </row>
    <row r="53285" spans="1:18" x14ac:dyDescent="0.25">
      <c r="A53285" t="s">
        <v>18</v>
      </c>
      <c r="B53285" t="s">
        <v>19</v>
      </c>
      <c r="C53285" t="s">
        <v>5268</v>
      </c>
      <c r="D53285">
        <v>24087</v>
      </c>
      <c r="E53285" t="s">
        <v>749</v>
      </c>
      <c r="F53285" t="s">
        <v>750</v>
      </c>
      <c r="G53285" t="s">
        <v>751</v>
      </c>
      <c r="H53285" s="1" t="s">
        <v>52</v>
      </c>
      <c r="I53285" t="s">
        <v>53</v>
      </c>
      <c r="L53285" s="2">
        <v>129.38</v>
      </c>
      <c r="N53285" t="s">
        <v>32</v>
      </c>
      <c r="P53285" t="s">
        <v>32</v>
      </c>
      <c r="Q53285">
        <v>5925</v>
      </c>
      <c r="R53285" t="s">
        <v>752</v>
      </c>
    </row>
    <row r="53286" spans="1:18" x14ac:dyDescent="0.25">
      <c r="A53286" t="s">
        <v>18</v>
      </c>
      <c r="B53286" t="s">
        <v>19</v>
      </c>
      <c r="C53286" t="s">
        <v>5268</v>
      </c>
      <c r="D53286">
        <v>24087</v>
      </c>
      <c r="E53286" t="s">
        <v>749</v>
      </c>
      <c r="F53286" t="s">
        <v>750</v>
      </c>
      <c r="G53286" t="s">
        <v>751</v>
      </c>
      <c r="H53286" s="1" t="s">
        <v>52</v>
      </c>
      <c r="I53286" t="s">
        <v>53</v>
      </c>
      <c r="L53286" s="2">
        <v>34.840000000000003</v>
      </c>
      <c r="N53286" t="s">
        <v>32</v>
      </c>
      <c r="P53286" t="s">
        <v>32</v>
      </c>
      <c r="Q53286">
        <v>5925</v>
      </c>
      <c r="R53286" t="s">
        <v>752</v>
      </c>
    </row>
    <row r="53287" spans="1:18" x14ac:dyDescent="0.25">
      <c r="A53287" t="s">
        <v>18</v>
      </c>
      <c r="B53287" t="s">
        <v>19</v>
      </c>
      <c r="C53287" t="s">
        <v>5268</v>
      </c>
      <c r="D53287">
        <v>24087</v>
      </c>
      <c r="E53287" t="s">
        <v>749</v>
      </c>
      <c r="F53287" t="s">
        <v>750</v>
      </c>
      <c r="G53287" t="s">
        <v>751</v>
      </c>
      <c r="H53287" s="1" t="s">
        <v>52</v>
      </c>
      <c r="I53287" t="s">
        <v>53</v>
      </c>
      <c r="L53287" s="2">
        <v>350.01</v>
      </c>
      <c r="N53287" t="s">
        <v>32</v>
      </c>
      <c r="P53287" t="s">
        <v>32</v>
      </c>
      <c r="Q53287">
        <v>5925</v>
      </c>
      <c r="R53287" t="s">
        <v>752</v>
      </c>
    </row>
    <row r="53288" spans="1:18" x14ac:dyDescent="0.25">
      <c r="A53288" t="s">
        <v>18</v>
      </c>
      <c r="B53288" t="s">
        <v>19</v>
      </c>
      <c r="C53288" t="s">
        <v>5268</v>
      </c>
      <c r="D53288">
        <v>24087</v>
      </c>
      <c r="E53288" t="s">
        <v>749</v>
      </c>
      <c r="F53288" t="s">
        <v>750</v>
      </c>
      <c r="G53288" t="s">
        <v>751</v>
      </c>
      <c r="H53288" s="1" t="s">
        <v>52</v>
      </c>
      <c r="I53288" t="s">
        <v>53</v>
      </c>
      <c r="L53288" s="2">
        <v>79.650000000000006</v>
      </c>
      <c r="N53288" t="s">
        <v>32</v>
      </c>
      <c r="P53288" t="s">
        <v>32</v>
      </c>
      <c r="Q53288">
        <v>5925</v>
      </c>
      <c r="R53288" t="s">
        <v>752</v>
      </c>
    </row>
    <row r="53289" spans="1:18" x14ac:dyDescent="0.25">
      <c r="A53289" t="s">
        <v>18</v>
      </c>
      <c r="B53289" t="s">
        <v>19</v>
      </c>
      <c r="C53289" t="s">
        <v>5268</v>
      </c>
      <c r="D53289">
        <v>24087</v>
      </c>
      <c r="E53289" t="s">
        <v>749</v>
      </c>
      <c r="F53289" t="s">
        <v>750</v>
      </c>
      <c r="G53289" t="s">
        <v>751</v>
      </c>
      <c r="H53289" s="1" t="s">
        <v>52</v>
      </c>
      <c r="I53289" t="s">
        <v>53</v>
      </c>
      <c r="L53289" s="2">
        <v>623.07000000000005</v>
      </c>
      <c r="N53289" t="s">
        <v>32</v>
      </c>
      <c r="P53289" t="s">
        <v>32</v>
      </c>
      <c r="Q53289">
        <v>5925</v>
      </c>
      <c r="R53289" t="s">
        <v>752</v>
      </c>
    </row>
    <row r="53290" spans="1:18" x14ac:dyDescent="0.25">
      <c r="A53290" t="s">
        <v>18</v>
      </c>
      <c r="B53290" t="s">
        <v>19</v>
      </c>
      <c r="C53290" t="s">
        <v>5268</v>
      </c>
      <c r="D53290">
        <v>24087</v>
      </c>
      <c r="E53290" t="s">
        <v>749</v>
      </c>
      <c r="F53290" t="s">
        <v>750</v>
      </c>
      <c r="G53290" t="s">
        <v>751</v>
      </c>
      <c r="H53290" s="1" t="s">
        <v>52</v>
      </c>
      <c r="I53290" t="s">
        <v>53</v>
      </c>
      <c r="L53290" s="2">
        <v>12.72</v>
      </c>
      <c r="N53290" t="s">
        <v>32</v>
      </c>
      <c r="P53290" t="s">
        <v>32</v>
      </c>
      <c r="Q53290">
        <v>5925</v>
      </c>
      <c r="R53290" t="s">
        <v>752</v>
      </c>
    </row>
    <row r="53291" spans="1:18" x14ac:dyDescent="0.25">
      <c r="A53291" t="s">
        <v>18</v>
      </c>
      <c r="B53291" t="s">
        <v>19</v>
      </c>
      <c r="C53291" t="s">
        <v>5268</v>
      </c>
      <c r="D53291">
        <v>24087</v>
      </c>
      <c r="E53291" t="s">
        <v>749</v>
      </c>
      <c r="F53291" t="s">
        <v>750</v>
      </c>
      <c r="G53291" t="s">
        <v>751</v>
      </c>
      <c r="H53291" s="1" t="s">
        <v>52</v>
      </c>
      <c r="I53291" t="s">
        <v>53</v>
      </c>
      <c r="L53291" s="2">
        <v>997.11</v>
      </c>
      <c r="N53291" t="s">
        <v>32</v>
      </c>
      <c r="P53291" t="s">
        <v>32</v>
      </c>
      <c r="Q53291">
        <v>5925</v>
      </c>
      <c r="R53291" t="s">
        <v>752</v>
      </c>
    </row>
    <row r="53292" spans="1:18" x14ac:dyDescent="0.25">
      <c r="A53292" t="s">
        <v>18</v>
      </c>
      <c r="B53292" t="s">
        <v>19</v>
      </c>
      <c r="C53292" t="s">
        <v>5268</v>
      </c>
      <c r="D53292">
        <v>24087</v>
      </c>
      <c r="E53292" t="s">
        <v>749</v>
      </c>
      <c r="F53292" t="s">
        <v>750</v>
      </c>
      <c r="G53292" t="s">
        <v>751</v>
      </c>
      <c r="H53292" s="1" t="s">
        <v>52</v>
      </c>
      <c r="I53292" t="s">
        <v>53</v>
      </c>
      <c r="L53292" s="2">
        <v>51.98</v>
      </c>
      <c r="N53292" t="s">
        <v>32</v>
      </c>
      <c r="P53292" t="s">
        <v>32</v>
      </c>
      <c r="Q53292">
        <v>5925</v>
      </c>
      <c r="R53292" t="s">
        <v>752</v>
      </c>
    </row>
    <row r="53293" spans="1:18" x14ac:dyDescent="0.25">
      <c r="A53293" t="s">
        <v>18</v>
      </c>
      <c r="B53293" t="s">
        <v>19</v>
      </c>
      <c r="C53293" t="s">
        <v>5268</v>
      </c>
      <c r="D53293">
        <v>24087</v>
      </c>
      <c r="E53293" t="s">
        <v>749</v>
      </c>
      <c r="F53293" t="s">
        <v>750</v>
      </c>
      <c r="G53293" t="s">
        <v>751</v>
      </c>
      <c r="H53293" s="1" t="s">
        <v>52</v>
      </c>
      <c r="I53293" t="s">
        <v>53</v>
      </c>
      <c r="L53293" s="2">
        <v>775.78</v>
      </c>
      <c r="N53293" t="s">
        <v>32</v>
      </c>
      <c r="P53293" t="s">
        <v>32</v>
      </c>
      <c r="Q53293">
        <v>5925</v>
      </c>
      <c r="R53293" t="s">
        <v>752</v>
      </c>
    </row>
    <row r="53294" spans="1:18" x14ac:dyDescent="0.25">
      <c r="A53294" t="s">
        <v>18</v>
      </c>
      <c r="B53294" t="s">
        <v>19</v>
      </c>
      <c r="C53294" t="s">
        <v>5268</v>
      </c>
      <c r="D53294">
        <v>24087</v>
      </c>
      <c r="E53294" t="s">
        <v>749</v>
      </c>
      <c r="F53294" t="s">
        <v>750</v>
      </c>
      <c r="G53294" t="s">
        <v>751</v>
      </c>
      <c r="H53294" s="1" t="s">
        <v>52</v>
      </c>
      <c r="I53294" t="s">
        <v>53</v>
      </c>
      <c r="L53294" s="2">
        <v>103.29</v>
      </c>
      <c r="N53294" t="s">
        <v>32</v>
      </c>
      <c r="P53294" t="s">
        <v>32</v>
      </c>
      <c r="Q53294">
        <v>5925</v>
      </c>
      <c r="R53294" t="s">
        <v>752</v>
      </c>
    </row>
    <row r="53295" spans="1:18" x14ac:dyDescent="0.25">
      <c r="A53295" t="s">
        <v>18</v>
      </c>
      <c r="B53295" t="s">
        <v>19</v>
      </c>
      <c r="C53295" t="s">
        <v>5268</v>
      </c>
      <c r="D53295">
        <v>24087</v>
      </c>
      <c r="E53295" t="s">
        <v>749</v>
      </c>
      <c r="F53295" t="s">
        <v>750</v>
      </c>
      <c r="G53295" t="s">
        <v>751</v>
      </c>
      <c r="H53295" s="1" t="s">
        <v>52</v>
      </c>
      <c r="I53295" t="s">
        <v>53</v>
      </c>
      <c r="L53295" s="2">
        <v>176.25</v>
      </c>
      <c r="N53295" t="s">
        <v>32</v>
      </c>
      <c r="P53295" t="s">
        <v>32</v>
      </c>
      <c r="Q53295">
        <v>5925</v>
      </c>
      <c r="R53295" t="s">
        <v>752</v>
      </c>
    </row>
    <row r="53296" spans="1:18" x14ac:dyDescent="0.25">
      <c r="A53296" t="s">
        <v>18</v>
      </c>
      <c r="B53296" t="s">
        <v>19</v>
      </c>
      <c r="C53296" t="s">
        <v>5268</v>
      </c>
      <c r="D53296">
        <v>24087</v>
      </c>
      <c r="E53296" t="s">
        <v>749</v>
      </c>
      <c r="F53296" t="s">
        <v>750</v>
      </c>
      <c r="G53296" t="s">
        <v>751</v>
      </c>
      <c r="H53296" s="1" t="s">
        <v>52</v>
      </c>
      <c r="I53296" t="s">
        <v>53</v>
      </c>
      <c r="L53296" s="2">
        <v>840.94</v>
      </c>
      <c r="N53296" t="s">
        <v>32</v>
      </c>
      <c r="P53296" t="s">
        <v>32</v>
      </c>
      <c r="Q53296">
        <v>5925</v>
      </c>
      <c r="R53296" t="s">
        <v>752</v>
      </c>
    </row>
    <row r="53297" spans="1:18" x14ac:dyDescent="0.25">
      <c r="A53297" t="s">
        <v>18</v>
      </c>
      <c r="B53297" t="s">
        <v>19</v>
      </c>
      <c r="C53297" t="s">
        <v>5268</v>
      </c>
      <c r="D53297">
        <v>24087</v>
      </c>
      <c r="E53297" t="s">
        <v>749</v>
      </c>
      <c r="F53297" t="s">
        <v>750</v>
      </c>
      <c r="G53297" t="s">
        <v>751</v>
      </c>
      <c r="H53297" s="1" t="s">
        <v>52</v>
      </c>
      <c r="I53297" t="s">
        <v>53</v>
      </c>
      <c r="L53297" s="2">
        <v>437.1</v>
      </c>
      <c r="N53297" t="s">
        <v>32</v>
      </c>
      <c r="P53297" t="s">
        <v>32</v>
      </c>
      <c r="Q53297">
        <v>5925</v>
      </c>
      <c r="R53297" t="s">
        <v>752</v>
      </c>
    </row>
    <row r="53298" spans="1:18" x14ac:dyDescent="0.25">
      <c r="A53298" t="s">
        <v>18</v>
      </c>
      <c r="B53298" t="s">
        <v>19</v>
      </c>
      <c r="C53298" t="s">
        <v>5268</v>
      </c>
      <c r="D53298">
        <v>24087</v>
      </c>
      <c r="E53298" t="s">
        <v>749</v>
      </c>
      <c r="F53298" t="s">
        <v>750</v>
      </c>
      <c r="G53298" t="s">
        <v>751</v>
      </c>
      <c r="H53298" s="1" t="s">
        <v>52</v>
      </c>
      <c r="I53298" t="s">
        <v>53</v>
      </c>
      <c r="L53298" s="2">
        <v>649.28</v>
      </c>
      <c r="N53298" t="s">
        <v>32</v>
      </c>
      <c r="P53298" t="s">
        <v>32</v>
      </c>
      <c r="Q53298">
        <v>5925</v>
      </c>
      <c r="R53298" t="s">
        <v>752</v>
      </c>
    </row>
    <row r="53299" spans="1:18" x14ac:dyDescent="0.25">
      <c r="A53299" t="s">
        <v>18</v>
      </c>
      <c r="B53299" t="s">
        <v>19</v>
      </c>
      <c r="C53299" t="s">
        <v>5268</v>
      </c>
      <c r="D53299">
        <v>24087</v>
      </c>
      <c r="E53299" t="s">
        <v>749</v>
      </c>
      <c r="F53299" t="s">
        <v>750</v>
      </c>
      <c r="G53299" t="s">
        <v>751</v>
      </c>
      <c r="H53299" s="1" t="s">
        <v>52</v>
      </c>
      <c r="I53299" t="s">
        <v>53</v>
      </c>
      <c r="L53299" s="2">
        <v>533.66999999999996</v>
      </c>
      <c r="N53299" t="s">
        <v>32</v>
      </c>
      <c r="P53299" t="s">
        <v>32</v>
      </c>
      <c r="Q53299">
        <v>5925</v>
      </c>
      <c r="R53299" t="s">
        <v>752</v>
      </c>
    </row>
    <row r="53300" spans="1:18" x14ac:dyDescent="0.25">
      <c r="A53300" t="s">
        <v>18</v>
      </c>
      <c r="B53300" t="s">
        <v>19</v>
      </c>
      <c r="C53300" t="s">
        <v>5268</v>
      </c>
      <c r="D53300">
        <v>24087</v>
      </c>
      <c r="E53300" t="s">
        <v>749</v>
      </c>
      <c r="F53300" t="s">
        <v>750</v>
      </c>
      <c r="G53300" t="s">
        <v>751</v>
      </c>
      <c r="H53300" s="1" t="s">
        <v>52</v>
      </c>
      <c r="I53300" t="s">
        <v>53</v>
      </c>
      <c r="L53300" s="2">
        <v>186.38</v>
      </c>
      <c r="N53300" t="s">
        <v>32</v>
      </c>
      <c r="P53300" t="s">
        <v>32</v>
      </c>
      <c r="Q53300">
        <v>5925</v>
      </c>
      <c r="R53300" t="s">
        <v>752</v>
      </c>
    </row>
    <row r="53301" spans="1:18" x14ac:dyDescent="0.25">
      <c r="A53301" t="s">
        <v>18</v>
      </c>
      <c r="B53301" t="s">
        <v>19</v>
      </c>
      <c r="C53301" t="s">
        <v>5268</v>
      </c>
      <c r="D53301">
        <v>24087</v>
      </c>
      <c r="E53301" t="s">
        <v>749</v>
      </c>
      <c r="F53301" t="s">
        <v>750</v>
      </c>
      <c r="G53301" t="s">
        <v>751</v>
      </c>
      <c r="H53301" s="1" t="s">
        <v>52</v>
      </c>
      <c r="I53301" t="s">
        <v>53</v>
      </c>
      <c r="L53301" s="2">
        <v>350.11</v>
      </c>
      <c r="N53301" t="s">
        <v>32</v>
      </c>
      <c r="P53301" t="s">
        <v>32</v>
      </c>
      <c r="Q53301">
        <v>5925</v>
      </c>
      <c r="R53301" t="s">
        <v>752</v>
      </c>
    </row>
    <row r="53302" spans="1:18" x14ac:dyDescent="0.25">
      <c r="A53302" t="s">
        <v>18</v>
      </c>
      <c r="B53302" t="s">
        <v>19</v>
      </c>
      <c r="C53302" t="s">
        <v>5268</v>
      </c>
      <c r="D53302">
        <v>24087</v>
      </c>
      <c r="E53302" t="s">
        <v>749</v>
      </c>
      <c r="F53302" t="s">
        <v>750</v>
      </c>
      <c r="G53302" t="s">
        <v>751</v>
      </c>
      <c r="H53302" s="1" t="s">
        <v>52</v>
      </c>
      <c r="I53302" t="s">
        <v>53</v>
      </c>
      <c r="L53302" s="2">
        <v>42.53</v>
      </c>
      <c r="N53302" t="s">
        <v>32</v>
      </c>
      <c r="P53302" t="s">
        <v>32</v>
      </c>
      <c r="Q53302">
        <v>5925</v>
      </c>
      <c r="R53302" t="s">
        <v>752</v>
      </c>
    </row>
    <row r="53303" spans="1:18" x14ac:dyDescent="0.25">
      <c r="A53303" t="s">
        <v>18</v>
      </c>
      <c r="B53303" t="s">
        <v>19</v>
      </c>
      <c r="C53303" t="s">
        <v>5268</v>
      </c>
      <c r="D53303">
        <v>24087</v>
      </c>
      <c r="E53303" t="s">
        <v>749</v>
      </c>
      <c r="F53303" t="s">
        <v>750</v>
      </c>
      <c r="G53303" t="s">
        <v>751</v>
      </c>
      <c r="H53303" s="1" t="s">
        <v>52</v>
      </c>
      <c r="I53303" t="s">
        <v>53</v>
      </c>
      <c r="L53303" s="2">
        <v>11.76</v>
      </c>
      <c r="N53303" t="s">
        <v>32</v>
      </c>
      <c r="P53303" t="s">
        <v>32</v>
      </c>
      <c r="Q53303">
        <v>5925</v>
      </c>
      <c r="R53303" t="s">
        <v>752</v>
      </c>
    </row>
    <row r="53304" spans="1:18" x14ac:dyDescent="0.25">
      <c r="A53304" t="s">
        <v>18</v>
      </c>
      <c r="B53304" t="s">
        <v>19</v>
      </c>
      <c r="C53304" t="s">
        <v>5268</v>
      </c>
      <c r="D53304">
        <v>24087</v>
      </c>
      <c r="E53304" t="s">
        <v>749</v>
      </c>
      <c r="F53304" t="s">
        <v>750</v>
      </c>
      <c r="G53304" t="s">
        <v>751</v>
      </c>
      <c r="H53304" s="1" t="s">
        <v>52</v>
      </c>
      <c r="I53304" t="s">
        <v>53</v>
      </c>
      <c r="L53304" s="2">
        <v>233.16</v>
      </c>
      <c r="N53304" t="s">
        <v>32</v>
      </c>
      <c r="P53304" t="s">
        <v>32</v>
      </c>
      <c r="Q53304">
        <v>5925</v>
      </c>
      <c r="R53304" t="s">
        <v>752</v>
      </c>
    </row>
    <row r="53305" spans="1:18" x14ac:dyDescent="0.25">
      <c r="A53305" t="s">
        <v>18</v>
      </c>
      <c r="B53305" t="s">
        <v>19</v>
      </c>
      <c r="C53305" t="s">
        <v>5268</v>
      </c>
      <c r="D53305">
        <v>24087</v>
      </c>
      <c r="E53305" t="s">
        <v>749</v>
      </c>
      <c r="F53305" t="s">
        <v>750</v>
      </c>
      <c r="G53305" t="s">
        <v>751</v>
      </c>
      <c r="H53305" s="1" t="s">
        <v>52</v>
      </c>
      <c r="I53305" t="s">
        <v>53</v>
      </c>
      <c r="L53305" s="2">
        <v>58.79</v>
      </c>
      <c r="N53305" t="s">
        <v>32</v>
      </c>
      <c r="P53305" t="s">
        <v>32</v>
      </c>
      <c r="Q53305">
        <v>5925</v>
      </c>
      <c r="R53305" t="s">
        <v>752</v>
      </c>
    </row>
    <row r="53306" spans="1:18" x14ac:dyDescent="0.25">
      <c r="A53306" t="s">
        <v>18</v>
      </c>
      <c r="B53306" t="s">
        <v>19</v>
      </c>
      <c r="C53306" t="s">
        <v>5268</v>
      </c>
      <c r="D53306">
        <v>24087</v>
      </c>
      <c r="E53306" t="s">
        <v>749</v>
      </c>
      <c r="F53306" t="s">
        <v>750</v>
      </c>
      <c r="G53306" t="s">
        <v>751</v>
      </c>
      <c r="H53306" s="1" t="s">
        <v>52</v>
      </c>
      <c r="I53306" t="s">
        <v>53</v>
      </c>
      <c r="L53306" s="2">
        <v>35.75</v>
      </c>
      <c r="N53306" t="s">
        <v>32</v>
      </c>
      <c r="P53306" t="s">
        <v>32</v>
      </c>
      <c r="Q53306">
        <v>5925</v>
      </c>
      <c r="R53306" t="s">
        <v>752</v>
      </c>
    </row>
    <row r="53307" spans="1:18" x14ac:dyDescent="0.25">
      <c r="A53307" t="s">
        <v>18</v>
      </c>
      <c r="B53307" t="s">
        <v>19</v>
      </c>
      <c r="C53307" t="s">
        <v>5268</v>
      </c>
      <c r="D53307">
        <v>24087</v>
      </c>
      <c r="E53307" t="s">
        <v>749</v>
      </c>
      <c r="F53307" t="s">
        <v>750</v>
      </c>
      <c r="G53307" t="s">
        <v>751</v>
      </c>
      <c r="H53307" s="1" t="s">
        <v>52</v>
      </c>
      <c r="I53307" t="s">
        <v>53</v>
      </c>
      <c r="L53307" s="2">
        <v>679.28</v>
      </c>
      <c r="N53307" t="s">
        <v>32</v>
      </c>
      <c r="P53307" t="s">
        <v>32</v>
      </c>
      <c r="Q53307">
        <v>5925</v>
      </c>
      <c r="R53307" t="s">
        <v>752</v>
      </c>
    </row>
    <row r="53308" spans="1:18" x14ac:dyDescent="0.25">
      <c r="A53308" t="s">
        <v>18</v>
      </c>
      <c r="B53308" t="s">
        <v>19</v>
      </c>
      <c r="C53308" t="s">
        <v>5268</v>
      </c>
      <c r="D53308">
        <v>24087</v>
      </c>
      <c r="E53308" t="s">
        <v>749</v>
      </c>
      <c r="F53308" t="s">
        <v>750</v>
      </c>
      <c r="G53308" t="s">
        <v>751</v>
      </c>
      <c r="H53308" s="1" t="s">
        <v>52</v>
      </c>
      <c r="I53308" t="s">
        <v>53</v>
      </c>
      <c r="L53308" s="2">
        <v>544.04</v>
      </c>
      <c r="N53308" t="s">
        <v>32</v>
      </c>
      <c r="P53308" t="s">
        <v>32</v>
      </c>
      <c r="Q53308">
        <v>5925</v>
      </c>
      <c r="R53308" t="s">
        <v>752</v>
      </c>
    </row>
    <row r="53309" spans="1:18" x14ac:dyDescent="0.25">
      <c r="A53309" t="s">
        <v>18</v>
      </c>
      <c r="B53309" t="s">
        <v>19</v>
      </c>
      <c r="C53309" t="s">
        <v>5268</v>
      </c>
      <c r="D53309">
        <v>24087</v>
      </c>
      <c r="E53309" t="s">
        <v>749</v>
      </c>
      <c r="F53309" t="s">
        <v>750</v>
      </c>
      <c r="G53309" t="s">
        <v>751</v>
      </c>
      <c r="H53309" s="1" t="s">
        <v>52</v>
      </c>
      <c r="I53309" t="s">
        <v>53</v>
      </c>
      <c r="L53309" s="2">
        <v>443.57</v>
      </c>
      <c r="N53309" t="s">
        <v>32</v>
      </c>
      <c r="P53309" t="s">
        <v>32</v>
      </c>
      <c r="Q53309">
        <v>5925</v>
      </c>
      <c r="R53309" t="s">
        <v>752</v>
      </c>
    </row>
    <row r="53310" spans="1:18" x14ac:dyDescent="0.25">
      <c r="A53310" t="s">
        <v>18</v>
      </c>
      <c r="B53310" t="s">
        <v>19</v>
      </c>
      <c r="C53310" t="s">
        <v>5268</v>
      </c>
      <c r="D53310">
        <v>24087</v>
      </c>
      <c r="E53310" t="s">
        <v>749</v>
      </c>
      <c r="F53310" t="s">
        <v>750</v>
      </c>
      <c r="G53310" t="s">
        <v>751</v>
      </c>
      <c r="H53310" s="1" t="s">
        <v>52</v>
      </c>
      <c r="I53310" t="s">
        <v>53</v>
      </c>
      <c r="L53310" s="2">
        <v>115</v>
      </c>
      <c r="N53310" t="s">
        <v>32</v>
      </c>
      <c r="P53310" t="s">
        <v>32</v>
      </c>
      <c r="Q53310">
        <v>5925</v>
      </c>
      <c r="R53310" t="s">
        <v>752</v>
      </c>
    </row>
    <row r="53311" spans="1:18" x14ac:dyDescent="0.25">
      <c r="A53311" t="s">
        <v>18</v>
      </c>
      <c r="B53311" t="s">
        <v>19</v>
      </c>
      <c r="C53311" t="s">
        <v>5268</v>
      </c>
      <c r="D53311">
        <v>24087</v>
      </c>
      <c r="E53311" t="s">
        <v>749</v>
      </c>
      <c r="F53311" t="s">
        <v>750</v>
      </c>
      <c r="G53311" t="s">
        <v>751</v>
      </c>
      <c r="H53311" s="1" t="s">
        <v>52</v>
      </c>
      <c r="I53311" t="s">
        <v>53</v>
      </c>
      <c r="L53311" s="2">
        <v>336.07</v>
      </c>
      <c r="N53311" t="s">
        <v>32</v>
      </c>
      <c r="P53311" t="s">
        <v>32</v>
      </c>
      <c r="Q53311">
        <v>5925</v>
      </c>
      <c r="R53311" t="s">
        <v>752</v>
      </c>
    </row>
    <row r="53312" spans="1:18" x14ac:dyDescent="0.25">
      <c r="A53312" t="s">
        <v>18</v>
      </c>
      <c r="B53312" t="s">
        <v>19</v>
      </c>
      <c r="C53312" t="s">
        <v>5268</v>
      </c>
      <c r="D53312">
        <v>24087</v>
      </c>
      <c r="E53312" t="s">
        <v>749</v>
      </c>
      <c r="F53312" t="s">
        <v>750</v>
      </c>
      <c r="G53312" t="s">
        <v>751</v>
      </c>
      <c r="H53312" s="1" t="s">
        <v>52</v>
      </c>
      <c r="I53312" t="s">
        <v>53</v>
      </c>
      <c r="L53312" s="2">
        <v>124.12</v>
      </c>
      <c r="N53312" t="s">
        <v>32</v>
      </c>
      <c r="P53312" t="s">
        <v>32</v>
      </c>
      <c r="Q53312">
        <v>5925</v>
      </c>
      <c r="R53312" t="s">
        <v>752</v>
      </c>
    </row>
    <row r="53313" spans="1:18" x14ac:dyDescent="0.25">
      <c r="A53313" t="s">
        <v>18</v>
      </c>
      <c r="B53313" t="s">
        <v>19</v>
      </c>
      <c r="C53313" t="s">
        <v>5268</v>
      </c>
      <c r="D53313">
        <v>24087</v>
      </c>
      <c r="E53313" t="s">
        <v>749</v>
      </c>
      <c r="F53313" t="s">
        <v>750</v>
      </c>
      <c r="G53313" t="s">
        <v>751</v>
      </c>
      <c r="H53313" s="1" t="s">
        <v>52</v>
      </c>
      <c r="I53313" t="s">
        <v>53</v>
      </c>
      <c r="L53313" s="2">
        <v>39.24</v>
      </c>
      <c r="N53313" t="s">
        <v>32</v>
      </c>
      <c r="P53313" t="s">
        <v>32</v>
      </c>
      <c r="Q53313">
        <v>5925</v>
      </c>
      <c r="R53313" t="s">
        <v>752</v>
      </c>
    </row>
    <row r="53314" spans="1:18" x14ac:dyDescent="0.25">
      <c r="A53314" t="s">
        <v>18</v>
      </c>
      <c r="B53314" t="s">
        <v>19</v>
      </c>
      <c r="C53314" t="s">
        <v>5268</v>
      </c>
      <c r="D53314">
        <v>24087</v>
      </c>
      <c r="E53314" t="s">
        <v>749</v>
      </c>
      <c r="F53314" t="s">
        <v>750</v>
      </c>
      <c r="G53314" t="s">
        <v>751</v>
      </c>
      <c r="H53314" s="1" t="s">
        <v>52</v>
      </c>
      <c r="I53314" t="s">
        <v>53</v>
      </c>
      <c r="L53314" s="2">
        <v>305.70999999999998</v>
      </c>
      <c r="N53314" t="s">
        <v>32</v>
      </c>
      <c r="P53314" t="s">
        <v>32</v>
      </c>
      <c r="Q53314">
        <v>5925</v>
      </c>
      <c r="R53314" t="s">
        <v>752</v>
      </c>
    </row>
    <row r="53315" spans="1:18" x14ac:dyDescent="0.25">
      <c r="A53315" t="s">
        <v>18</v>
      </c>
      <c r="B53315" t="s">
        <v>19</v>
      </c>
      <c r="C53315" t="s">
        <v>5268</v>
      </c>
      <c r="D53315">
        <v>24087</v>
      </c>
      <c r="E53315" t="s">
        <v>749</v>
      </c>
      <c r="F53315" t="s">
        <v>750</v>
      </c>
      <c r="G53315" t="s">
        <v>751</v>
      </c>
      <c r="H53315" s="1" t="s">
        <v>52</v>
      </c>
      <c r="I53315" t="s">
        <v>53</v>
      </c>
      <c r="L53315" s="2">
        <v>309.08</v>
      </c>
      <c r="N53315" t="s">
        <v>32</v>
      </c>
      <c r="P53315" t="s">
        <v>32</v>
      </c>
      <c r="Q53315">
        <v>5925</v>
      </c>
      <c r="R53315" t="s">
        <v>752</v>
      </c>
    </row>
    <row r="53316" spans="1:18" x14ac:dyDescent="0.25">
      <c r="A53316" t="s">
        <v>18</v>
      </c>
      <c r="B53316" t="s">
        <v>19</v>
      </c>
      <c r="C53316" t="s">
        <v>5268</v>
      </c>
      <c r="D53316">
        <v>24087</v>
      </c>
      <c r="E53316" t="s">
        <v>749</v>
      </c>
      <c r="F53316" t="s">
        <v>750</v>
      </c>
      <c r="G53316" t="s">
        <v>751</v>
      </c>
      <c r="H53316" s="1" t="s">
        <v>52</v>
      </c>
      <c r="I53316" t="s">
        <v>53</v>
      </c>
      <c r="L53316" s="2">
        <v>156.29</v>
      </c>
      <c r="N53316" t="s">
        <v>32</v>
      </c>
      <c r="P53316" t="s">
        <v>32</v>
      </c>
      <c r="Q53316">
        <v>5925</v>
      </c>
      <c r="R53316" t="s">
        <v>752</v>
      </c>
    </row>
    <row r="53317" spans="1:18" x14ac:dyDescent="0.25">
      <c r="A53317" t="s">
        <v>18</v>
      </c>
      <c r="B53317" t="s">
        <v>19</v>
      </c>
      <c r="C53317" t="s">
        <v>5268</v>
      </c>
      <c r="D53317">
        <v>24087</v>
      </c>
      <c r="E53317" t="s">
        <v>749</v>
      </c>
      <c r="F53317" t="s">
        <v>750</v>
      </c>
      <c r="G53317" t="s">
        <v>751</v>
      </c>
      <c r="H53317" s="1" t="s">
        <v>52</v>
      </c>
      <c r="I53317" t="s">
        <v>53</v>
      </c>
      <c r="L53317" s="2">
        <v>215.82</v>
      </c>
      <c r="N53317" t="s">
        <v>32</v>
      </c>
      <c r="P53317" t="s">
        <v>32</v>
      </c>
      <c r="Q53317">
        <v>5925</v>
      </c>
      <c r="R53317" t="s">
        <v>752</v>
      </c>
    </row>
    <row r="53318" spans="1:18" x14ac:dyDescent="0.25">
      <c r="A53318" t="s">
        <v>18</v>
      </c>
      <c r="B53318" t="s">
        <v>19</v>
      </c>
      <c r="C53318" t="s">
        <v>5268</v>
      </c>
      <c r="D53318">
        <v>24087</v>
      </c>
      <c r="E53318" t="s">
        <v>749</v>
      </c>
      <c r="F53318" t="s">
        <v>750</v>
      </c>
      <c r="G53318" t="s">
        <v>751</v>
      </c>
      <c r="H53318" s="1" t="s">
        <v>52</v>
      </c>
      <c r="I53318" t="s">
        <v>53</v>
      </c>
      <c r="L53318" s="2">
        <v>67.28</v>
      </c>
      <c r="N53318" t="s">
        <v>32</v>
      </c>
      <c r="P53318" t="s">
        <v>32</v>
      </c>
      <c r="Q53318">
        <v>5925</v>
      </c>
      <c r="R53318" t="s">
        <v>752</v>
      </c>
    </row>
    <row r="53319" spans="1:18" x14ac:dyDescent="0.25">
      <c r="A53319" t="s">
        <v>18</v>
      </c>
      <c r="B53319" t="s">
        <v>19</v>
      </c>
      <c r="C53319" t="s">
        <v>5268</v>
      </c>
      <c r="D53319">
        <v>24087</v>
      </c>
      <c r="E53319" t="s">
        <v>749</v>
      </c>
      <c r="F53319" t="s">
        <v>750</v>
      </c>
      <c r="G53319" t="s">
        <v>751</v>
      </c>
      <c r="H53319" s="1" t="s">
        <v>52</v>
      </c>
      <c r="I53319" t="s">
        <v>53</v>
      </c>
      <c r="L53319" s="2">
        <v>51.97</v>
      </c>
      <c r="N53319" t="s">
        <v>32</v>
      </c>
      <c r="P53319" t="s">
        <v>32</v>
      </c>
      <c r="Q53319">
        <v>5925</v>
      </c>
      <c r="R53319" t="s">
        <v>752</v>
      </c>
    </row>
    <row r="53320" spans="1:18" x14ac:dyDescent="0.25">
      <c r="A53320" t="s">
        <v>18</v>
      </c>
      <c r="B53320" t="s">
        <v>19</v>
      </c>
      <c r="C53320" t="s">
        <v>5268</v>
      </c>
      <c r="D53320">
        <v>24087</v>
      </c>
      <c r="E53320" t="s">
        <v>749</v>
      </c>
      <c r="F53320" t="s">
        <v>750</v>
      </c>
      <c r="G53320" t="s">
        <v>751</v>
      </c>
      <c r="H53320" s="1" t="s">
        <v>52</v>
      </c>
      <c r="I53320" t="s">
        <v>53</v>
      </c>
      <c r="L53320" s="2">
        <v>550.15</v>
      </c>
      <c r="N53320" t="s">
        <v>32</v>
      </c>
      <c r="P53320" t="s">
        <v>32</v>
      </c>
      <c r="Q53320">
        <v>5925</v>
      </c>
      <c r="R53320" t="s">
        <v>752</v>
      </c>
    </row>
    <row r="53321" spans="1:18" x14ac:dyDescent="0.25">
      <c r="A53321" t="s">
        <v>18</v>
      </c>
      <c r="B53321" t="s">
        <v>19</v>
      </c>
      <c r="C53321" t="s">
        <v>5268</v>
      </c>
      <c r="D53321">
        <v>24087</v>
      </c>
      <c r="E53321" t="s">
        <v>749</v>
      </c>
      <c r="F53321" t="s">
        <v>750</v>
      </c>
      <c r="G53321" t="s">
        <v>751</v>
      </c>
      <c r="H53321" s="1" t="s">
        <v>52</v>
      </c>
      <c r="I53321" t="s">
        <v>53</v>
      </c>
      <c r="L53321" s="2">
        <v>287.70999999999998</v>
      </c>
      <c r="N53321" t="s">
        <v>32</v>
      </c>
      <c r="P53321" t="s">
        <v>32</v>
      </c>
      <c r="Q53321">
        <v>5925</v>
      </c>
      <c r="R53321" t="s">
        <v>752</v>
      </c>
    </row>
    <row r="53322" spans="1:18" x14ac:dyDescent="0.25">
      <c r="A53322" t="s">
        <v>18</v>
      </c>
      <c r="B53322" t="s">
        <v>19</v>
      </c>
      <c r="C53322" t="s">
        <v>5268</v>
      </c>
      <c r="D53322">
        <v>24087</v>
      </c>
      <c r="E53322" t="s">
        <v>749</v>
      </c>
      <c r="F53322" t="s">
        <v>750</v>
      </c>
      <c r="G53322" t="s">
        <v>751</v>
      </c>
      <c r="H53322" s="1" t="s">
        <v>52</v>
      </c>
      <c r="I53322" t="s">
        <v>53</v>
      </c>
      <c r="L53322" s="2">
        <v>220.78</v>
      </c>
      <c r="N53322" t="s">
        <v>32</v>
      </c>
      <c r="P53322" t="s">
        <v>32</v>
      </c>
      <c r="Q53322">
        <v>5925</v>
      </c>
      <c r="R53322" t="s">
        <v>752</v>
      </c>
    </row>
    <row r="53323" spans="1:18" x14ac:dyDescent="0.25">
      <c r="A53323" t="s">
        <v>18</v>
      </c>
      <c r="B53323" t="s">
        <v>19</v>
      </c>
      <c r="C53323" t="s">
        <v>5268</v>
      </c>
      <c r="D53323">
        <v>24087</v>
      </c>
      <c r="E53323" t="s">
        <v>749</v>
      </c>
      <c r="F53323" t="s">
        <v>750</v>
      </c>
      <c r="G53323" t="s">
        <v>751</v>
      </c>
      <c r="H53323" s="1" t="s">
        <v>52</v>
      </c>
      <c r="I53323" t="s">
        <v>53</v>
      </c>
      <c r="L53323" s="2">
        <v>54.82</v>
      </c>
      <c r="N53323" t="s">
        <v>32</v>
      </c>
      <c r="P53323" t="s">
        <v>32</v>
      </c>
      <c r="Q53323">
        <v>5925</v>
      </c>
      <c r="R53323" t="s">
        <v>752</v>
      </c>
    </row>
    <row r="53324" spans="1:18" x14ac:dyDescent="0.25">
      <c r="A53324" t="s">
        <v>18</v>
      </c>
      <c r="B53324" t="s">
        <v>19</v>
      </c>
      <c r="C53324" t="s">
        <v>5268</v>
      </c>
      <c r="D53324">
        <v>24087</v>
      </c>
      <c r="E53324" t="s">
        <v>749</v>
      </c>
      <c r="F53324" t="s">
        <v>750</v>
      </c>
      <c r="G53324" t="s">
        <v>751</v>
      </c>
      <c r="H53324" s="1" t="s">
        <v>52</v>
      </c>
      <c r="I53324" t="s">
        <v>53</v>
      </c>
      <c r="L53324" s="2">
        <v>47.14</v>
      </c>
      <c r="N53324" t="s">
        <v>32</v>
      </c>
      <c r="P53324" t="s">
        <v>32</v>
      </c>
      <c r="Q53324">
        <v>5925</v>
      </c>
      <c r="R53324" t="s">
        <v>752</v>
      </c>
    </row>
    <row r="53325" spans="1:18" x14ac:dyDescent="0.25">
      <c r="A53325" t="s">
        <v>18</v>
      </c>
      <c r="B53325" t="s">
        <v>19</v>
      </c>
      <c r="C53325" t="s">
        <v>5268</v>
      </c>
      <c r="D53325">
        <v>24087</v>
      </c>
      <c r="E53325" t="s">
        <v>749</v>
      </c>
      <c r="F53325" t="s">
        <v>750</v>
      </c>
      <c r="G53325" t="s">
        <v>751</v>
      </c>
      <c r="H53325" s="1" t="s">
        <v>52</v>
      </c>
      <c r="I53325" t="s">
        <v>53</v>
      </c>
      <c r="L53325" s="2">
        <v>31.97</v>
      </c>
      <c r="N53325" t="s">
        <v>32</v>
      </c>
      <c r="P53325" t="s">
        <v>32</v>
      </c>
      <c r="Q53325">
        <v>5925</v>
      </c>
      <c r="R53325" t="s">
        <v>752</v>
      </c>
    </row>
    <row r="53326" spans="1:18" x14ac:dyDescent="0.25">
      <c r="A53326" t="s">
        <v>18</v>
      </c>
      <c r="B53326" t="s">
        <v>19</v>
      </c>
      <c r="C53326" t="s">
        <v>5268</v>
      </c>
      <c r="D53326">
        <v>24087</v>
      </c>
      <c r="E53326" t="s">
        <v>749</v>
      </c>
      <c r="F53326" t="s">
        <v>750</v>
      </c>
      <c r="G53326" t="s">
        <v>751</v>
      </c>
      <c r="H53326" s="1" t="s">
        <v>52</v>
      </c>
      <c r="I53326" t="s">
        <v>53</v>
      </c>
      <c r="L53326" s="2">
        <v>238.1</v>
      </c>
      <c r="N53326" t="s">
        <v>32</v>
      </c>
      <c r="P53326" t="s">
        <v>32</v>
      </c>
      <c r="Q53326">
        <v>5925</v>
      </c>
      <c r="R53326" t="s">
        <v>752</v>
      </c>
    </row>
    <row r="53327" spans="1:18" x14ac:dyDescent="0.25">
      <c r="A53327" t="s">
        <v>18</v>
      </c>
      <c r="B53327" t="s">
        <v>19</v>
      </c>
      <c r="C53327" t="s">
        <v>5268</v>
      </c>
      <c r="D53327">
        <v>24087</v>
      </c>
      <c r="E53327" t="s">
        <v>749</v>
      </c>
      <c r="F53327" t="s">
        <v>750</v>
      </c>
      <c r="G53327" t="s">
        <v>751</v>
      </c>
      <c r="H53327" s="1" t="s">
        <v>52</v>
      </c>
      <c r="I53327" t="s">
        <v>53</v>
      </c>
      <c r="L53327" s="2">
        <v>61.29</v>
      </c>
      <c r="N53327" t="s">
        <v>32</v>
      </c>
      <c r="P53327" t="s">
        <v>32</v>
      </c>
      <c r="Q53327">
        <v>5925</v>
      </c>
      <c r="R53327" t="s">
        <v>752</v>
      </c>
    </row>
    <row r="53328" spans="1:18" x14ac:dyDescent="0.25">
      <c r="A53328" t="s">
        <v>18</v>
      </c>
      <c r="B53328" t="s">
        <v>19</v>
      </c>
      <c r="C53328" t="s">
        <v>5268</v>
      </c>
      <c r="D53328">
        <v>24087</v>
      </c>
      <c r="E53328" t="s">
        <v>749</v>
      </c>
      <c r="F53328" t="s">
        <v>750</v>
      </c>
      <c r="G53328" t="s">
        <v>751</v>
      </c>
      <c r="H53328" s="1" t="s">
        <v>52</v>
      </c>
      <c r="I53328" t="s">
        <v>53</v>
      </c>
      <c r="L53328" s="2">
        <v>81.3</v>
      </c>
      <c r="N53328" t="s">
        <v>32</v>
      </c>
      <c r="P53328" t="s">
        <v>32</v>
      </c>
      <c r="Q53328">
        <v>5925</v>
      </c>
      <c r="R53328" t="s">
        <v>752</v>
      </c>
    </row>
    <row r="53329" spans="1:18" x14ac:dyDescent="0.25">
      <c r="A53329" t="s">
        <v>18</v>
      </c>
      <c r="B53329" t="s">
        <v>19</v>
      </c>
      <c r="C53329" t="s">
        <v>5268</v>
      </c>
      <c r="D53329">
        <v>24087</v>
      </c>
      <c r="E53329" t="s">
        <v>749</v>
      </c>
      <c r="F53329" t="s">
        <v>750</v>
      </c>
      <c r="G53329" t="s">
        <v>751</v>
      </c>
      <c r="H53329" s="1" t="s">
        <v>52</v>
      </c>
      <c r="I53329" t="s">
        <v>53</v>
      </c>
      <c r="L53329" s="2">
        <v>81.3</v>
      </c>
      <c r="N53329" t="s">
        <v>32</v>
      </c>
      <c r="P53329" t="s">
        <v>32</v>
      </c>
      <c r="Q53329">
        <v>5925</v>
      </c>
      <c r="R53329" t="s">
        <v>752</v>
      </c>
    </row>
    <row r="53330" spans="1:18" x14ac:dyDescent="0.25">
      <c r="A53330" t="s">
        <v>18</v>
      </c>
      <c r="B53330" t="s">
        <v>19</v>
      </c>
      <c r="C53330" t="s">
        <v>5268</v>
      </c>
      <c r="D53330">
        <v>24087</v>
      </c>
      <c r="E53330" t="s">
        <v>749</v>
      </c>
      <c r="F53330" t="s">
        <v>750</v>
      </c>
      <c r="G53330" t="s">
        <v>751</v>
      </c>
      <c r="H53330" s="1" t="s">
        <v>52</v>
      </c>
      <c r="I53330" t="s">
        <v>53</v>
      </c>
      <c r="L53330" s="2">
        <v>81.3</v>
      </c>
      <c r="N53330" t="s">
        <v>32</v>
      </c>
      <c r="P53330" t="s">
        <v>32</v>
      </c>
      <c r="Q53330">
        <v>5925</v>
      </c>
      <c r="R53330" t="s">
        <v>752</v>
      </c>
    </row>
    <row r="53331" spans="1:18" x14ac:dyDescent="0.25">
      <c r="A53331" t="s">
        <v>18</v>
      </c>
      <c r="B53331" t="s">
        <v>19</v>
      </c>
      <c r="C53331" t="s">
        <v>5268</v>
      </c>
      <c r="D53331">
        <v>24087</v>
      </c>
      <c r="E53331" t="s">
        <v>749</v>
      </c>
      <c r="F53331" t="s">
        <v>750</v>
      </c>
      <c r="G53331" t="s">
        <v>751</v>
      </c>
      <c r="H53331" s="1" t="s">
        <v>52</v>
      </c>
      <c r="I53331" t="s">
        <v>53</v>
      </c>
      <c r="L53331" s="2">
        <v>63.14</v>
      </c>
      <c r="N53331" t="s">
        <v>32</v>
      </c>
      <c r="P53331" t="s">
        <v>32</v>
      </c>
      <c r="Q53331">
        <v>5925</v>
      </c>
      <c r="R53331" t="s">
        <v>752</v>
      </c>
    </row>
    <row r="53332" spans="1:18" x14ac:dyDescent="0.25">
      <c r="A53332" t="s">
        <v>18</v>
      </c>
      <c r="B53332" t="s">
        <v>19</v>
      </c>
      <c r="C53332" t="s">
        <v>5268</v>
      </c>
      <c r="D53332">
        <v>24087</v>
      </c>
      <c r="E53332" t="s">
        <v>749</v>
      </c>
      <c r="F53332" t="s">
        <v>750</v>
      </c>
      <c r="G53332" t="s">
        <v>751</v>
      </c>
      <c r="H53332" s="1" t="s">
        <v>52</v>
      </c>
      <c r="I53332" t="s">
        <v>53</v>
      </c>
      <c r="L53332" s="2">
        <v>32.71</v>
      </c>
      <c r="N53332" t="s">
        <v>32</v>
      </c>
      <c r="P53332" t="s">
        <v>32</v>
      </c>
      <c r="Q53332">
        <v>5925</v>
      </c>
      <c r="R53332" t="s">
        <v>752</v>
      </c>
    </row>
    <row r="53333" spans="1:18" x14ac:dyDescent="0.25">
      <c r="A53333" t="s">
        <v>18</v>
      </c>
      <c r="B53333" t="s">
        <v>19</v>
      </c>
      <c r="C53333" t="s">
        <v>5268</v>
      </c>
      <c r="D53333">
        <v>24087</v>
      </c>
      <c r="E53333" t="s">
        <v>749</v>
      </c>
      <c r="F53333" t="s">
        <v>750</v>
      </c>
      <c r="G53333" t="s">
        <v>751</v>
      </c>
      <c r="H53333" s="1" t="s">
        <v>52</v>
      </c>
      <c r="I53333" t="s">
        <v>53</v>
      </c>
      <c r="L53333" s="2">
        <v>81.3</v>
      </c>
      <c r="N53333" t="s">
        <v>32</v>
      </c>
      <c r="P53333" t="s">
        <v>32</v>
      </c>
      <c r="Q53333">
        <v>5925</v>
      </c>
      <c r="R53333" t="s">
        <v>752</v>
      </c>
    </row>
    <row r="53334" spans="1:18" x14ac:dyDescent="0.25">
      <c r="A53334" t="s">
        <v>18</v>
      </c>
      <c r="B53334" t="s">
        <v>19</v>
      </c>
      <c r="C53334" t="s">
        <v>5268</v>
      </c>
      <c r="D53334">
        <v>24087</v>
      </c>
      <c r="E53334" t="s">
        <v>749</v>
      </c>
      <c r="F53334" t="s">
        <v>750</v>
      </c>
      <c r="G53334" t="s">
        <v>751</v>
      </c>
      <c r="H53334" s="1" t="s">
        <v>52</v>
      </c>
      <c r="I53334" t="s">
        <v>53</v>
      </c>
      <c r="L53334" s="2">
        <v>592.91999999999996</v>
      </c>
      <c r="N53334" t="s">
        <v>32</v>
      </c>
      <c r="P53334" t="s">
        <v>32</v>
      </c>
      <c r="Q53334">
        <v>5925</v>
      </c>
      <c r="R53334" t="s">
        <v>752</v>
      </c>
    </row>
    <row r="53335" spans="1:18" x14ac:dyDescent="0.25">
      <c r="A53335" t="s">
        <v>18</v>
      </c>
      <c r="B53335" t="s">
        <v>19</v>
      </c>
      <c r="C53335" t="s">
        <v>5268</v>
      </c>
      <c r="D53335">
        <v>24087</v>
      </c>
      <c r="E53335" t="s">
        <v>749</v>
      </c>
      <c r="F53335" t="s">
        <v>750</v>
      </c>
      <c r="G53335" t="s">
        <v>751</v>
      </c>
      <c r="H53335" s="1" t="s">
        <v>52</v>
      </c>
      <c r="I53335" t="s">
        <v>53</v>
      </c>
      <c r="L53335" s="2">
        <v>655.27</v>
      </c>
      <c r="N53335" t="s">
        <v>32</v>
      </c>
      <c r="P53335" t="s">
        <v>32</v>
      </c>
      <c r="Q53335">
        <v>5925</v>
      </c>
      <c r="R53335" t="s">
        <v>752</v>
      </c>
    </row>
    <row r="53336" spans="1:18" x14ac:dyDescent="0.25">
      <c r="A53336" t="s">
        <v>18</v>
      </c>
      <c r="B53336" t="s">
        <v>19</v>
      </c>
      <c r="C53336" t="s">
        <v>5268</v>
      </c>
      <c r="D53336">
        <v>24087</v>
      </c>
      <c r="E53336" t="s">
        <v>749</v>
      </c>
      <c r="F53336" t="s">
        <v>750</v>
      </c>
      <c r="G53336" t="s">
        <v>751</v>
      </c>
      <c r="H53336" s="1" t="s">
        <v>52</v>
      </c>
      <c r="I53336" t="s">
        <v>53</v>
      </c>
      <c r="L53336" s="2">
        <v>28.75</v>
      </c>
      <c r="N53336" t="s">
        <v>32</v>
      </c>
      <c r="P53336" t="s">
        <v>32</v>
      </c>
      <c r="Q53336">
        <v>5925</v>
      </c>
      <c r="R53336" t="s">
        <v>752</v>
      </c>
    </row>
    <row r="53337" spans="1:18" x14ac:dyDescent="0.25">
      <c r="A53337" t="s">
        <v>18</v>
      </c>
      <c r="B53337" t="s">
        <v>19</v>
      </c>
      <c r="C53337" t="s">
        <v>5268</v>
      </c>
      <c r="D53337">
        <v>24087</v>
      </c>
      <c r="E53337" t="s">
        <v>749</v>
      </c>
      <c r="F53337" t="s">
        <v>750</v>
      </c>
      <c r="G53337" t="s">
        <v>751</v>
      </c>
      <c r="H53337" s="1" t="s">
        <v>52</v>
      </c>
      <c r="I53337" t="s">
        <v>53</v>
      </c>
      <c r="L53337" s="2">
        <v>222.49</v>
      </c>
      <c r="N53337" t="s">
        <v>32</v>
      </c>
      <c r="P53337" t="s">
        <v>32</v>
      </c>
      <c r="Q53337">
        <v>5925</v>
      </c>
      <c r="R53337" t="s">
        <v>752</v>
      </c>
    </row>
    <row r="53338" spans="1:18" x14ac:dyDescent="0.25">
      <c r="A53338" t="s">
        <v>18</v>
      </c>
      <c r="B53338" t="s">
        <v>19</v>
      </c>
      <c r="C53338" t="s">
        <v>5268</v>
      </c>
      <c r="D53338">
        <v>24087</v>
      </c>
      <c r="E53338" t="s">
        <v>749</v>
      </c>
      <c r="F53338" t="s">
        <v>750</v>
      </c>
      <c r="G53338" t="s">
        <v>751</v>
      </c>
      <c r="H53338" s="1" t="s">
        <v>52</v>
      </c>
      <c r="I53338" t="s">
        <v>53</v>
      </c>
      <c r="L53338" s="2">
        <v>131.37</v>
      </c>
      <c r="N53338" t="s">
        <v>32</v>
      </c>
      <c r="P53338" t="s">
        <v>32</v>
      </c>
      <c r="Q53338">
        <v>5925</v>
      </c>
      <c r="R53338" t="s">
        <v>752</v>
      </c>
    </row>
    <row r="53339" spans="1:18" x14ac:dyDescent="0.25">
      <c r="A53339" t="s">
        <v>18</v>
      </c>
      <c r="B53339" t="s">
        <v>19</v>
      </c>
      <c r="C53339" t="s">
        <v>5268</v>
      </c>
      <c r="D53339">
        <v>24087</v>
      </c>
      <c r="E53339" t="s">
        <v>749</v>
      </c>
      <c r="F53339" t="s">
        <v>750</v>
      </c>
      <c r="G53339" t="s">
        <v>751</v>
      </c>
      <c r="H53339" s="1" t="s">
        <v>52</v>
      </c>
      <c r="I53339" t="s">
        <v>53</v>
      </c>
      <c r="L53339" s="2">
        <v>104.68</v>
      </c>
      <c r="N53339" t="s">
        <v>32</v>
      </c>
      <c r="P53339" t="s">
        <v>32</v>
      </c>
      <c r="Q53339">
        <v>5925</v>
      </c>
      <c r="R53339" t="s">
        <v>752</v>
      </c>
    </row>
    <row r="53340" spans="1:18" x14ac:dyDescent="0.25">
      <c r="A53340" t="s">
        <v>18</v>
      </c>
      <c r="B53340" t="s">
        <v>19</v>
      </c>
      <c r="C53340" t="s">
        <v>5268</v>
      </c>
      <c r="D53340">
        <v>24087</v>
      </c>
      <c r="E53340" t="s">
        <v>749</v>
      </c>
      <c r="F53340" t="s">
        <v>750</v>
      </c>
      <c r="G53340" t="s">
        <v>751</v>
      </c>
      <c r="H53340" s="1" t="s">
        <v>52</v>
      </c>
      <c r="I53340" t="s">
        <v>53</v>
      </c>
      <c r="L53340" s="2">
        <v>164.49</v>
      </c>
      <c r="N53340" t="s">
        <v>32</v>
      </c>
      <c r="P53340" t="s">
        <v>32</v>
      </c>
      <c r="Q53340">
        <v>5925</v>
      </c>
      <c r="R53340" t="s">
        <v>752</v>
      </c>
    </row>
    <row r="53341" spans="1:18" x14ac:dyDescent="0.25">
      <c r="A53341" t="s">
        <v>18</v>
      </c>
      <c r="B53341" t="s">
        <v>19</v>
      </c>
      <c r="C53341" t="s">
        <v>5268</v>
      </c>
      <c r="D53341">
        <v>24087</v>
      </c>
      <c r="E53341" t="s">
        <v>749</v>
      </c>
      <c r="F53341" t="s">
        <v>750</v>
      </c>
      <c r="G53341" t="s">
        <v>751</v>
      </c>
      <c r="H53341" s="1" t="s">
        <v>52</v>
      </c>
      <c r="I53341" t="s">
        <v>53</v>
      </c>
      <c r="L53341" s="2">
        <v>32.58</v>
      </c>
      <c r="N53341" t="s">
        <v>32</v>
      </c>
      <c r="P53341" t="s">
        <v>32</v>
      </c>
      <c r="Q53341">
        <v>5925</v>
      </c>
      <c r="R53341" t="s">
        <v>752</v>
      </c>
    </row>
    <row r="53342" spans="1:18" x14ac:dyDescent="0.25">
      <c r="A53342" t="s">
        <v>18</v>
      </c>
      <c r="B53342" t="s">
        <v>19</v>
      </c>
      <c r="C53342" t="s">
        <v>5551</v>
      </c>
      <c r="D53342">
        <v>24093</v>
      </c>
      <c r="E53342" t="s">
        <v>1937</v>
      </c>
      <c r="F53342" t="s">
        <v>803</v>
      </c>
      <c r="G53342" t="s">
        <v>804</v>
      </c>
      <c r="H53342" s="1" t="s">
        <v>122</v>
      </c>
      <c r="I53342" t="s">
        <v>123</v>
      </c>
      <c r="L53342" s="2">
        <v>131.08000000000001</v>
      </c>
      <c r="N53342" t="s">
        <v>32</v>
      </c>
      <c r="P53342" t="s">
        <v>32</v>
      </c>
      <c r="Q53342">
        <v>4107</v>
      </c>
      <c r="R53342" t="s">
        <v>159</v>
      </c>
    </row>
    <row r="53343" spans="1:18" x14ac:dyDescent="0.25">
      <c r="A53343" t="s">
        <v>18</v>
      </c>
      <c r="B53343" t="s">
        <v>19</v>
      </c>
      <c r="C53343" t="s">
        <v>5302</v>
      </c>
      <c r="D53343">
        <v>24095</v>
      </c>
      <c r="E53343" t="s">
        <v>900</v>
      </c>
      <c r="F53343" t="s">
        <v>901</v>
      </c>
      <c r="G53343" t="s">
        <v>902</v>
      </c>
      <c r="H53343" s="1" t="s">
        <v>478</v>
      </c>
      <c r="I53343" t="s">
        <v>479</v>
      </c>
      <c r="L53343" s="2">
        <v>185.85</v>
      </c>
      <c r="N53343" t="s">
        <v>32</v>
      </c>
      <c r="P53343" t="s">
        <v>32</v>
      </c>
      <c r="Q53343">
        <v>2111</v>
      </c>
      <c r="R53343" t="s">
        <v>83</v>
      </c>
    </row>
    <row r="53344" spans="1:18" x14ac:dyDescent="0.25">
      <c r="A53344" t="s">
        <v>18</v>
      </c>
      <c r="B53344" t="s">
        <v>19</v>
      </c>
      <c r="C53344" t="s">
        <v>5469</v>
      </c>
      <c r="D53344">
        <v>24096</v>
      </c>
      <c r="E53344" t="s">
        <v>1993</v>
      </c>
      <c r="F53344" t="s">
        <v>1994</v>
      </c>
      <c r="G53344" t="s">
        <v>1995</v>
      </c>
      <c r="H53344" s="1" t="s">
        <v>435</v>
      </c>
      <c r="I53344" t="s">
        <v>436</v>
      </c>
      <c r="L53344" s="2">
        <v>8.8800000000000008</v>
      </c>
      <c r="N53344" t="s">
        <v>32</v>
      </c>
      <c r="P53344" t="s">
        <v>32</v>
      </c>
      <c r="Q53344">
        <v>2619</v>
      </c>
      <c r="R53344" t="s">
        <v>201</v>
      </c>
    </row>
    <row r="53345" spans="1:18" x14ac:dyDescent="0.25">
      <c r="A53345" t="s">
        <v>18</v>
      </c>
      <c r="B53345" t="s">
        <v>19</v>
      </c>
      <c r="C53345" t="s">
        <v>5469</v>
      </c>
      <c r="D53345">
        <v>24096</v>
      </c>
      <c r="E53345" t="s">
        <v>1993</v>
      </c>
      <c r="F53345" t="s">
        <v>1994</v>
      </c>
      <c r="G53345" t="s">
        <v>1995</v>
      </c>
      <c r="H53345" s="1" t="s">
        <v>687</v>
      </c>
      <c r="I53345" t="s">
        <v>688</v>
      </c>
      <c r="L53345" s="2">
        <v>25.08</v>
      </c>
      <c r="N53345" t="s">
        <v>32</v>
      </c>
      <c r="P53345" t="s">
        <v>32</v>
      </c>
      <c r="Q53345">
        <v>2619</v>
      </c>
      <c r="R53345" t="s">
        <v>201</v>
      </c>
    </row>
    <row r="53346" spans="1:18" x14ac:dyDescent="0.25">
      <c r="A53346" t="s">
        <v>18</v>
      </c>
      <c r="B53346" t="s">
        <v>19</v>
      </c>
      <c r="C53346" t="s">
        <v>5469</v>
      </c>
      <c r="D53346">
        <v>24096</v>
      </c>
      <c r="E53346" t="s">
        <v>1993</v>
      </c>
      <c r="F53346" t="s">
        <v>1994</v>
      </c>
      <c r="G53346" t="s">
        <v>1995</v>
      </c>
      <c r="H53346" s="1" t="s">
        <v>169</v>
      </c>
      <c r="I53346" t="s">
        <v>170</v>
      </c>
      <c r="L53346" s="2">
        <v>3.23</v>
      </c>
      <c r="N53346" t="s">
        <v>32</v>
      </c>
      <c r="P53346" t="s">
        <v>32</v>
      </c>
      <c r="Q53346">
        <v>2619</v>
      </c>
      <c r="R53346" t="s">
        <v>201</v>
      </c>
    </row>
    <row r="53347" spans="1:18" x14ac:dyDescent="0.25">
      <c r="A53347" t="s">
        <v>18</v>
      </c>
      <c r="B53347" t="s">
        <v>19</v>
      </c>
      <c r="C53347" t="s">
        <v>5469</v>
      </c>
      <c r="D53347">
        <v>24096</v>
      </c>
      <c r="E53347" t="s">
        <v>1993</v>
      </c>
      <c r="F53347" t="s">
        <v>1994</v>
      </c>
      <c r="G53347" t="s">
        <v>1995</v>
      </c>
      <c r="H53347" s="1" t="s">
        <v>516</v>
      </c>
      <c r="I53347" t="s">
        <v>517</v>
      </c>
      <c r="L53347" s="2">
        <v>129.30000000000001</v>
      </c>
      <c r="N53347" t="s">
        <v>32</v>
      </c>
      <c r="P53347" t="s">
        <v>32</v>
      </c>
      <c r="Q53347">
        <v>2619</v>
      </c>
      <c r="R53347" t="s">
        <v>201</v>
      </c>
    </row>
    <row r="53348" spans="1:18" x14ac:dyDescent="0.25">
      <c r="A53348" t="s">
        <v>18</v>
      </c>
      <c r="B53348" t="s">
        <v>19</v>
      </c>
      <c r="C53348" t="s">
        <v>5469</v>
      </c>
      <c r="D53348">
        <v>24096</v>
      </c>
      <c r="E53348" t="s">
        <v>1993</v>
      </c>
      <c r="F53348" t="s">
        <v>1994</v>
      </c>
      <c r="G53348" t="s">
        <v>1995</v>
      </c>
      <c r="H53348" s="1" t="s">
        <v>439</v>
      </c>
      <c r="I53348" t="s">
        <v>440</v>
      </c>
      <c r="L53348" s="2">
        <v>10.3</v>
      </c>
      <c r="N53348" t="s">
        <v>32</v>
      </c>
      <c r="P53348" t="s">
        <v>32</v>
      </c>
      <c r="Q53348">
        <v>2619</v>
      </c>
      <c r="R53348" t="s">
        <v>201</v>
      </c>
    </row>
    <row r="53349" spans="1:18" x14ac:dyDescent="0.25">
      <c r="A53349" t="s">
        <v>18</v>
      </c>
      <c r="B53349" t="s">
        <v>19</v>
      </c>
      <c r="C53349" t="s">
        <v>5268</v>
      </c>
      <c r="D53349">
        <v>24097</v>
      </c>
      <c r="E53349" t="s">
        <v>5334</v>
      </c>
      <c r="F53349" t="s">
        <v>5335</v>
      </c>
      <c r="G53349" t="s">
        <v>5336</v>
      </c>
      <c r="H53349" s="1" t="s">
        <v>514</v>
      </c>
      <c r="I53349" t="s">
        <v>515</v>
      </c>
      <c r="L53349" s="2">
        <v>64</v>
      </c>
      <c r="N53349" t="s">
        <v>32</v>
      </c>
      <c r="P53349" t="s">
        <v>32</v>
      </c>
      <c r="Q53349">
        <v>2350</v>
      </c>
      <c r="R53349" t="s">
        <v>38</v>
      </c>
    </row>
    <row r="53350" spans="1:18" x14ac:dyDescent="0.25">
      <c r="A53350" t="s">
        <v>18</v>
      </c>
      <c r="B53350" t="s">
        <v>19</v>
      </c>
      <c r="C53350" t="s">
        <v>5513</v>
      </c>
      <c r="D53350">
        <v>24104</v>
      </c>
      <c r="E53350" t="s">
        <v>753</v>
      </c>
      <c r="F53350" t="s">
        <v>754</v>
      </c>
      <c r="G53350" t="s">
        <v>755</v>
      </c>
      <c r="H53350" s="1" t="s">
        <v>658</v>
      </c>
      <c r="I53350" t="s">
        <v>659</v>
      </c>
      <c r="L53350" s="2">
        <v>129.44</v>
      </c>
      <c r="N53350" t="s">
        <v>32</v>
      </c>
      <c r="P53350" t="s">
        <v>32</v>
      </c>
      <c r="Q53350">
        <v>2639</v>
      </c>
      <c r="R53350" t="s">
        <v>1585</v>
      </c>
    </row>
    <row r="53351" spans="1:18" x14ac:dyDescent="0.25">
      <c r="A53351" t="s">
        <v>18</v>
      </c>
      <c r="B53351" t="s">
        <v>19</v>
      </c>
      <c r="C53351" t="s">
        <v>5444</v>
      </c>
      <c r="D53351">
        <v>24106</v>
      </c>
      <c r="E53351" t="s">
        <v>366</v>
      </c>
      <c r="F53351" t="s">
        <v>367</v>
      </c>
      <c r="G53351" t="s">
        <v>368</v>
      </c>
      <c r="H53351" s="1" t="s">
        <v>156</v>
      </c>
      <c r="I53351" t="s">
        <v>157</v>
      </c>
      <c r="L53351" s="2">
        <v>87.26</v>
      </c>
      <c r="N53351" t="s">
        <v>32</v>
      </c>
      <c r="P53351" t="s">
        <v>32</v>
      </c>
      <c r="Q53351">
        <v>5930</v>
      </c>
      <c r="R53351" t="s">
        <v>223</v>
      </c>
    </row>
    <row r="53352" spans="1:18" x14ac:dyDescent="0.25">
      <c r="A53352" t="s">
        <v>18</v>
      </c>
      <c r="B53352" t="s">
        <v>19</v>
      </c>
      <c r="C53352" t="s">
        <v>5444</v>
      </c>
      <c r="D53352">
        <v>24106</v>
      </c>
      <c r="E53352" t="s">
        <v>366</v>
      </c>
      <c r="F53352" t="s">
        <v>367</v>
      </c>
      <c r="G53352" t="s">
        <v>368</v>
      </c>
      <c r="H53352" s="1" t="s">
        <v>156</v>
      </c>
      <c r="I53352" t="s">
        <v>157</v>
      </c>
      <c r="L53352" s="2">
        <v>0.88</v>
      </c>
      <c r="N53352" t="s">
        <v>32</v>
      </c>
      <c r="P53352" t="s">
        <v>32</v>
      </c>
      <c r="Q53352">
        <v>5930</v>
      </c>
      <c r="R53352" t="s">
        <v>223</v>
      </c>
    </row>
    <row r="53353" spans="1:18" x14ac:dyDescent="0.25">
      <c r="A53353" t="s">
        <v>18</v>
      </c>
      <c r="B53353" t="s">
        <v>19</v>
      </c>
      <c r="C53353" t="s">
        <v>5268</v>
      </c>
      <c r="D53353">
        <v>24109</v>
      </c>
      <c r="E53353" t="s">
        <v>568</v>
      </c>
      <c r="F53353" t="s">
        <v>569</v>
      </c>
      <c r="G53353" t="s">
        <v>266</v>
      </c>
      <c r="H53353" s="1" t="s">
        <v>435</v>
      </c>
      <c r="I53353" t="s">
        <v>436</v>
      </c>
      <c r="L53353" s="2">
        <v>9.4499999999999993</v>
      </c>
      <c r="N53353" t="s">
        <v>32</v>
      </c>
      <c r="P53353" t="s">
        <v>32</v>
      </c>
      <c r="Q53353">
        <v>6022</v>
      </c>
      <c r="R53353" t="s">
        <v>130</v>
      </c>
    </row>
    <row r="53354" spans="1:18" x14ac:dyDescent="0.25">
      <c r="A53354" t="s">
        <v>18</v>
      </c>
      <c r="B53354" t="s">
        <v>19</v>
      </c>
      <c r="C53354" t="s">
        <v>5268</v>
      </c>
      <c r="D53354">
        <v>24109</v>
      </c>
      <c r="E53354" t="s">
        <v>568</v>
      </c>
      <c r="F53354" t="s">
        <v>569</v>
      </c>
      <c r="G53354" t="s">
        <v>266</v>
      </c>
      <c r="H53354" s="1" t="s">
        <v>435</v>
      </c>
      <c r="I53354" t="s">
        <v>436</v>
      </c>
      <c r="L53354" s="2">
        <v>22.32</v>
      </c>
      <c r="N53354" t="s">
        <v>32</v>
      </c>
      <c r="P53354" t="s">
        <v>32</v>
      </c>
      <c r="Q53354">
        <v>6020</v>
      </c>
      <c r="R53354" t="s">
        <v>106</v>
      </c>
    </row>
    <row r="53355" spans="1:18" x14ac:dyDescent="0.25">
      <c r="A53355" t="s">
        <v>18</v>
      </c>
      <c r="B53355" t="s">
        <v>19</v>
      </c>
      <c r="C53355" t="s">
        <v>5268</v>
      </c>
      <c r="D53355">
        <v>24109</v>
      </c>
      <c r="E53355" t="s">
        <v>568</v>
      </c>
      <c r="F53355" t="s">
        <v>569</v>
      </c>
      <c r="G53355" t="s">
        <v>266</v>
      </c>
      <c r="H53355" s="1" t="s">
        <v>966</v>
      </c>
      <c r="I53355" t="s">
        <v>967</v>
      </c>
      <c r="L53355" s="2">
        <v>31.87</v>
      </c>
      <c r="N53355" t="s">
        <v>32</v>
      </c>
      <c r="P53355" t="s">
        <v>32</v>
      </c>
      <c r="Q53355">
        <v>6020</v>
      </c>
      <c r="R53355" t="s">
        <v>106</v>
      </c>
    </row>
    <row r="53356" spans="1:18" x14ac:dyDescent="0.25">
      <c r="A53356" t="s">
        <v>18</v>
      </c>
      <c r="B53356" t="s">
        <v>19</v>
      </c>
      <c r="C53356" t="s">
        <v>5268</v>
      </c>
      <c r="D53356">
        <v>24109</v>
      </c>
      <c r="E53356" t="s">
        <v>568</v>
      </c>
      <c r="F53356" t="s">
        <v>569</v>
      </c>
      <c r="G53356" t="s">
        <v>266</v>
      </c>
      <c r="H53356" s="1" t="s">
        <v>514</v>
      </c>
      <c r="I53356" t="s">
        <v>515</v>
      </c>
      <c r="L53356" s="2">
        <v>112.88</v>
      </c>
      <c r="N53356" t="s">
        <v>32</v>
      </c>
      <c r="P53356" t="s">
        <v>32</v>
      </c>
      <c r="Q53356">
        <v>5800</v>
      </c>
      <c r="R53356" t="s">
        <v>262</v>
      </c>
    </row>
    <row r="53357" spans="1:18" x14ac:dyDescent="0.25">
      <c r="A53357" t="s">
        <v>18</v>
      </c>
      <c r="B53357" t="s">
        <v>19</v>
      </c>
      <c r="C53357" t="s">
        <v>5268</v>
      </c>
      <c r="D53357">
        <v>24109</v>
      </c>
      <c r="E53357" t="s">
        <v>568</v>
      </c>
      <c r="F53357" t="s">
        <v>569</v>
      </c>
      <c r="G53357" t="s">
        <v>266</v>
      </c>
      <c r="H53357" s="1" t="s">
        <v>514</v>
      </c>
      <c r="I53357" t="s">
        <v>515</v>
      </c>
      <c r="L53357" s="2">
        <v>12.71</v>
      </c>
      <c r="N53357" t="s">
        <v>32</v>
      </c>
      <c r="P53357" t="s">
        <v>32</v>
      </c>
      <c r="Q53357">
        <v>5800</v>
      </c>
      <c r="R53357" t="s">
        <v>262</v>
      </c>
    </row>
    <row r="53358" spans="1:18" x14ac:dyDescent="0.25">
      <c r="A53358" t="s">
        <v>18</v>
      </c>
      <c r="B53358" t="s">
        <v>19</v>
      </c>
      <c r="C53358" t="s">
        <v>5397</v>
      </c>
      <c r="D53358">
        <v>24110</v>
      </c>
      <c r="E53358" t="s">
        <v>2059</v>
      </c>
      <c r="F53358" t="s">
        <v>2060</v>
      </c>
      <c r="G53358" t="s">
        <v>2061</v>
      </c>
      <c r="H53358" s="1" t="s">
        <v>608</v>
      </c>
      <c r="I53358" t="s">
        <v>609</v>
      </c>
      <c r="L53358" s="2">
        <v>30.53</v>
      </c>
      <c r="N53358" t="s">
        <v>32</v>
      </c>
      <c r="P53358" t="s">
        <v>32</v>
      </c>
      <c r="Q53358">
        <v>2280</v>
      </c>
      <c r="R53358" t="s">
        <v>281</v>
      </c>
    </row>
    <row r="53359" spans="1:18" x14ac:dyDescent="0.25">
      <c r="A53359" t="s">
        <v>18</v>
      </c>
      <c r="B53359" t="s">
        <v>19</v>
      </c>
      <c r="C53359" t="s">
        <v>5397</v>
      </c>
      <c r="D53359">
        <v>24113</v>
      </c>
      <c r="E53359" t="s">
        <v>900</v>
      </c>
      <c r="F53359" t="s">
        <v>901</v>
      </c>
      <c r="G53359" t="s">
        <v>902</v>
      </c>
      <c r="H53359" s="1" t="s">
        <v>478</v>
      </c>
      <c r="I53359" t="s">
        <v>479</v>
      </c>
      <c r="L53359" s="2">
        <v>222.98</v>
      </c>
      <c r="N53359" t="s">
        <v>32</v>
      </c>
      <c r="P53359" t="s">
        <v>32</v>
      </c>
      <c r="Q53359">
        <v>2619</v>
      </c>
      <c r="R53359" t="s">
        <v>201</v>
      </c>
    </row>
    <row r="53360" spans="1:18" x14ac:dyDescent="0.25">
      <c r="A53360" t="s">
        <v>18</v>
      </c>
      <c r="B53360" t="s">
        <v>19</v>
      </c>
      <c r="C53360" t="s">
        <v>5476</v>
      </c>
      <c r="D53360">
        <v>24114</v>
      </c>
      <c r="E53360" t="s">
        <v>1030</v>
      </c>
      <c r="F53360" t="s">
        <v>1031</v>
      </c>
      <c r="G53360" t="s">
        <v>1032</v>
      </c>
      <c r="H53360" s="1" t="s">
        <v>435</v>
      </c>
      <c r="I53360" t="s">
        <v>436</v>
      </c>
      <c r="L53360" s="2">
        <v>4.49</v>
      </c>
      <c r="N53360" t="s">
        <v>32</v>
      </c>
      <c r="P53360" t="s">
        <v>32</v>
      </c>
      <c r="Q53360">
        <v>4108</v>
      </c>
      <c r="R53360" t="s">
        <v>102</v>
      </c>
    </row>
    <row r="53361" spans="1:18" x14ac:dyDescent="0.25">
      <c r="A53361" t="s">
        <v>18</v>
      </c>
      <c r="B53361" t="s">
        <v>19</v>
      </c>
      <c r="C53361" t="s">
        <v>5268</v>
      </c>
      <c r="D53361">
        <v>24115</v>
      </c>
      <c r="E53361" t="s">
        <v>568</v>
      </c>
      <c r="F53361" t="s">
        <v>569</v>
      </c>
      <c r="G53361" t="s">
        <v>266</v>
      </c>
      <c r="H53361" s="1" t="s">
        <v>435</v>
      </c>
      <c r="I53361" t="s">
        <v>436</v>
      </c>
      <c r="L53361" s="2">
        <v>20.32</v>
      </c>
      <c r="N53361" t="s">
        <v>32</v>
      </c>
      <c r="P53361" t="s">
        <v>32</v>
      </c>
      <c r="Q53361">
        <v>7552</v>
      </c>
      <c r="R53361" t="s">
        <v>256</v>
      </c>
    </row>
    <row r="53362" spans="1:18" x14ac:dyDescent="0.25">
      <c r="A53362" t="s">
        <v>18</v>
      </c>
      <c r="B53362" t="s">
        <v>19</v>
      </c>
      <c r="C53362" t="s">
        <v>5268</v>
      </c>
      <c r="D53362">
        <v>24115</v>
      </c>
      <c r="E53362" t="s">
        <v>568</v>
      </c>
      <c r="F53362" t="s">
        <v>569</v>
      </c>
      <c r="G53362" t="s">
        <v>266</v>
      </c>
      <c r="H53362" s="1" t="s">
        <v>435</v>
      </c>
      <c r="I53362" t="s">
        <v>436</v>
      </c>
      <c r="L53362" s="2">
        <v>40.630000000000003</v>
      </c>
      <c r="N53362" t="s">
        <v>32</v>
      </c>
      <c r="P53362" t="s">
        <v>32</v>
      </c>
      <c r="Q53362">
        <v>7552</v>
      </c>
      <c r="R53362" t="s">
        <v>256</v>
      </c>
    </row>
    <row r="53363" spans="1:18" x14ac:dyDescent="0.25">
      <c r="A53363" t="s">
        <v>18</v>
      </c>
      <c r="B53363" t="s">
        <v>19</v>
      </c>
      <c r="C53363" t="s">
        <v>5268</v>
      </c>
      <c r="D53363">
        <v>24115</v>
      </c>
      <c r="E53363" t="s">
        <v>568</v>
      </c>
      <c r="F53363" t="s">
        <v>569</v>
      </c>
      <c r="G53363" t="s">
        <v>266</v>
      </c>
      <c r="H53363" s="1" t="s">
        <v>435</v>
      </c>
      <c r="I53363" t="s">
        <v>436</v>
      </c>
      <c r="L53363" s="2">
        <v>6.77</v>
      </c>
      <c r="N53363" t="s">
        <v>32</v>
      </c>
      <c r="P53363" t="s">
        <v>32</v>
      </c>
      <c r="Q53363">
        <v>7552</v>
      </c>
      <c r="R53363" t="s">
        <v>256</v>
      </c>
    </row>
    <row r="53364" spans="1:18" x14ac:dyDescent="0.25">
      <c r="A53364" t="s">
        <v>18</v>
      </c>
      <c r="B53364" t="s">
        <v>19</v>
      </c>
      <c r="C53364" t="s">
        <v>5320</v>
      </c>
      <c r="D53364">
        <v>24116</v>
      </c>
      <c r="E53364" t="s">
        <v>27</v>
      </c>
      <c r="F53364" t="s">
        <v>28</v>
      </c>
      <c r="G53364" t="s">
        <v>29</v>
      </c>
      <c r="H53364" s="1" t="s">
        <v>30</v>
      </c>
      <c r="I53364" t="s">
        <v>31</v>
      </c>
      <c r="L53364" s="2">
        <v>124.33</v>
      </c>
      <c r="N53364" t="s">
        <v>32</v>
      </c>
      <c r="P53364" t="s">
        <v>32</v>
      </c>
      <c r="Q53364">
        <v>1360</v>
      </c>
      <c r="R53364" t="s">
        <v>139</v>
      </c>
    </row>
    <row r="53365" spans="1:18" x14ac:dyDescent="0.25">
      <c r="A53365" t="s">
        <v>18</v>
      </c>
      <c r="B53365" t="s">
        <v>19</v>
      </c>
      <c r="C53365" t="s">
        <v>4964</v>
      </c>
      <c r="D53365">
        <v>24117</v>
      </c>
      <c r="E53365" t="s">
        <v>1274</v>
      </c>
      <c r="F53365" t="s">
        <v>1275</v>
      </c>
      <c r="G53365" t="s">
        <v>1276</v>
      </c>
      <c r="H53365" s="1" t="s">
        <v>122</v>
      </c>
      <c r="I53365" t="s">
        <v>123</v>
      </c>
      <c r="L53365" s="2">
        <v>492.24</v>
      </c>
      <c r="N53365" t="s">
        <v>32</v>
      </c>
      <c r="P53365" t="s">
        <v>32</v>
      </c>
      <c r="Q53365">
        <v>5940</v>
      </c>
      <c r="R53365" t="s">
        <v>639</v>
      </c>
    </row>
    <row r="53366" spans="1:18" x14ac:dyDescent="0.25">
      <c r="A53366" t="s">
        <v>18</v>
      </c>
      <c r="B53366" t="s">
        <v>19</v>
      </c>
      <c r="C53366" t="s">
        <v>5513</v>
      </c>
      <c r="D53366">
        <v>24118</v>
      </c>
      <c r="E53366" t="s">
        <v>971</v>
      </c>
      <c r="F53366" t="s">
        <v>972</v>
      </c>
      <c r="G53366" t="s">
        <v>973</v>
      </c>
      <c r="H53366" s="1" t="s">
        <v>1179</v>
      </c>
      <c r="I53366" t="s">
        <v>1180</v>
      </c>
      <c r="L53366" s="2">
        <v>296.32</v>
      </c>
      <c r="N53366" t="s">
        <v>32</v>
      </c>
      <c r="P53366" t="s">
        <v>32</v>
      </c>
      <c r="Q53366">
        <v>8531</v>
      </c>
      <c r="R53366" t="s">
        <v>236</v>
      </c>
    </row>
    <row r="53367" spans="1:18" x14ac:dyDescent="0.25">
      <c r="A53367" t="s">
        <v>18</v>
      </c>
      <c r="B53367" t="s">
        <v>19</v>
      </c>
      <c r="C53367" t="s">
        <v>5490</v>
      </c>
      <c r="D53367">
        <v>24119</v>
      </c>
      <c r="E53367" t="s">
        <v>2129</v>
      </c>
      <c r="F53367" t="s">
        <v>2130</v>
      </c>
      <c r="G53367" t="s">
        <v>2131</v>
      </c>
      <c r="H53367" s="1" t="s">
        <v>1200</v>
      </c>
      <c r="I53367" t="s">
        <v>1201</v>
      </c>
      <c r="L53367" s="2">
        <v>400</v>
      </c>
      <c r="N53367" t="s">
        <v>32</v>
      </c>
      <c r="P53367" t="s">
        <v>32</v>
      </c>
      <c r="Q53367">
        <v>2350</v>
      </c>
      <c r="R53367" t="s">
        <v>38</v>
      </c>
    </row>
    <row r="53368" spans="1:18" x14ac:dyDescent="0.25">
      <c r="A53368" t="s">
        <v>18</v>
      </c>
      <c r="B53368" t="s">
        <v>19</v>
      </c>
      <c r="C53368" t="s">
        <v>5490</v>
      </c>
      <c r="D53368">
        <v>24119</v>
      </c>
      <c r="E53368" t="s">
        <v>2129</v>
      </c>
      <c r="F53368" t="s">
        <v>2130</v>
      </c>
      <c r="G53368" t="s">
        <v>2131</v>
      </c>
      <c r="H53368" s="1" t="s">
        <v>1200</v>
      </c>
      <c r="I53368" t="s">
        <v>1201</v>
      </c>
      <c r="L53368" s="2">
        <v>4800</v>
      </c>
      <c r="N53368" t="s">
        <v>32</v>
      </c>
      <c r="P53368" t="s">
        <v>32</v>
      </c>
      <c r="Q53368">
        <v>2810</v>
      </c>
      <c r="R53368" t="s">
        <v>2115</v>
      </c>
    </row>
    <row r="53369" spans="1:18" x14ac:dyDescent="0.25">
      <c r="A53369" t="s">
        <v>18</v>
      </c>
      <c r="B53369" t="s">
        <v>19</v>
      </c>
      <c r="C53369" t="s">
        <v>5490</v>
      </c>
      <c r="D53369">
        <v>24119</v>
      </c>
      <c r="E53369" t="s">
        <v>2129</v>
      </c>
      <c r="F53369" t="s">
        <v>2130</v>
      </c>
      <c r="G53369" t="s">
        <v>2131</v>
      </c>
      <c r="H53369" s="1" t="s">
        <v>1200</v>
      </c>
      <c r="I53369" t="s">
        <v>1201</v>
      </c>
      <c r="L53369" s="2">
        <v>640</v>
      </c>
      <c r="N53369" t="s">
        <v>32</v>
      </c>
      <c r="P53369" t="s">
        <v>32</v>
      </c>
      <c r="Q53369">
        <v>2610</v>
      </c>
      <c r="R53369" t="s">
        <v>62</v>
      </c>
    </row>
    <row r="53370" spans="1:18" x14ac:dyDescent="0.25">
      <c r="A53370" t="s">
        <v>18</v>
      </c>
      <c r="B53370" t="s">
        <v>19</v>
      </c>
      <c r="C53370" t="s">
        <v>5253</v>
      </c>
      <c r="D53370">
        <v>24120</v>
      </c>
      <c r="E53370" t="s">
        <v>1257</v>
      </c>
      <c r="F53370" t="s">
        <v>754</v>
      </c>
      <c r="G53370" t="s">
        <v>755</v>
      </c>
      <c r="H53370" s="1" t="s">
        <v>746</v>
      </c>
      <c r="I53370" t="s">
        <v>747</v>
      </c>
      <c r="L53370" s="2">
        <v>10.8</v>
      </c>
      <c r="N53370" t="s">
        <v>32</v>
      </c>
      <c r="P53370" t="s">
        <v>32</v>
      </c>
      <c r="Q53370">
        <v>2832</v>
      </c>
      <c r="R53370" t="s">
        <v>1778</v>
      </c>
    </row>
    <row r="53371" spans="1:18" x14ac:dyDescent="0.25">
      <c r="A53371" t="s">
        <v>18</v>
      </c>
      <c r="B53371" t="s">
        <v>19</v>
      </c>
      <c r="C53371" t="s">
        <v>5253</v>
      </c>
      <c r="D53371">
        <v>24120</v>
      </c>
      <c r="E53371" t="s">
        <v>1257</v>
      </c>
      <c r="F53371" t="s">
        <v>754</v>
      </c>
      <c r="G53371" t="s">
        <v>755</v>
      </c>
      <c r="H53371" s="1" t="s">
        <v>746</v>
      </c>
      <c r="I53371" t="s">
        <v>747</v>
      </c>
      <c r="L53371" s="2">
        <v>14.1</v>
      </c>
      <c r="N53371" t="s">
        <v>32</v>
      </c>
      <c r="P53371" t="s">
        <v>32</v>
      </c>
      <c r="Q53371">
        <v>2633</v>
      </c>
      <c r="R53371" t="s">
        <v>207</v>
      </c>
    </row>
    <row r="53372" spans="1:18" x14ac:dyDescent="0.25">
      <c r="A53372" t="s">
        <v>18</v>
      </c>
      <c r="B53372" t="s">
        <v>19</v>
      </c>
      <c r="C53372" t="s">
        <v>5253</v>
      </c>
      <c r="D53372">
        <v>24120</v>
      </c>
      <c r="E53372" t="s">
        <v>1257</v>
      </c>
      <c r="F53372" t="s">
        <v>754</v>
      </c>
      <c r="G53372" t="s">
        <v>755</v>
      </c>
      <c r="H53372" s="1" t="s">
        <v>746</v>
      </c>
      <c r="I53372" t="s">
        <v>747</v>
      </c>
      <c r="L53372" s="2">
        <v>124.97</v>
      </c>
      <c r="N53372" t="s">
        <v>32</v>
      </c>
      <c r="P53372" t="s">
        <v>32</v>
      </c>
      <c r="Q53372">
        <v>2633</v>
      </c>
      <c r="R53372" t="s">
        <v>207</v>
      </c>
    </row>
    <row r="53373" spans="1:18" x14ac:dyDescent="0.25">
      <c r="A53373" t="s">
        <v>18</v>
      </c>
      <c r="B53373" t="s">
        <v>19</v>
      </c>
      <c r="C53373" t="s">
        <v>5404</v>
      </c>
      <c r="D53373">
        <v>24121</v>
      </c>
      <c r="E53373" t="s">
        <v>366</v>
      </c>
      <c r="F53373" t="s">
        <v>367</v>
      </c>
      <c r="G53373" t="s">
        <v>368</v>
      </c>
      <c r="H53373" s="1" t="s">
        <v>156</v>
      </c>
      <c r="I53373" t="s">
        <v>157</v>
      </c>
      <c r="L53373" s="2">
        <v>142.58000000000001</v>
      </c>
      <c r="N53373" t="s">
        <v>32</v>
      </c>
      <c r="P53373" t="s">
        <v>32</v>
      </c>
      <c r="Q53373">
        <v>5940</v>
      </c>
      <c r="R53373" t="s">
        <v>639</v>
      </c>
    </row>
    <row r="53374" spans="1:18" x14ac:dyDescent="0.25">
      <c r="A53374" t="s">
        <v>18</v>
      </c>
      <c r="B53374" t="s">
        <v>19</v>
      </c>
      <c r="C53374" t="s">
        <v>4964</v>
      </c>
      <c r="D53374">
        <v>24122</v>
      </c>
      <c r="E53374" t="s">
        <v>1972</v>
      </c>
      <c r="F53374" t="s">
        <v>1973</v>
      </c>
      <c r="G53374" t="s">
        <v>1974</v>
      </c>
      <c r="H53374" s="1" t="s">
        <v>1975</v>
      </c>
      <c r="I53374" t="s">
        <v>1976</v>
      </c>
      <c r="L53374" s="2">
        <v>107</v>
      </c>
      <c r="N53374" t="s">
        <v>32</v>
      </c>
      <c r="P53374" t="s">
        <v>32</v>
      </c>
      <c r="Q53374">
        <v>4113</v>
      </c>
      <c r="R53374" t="s">
        <v>1270</v>
      </c>
    </row>
    <row r="53375" spans="1:18" x14ac:dyDescent="0.25">
      <c r="A53375" t="s">
        <v>18</v>
      </c>
      <c r="B53375" t="s">
        <v>19</v>
      </c>
      <c r="C53375" t="s">
        <v>4964</v>
      </c>
      <c r="D53375">
        <v>24122</v>
      </c>
      <c r="E53375" t="s">
        <v>1972</v>
      </c>
      <c r="F53375" t="s">
        <v>1973</v>
      </c>
      <c r="G53375" t="s">
        <v>1974</v>
      </c>
      <c r="H53375" s="1" t="s">
        <v>1975</v>
      </c>
      <c r="I53375" t="s">
        <v>1976</v>
      </c>
      <c r="L53375" s="2">
        <v>103.78</v>
      </c>
      <c r="N53375" t="s">
        <v>32</v>
      </c>
      <c r="P53375" t="s">
        <v>32</v>
      </c>
      <c r="Q53375">
        <v>4103</v>
      </c>
      <c r="R53375" t="s">
        <v>80</v>
      </c>
    </row>
    <row r="53376" spans="1:18" x14ac:dyDescent="0.25">
      <c r="A53376" t="s">
        <v>18</v>
      </c>
      <c r="B53376" t="s">
        <v>19</v>
      </c>
      <c r="C53376" t="s">
        <v>4964</v>
      </c>
      <c r="D53376">
        <v>24123</v>
      </c>
      <c r="E53376" t="s">
        <v>2195</v>
      </c>
      <c r="F53376" t="s">
        <v>2196</v>
      </c>
      <c r="G53376" t="s">
        <v>2197</v>
      </c>
      <c r="H53376" s="1" t="s">
        <v>24</v>
      </c>
      <c r="I53376" t="s">
        <v>25</v>
      </c>
      <c r="L53376" s="2">
        <v>90</v>
      </c>
      <c r="N53376" t="s">
        <v>32</v>
      </c>
      <c r="P53376" t="s">
        <v>32</v>
      </c>
      <c r="Q53376">
        <v>5310</v>
      </c>
      <c r="R53376" t="s">
        <v>124</v>
      </c>
    </row>
    <row r="53377" spans="1:18" x14ac:dyDescent="0.25">
      <c r="A53377" t="s">
        <v>18</v>
      </c>
      <c r="B53377" t="s">
        <v>19</v>
      </c>
      <c r="C53377" t="s">
        <v>4964</v>
      </c>
      <c r="D53377">
        <v>24124</v>
      </c>
      <c r="E53377" t="s">
        <v>4604</v>
      </c>
      <c r="F53377" t="s">
        <v>4605</v>
      </c>
      <c r="G53377" t="s">
        <v>4606</v>
      </c>
      <c r="H53377" s="1" t="s">
        <v>122</v>
      </c>
      <c r="I53377" t="s">
        <v>123</v>
      </c>
      <c r="L53377" s="2">
        <v>8.61</v>
      </c>
      <c r="N53377" t="s">
        <v>32</v>
      </c>
      <c r="P53377" t="s">
        <v>32</v>
      </c>
      <c r="Q53377">
        <v>5940</v>
      </c>
      <c r="R53377" t="s">
        <v>639</v>
      </c>
    </row>
    <row r="53378" spans="1:18" x14ac:dyDescent="0.25">
      <c r="A53378" t="s">
        <v>18</v>
      </c>
      <c r="B53378" t="s">
        <v>19</v>
      </c>
      <c r="C53378" t="s">
        <v>4964</v>
      </c>
      <c r="D53378">
        <v>24124</v>
      </c>
      <c r="E53378" t="s">
        <v>4604</v>
      </c>
      <c r="F53378" t="s">
        <v>4605</v>
      </c>
      <c r="G53378" t="s">
        <v>4606</v>
      </c>
      <c r="H53378" s="1" t="s">
        <v>122</v>
      </c>
      <c r="I53378" t="s">
        <v>123</v>
      </c>
      <c r="L53378" s="2">
        <v>163.65</v>
      </c>
      <c r="N53378" t="s">
        <v>32</v>
      </c>
      <c r="P53378" t="s">
        <v>32</v>
      </c>
      <c r="Q53378">
        <v>5940</v>
      </c>
      <c r="R53378" t="s">
        <v>639</v>
      </c>
    </row>
    <row r="53379" spans="1:18" x14ac:dyDescent="0.25">
      <c r="A53379" t="s">
        <v>18</v>
      </c>
      <c r="B53379" t="s">
        <v>19</v>
      </c>
      <c r="C53379" t="s">
        <v>4964</v>
      </c>
      <c r="D53379">
        <v>24127</v>
      </c>
      <c r="E53379" t="s">
        <v>4604</v>
      </c>
      <c r="F53379" t="s">
        <v>4605</v>
      </c>
      <c r="G53379" t="s">
        <v>4606</v>
      </c>
      <c r="H53379" s="1" t="s">
        <v>122</v>
      </c>
      <c r="I53379" t="s">
        <v>123</v>
      </c>
      <c r="L53379" s="2">
        <v>57.42</v>
      </c>
      <c r="N53379" t="s">
        <v>32</v>
      </c>
      <c r="P53379" t="s">
        <v>32</v>
      </c>
      <c r="Q53379">
        <v>5940</v>
      </c>
      <c r="R53379" t="s">
        <v>639</v>
      </c>
    </row>
    <row r="53380" spans="1:18" x14ac:dyDescent="0.25">
      <c r="A53380" t="s">
        <v>18</v>
      </c>
      <c r="B53380" t="s">
        <v>19</v>
      </c>
      <c r="C53380" t="s">
        <v>5513</v>
      </c>
      <c r="D53380">
        <v>24131</v>
      </c>
      <c r="E53380" t="s">
        <v>1030</v>
      </c>
      <c r="F53380" t="s">
        <v>1031</v>
      </c>
      <c r="G53380" t="s">
        <v>1032</v>
      </c>
      <c r="H53380" s="1" t="s">
        <v>966</v>
      </c>
      <c r="I53380" t="s">
        <v>967</v>
      </c>
      <c r="L53380" s="2">
        <v>430.29</v>
      </c>
      <c r="N53380" t="s">
        <v>32</v>
      </c>
      <c r="P53380" t="s">
        <v>32</v>
      </c>
      <c r="Q53380">
        <v>6510</v>
      </c>
      <c r="R53380" t="s">
        <v>1202</v>
      </c>
    </row>
    <row r="53381" spans="1:18" x14ac:dyDescent="0.25">
      <c r="A53381" t="s">
        <v>18</v>
      </c>
      <c r="B53381" t="s">
        <v>19</v>
      </c>
      <c r="C53381" t="s">
        <v>5469</v>
      </c>
      <c r="D53381">
        <v>24132</v>
      </c>
      <c r="E53381" t="s">
        <v>575</v>
      </c>
      <c r="F53381" t="s">
        <v>576</v>
      </c>
      <c r="G53381" t="s">
        <v>577</v>
      </c>
      <c r="H53381" s="1" t="s">
        <v>608</v>
      </c>
      <c r="I53381" t="s">
        <v>609</v>
      </c>
      <c r="L53381" s="2">
        <v>75.89</v>
      </c>
      <c r="N53381" t="s">
        <v>32</v>
      </c>
      <c r="P53381" t="s">
        <v>32</v>
      </c>
      <c r="Q53381">
        <v>2831</v>
      </c>
      <c r="R53381" t="s">
        <v>339</v>
      </c>
    </row>
    <row r="53382" spans="1:18" x14ac:dyDescent="0.25">
      <c r="A53382" t="s">
        <v>18</v>
      </c>
      <c r="B53382" t="s">
        <v>19</v>
      </c>
      <c r="C53382" t="s">
        <v>5469</v>
      </c>
      <c r="D53382">
        <v>24132</v>
      </c>
      <c r="E53382" t="s">
        <v>575</v>
      </c>
      <c r="F53382" t="s">
        <v>576</v>
      </c>
      <c r="G53382" t="s">
        <v>577</v>
      </c>
      <c r="H53382" s="1" t="s">
        <v>608</v>
      </c>
      <c r="I53382" t="s">
        <v>609</v>
      </c>
      <c r="L53382" s="2">
        <v>565.96</v>
      </c>
      <c r="N53382" t="s">
        <v>32</v>
      </c>
      <c r="P53382" t="s">
        <v>32</v>
      </c>
      <c r="Q53382">
        <v>2632</v>
      </c>
      <c r="R53382" t="s">
        <v>196</v>
      </c>
    </row>
    <row r="53383" spans="1:18" x14ac:dyDescent="0.25">
      <c r="A53383" t="s">
        <v>18</v>
      </c>
      <c r="B53383" t="s">
        <v>19</v>
      </c>
      <c r="C53383" t="s">
        <v>4964</v>
      </c>
      <c r="D53383">
        <v>24136</v>
      </c>
      <c r="E53383" t="s">
        <v>1274</v>
      </c>
      <c r="F53383" t="s">
        <v>1275</v>
      </c>
      <c r="G53383" t="s">
        <v>1276</v>
      </c>
      <c r="H53383" s="1" t="s">
        <v>122</v>
      </c>
      <c r="I53383" t="s">
        <v>123</v>
      </c>
      <c r="L53383" s="2">
        <v>492.24</v>
      </c>
      <c r="N53383" t="s">
        <v>32</v>
      </c>
      <c r="P53383" t="s">
        <v>32</v>
      </c>
      <c r="Q53383">
        <v>5940</v>
      </c>
      <c r="R53383" t="s">
        <v>639</v>
      </c>
    </row>
    <row r="53384" spans="1:18" x14ac:dyDescent="0.25">
      <c r="A53384" t="s">
        <v>18</v>
      </c>
      <c r="B53384" t="s">
        <v>19</v>
      </c>
      <c r="C53384" t="s">
        <v>4964</v>
      </c>
      <c r="D53384">
        <v>24137</v>
      </c>
      <c r="E53384" t="s">
        <v>1274</v>
      </c>
      <c r="F53384" t="s">
        <v>1275</v>
      </c>
      <c r="G53384" t="s">
        <v>1276</v>
      </c>
      <c r="H53384" s="1" t="s">
        <v>122</v>
      </c>
      <c r="I53384" t="s">
        <v>123</v>
      </c>
      <c r="L53384" s="2">
        <v>492.24</v>
      </c>
      <c r="N53384" t="s">
        <v>32</v>
      </c>
      <c r="P53384" t="s">
        <v>32</v>
      </c>
      <c r="Q53384">
        <v>5940</v>
      </c>
      <c r="R53384" t="s">
        <v>639</v>
      </c>
    </row>
    <row r="53385" spans="1:18" x14ac:dyDescent="0.25">
      <c r="A53385" t="s">
        <v>18</v>
      </c>
      <c r="B53385" t="s">
        <v>19</v>
      </c>
      <c r="C53385" t="s">
        <v>4964</v>
      </c>
      <c r="D53385">
        <v>24138</v>
      </c>
      <c r="E53385" t="s">
        <v>1538</v>
      </c>
      <c r="F53385" t="s">
        <v>1262</v>
      </c>
      <c r="G53385" t="s">
        <v>1263</v>
      </c>
      <c r="H53385" s="1" t="s">
        <v>839</v>
      </c>
      <c r="I53385" t="s">
        <v>840</v>
      </c>
      <c r="L53385" s="2">
        <v>15.14</v>
      </c>
      <c r="N53385" t="s">
        <v>32</v>
      </c>
      <c r="P53385" t="s">
        <v>32</v>
      </c>
      <c r="Q53385">
        <v>6014</v>
      </c>
      <c r="R53385" t="s">
        <v>1084</v>
      </c>
    </row>
    <row r="53386" spans="1:18" x14ac:dyDescent="0.25">
      <c r="A53386" t="s">
        <v>18</v>
      </c>
      <c r="B53386" t="s">
        <v>19</v>
      </c>
      <c r="C53386" t="s">
        <v>4964</v>
      </c>
      <c r="D53386">
        <v>24138</v>
      </c>
      <c r="E53386" t="s">
        <v>1538</v>
      </c>
      <c r="F53386" t="s">
        <v>1262</v>
      </c>
      <c r="G53386" t="s">
        <v>1263</v>
      </c>
      <c r="H53386" s="1" t="s">
        <v>839</v>
      </c>
      <c r="I53386" t="s">
        <v>840</v>
      </c>
      <c r="L53386" s="2">
        <v>244.85</v>
      </c>
      <c r="N53386" t="s">
        <v>32</v>
      </c>
      <c r="P53386" t="s">
        <v>32</v>
      </c>
      <c r="Q53386">
        <v>6011</v>
      </c>
      <c r="R53386" t="s">
        <v>593</v>
      </c>
    </row>
    <row r="53387" spans="1:18" x14ac:dyDescent="0.25">
      <c r="A53387" t="s">
        <v>18</v>
      </c>
      <c r="B53387" t="s">
        <v>19</v>
      </c>
      <c r="C53387" t="s">
        <v>5465</v>
      </c>
      <c r="D53387">
        <v>24139</v>
      </c>
      <c r="E53387" t="s">
        <v>706</v>
      </c>
      <c r="F53387" t="s">
        <v>707</v>
      </c>
      <c r="G53387" t="s">
        <v>708</v>
      </c>
      <c r="H53387" s="1" t="s">
        <v>156</v>
      </c>
      <c r="I53387" t="s">
        <v>157</v>
      </c>
      <c r="L53387" s="2">
        <v>1038.52</v>
      </c>
      <c r="N53387" t="s">
        <v>32</v>
      </c>
      <c r="P53387" t="s">
        <v>32</v>
      </c>
      <c r="Q53387">
        <v>5940</v>
      </c>
      <c r="R53387" t="s">
        <v>639</v>
      </c>
    </row>
    <row r="53388" spans="1:18" x14ac:dyDescent="0.25">
      <c r="A53388" t="s">
        <v>18</v>
      </c>
      <c r="B53388" t="s">
        <v>19</v>
      </c>
      <c r="C53388" t="s">
        <v>5513</v>
      </c>
      <c r="D53388">
        <v>24140</v>
      </c>
      <c r="E53388" t="s">
        <v>119</v>
      </c>
      <c r="F53388" t="s">
        <v>120</v>
      </c>
      <c r="G53388" t="s">
        <v>121</v>
      </c>
      <c r="H53388" s="1" t="s">
        <v>24</v>
      </c>
      <c r="I53388" t="s">
        <v>25</v>
      </c>
      <c r="L53388" s="2">
        <v>-4444.25</v>
      </c>
      <c r="N53388" t="s">
        <v>32</v>
      </c>
      <c r="P53388" t="s">
        <v>32</v>
      </c>
      <c r="Q53388">
        <v>1361</v>
      </c>
      <c r="R53388" t="s">
        <v>243</v>
      </c>
    </row>
    <row r="53389" spans="1:18" x14ac:dyDescent="0.25">
      <c r="A53389" t="s">
        <v>18</v>
      </c>
      <c r="B53389" t="s">
        <v>19</v>
      </c>
      <c r="C53389" t="s">
        <v>4964</v>
      </c>
      <c r="D53389">
        <v>24141</v>
      </c>
      <c r="E53389" t="s">
        <v>1972</v>
      </c>
      <c r="F53389" t="s">
        <v>1973</v>
      </c>
      <c r="G53389" t="s">
        <v>1974</v>
      </c>
      <c r="H53389" s="1" t="s">
        <v>839</v>
      </c>
      <c r="I53389" t="s">
        <v>840</v>
      </c>
      <c r="L53389" s="2">
        <v>407.75</v>
      </c>
      <c r="N53389" t="s">
        <v>32</v>
      </c>
      <c r="P53389" t="s">
        <v>32</v>
      </c>
      <c r="Q53389">
        <v>5810</v>
      </c>
      <c r="R53389" t="s">
        <v>125</v>
      </c>
    </row>
    <row r="53390" spans="1:18" x14ac:dyDescent="0.25">
      <c r="A53390" t="s">
        <v>18</v>
      </c>
      <c r="B53390" t="s">
        <v>19</v>
      </c>
      <c r="C53390" t="s">
        <v>4964</v>
      </c>
      <c r="D53390">
        <v>24142</v>
      </c>
      <c r="E53390" t="s">
        <v>1538</v>
      </c>
      <c r="F53390" t="s">
        <v>1262</v>
      </c>
      <c r="G53390" t="s">
        <v>1263</v>
      </c>
      <c r="H53390" s="1" t="s">
        <v>839</v>
      </c>
      <c r="I53390" t="s">
        <v>840</v>
      </c>
      <c r="L53390" s="2">
        <v>338.32</v>
      </c>
      <c r="N53390" t="s">
        <v>32</v>
      </c>
      <c r="P53390" t="s">
        <v>32</v>
      </c>
      <c r="Q53390">
        <v>5844</v>
      </c>
      <c r="R53390" t="s">
        <v>1006</v>
      </c>
    </row>
    <row r="53391" spans="1:18" x14ac:dyDescent="0.25">
      <c r="A53391" t="s">
        <v>18</v>
      </c>
      <c r="B53391" t="s">
        <v>19</v>
      </c>
      <c r="C53391" t="s">
        <v>5444</v>
      </c>
      <c r="D53391">
        <v>24143</v>
      </c>
      <c r="E53391" t="s">
        <v>366</v>
      </c>
      <c r="F53391" t="s">
        <v>367</v>
      </c>
      <c r="G53391" t="s">
        <v>368</v>
      </c>
      <c r="H53391" s="1" t="s">
        <v>156</v>
      </c>
      <c r="I53391" t="s">
        <v>157</v>
      </c>
      <c r="L53391" s="2">
        <v>106.95</v>
      </c>
      <c r="N53391" t="s">
        <v>32</v>
      </c>
      <c r="P53391" t="s">
        <v>32</v>
      </c>
      <c r="Q53391">
        <v>5940</v>
      </c>
      <c r="R53391" t="s">
        <v>639</v>
      </c>
    </row>
    <row r="53392" spans="1:18" x14ac:dyDescent="0.25">
      <c r="A53392" t="s">
        <v>18</v>
      </c>
      <c r="B53392" t="s">
        <v>19</v>
      </c>
      <c r="C53392" t="s">
        <v>5268</v>
      </c>
      <c r="D53392">
        <v>24144</v>
      </c>
      <c r="E53392" t="s">
        <v>749</v>
      </c>
      <c r="F53392" t="s">
        <v>750</v>
      </c>
      <c r="G53392" t="s">
        <v>751</v>
      </c>
      <c r="H53392" s="1" t="s">
        <v>52</v>
      </c>
      <c r="I53392" t="s">
        <v>53</v>
      </c>
      <c r="L53392" s="2">
        <v>918.28</v>
      </c>
      <c r="N53392" t="s">
        <v>32</v>
      </c>
      <c r="P53392" t="s">
        <v>32</v>
      </c>
      <c r="Q53392">
        <v>5925</v>
      </c>
      <c r="R53392" t="s">
        <v>752</v>
      </c>
    </row>
    <row r="53393" spans="1:18" x14ac:dyDescent="0.25">
      <c r="A53393" t="s">
        <v>18</v>
      </c>
      <c r="B53393" t="s">
        <v>19</v>
      </c>
      <c r="C53393" t="s">
        <v>5268</v>
      </c>
      <c r="D53393">
        <v>24144</v>
      </c>
      <c r="E53393" t="s">
        <v>749</v>
      </c>
      <c r="F53393" t="s">
        <v>750</v>
      </c>
      <c r="G53393" t="s">
        <v>751</v>
      </c>
      <c r="H53393" s="1" t="s">
        <v>52</v>
      </c>
      <c r="I53393" t="s">
        <v>53</v>
      </c>
      <c r="L53393" s="2">
        <v>402.5</v>
      </c>
      <c r="N53393" t="s">
        <v>32</v>
      </c>
      <c r="P53393" t="s">
        <v>32</v>
      </c>
      <c r="Q53393">
        <v>5925</v>
      </c>
      <c r="R53393" t="s">
        <v>752</v>
      </c>
    </row>
    <row r="53394" spans="1:18" x14ac:dyDescent="0.25">
      <c r="A53394" t="s">
        <v>18</v>
      </c>
      <c r="B53394" t="s">
        <v>19</v>
      </c>
      <c r="C53394" t="s">
        <v>5268</v>
      </c>
      <c r="D53394">
        <v>24144</v>
      </c>
      <c r="E53394" t="s">
        <v>749</v>
      </c>
      <c r="F53394" t="s">
        <v>750</v>
      </c>
      <c r="G53394" t="s">
        <v>751</v>
      </c>
      <c r="H53394" s="1" t="s">
        <v>52</v>
      </c>
      <c r="I53394" t="s">
        <v>53</v>
      </c>
      <c r="L53394" s="2">
        <v>191.67</v>
      </c>
      <c r="N53394" t="s">
        <v>32</v>
      </c>
      <c r="P53394" t="s">
        <v>32</v>
      </c>
      <c r="Q53394">
        <v>5925</v>
      </c>
      <c r="R53394" t="s">
        <v>752</v>
      </c>
    </row>
    <row r="53395" spans="1:18" x14ac:dyDescent="0.25">
      <c r="A53395" t="s">
        <v>18</v>
      </c>
      <c r="B53395" t="s">
        <v>19</v>
      </c>
      <c r="C53395" t="s">
        <v>5268</v>
      </c>
      <c r="D53395">
        <v>24144</v>
      </c>
      <c r="E53395" t="s">
        <v>749</v>
      </c>
      <c r="F53395" t="s">
        <v>750</v>
      </c>
      <c r="G53395" t="s">
        <v>751</v>
      </c>
      <c r="H53395" s="1" t="s">
        <v>52</v>
      </c>
      <c r="I53395" t="s">
        <v>53</v>
      </c>
      <c r="L53395" s="2">
        <v>706.26</v>
      </c>
      <c r="N53395" t="s">
        <v>32</v>
      </c>
      <c r="P53395" t="s">
        <v>32</v>
      </c>
      <c r="Q53395">
        <v>5925</v>
      </c>
      <c r="R53395" t="s">
        <v>752</v>
      </c>
    </row>
    <row r="53396" spans="1:18" x14ac:dyDescent="0.25">
      <c r="A53396" t="s">
        <v>18</v>
      </c>
      <c r="B53396" t="s">
        <v>19</v>
      </c>
      <c r="C53396" t="s">
        <v>5268</v>
      </c>
      <c r="D53396">
        <v>24144</v>
      </c>
      <c r="E53396" t="s">
        <v>749</v>
      </c>
      <c r="F53396" t="s">
        <v>750</v>
      </c>
      <c r="G53396" t="s">
        <v>751</v>
      </c>
      <c r="H53396" s="1" t="s">
        <v>52</v>
      </c>
      <c r="I53396" t="s">
        <v>53</v>
      </c>
      <c r="L53396" s="2">
        <v>642.08000000000004</v>
      </c>
      <c r="N53396" t="s">
        <v>32</v>
      </c>
      <c r="P53396" t="s">
        <v>32</v>
      </c>
      <c r="Q53396">
        <v>5925</v>
      </c>
      <c r="R53396" t="s">
        <v>752</v>
      </c>
    </row>
    <row r="53397" spans="1:18" x14ac:dyDescent="0.25">
      <c r="A53397" t="s">
        <v>18</v>
      </c>
      <c r="B53397" t="s">
        <v>19</v>
      </c>
      <c r="C53397" t="s">
        <v>5268</v>
      </c>
      <c r="D53397">
        <v>24144</v>
      </c>
      <c r="E53397" t="s">
        <v>749</v>
      </c>
      <c r="F53397" t="s">
        <v>750</v>
      </c>
      <c r="G53397" t="s">
        <v>751</v>
      </c>
      <c r="H53397" s="1" t="s">
        <v>52</v>
      </c>
      <c r="I53397" t="s">
        <v>53</v>
      </c>
      <c r="L53397" s="2">
        <v>1226.67</v>
      </c>
      <c r="N53397" t="s">
        <v>32</v>
      </c>
      <c r="P53397" t="s">
        <v>32</v>
      </c>
      <c r="Q53397">
        <v>5925</v>
      </c>
      <c r="R53397" t="s">
        <v>752</v>
      </c>
    </row>
    <row r="53398" spans="1:18" x14ac:dyDescent="0.25">
      <c r="A53398" t="s">
        <v>18</v>
      </c>
      <c r="B53398" t="s">
        <v>19</v>
      </c>
      <c r="C53398" t="s">
        <v>5268</v>
      </c>
      <c r="D53398">
        <v>24144</v>
      </c>
      <c r="E53398" t="s">
        <v>749</v>
      </c>
      <c r="F53398" t="s">
        <v>750</v>
      </c>
      <c r="G53398" t="s">
        <v>751</v>
      </c>
      <c r="H53398" s="1" t="s">
        <v>52</v>
      </c>
      <c r="I53398" t="s">
        <v>53</v>
      </c>
      <c r="L53398" s="2">
        <v>1597.23</v>
      </c>
      <c r="N53398" t="s">
        <v>32</v>
      </c>
      <c r="P53398" t="s">
        <v>32</v>
      </c>
      <c r="Q53398">
        <v>5925</v>
      </c>
      <c r="R53398" t="s">
        <v>752</v>
      </c>
    </row>
    <row r="53399" spans="1:18" x14ac:dyDescent="0.25">
      <c r="A53399" t="s">
        <v>18</v>
      </c>
      <c r="B53399" t="s">
        <v>19</v>
      </c>
      <c r="C53399" t="s">
        <v>5268</v>
      </c>
      <c r="D53399">
        <v>24144</v>
      </c>
      <c r="E53399" t="s">
        <v>749</v>
      </c>
      <c r="F53399" t="s">
        <v>750</v>
      </c>
      <c r="G53399" t="s">
        <v>751</v>
      </c>
      <c r="H53399" s="1" t="s">
        <v>52</v>
      </c>
      <c r="I53399" t="s">
        <v>53</v>
      </c>
      <c r="L53399" s="2">
        <v>689.44</v>
      </c>
      <c r="N53399" t="s">
        <v>32</v>
      </c>
      <c r="P53399" t="s">
        <v>32</v>
      </c>
      <c r="Q53399">
        <v>5925</v>
      </c>
      <c r="R53399" t="s">
        <v>752</v>
      </c>
    </row>
    <row r="53400" spans="1:18" x14ac:dyDescent="0.25">
      <c r="A53400" t="s">
        <v>18</v>
      </c>
      <c r="B53400" t="s">
        <v>19</v>
      </c>
      <c r="C53400" t="s">
        <v>5268</v>
      </c>
      <c r="D53400">
        <v>24144</v>
      </c>
      <c r="E53400" t="s">
        <v>749</v>
      </c>
      <c r="F53400" t="s">
        <v>750</v>
      </c>
      <c r="G53400" t="s">
        <v>751</v>
      </c>
      <c r="H53400" s="1" t="s">
        <v>52</v>
      </c>
      <c r="I53400" t="s">
        <v>53</v>
      </c>
      <c r="L53400" s="2">
        <v>371.24</v>
      </c>
      <c r="N53400" t="s">
        <v>32</v>
      </c>
      <c r="P53400" t="s">
        <v>32</v>
      </c>
      <c r="Q53400">
        <v>5925</v>
      </c>
      <c r="R53400" t="s">
        <v>752</v>
      </c>
    </row>
    <row r="53401" spans="1:18" x14ac:dyDescent="0.25">
      <c r="A53401" t="s">
        <v>18</v>
      </c>
      <c r="B53401" t="s">
        <v>19</v>
      </c>
      <c r="C53401" t="s">
        <v>5268</v>
      </c>
      <c r="D53401">
        <v>24144</v>
      </c>
      <c r="E53401" t="s">
        <v>749</v>
      </c>
      <c r="F53401" t="s">
        <v>750</v>
      </c>
      <c r="G53401" t="s">
        <v>751</v>
      </c>
      <c r="H53401" s="1" t="s">
        <v>52</v>
      </c>
      <c r="I53401" t="s">
        <v>53</v>
      </c>
      <c r="L53401" s="2">
        <v>903.08</v>
      </c>
      <c r="N53401" t="s">
        <v>32</v>
      </c>
      <c r="P53401" t="s">
        <v>32</v>
      </c>
      <c r="Q53401">
        <v>5925</v>
      </c>
      <c r="R53401" t="s">
        <v>752</v>
      </c>
    </row>
    <row r="53402" spans="1:18" x14ac:dyDescent="0.25">
      <c r="A53402" t="s">
        <v>18</v>
      </c>
      <c r="B53402" t="s">
        <v>19</v>
      </c>
      <c r="C53402" t="s">
        <v>5268</v>
      </c>
      <c r="D53402">
        <v>24144</v>
      </c>
      <c r="E53402" t="s">
        <v>749</v>
      </c>
      <c r="F53402" t="s">
        <v>750</v>
      </c>
      <c r="G53402" t="s">
        <v>751</v>
      </c>
      <c r="H53402" s="1" t="s">
        <v>52</v>
      </c>
      <c r="I53402" t="s">
        <v>53</v>
      </c>
      <c r="L53402" s="2">
        <v>2158.75</v>
      </c>
      <c r="N53402" t="s">
        <v>32</v>
      </c>
      <c r="P53402" t="s">
        <v>32</v>
      </c>
      <c r="Q53402">
        <v>5925</v>
      </c>
      <c r="R53402" t="s">
        <v>752</v>
      </c>
    </row>
    <row r="53403" spans="1:18" x14ac:dyDescent="0.25">
      <c r="A53403" t="s">
        <v>18</v>
      </c>
      <c r="B53403" t="s">
        <v>19</v>
      </c>
      <c r="C53403" t="s">
        <v>5268</v>
      </c>
      <c r="D53403">
        <v>24144</v>
      </c>
      <c r="E53403" t="s">
        <v>749</v>
      </c>
      <c r="F53403" t="s">
        <v>750</v>
      </c>
      <c r="G53403" t="s">
        <v>751</v>
      </c>
      <c r="H53403" s="1" t="s">
        <v>52</v>
      </c>
      <c r="I53403" t="s">
        <v>53</v>
      </c>
      <c r="L53403" s="2">
        <v>250.29</v>
      </c>
      <c r="N53403" t="s">
        <v>32</v>
      </c>
      <c r="P53403" t="s">
        <v>32</v>
      </c>
      <c r="Q53403">
        <v>5925</v>
      </c>
      <c r="R53403" t="s">
        <v>752</v>
      </c>
    </row>
    <row r="53404" spans="1:18" x14ac:dyDescent="0.25">
      <c r="A53404" t="s">
        <v>18</v>
      </c>
      <c r="B53404" t="s">
        <v>19</v>
      </c>
      <c r="C53404" t="s">
        <v>5268</v>
      </c>
      <c r="D53404">
        <v>24144</v>
      </c>
      <c r="E53404" t="s">
        <v>749</v>
      </c>
      <c r="F53404" t="s">
        <v>750</v>
      </c>
      <c r="G53404" t="s">
        <v>751</v>
      </c>
      <c r="H53404" s="1" t="s">
        <v>52</v>
      </c>
      <c r="I53404" t="s">
        <v>53</v>
      </c>
      <c r="L53404" s="2">
        <v>4.8099999999999996</v>
      </c>
      <c r="N53404" t="s">
        <v>32</v>
      </c>
      <c r="P53404" t="s">
        <v>32</v>
      </c>
      <c r="Q53404">
        <v>5925</v>
      </c>
      <c r="R53404" t="s">
        <v>752</v>
      </c>
    </row>
    <row r="53405" spans="1:18" x14ac:dyDescent="0.25">
      <c r="A53405" t="s">
        <v>18</v>
      </c>
      <c r="B53405" t="s">
        <v>19</v>
      </c>
      <c r="C53405" t="s">
        <v>5268</v>
      </c>
      <c r="D53405">
        <v>24144</v>
      </c>
      <c r="E53405" t="s">
        <v>749</v>
      </c>
      <c r="F53405" t="s">
        <v>750</v>
      </c>
      <c r="G53405" t="s">
        <v>751</v>
      </c>
      <c r="H53405" s="1" t="s">
        <v>52</v>
      </c>
      <c r="I53405" t="s">
        <v>53</v>
      </c>
      <c r="L53405" s="2">
        <v>72.84</v>
      </c>
      <c r="N53405" t="s">
        <v>32</v>
      </c>
      <c r="P53405" t="s">
        <v>32</v>
      </c>
      <c r="Q53405">
        <v>5925</v>
      </c>
      <c r="R53405" t="s">
        <v>752</v>
      </c>
    </row>
    <row r="53406" spans="1:18" x14ac:dyDescent="0.25">
      <c r="A53406" t="s">
        <v>18</v>
      </c>
      <c r="B53406" t="s">
        <v>19</v>
      </c>
      <c r="C53406" t="s">
        <v>5268</v>
      </c>
      <c r="D53406">
        <v>24144</v>
      </c>
      <c r="E53406" t="s">
        <v>749</v>
      </c>
      <c r="F53406" t="s">
        <v>750</v>
      </c>
      <c r="G53406" t="s">
        <v>751</v>
      </c>
      <c r="H53406" s="1" t="s">
        <v>52</v>
      </c>
      <c r="I53406" t="s">
        <v>53</v>
      </c>
      <c r="L53406" s="2">
        <v>479.16</v>
      </c>
      <c r="N53406" t="s">
        <v>32</v>
      </c>
      <c r="P53406" t="s">
        <v>32</v>
      </c>
      <c r="Q53406">
        <v>5925</v>
      </c>
      <c r="R53406" t="s">
        <v>752</v>
      </c>
    </row>
    <row r="53407" spans="1:18" x14ac:dyDescent="0.25">
      <c r="A53407" t="s">
        <v>18</v>
      </c>
      <c r="B53407" t="s">
        <v>19</v>
      </c>
      <c r="C53407" t="s">
        <v>5268</v>
      </c>
      <c r="D53407">
        <v>24144</v>
      </c>
      <c r="E53407" t="s">
        <v>749</v>
      </c>
      <c r="F53407" t="s">
        <v>750</v>
      </c>
      <c r="G53407" t="s">
        <v>751</v>
      </c>
      <c r="H53407" s="1" t="s">
        <v>52</v>
      </c>
      <c r="I53407" t="s">
        <v>53</v>
      </c>
      <c r="L53407" s="2">
        <v>492.5</v>
      </c>
      <c r="N53407" t="s">
        <v>32</v>
      </c>
      <c r="P53407" t="s">
        <v>32</v>
      </c>
      <c r="Q53407">
        <v>5925</v>
      </c>
      <c r="R53407" t="s">
        <v>752</v>
      </c>
    </row>
    <row r="53408" spans="1:18" x14ac:dyDescent="0.25">
      <c r="A53408" t="s">
        <v>18</v>
      </c>
      <c r="B53408" t="s">
        <v>19</v>
      </c>
      <c r="C53408" t="s">
        <v>5268</v>
      </c>
      <c r="D53408">
        <v>24144</v>
      </c>
      <c r="E53408" t="s">
        <v>749</v>
      </c>
      <c r="F53408" t="s">
        <v>750</v>
      </c>
      <c r="G53408" t="s">
        <v>751</v>
      </c>
      <c r="H53408" s="1" t="s">
        <v>52</v>
      </c>
      <c r="I53408" t="s">
        <v>53</v>
      </c>
      <c r="L53408" s="2">
        <v>492.5</v>
      </c>
      <c r="N53408" t="s">
        <v>32</v>
      </c>
      <c r="P53408" t="s">
        <v>32</v>
      </c>
      <c r="Q53408">
        <v>5925</v>
      </c>
      <c r="R53408" t="s">
        <v>752</v>
      </c>
    </row>
    <row r="53409" spans="1:18" x14ac:dyDescent="0.25">
      <c r="A53409" t="s">
        <v>18</v>
      </c>
      <c r="B53409" t="s">
        <v>19</v>
      </c>
      <c r="C53409" t="s">
        <v>5268</v>
      </c>
      <c r="D53409">
        <v>24144</v>
      </c>
      <c r="E53409" t="s">
        <v>749</v>
      </c>
      <c r="F53409" t="s">
        <v>750</v>
      </c>
      <c r="G53409" t="s">
        <v>751</v>
      </c>
      <c r="H53409" s="1" t="s">
        <v>52</v>
      </c>
      <c r="I53409" t="s">
        <v>53</v>
      </c>
      <c r="L53409" s="2">
        <v>1041.3</v>
      </c>
      <c r="N53409" t="s">
        <v>32</v>
      </c>
      <c r="P53409" t="s">
        <v>32</v>
      </c>
      <c r="Q53409">
        <v>5925</v>
      </c>
      <c r="R53409" t="s">
        <v>752</v>
      </c>
    </row>
    <row r="53410" spans="1:18" x14ac:dyDescent="0.25">
      <c r="A53410" t="s">
        <v>18</v>
      </c>
      <c r="B53410" t="s">
        <v>19</v>
      </c>
      <c r="C53410" t="s">
        <v>5268</v>
      </c>
      <c r="D53410">
        <v>24144</v>
      </c>
      <c r="E53410" t="s">
        <v>749</v>
      </c>
      <c r="F53410" t="s">
        <v>750</v>
      </c>
      <c r="G53410" t="s">
        <v>751</v>
      </c>
      <c r="H53410" s="1" t="s">
        <v>52</v>
      </c>
      <c r="I53410" t="s">
        <v>53</v>
      </c>
      <c r="L53410" s="2">
        <v>227.47</v>
      </c>
      <c r="N53410" t="s">
        <v>32</v>
      </c>
      <c r="P53410" t="s">
        <v>32</v>
      </c>
      <c r="Q53410">
        <v>5925</v>
      </c>
      <c r="R53410" t="s">
        <v>752</v>
      </c>
    </row>
    <row r="53411" spans="1:18" x14ac:dyDescent="0.25">
      <c r="A53411" t="s">
        <v>18</v>
      </c>
      <c r="B53411" t="s">
        <v>19</v>
      </c>
      <c r="C53411" t="s">
        <v>5268</v>
      </c>
      <c r="D53411">
        <v>24144</v>
      </c>
      <c r="E53411" t="s">
        <v>749</v>
      </c>
      <c r="F53411" t="s">
        <v>750</v>
      </c>
      <c r="G53411" t="s">
        <v>751</v>
      </c>
      <c r="H53411" s="1" t="s">
        <v>52</v>
      </c>
      <c r="I53411" t="s">
        <v>53</v>
      </c>
      <c r="L53411" s="2">
        <v>1111.67</v>
      </c>
      <c r="N53411" t="s">
        <v>32</v>
      </c>
      <c r="P53411" t="s">
        <v>32</v>
      </c>
      <c r="Q53411">
        <v>5925</v>
      </c>
      <c r="R53411" t="s">
        <v>752</v>
      </c>
    </row>
    <row r="53412" spans="1:18" x14ac:dyDescent="0.25">
      <c r="A53412" t="s">
        <v>18</v>
      </c>
      <c r="B53412" t="s">
        <v>19</v>
      </c>
      <c r="C53412" t="s">
        <v>5268</v>
      </c>
      <c r="D53412">
        <v>24144</v>
      </c>
      <c r="E53412" t="s">
        <v>749</v>
      </c>
      <c r="F53412" t="s">
        <v>750</v>
      </c>
      <c r="G53412" t="s">
        <v>751</v>
      </c>
      <c r="H53412" s="1" t="s">
        <v>52</v>
      </c>
      <c r="I53412" t="s">
        <v>53</v>
      </c>
      <c r="L53412" s="2">
        <v>24.33</v>
      </c>
      <c r="N53412" t="s">
        <v>32</v>
      </c>
      <c r="P53412" t="s">
        <v>32</v>
      </c>
      <c r="Q53412">
        <v>5925</v>
      </c>
      <c r="R53412" t="s">
        <v>752</v>
      </c>
    </row>
    <row r="53413" spans="1:18" x14ac:dyDescent="0.25">
      <c r="A53413" t="s">
        <v>18</v>
      </c>
      <c r="B53413" t="s">
        <v>19</v>
      </c>
      <c r="C53413" t="s">
        <v>5268</v>
      </c>
      <c r="D53413">
        <v>24144</v>
      </c>
      <c r="E53413" t="s">
        <v>749</v>
      </c>
      <c r="F53413" t="s">
        <v>750</v>
      </c>
      <c r="G53413" t="s">
        <v>751</v>
      </c>
      <c r="H53413" s="1" t="s">
        <v>52</v>
      </c>
      <c r="I53413" t="s">
        <v>53</v>
      </c>
      <c r="L53413" s="2">
        <v>218.98</v>
      </c>
      <c r="N53413" t="s">
        <v>32</v>
      </c>
      <c r="P53413" t="s">
        <v>32</v>
      </c>
      <c r="Q53413">
        <v>5925</v>
      </c>
      <c r="R53413" t="s">
        <v>752</v>
      </c>
    </row>
    <row r="53414" spans="1:18" x14ac:dyDescent="0.25">
      <c r="A53414" t="s">
        <v>18</v>
      </c>
      <c r="B53414" t="s">
        <v>19</v>
      </c>
      <c r="C53414" t="s">
        <v>5268</v>
      </c>
      <c r="D53414">
        <v>24144</v>
      </c>
      <c r="E53414" t="s">
        <v>749</v>
      </c>
      <c r="F53414" t="s">
        <v>750</v>
      </c>
      <c r="G53414" t="s">
        <v>751</v>
      </c>
      <c r="H53414" s="1" t="s">
        <v>52</v>
      </c>
      <c r="I53414" t="s">
        <v>53</v>
      </c>
      <c r="L53414" s="2">
        <v>25.69</v>
      </c>
      <c r="N53414" t="s">
        <v>32</v>
      </c>
      <c r="P53414" t="s">
        <v>32</v>
      </c>
      <c r="Q53414">
        <v>5925</v>
      </c>
      <c r="R53414" t="s">
        <v>752</v>
      </c>
    </row>
    <row r="53415" spans="1:18" x14ac:dyDescent="0.25">
      <c r="A53415" t="s">
        <v>18</v>
      </c>
      <c r="B53415" t="s">
        <v>19</v>
      </c>
      <c r="C53415" t="s">
        <v>5268</v>
      </c>
      <c r="D53415">
        <v>24144</v>
      </c>
      <c r="E53415" t="s">
        <v>749</v>
      </c>
      <c r="F53415" t="s">
        <v>750</v>
      </c>
      <c r="G53415" t="s">
        <v>751</v>
      </c>
      <c r="H53415" s="1" t="s">
        <v>52</v>
      </c>
      <c r="I53415" t="s">
        <v>53</v>
      </c>
      <c r="L53415" s="2">
        <v>320.64</v>
      </c>
      <c r="N53415" t="s">
        <v>32</v>
      </c>
      <c r="P53415" t="s">
        <v>32</v>
      </c>
      <c r="Q53415">
        <v>5925</v>
      </c>
      <c r="R53415" t="s">
        <v>752</v>
      </c>
    </row>
    <row r="53416" spans="1:18" x14ac:dyDescent="0.25">
      <c r="A53416" t="s">
        <v>18</v>
      </c>
      <c r="B53416" t="s">
        <v>19</v>
      </c>
      <c r="C53416" t="s">
        <v>5268</v>
      </c>
      <c r="D53416">
        <v>24144</v>
      </c>
      <c r="E53416" t="s">
        <v>749</v>
      </c>
      <c r="F53416" t="s">
        <v>750</v>
      </c>
      <c r="G53416" t="s">
        <v>751</v>
      </c>
      <c r="H53416" s="1" t="s">
        <v>52</v>
      </c>
      <c r="I53416" t="s">
        <v>53</v>
      </c>
      <c r="L53416" s="2">
        <v>95.83</v>
      </c>
      <c r="N53416" t="s">
        <v>32</v>
      </c>
      <c r="P53416" t="s">
        <v>32</v>
      </c>
      <c r="Q53416">
        <v>5925</v>
      </c>
      <c r="R53416" t="s">
        <v>752</v>
      </c>
    </row>
    <row r="53417" spans="1:18" x14ac:dyDescent="0.25">
      <c r="A53417" t="s">
        <v>18</v>
      </c>
      <c r="B53417" t="s">
        <v>19</v>
      </c>
      <c r="C53417" t="s">
        <v>5268</v>
      </c>
      <c r="D53417">
        <v>24144</v>
      </c>
      <c r="E53417" t="s">
        <v>749</v>
      </c>
      <c r="F53417" t="s">
        <v>750</v>
      </c>
      <c r="G53417" t="s">
        <v>751</v>
      </c>
      <c r="H53417" s="1" t="s">
        <v>52</v>
      </c>
      <c r="I53417" t="s">
        <v>53</v>
      </c>
      <c r="L53417" s="2">
        <v>2753.94</v>
      </c>
      <c r="N53417" t="s">
        <v>32</v>
      </c>
      <c r="P53417" t="s">
        <v>32</v>
      </c>
      <c r="Q53417">
        <v>5925</v>
      </c>
      <c r="R53417" t="s">
        <v>752</v>
      </c>
    </row>
    <row r="53418" spans="1:18" x14ac:dyDescent="0.25">
      <c r="A53418" t="s">
        <v>18</v>
      </c>
      <c r="B53418" t="s">
        <v>19</v>
      </c>
      <c r="C53418" t="s">
        <v>5268</v>
      </c>
      <c r="D53418">
        <v>24144</v>
      </c>
      <c r="E53418" t="s">
        <v>749</v>
      </c>
      <c r="F53418" t="s">
        <v>750</v>
      </c>
      <c r="G53418" t="s">
        <v>751</v>
      </c>
      <c r="H53418" s="1" t="s">
        <v>52</v>
      </c>
      <c r="I53418" t="s">
        <v>53</v>
      </c>
      <c r="L53418" s="2">
        <v>36.4</v>
      </c>
      <c r="N53418" t="s">
        <v>32</v>
      </c>
      <c r="P53418" t="s">
        <v>32</v>
      </c>
      <c r="Q53418">
        <v>5925</v>
      </c>
      <c r="R53418" t="s">
        <v>752</v>
      </c>
    </row>
    <row r="53419" spans="1:18" x14ac:dyDescent="0.25">
      <c r="A53419" t="s">
        <v>18</v>
      </c>
      <c r="B53419" t="s">
        <v>19</v>
      </c>
      <c r="C53419" t="s">
        <v>5268</v>
      </c>
      <c r="D53419">
        <v>24144</v>
      </c>
      <c r="E53419" t="s">
        <v>749</v>
      </c>
      <c r="F53419" t="s">
        <v>750</v>
      </c>
      <c r="G53419" t="s">
        <v>751</v>
      </c>
      <c r="H53419" s="1" t="s">
        <v>52</v>
      </c>
      <c r="I53419" t="s">
        <v>53</v>
      </c>
      <c r="L53419" s="2">
        <v>177.29</v>
      </c>
      <c r="N53419" t="s">
        <v>32</v>
      </c>
      <c r="P53419" t="s">
        <v>32</v>
      </c>
      <c r="Q53419">
        <v>5925</v>
      </c>
      <c r="R53419" t="s">
        <v>752</v>
      </c>
    </row>
    <row r="53420" spans="1:18" x14ac:dyDescent="0.25">
      <c r="A53420" t="s">
        <v>18</v>
      </c>
      <c r="B53420" t="s">
        <v>19</v>
      </c>
      <c r="C53420" t="s">
        <v>5268</v>
      </c>
      <c r="D53420">
        <v>24144</v>
      </c>
      <c r="E53420" t="s">
        <v>749</v>
      </c>
      <c r="F53420" t="s">
        <v>750</v>
      </c>
      <c r="G53420" t="s">
        <v>751</v>
      </c>
      <c r="H53420" s="1" t="s">
        <v>52</v>
      </c>
      <c r="I53420" t="s">
        <v>53</v>
      </c>
      <c r="L53420" s="2">
        <v>397.92</v>
      </c>
      <c r="N53420" t="s">
        <v>32</v>
      </c>
      <c r="P53420" t="s">
        <v>32</v>
      </c>
      <c r="Q53420">
        <v>5925</v>
      </c>
      <c r="R53420" t="s">
        <v>752</v>
      </c>
    </row>
    <row r="53421" spans="1:18" x14ac:dyDescent="0.25">
      <c r="A53421" t="s">
        <v>18</v>
      </c>
      <c r="B53421" t="s">
        <v>19</v>
      </c>
      <c r="C53421" t="s">
        <v>5268</v>
      </c>
      <c r="D53421">
        <v>24144</v>
      </c>
      <c r="E53421" t="s">
        <v>749</v>
      </c>
      <c r="F53421" t="s">
        <v>750</v>
      </c>
      <c r="G53421" t="s">
        <v>751</v>
      </c>
      <c r="H53421" s="1" t="s">
        <v>52</v>
      </c>
      <c r="I53421" t="s">
        <v>53</v>
      </c>
      <c r="L53421" s="2">
        <v>1158.8399999999999</v>
      </c>
      <c r="N53421" t="s">
        <v>32</v>
      </c>
      <c r="P53421" t="s">
        <v>32</v>
      </c>
      <c r="Q53421">
        <v>5925</v>
      </c>
      <c r="R53421" t="s">
        <v>752</v>
      </c>
    </row>
    <row r="53422" spans="1:18" x14ac:dyDescent="0.25">
      <c r="A53422" t="s">
        <v>18</v>
      </c>
      <c r="B53422" t="s">
        <v>19</v>
      </c>
      <c r="C53422" t="s">
        <v>4964</v>
      </c>
      <c r="D53422">
        <v>24145</v>
      </c>
      <c r="E53422" t="s">
        <v>1274</v>
      </c>
      <c r="F53422" t="s">
        <v>1275</v>
      </c>
      <c r="G53422" t="s">
        <v>1276</v>
      </c>
      <c r="H53422" s="1" t="s">
        <v>122</v>
      </c>
      <c r="I53422" t="s">
        <v>123</v>
      </c>
      <c r="L53422" s="2">
        <v>402.24</v>
      </c>
      <c r="N53422" t="s">
        <v>32</v>
      </c>
      <c r="P53422" t="s">
        <v>32</v>
      </c>
      <c r="Q53422">
        <v>5940</v>
      </c>
      <c r="R53422" t="s">
        <v>639</v>
      </c>
    </row>
    <row r="53423" spans="1:18" x14ac:dyDescent="0.25">
      <c r="A53423" t="s">
        <v>18</v>
      </c>
      <c r="B53423" t="s">
        <v>19</v>
      </c>
      <c r="C53423" t="s">
        <v>4964</v>
      </c>
      <c r="D53423">
        <v>24146</v>
      </c>
      <c r="E53423" t="s">
        <v>1274</v>
      </c>
      <c r="F53423" t="s">
        <v>1275</v>
      </c>
      <c r="G53423" t="s">
        <v>1276</v>
      </c>
      <c r="H53423" s="1" t="s">
        <v>122</v>
      </c>
      <c r="I53423" t="s">
        <v>123</v>
      </c>
      <c r="L53423" s="2">
        <v>169.29</v>
      </c>
      <c r="N53423" t="s">
        <v>32</v>
      </c>
      <c r="P53423" t="s">
        <v>32</v>
      </c>
      <c r="Q53423">
        <v>5940</v>
      </c>
      <c r="R53423" t="s">
        <v>639</v>
      </c>
    </row>
    <row r="53424" spans="1:18" x14ac:dyDescent="0.25">
      <c r="A53424" t="s">
        <v>18</v>
      </c>
      <c r="B53424" t="s">
        <v>19</v>
      </c>
      <c r="C53424" t="s">
        <v>4964</v>
      </c>
      <c r="D53424">
        <v>24146</v>
      </c>
      <c r="E53424" t="s">
        <v>1274</v>
      </c>
      <c r="F53424" t="s">
        <v>1275</v>
      </c>
      <c r="G53424" t="s">
        <v>1276</v>
      </c>
      <c r="H53424" s="1" t="s">
        <v>122</v>
      </c>
      <c r="I53424" t="s">
        <v>123</v>
      </c>
      <c r="L53424" s="2">
        <v>206.91</v>
      </c>
      <c r="N53424" t="s">
        <v>32</v>
      </c>
      <c r="P53424" t="s">
        <v>32</v>
      </c>
      <c r="Q53424">
        <v>5940</v>
      </c>
      <c r="R53424" t="s">
        <v>639</v>
      </c>
    </row>
    <row r="53425" spans="1:18" x14ac:dyDescent="0.25">
      <c r="A53425" t="s">
        <v>18</v>
      </c>
      <c r="B53425" t="s">
        <v>19</v>
      </c>
      <c r="C53425" t="s">
        <v>5551</v>
      </c>
      <c r="D53425">
        <v>24147</v>
      </c>
      <c r="E53425" t="s">
        <v>575</v>
      </c>
      <c r="F53425" t="s">
        <v>576</v>
      </c>
      <c r="G53425" t="s">
        <v>577</v>
      </c>
      <c r="H53425" s="1" t="s">
        <v>608</v>
      </c>
      <c r="I53425" t="s">
        <v>609</v>
      </c>
      <c r="L53425" s="2">
        <v>54.62</v>
      </c>
      <c r="N53425" t="s">
        <v>32</v>
      </c>
      <c r="P53425" t="s">
        <v>32</v>
      </c>
      <c r="Q53425">
        <v>2633</v>
      </c>
      <c r="R53425" t="s">
        <v>207</v>
      </c>
    </row>
    <row r="53426" spans="1:18" x14ac:dyDescent="0.25">
      <c r="A53426" t="s">
        <v>18</v>
      </c>
      <c r="B53426" t="s">
        <v>19</v>
      </c>
      <c r="C53426" t="s">
        <v>5551</v>
      </c>
      <c r="D53426">
        <v>24147</v>
      </c>
      <c r="E53426" t="s">
        <v>575</v>
      </c>
      <c r="F53426" t="s">
        <v>576</v>
      </c>
      <c r="G53426" t="s">
        <v>577</v>
      </c>
      <c r="H53426" s="1" t="s">
        <v>608</v>
      </c>
      <c r="I53426" t="s">
        <v>609</v>
      </c>
      <c r="L53426" s="2">
        <v>1707.54</v>
      </c>
      <c r="N53426" t="s">
        <v>32</v>
      </c>
      <c r="P53426" t="s">
        <v>32</v>
      </c>
      <c r="Q53426">
        <v>2633</v>
      </c>
      <c r="R53426" t="s">
        <v>207</v>
      </c>
    </row>
    <row r="53427" spans="1:18" x14ac:dyDescent="0.25">
      <c r="A53427" t="s">
        <v>18</v>
      </c>
      <c r="B53427" t="s">
        <v>19</v>
      </c>
      <c r="C53427" t="s">
        <v>5551</v>
      </c>
      <c r="D53427">
        <v>24148</v>
      </c>
      <c r="E53427" t="s">
        <v>859</v>
      </c>
      <c r="F53427" t="s">
        <v>860</v>
      </c>
      <c r="G53427" t="s">
        <v>861</v>
      </c>
      <c r="H53427" s="1" t="s">
        <v>435</v>
      </c>
      <c r="I53427" t="s">
        <v>436</v>
      </c>
      <c r="L53427" s="2">
        <v>12.29</v>
      </c>
      <c r="N53427" t="s">
        <v>32</v>
      </c>
      <c r="P53427" t="s">
        <v>32</v>
      </c>
      <c r="Q53427">
        <v>8530</v>
      </c>
      <c r="R53427" t="s">
        <v>1181</v>
      </c>
    </row>
    <row r="53428" spans="1:18" x14ac:dyDescent="0.25">
      <c r="A53428" t="s">
        <v>18</v>
      </c>
      <c r="B53428" t="s">
        <v>19</v>
      </c>
      <c r="C53428" t="s">
        <v>5268</v>
      </c>
      <c r="D53428">
        <v>24152</v>
      </c>
      <c r="E53428" t="s">
        <v>799</v>
      </c>
      <c r="F53428" t="s">
        <v>800</v>
      </c>
      <c r="G53428" t="s">
        <v>801</v>
      </c>
      <c r="H53428" s="1" t="s">
        <v>746</v>
      </c>
      <c r="I53428" t="s">
        <v>747</v>
      </c>
      <c r="L53428" s="2">
        <v>28.87</v>
      </c>
      <c r="N53428" t="s">
        <v>32</v>
      </c>
      <c r="P53428" t="s">
        <v>32</v>
      </c>
      <c r="Q53428">
        <v>2404</v>
      </c>
      <c r="R53428" t="s">
        <v>271</v>
      </c>
    </row>
    <row r="53429" spans="1:18" x14ac:dyDescent="0.25">
      <c r="A53429" t="s">
        <v>18</v>
      </c>
      <c r="B53429" t="s">
        <v>19</v>
      </c>
      <c r="C53429" t="s">
        <v>4964</v>
      </c>
      <c r="D53429">
        <v>24153</v>
      </c>
      <c r="E53429" t="s">
        <v>4604</v>
      </c>
      <c r="F53429" t="s">
        <v>4605</v>
      </c>
      <c r="G53429" t="s">
        <v>4606</v>
      </c>
      <c r="H53429" s="1" t="s">
        <v>122</v>
      </c>
      <c r="I53429" t="s">
        <v>123</v>
      </c>
      <c r="L53429" s="2">
        <v>4.0199999999999996</v>
      </c>
      <c r="N53429" t="s">
        <v>32</v>
      </c>
      <c r="P53429" t="s">
        <v>32</v>
      </c>
      <c r="Q53429">
        <v>5940</v>
      </c>
      <c r="R53429" t="s">
        <v>639</v>
      </c>
    </row>
    <row r="53430" spans="1:18" x14ac:dyDescent="0.25">
      <c r="A53430" t="s">
        <v>18</v>
      </c>
      <c r="B53430" t="s">
        <v>19</v>
      </c>
      <c r="C53430" t="s">
        <v>4964</v>
      </c>
      <c r="D53430">
        <v>24153</v>
      </c>
      <c r="E53430" t="s">
        <v>4604</v>
      </c>
      <c r="F53430" t="s">
        <v>4605</v>
      </c>
      <c r="G53430" t="s">
        <v>4606</v>
      </c>
      <c r="H53430" s="1" t="s">
        <v>122</v>
      </c>
      <c r="I53430" t="s">
        <v>123</v>
      </c>
      <c r="L53430" s="2">
        <v>46.2</v>
      </c>
      <c r="N53430" t="s">
        <v>32</v>
      </c>
      <c r="P53430" t="s">
        <v>32</v>
      </c>
      <c r="Q53430">
        <v>5940</v>
      </c>
      <c r="R53430" t="s">
        <v>639</v>
      </c>
    </row>
    <row r="53431" spans="1:18" x14ac:dyDescent="0.25">
      <c r="A53431" t="s">
        <v>18</v>
      </c>
      <c r="B53431" t="s">
        <v>19</v>
      </c>
      <c r="C53431" t="s">
        <v>4964</v>
      </c>
      <c r="D53431">
        <v>24154</v>
      </c>
      <c r="E53431" t="s">
        <v>4604</v>
      </c>
      <c r="F53431" t="s">
        <v>4605</v>
      </c>
      <c r="G53431" t="s">
        <v>4606</v>
      </c>
      <c r="H53431" s="1" t="s">
        <v>122</v>
      </c>
      <c r="I53431" t="s">
        <v>123</v>
      </c>
      <c r="L53431" s="2">
        <v>57.42</v>
      </c>
      <c r="N53431" t="s">
        <v>32</v>
      </c>
      <c r="P53431" t="s">
        <v>32</v>
      </c>
      <c r="Q53431">
        <v>5940</v>
      </c>
      <c r="R53431" t="s">
        <v>639</v>
      </c>
    </row>
    <row r="53432" spans="1:18" x14ac:dyDescent="0.25">
      <c r="A53432" t="s">
        <v>18</v>
      </c>
      <c r="B53432" t="s">
        <v>19</v>
      </c>
      <c r="C53432" t="s">
        <v>5551</v>
      </c>
      <c r="D53432">
        <v>24155</v>
      </c>
      <c r="E53432" t="s">
        <v>903</v>
      </c>
      <c r="F53432" t="s">
        <v>904</v>
      </c>
      <c r="G53432" t="s">
        <v>905</v>
      </c>
      <c r="H53432" s="1" t="s">
        <v>385</v>
      </c>
      <c r="I53432" t="s">
        <v>386</v>
      </c>
      <c r="L53432" s="2">
        <v>52.25</v>
      </c>
      <c r="N53432" t="s">
        <v>32</v>
      </c>
      <c r="P53432" t="s">
        <v>32</v>
      </c>
      <c r="Q53432">
        <v>6015</v>
      </c>
      <c r="R53432" t="s">
        <v>1083</v>
      </c>
    </row>
    <row r="53433" spans="1:18" x14ac:dyDescent="0.25">
      <c r="A53433" t="s">
        <v>18</v>
      </c>
      <c r="B53433" t="s">
        <v>19</v>
      </c>
      <c r="C53433" t="s">
        <v>5268</v>
      </c>
      <c r="D53433">
        <v>24157</v>
      </c>
      <c r="E53433" t="s">
        <v>568</v>
      </c>
      <c r="F53433" t="s">
        <v>569</v>
      </c>
      <c r="G53433" t="s">
        <v>266</v>
      </c>
      <c r="H53433" s="1" t="s">
        <v>169</v>
      </c>
      <c r="I53433" t="s">
        <v>170</v>
      </c>
      <c r="L53433" s="2">
        <v>106.75</v>
      </c>
      <c r="Q53433">
        <v>2318</v>
      </c>
    </row>
    <row r="53434" spans="1:18" x14ac:dyDescent="0.25">
      <c r="A53434" t="s">
        <v>18</v>
      </c>
      <c r="B53434" t="s">
        <v>19</v>
      </c>
      <c r="C53434" t="s">
        <v>4964</v>
      </c>
      <c r="D53434">
        <v>24158</v>
      </c>
      <c r="E53434" t="s">
        <v>1274</v>
      </c>
      <c r="F53434" t="s">
        <v>1275</v>
      </c>
      <c r="G53434" t="s">
        <v>1276</v>
      </c>
      <c r="H53434" s="1" t="s">
        <v>122</v>
      </c>
      <c r="I53434" t="s">
        <v>123</v>
      </c>
      <c r="L53434" s="2">
        <v>1064.6400000000001</v>
      </c>
      <c r="N53434" t="s">
        <v>32</v>
      </c>
      <c r="P53434" t="s">
        <v>32</v>
      </c>
      <c r="Q53434">
        <v>5940</v>
      </c>
      <c r="R53434" t="s">
        <v>639</v>
      </c>
    </row>
    <row r="53435" spans="1:18" x14ac:dyDescent="0.25">
      <c r="A53435" t="s">
        <v>18</v>
      </c>
      <c r="B53435" t="s">
        <v>19</v>
      </c>
      <c r="C53435" t="s">
        <v>5469</v>
      </c>
      <c r="D53435">
        <v>24159</v>
      </c>
      <c r="E53435" t="s">
        <v>2335</v>
      </c>
      <c r="F53435" t="s">
        <v>2336</v>
      </c>
      <c r="G53435" t="s">
        <v>2337</v>
      </c>
      <c r="H53435" s="1" t="s">
        <v>1218</v>
      </c>
      <c r="I53435" t="s">
        <v>1219</v>
      </c>
      <c r="L53435" s="2">
        <v>850</v>
      </c>
      <c r="N53435" t="s">
        <v>32</v>
      </c>
      <c r="P53435" t="s">
        <v>32</v>
      </c>
      <c r="Q53435">
        <v>9000</v>
      </c>
      <c r="R53435" t="s">
        <v>932</v>
      </c>
    </row>
    <row r="53436" spans="1:18" x14ac:dyDescent="0.25">
      <c r="A53436" t="s">
        <v>18</v>
      </c>
      <c r="B53436" t="s">
        <v>19</v>
      </c>
      <c r="C53436" t="s">
        <v>5434</v>
      </c>
      <c r="D53436">
        <v>24160</v>
      </c>
      <c r="E53436" t="s">
        <v>1109</v>
      </c>
      <c r="F53436" t="s">
        <v>1110</v>
      </c>
      <c r="G53436" t="s">
        <v>1111</v>
      </c>
      <c r="H53436" s="1" t="s">
        <v>156</v>
      </c>
      <c r="I53436" t="s">
        <v>157</v>
      </c>
      <c r="L53436" s="2">
        <v>36</v>
      </c>
      <c r="N53436" t="s">
        <v>32</v>
      </c>
      <c r="P53436" t="s">
        <v>32</v>
      </c>
      <c r="Q53436">
        <v>5930</v>
      </c>
      <c r="R53436" t="s">
        <v>223</v>
      </c>
    </row>
    <row r="53437" spans="1:18" x14ac:dyDescent="0.25">
      <c r="A53437" t="s">
        <v>18</v>
      </c>
      <c r="B53437" t="s">
        <v>19</v>
      </c>
      <c r="C53437" t="s">
        <v>5434</v>
      </c>
      <c r="D53437">
        <v>24160</v>
      </c>
      <c r="E53437" t="s">
        <v>1109</v>
      </c>
      <c r="F53437" t="s">
        <v>1110</v>
      </c>
      <c r="G53437" t="s">
        <v>1111</v>
      </c>
      <c r="H53437" s="1" t="s">
        <v>156</v>
      </c>
      <c r="I53437" t="s">
        <v>157</v>
      </c>
      <c r="L53437" s="2">
        <v>44</v>
      </c>
      <c r="N53437" t="s">
        <v>32</v>
      </c>
      <c r="P53437" t="s">
        <v>32</v>
      </c>
      <c r="Q53437">
        <v>5930</v>
      </c>
      <c r="R53437" t="s">
        <v>223</v>
      </c>
    </row>
    <row r="53438" spans="1:18" x14ac:dyDescent="0.25">
      <c r="A53438" t="s">
        <v>18</v>
      </c>
      <c r="B53438" t="s">
        <v>19</v>
      </c>
      <c r="C53438" t="s">
        <v>4964</v>
      </c>
      <c r="D53438">
        <v>24161</v>
      </c>
      <c r="E53438" t="s">
        <v>1531</v>
      </c>
      <c r="F53438" t="s">
        <v>1532</v>
      </c>
      <c r="G53438" t="s">
        <v>1533</v>
      </c>
      <c r="H53438" s="1" t="s">
        <v>839</v>
      </c>
      <c r="I53438" t="s">
        <v>840</v>
      </c>
      <c r="L53438" s="2">
        <v>122.29</v>
      </c>
      <c r="N53438" t="s">
        <v>32</v>
      </c>
      <c r="P53438" t="s">
        <v>32</v>
      </c>
      <c r="Q53438">
        <v>5810</v>
      </c>
      <c r="R53438" t="s">
        <v>125</v>
      </c>
    </row>
    <row r="53439" spans="1:18" x14ac:dyDescent="0.25">
      <c r="A53439" t="s">
        <v>18</v>
      </c>
      <c r="B53439" t="s">
        <v>19</v>
      </c>
      <c r="C53439" t="s">
        <v>5397</v>
      </c>
      <c r="D53439">
        <v>24162</v>
      </c>
      <c r="E53439" t="s">
        <v>2590</v>
      </c>
      <c r="F53439" t="s">
        <v>2591</v>
      </c>
      <c r="G53439" t="s">
        <v>2592</v>
      </c>
      <c r="H53439" s="1" t="s">
        <v>1218</v>
      </c>
      <c r="I53439" t="s">
        <v>1219</v>
      </c>
      <c r="L53439" s="2">
        <v>280</v>
      </c>
      <c r="N53439" t="s">
        <v>32</v>
      </c>
      <c r="P53439" t="s">
        <v>32</v>
      </c>
      <c r="Q53439">
        <v>9000</v>
      </c>
      <c r="R53439" t="s">
        <v>932</v>
      </c>
    </row>
    <row r="53440" spans="1:18" x14ac:dyDescent="0.25">
      <c r="A53440" t="s">
        <v>18</v>
      </c>
      <c r="B53440" t="s">
        <v>19</v>
      </c>
      <c r="C53440" t="s">
        <v>5397</v>
      </c>
      <c r="D53440">
        <v>24162</v>
      </c>
      <c r="E53440" t="s">
        <v>2590</v>
      </c>
      <c r="F53440" t="s">
        <v>2591</v>
      </c>
      <c r="G53440" t="s">
        <v>2592</v>
      </c>
      <c r="H53440" s="1" t="s">
        <v>1218</v>
      </c>
      <c r="I53440" t="s">
        <v>1219</v>
      </c>
      <c r="L53440" s="2">
        <v>3220</v>
      </c>
      <c r="N53440" t="s">
        <v>32</v>
      </c>
      <c r="P53440" t="s">
        <v>32</v>
      </c>
      <c r="Q53440">
        <v>9000</v>
      </c>
      <c r="R53440" t="s">
        <v>932</v>
      </c>
    </row>
    <row r="53441" spans="1:18" x14ac:dyDescent="0.25">
      <c r="A53441" t="s">
        <v>18</v>
      </c>
      <c r="B53441" t="s">
        <v>19</v>
      </c>
      <c r="C53441" t="s">
        <v>5397</v>
      </c>
      <c r="D53441">
        <v>24163</v>
      </c>
      <c r="E53441" t="s">
        <v>2590</v>
      </c>
      <c r="F53441" t="s">
        <v>2591</v>
      </c>
      <c r="G53441" t="s">
        <v>2592</v>
      </c>
      <c r="H53441" s="1" t="s">
        <v>1218</v>
      </c>
      <c r="I53441" t="s">
        <v>1219</v>
      </c>
      <c r="L53441" s="2">
        <v>3220</v>
      </c>
      <c r="N53441" t="s">
        <v>32</v>
      </c>
      <c r="P53441" t="s">
        <v>32</v>
      </c>
      <c r="Q53441">
        <v>9000</v>
      </c>
      <c r="R53441" t="s">
        <v>932</v>
      </c>
    </row>
    <row r="53442" spans="1:18" x14ac:dyDescent="0.25">
      <c r="A53442" t="s">
        <v>18</v>
      </c>
      <c r="B53442" t="s">
        <v>19</v>
      </c>
      <c r="C53442" t="s">
        <v>5397</v>
      </c>
      <c r="D53442">
        <v>24163</v>
      </c>
      <c r="E53442" t="s">
        <v>2590</v>
      </c>
      <c r="F53442" t="s">
        <v>2591</v>
      </c>
      <c r="G53442" t="s">
        <v>2592</v>
      </c>
      <c r="H53442" s="1" t="s">
        <v>1218</v>
      </c>
      <c r="I53442" t="s">
        <v>1219</v>
      </c>
      <c r="L53442" s="2">
        <v>280</v>
      </c>
      <c r="N53442" t="s">
        <v>32</v>
      </c>
      <c r="P53442" t="s">
        <v>32</v>
      </c>
      <c r="Q53442">
        <v>9000</v>
      </c>
      <c r="R53442" t="s">
        <v>932</v>
      </c>
    </row>
    <row r="53443" spans="1:18" x14ac:dyDescent="0.25">
      <c r="A53443" t="s">
        <v>18</v>
      </c>
      <c r="B53443" t="s">
        <v>19</v>
      </c>
      <c r="C53443" t="s">
        <v>5444</v>
      </c>
      <c r="D53443">
        <v>24165</v>
      </c>
      <c r="E53443" t="s">
        <v>366</v>
      </c>
      <c r="F53443" t="s">
        <v>367</v>
      </c>
      <c r="G53443" t="s">
        <v>368</v>
      </c>
      <c r="H53443" s="1" t="s">
        <v>156</v>
      </c>
      <c r="I53443" t="s">
        <v>157</v>
      </c>
      <c r="L53443" s="2">
        <v>38.47</v>
      </c>
      <c r="N53443" t="s">
        <v>32</v>
      </c>
      <c r="P53443" t="s">
        <v>32</v>
      </c>
      <c r="Q53443">
        <v>5930</v>
      </c>
      <c r="R53443" t="s">
        <v>223</v>
      </c>
    </row>
    <row r="53444" spans="1:18" x14ac:dyDescent="0.25">
      <c r="A53444" t="s">
        <v>18</v>
      </c>
      <c r="B53444" t="s">
        <v>19</v>
      </c>
      <c r="C53444" t="s">
        <v>5588</v>
      </c>
      <c r="D53444">
        <v>24166</v>
      </c>
      <c r="E53444" t="s">
        <v>4191</v>
      </c>
      <c r="F53444" t="s">
        <v>4192</v>
      </c>
      <c r="G53444" t="s">
        <v>4193</v>
      </c>
      <c r="H53444" s="1" t="s">
        <v>1036</v>
      </c>
      <c r="I53444" t="s">
        <v>1037</v>
      </c>
      <c r="L53444" s="2">
        <v>340</v>
      </c>
      <c r="N53444" t="s">
        <v>32</v>
      </c>
      <c r="P53444" t="s">
        <v>32</v>
      </c>
      <c r="Q53444">
        <v>6010</v>
      </c>
      <c r="R53444" t="s">
        <v>628</v>
      </c>
    </row>
    <row r="53445" spans="1:18" x14ac:dyDescent="0.25">
      <c r="A53445" t="s">
        <v>18</v>
      </c>
      <c r="B53445" t="s">
        <v>19</v>
      </c>
      <c r="C53445" t="s">
        <v>5581</v>
      </c>
      <c r="D53445">
        <v>24168</v>
      </c>
      <c r="E53445" t="s">
        <v>1552</v>
      </c>
      <c r="F53445" t="s">
        <v>1553</v>
      </c>
      <c r="G53445" t="s">
        <v>1554</v>
      </c>
      <c r="H53445" s="1" t="s">
        <v>435</v>
      </c>
      <c r="I53445" t="s">
        <v>436</v>
      </c>
      <c r="L53445" s="2">
        <v>159.35</v>
      </c>
      <c r="N53445" t="s">
        <v>32</v>
      </c>
      <c r="P53445" t="s">
        <v>32</v>
      </c>
      <c r="Q53445">
        <v>7302</v>
      </c>
      <c r="R53445" t="s">
        <v>895</v>
      </c>
    </row>
    <row r="53446" spans="1:18" x14ac:dyDescent="0.25">
      <c r="A53446" t="s">
        <v>18</v>
      </c>
      <c r="B53446" t="s">
        <v>19</v>
      </c>
      <c r="C53446" t="s">
        <v>5581</v>
      </c>
      <c r="D53446">
        <v>24168</v>
      </c>
      <c r="E53446" t="s">
        <v>1552</v>
      </c>
      <c r="F53446" t="s">
        <v>1553</v>
      </c>
      <c r="G53446" t="s">
        <v>1554</v>
      </c>
      <c r="H53446" s="1" t="s">
        <v>435</v>
      </c>
      <c r="I53446" t="s">
        <v>436</v>
      </c>
      <c r="L53446" s="2">
        <v>39.840000000000003</v>
      </c>
      <c r="N53446" t="s">
        <v>32</v>
      </c>
      <c r="P53446" t="s">
        <v>32</v>
      </c>
      <c r="Q53446">
        <v>7300</v>
      </c>
      <c r="R53446" t="s">
        <v>1430</v>
      </c>
    </row>
    <row r="53447" spans="1:18" x14ac:dyDescent="0.25">
      <c r="A53447" t="s">
        <v>18</v>
      </c>
      <c r="B53447" t="s">
        <v>19</v>
      </c>
      <c r="C53447" t="s">
        <v>5469</v>
      </c>
      <c r="D53447">
        <v>24169</v>
      </c>
      <c r="E53447" t="s">
        <v>2307</v>
      </c>
      <c r="F53447" t="s">
        <v>2308</v>
      </c>
      <c r="G53447" t="s">
        <v>2309</v>
      </c>
      <c r="H53447" s="1" t="s">
        <v>1218</v>
      </c>
      <c r="I53447" t="s">
        <v>1219</v>
      </c>
      <c r="L53447" s="2">
        <v>42.5</v>
      </c>
      <c r="N53447" t="s">
        <v>32</v>
      </c>
      <c r="P53447" t="s">
        <v>32</v>
      </c>
      <c r="Q53447">
        <v>9000</v>
      </c>
      <c r="R53447" t="s">
        <v>932</v>
      </c>
    </row>
    <row r="53448" spans="1:18" x14ac:dyDescent="0.25">
      <c r="A53448" t="s">
        <v>18</v>
      </c>
      <c r="B53448" t="s">
        <v>19</v>
      </c>
      <c r="C53448" t="s">
        <v>5469</v>
      </c>
      <c r="D53448">
        <v>24170</v>
      </c>
      <c r="E53448" t="s">
        <v>2307</v>
      </c>
      <c r="F53448" t="s">
        <v>2308</v>
      </c>
      <c r="G53448" t="s">
        <v>2309</v>
      </c>
      <c r="H53448" s="1" t="s">
        <v>1218</v>
      </c>
      <c r="I53448" t="s">
        <v>1219</v>
      </c>
      <c r="L53448" s="2">
        <v>351.9</v>
      </c>
      <c r="N53448" t="s">
        <v>32</v>
      </c>
      <c r="P53448" t="s">
        <v>32</v>
      </c>
      <c r="Q53448">
        <v>9000</v>
      </c>
      <c r="R53448" t="s">
        <v>932</v>
      </c>
    </row>
    <row r="53449" spans="1:18" x14ac:dyDescent="0.25">
      <c r="A53449" t="s">
        <v>18</v>
      </c>
      <c r="B53449" t="s">
        <v>19</v>
      </c>
      <c r="C53449" t="s">
        <v>5469</v>
      </c>
      <c r="D53449">
        <v>24170</v>
      </c>
      <c r="E53449" t="s">
        <v>2307</v>
      </c>
      <c r="F53449" t="s">
        <v>2308</v>
      </c>
      <c r="G53449" t="s">
        <v>2309</v>
      </c>
      <c r="H53449" s="1" t="s">
        <v>1218</v>
      </c>
      <c r="I53449" t="s">
        <v>1219</v>
      </c>
      <c r="L53449" s="2">
        <v>30.6</v>
      </c>
      <c r="N53449" t="s">
        <v>32</v>
      </c>
      <c r="P53449" t="s">
        <v>32</v>
      </c>
      <c r="Q53449">
        <v>9000</v>
      </c>
      <c r="R53449" t="s">
        <v>932</v>
      </c>
    </row>
    <row r="53450" spans="1:18" x14ac:dyDescent="0.25">
      <c r="A53450" t="s">
        <v>18</v>
      </c>
      <c r="B53450" t="s">
        <v>19</v>
      </c>
      <c r="C53450" t="s">
        <v>5320</v>
      </c>
      <c r="D53450">
        <v>24171</v>
      </c>
      <c r="E53450" t="s">
        <v>27</v>
      </c>
      <c r="F53450" t="s">
        <v>28</v>
      </c>
      <c r="G53450" t="s">
        <v>29</v>
      </c>
      <c r="H53450" s="1" t="s">
        <v>30</v>
      </c>
      <c r="I53450" t="s">
        <v>31</v>
      </c>
      <c r="L53450" s="2">
        <v>2.5</v>
      </c>
      <c r="N53450" t="s">
        <v>32</v>
      </c>
      <c r="P53450" t="s">
        <v>32</v>
      </c>
      <c r="Q53450">
        <v>4000</v>
      </c>
      <c r="R53450" t="s">
        <v>104</v>
      </c>
    </row>
    <row r="53451" spans="1:18" x14ac:dyDescent="0.25">
      <c r="A53451" t="s">
        <v>18</v>
      </c>
      <c r="B53451" t="s">
        <v>19</v>
      </c>
      <c r="C53451" t="s">
        <v>5320</v>
      </c>
      <c r="D53451">
        <v>24171</v>
      </c>
      <c r="E53451" t="s">
        <v>27</v>
      </c>
      <c r="F53451" t="s">
        <v>28</v>
      </c>
      <c r="G53451" t="s">
        <v>29</v>
      </c>
      <c r="H53451" s="1" t="s">
        <v>30</v>
      </c>
      <c r="I53451" t="s">
        <v>31</v>
      </c>
      <c r="L53451" s="2">
        <v>1.25</v>
      </c>
      <c r="N53451" t="s">
        <v>32</v>
      </c>
      <c r="P53451" t="s">
        <v>32</v>
      </c>
      <c r="Q53451">
        <v>3700</v>
      </c>
      <c r="R53451" t="s">
        <v>134</v>
      </c>
    </row>
    <row r="53452" spans="1:18" x14ac:dyDescent="0.25">
      <c r="A53452" t="s">
        <v>18</v>
      </c>
      <c r="B53452" t="s">
        <v>19</v>
      </c>
      <c r="C53452" t="s">
        <v>5320</v>
      </c>
      <c r="D53452">
        <v>24171</v>
      </c>
      <c r="E53452" t="s">
        <v>27</v>
      </c>
      <c r="F53452" t="s">
        <v>28</v>
      </c>
      <c r="G53452" t="s">
        <v>29</v>
      </c>
      <c r="H53452" s="1" t="s">
        <v>30</v>
      </c>
      <c r="I53452" t="s">
        <v>31</v>
      </c>
      <c r="L53452" s="2">
        <v>0.44</v>
      </c>
      <c r="N53452" t="s">
        <v>32</v>
      </c>
      <c r="P53452" t="s">
        <v>32</v>
      </c>
      <c r="Q53452">
        <v>2001</v>
      </c>
      <c r="R53452" t="s">
        <v>55</v>
      </c>
    </row>
    <row r="53453" spans="1:18" x14ac:dyDescent="0.25">
      <c r="A53453" t="s">
        <v>18</v>
      </c>
      <c r="B53453" t="s">
        <v>19</v>
      </c>
      <c r="C53453" t="s">
        <v>5320</v>
      </c>
      <c r="D53453">
        <v>24171</v>
      </c>
      <c r="E53453" t="s">
        <v>27</v>
      </c>
      <c r="F53453" t="s">
        <v>28</v>
      </c>
      <c r="G53453" t="s">
        <v>29</v>
      </c>
      <c r="H53453" s="1" t="s">
        <v>30</v>
      </c>
      <c r="I53453" t="s">
        <v>31</v>
      </c>
      <c r="L53453" s="2">
        <v>0.18</v>
      </c>
      <c r="N53453" t="s">
        <v>32</v>
      </c>
      <c r="P53453" t="s">
        <v>32</v>
      </c>
      <c r="Q53453">
        <v>3201</v>
      </c>
      <c r="R53453" t="s">
        <v>81</v>
      </c>
    </row>
    <row r="53454" spans="1:18" x14ac:dyDescent="0.25">
      <c r="A53454" t="s">
        <v>18</v>
      </c>
      <c r="B53454" t="s">
        <v>19</v>
      </c>
      <c r="C53454" t="s">
        <v>5320</v>
      </c>
      <c r="D53454">
        <v>24171</v>
      </c>
      <c r="E53454" t="s">
        <v>27</v>
      </c>
      <c r="F53454" t="s">
        <v>28</v>
      </c>
      <c r="G53454" t="s">
        <v>29</v>
      </c>
      <c r="H53454" s="1" t="s">
        <v>30</v>
      </c>
      <c r="I53454" t="s">
        <v>31</v>
      </c>
      <c r="L53454" s="2">
        <v>2.19</v>
      </c>
      <c r="N53454" t="s">
        <v>32</v>
      </c>
      <c r="P53454" t="s">
        <v>32</v>
      </c>
      <c r="Q53454">
        <v>3601</v>
      </c>
      <c r="R53454" t="s">
        <v>42</v>
      </c>
    </row>
    <row r="53455" spans="1:18" x14ac:dyDescent="0.25">
      <c r="A53455" t="s">
        <v>18</v>
      </c>
      <c r="B53455" t="s">
        <v>19</v>
      </c>
      <c r="C53455" t="s">
        <v>5320</v>
      </c>
      <c r="D53455">
        <v>24171</v>
      </c>
      <c r="E53455" t="s">
        <v>27</v>
      </c>
      <c r="F53455" t="s">
        <v>28</v>
      </c>
      <c r="G53455" t="s">
        <v>29</v>
      </c>
      <c r="H53455" s="1" t="s">
        <v>30</v>
      </c>
      <c r="I53455" t="s">
        <v>31</v>
      </c>
      <c r="L53455" s="2">
        <v>1.38</v>
      </c>
      <c r="N53455" t="s">
        <v>32</v>
      </c>
      <c r="P53455" t="s">
        <v>32</v>
      </c>
      <c r="Q53455">
        <v>4500</v>
      </c>
      <c r="R53455" t="s">
        <v>54</v>
      </c>
    </row>
    <row r="53456" spans="1:18" x14ac:dyDescent="0.25">
      <c r="A53456" t="s">
        <v>18</v>
      </c>
      <c r="B53456" t="s">
        <v>19</v>
      </c>
      <c r="C53456" t="s">
        <v>5320</v>
      </c>
      <c r="D53456">
        <v>24171</v>
      </c>
      <c r="E53456" t="s">
        <v>27</v>
      </c>
      <c r="F53456" t="s">
        <v>28</v>
      </c>
      <c r="G53456" t="s">
        <v>29</v>
      </c>
      <c r="H53456" s="1" t="s">
        <v>30</v>
      </c>
      <c r="I53456" t="s">
        <v>31</v>
      </c>
      <c r="L53456" s="2">
        <v>0.94</v>
      </c>
      <c r="N53456" t="s">
        <v>32</v>
      </c>
      <c r="P53456" t="s">
        <v>32</v>
      </c>
      <c r="Q53456">
        <v>3301</v>
      </c>
      <c r="R53456" t="s">
        <v>301</v>
      </c>
    </row>
    <row r="53457" spans="1:18" x14ac:dyDescent="0.25">
      <c r="A53457" t="s">
        <v>18</v>
      </c>
      <c r="B53457" t="s">
        <v>19</v>
      </c>
      <c r="C53457" t="s">
        <v>5320</v>
      </c>
      <c r="D53457">
        <v>24171</v>
      </c>
      <c r="E53457" t="s">
        <v>27</v>
      </c>
      <c r="F53457" t="s">
        <v>28</v>
      </c>
      <c r="G53457" t="s">
        <v>29</v>
      </c>
      <c r="H53457" s="1" t="s">
        <v>30</v>
      </c>
      <c r="I53457" t="s">
        <v>31</v>
      </c>
      <c r="L53457" s="2">
        <v>2.57</v>
      </c>
      <c r="N53457" t="s">
        <v>32</v>
      </c>
      <c r="P53457" t="s">
        <v>32</v>
      </c>
      <c r="Q53457">
        <v>2111</v>
      </c>
      <c r="R53457" t="s">
        <v>83</v>
      </c>
    </row>
    <row r="53458" spans="1:18" x14ac:dyDescent="0.25">
      <c r="A53458" t="s">
        <v>18</v>
      </c>
      <c r="B53458" t="s">
        <v>19</v>
      </c>
      <c r="C53458" t="s">
        <v>5320</v>
      </c>
      <c r="D53458">
        <v>24171</v>
      </c>
      <c r="E53458" t="s">
        <v>27</v>
      </c>
      <c r="F53458" t="s">
        <v>28</v>
      </c>
      <c r="G53458" t="s">
        <v>29</v>
      </c>
      <c r="H53458" s="1" t="s">
        <v>30</v>
      </c>
      <c r="I53458" t="s">
        <v>31</v>
      </c>
      <c r="L53458" s="2">
        <v>0.69</v>
      </c>
      <c r="N53458" t="s">
        <v>32</v>
      </c>
      <c r="P53458" t="s">
        <v>32</v>
      </c>
      <c r="Q53458">
        <v>3401</v>
      </c>
      <c r="R53458" t="s">
        <v>334</v>
      </c>
    </row>
    <row r="53459" spans="1:18" x14ac:dyDescent="0.25">
      <c r="A53459" t="s">
        <v>18</v>
      </c>
      <c r="B53459" t="s">
        <v>19</v>
      </c>
      <c r="C53459" t="s">
        <v>5320</v>
      </c>
      <c r="D53459">
        <v>24171</v>
      </c>
      <c r="E53459" t="s">
        <v>27</v>
      </c>
      <c r="F53459" t="s">
        <v>28</v>
      </c>
      <c r="G53459" t="s">
        <v>29</v>
      </c>
      <c r="H53459" s="1" t="s">
        <v>30</v>
      </c>
      <c r="I53459" t="s">
        <v>31</v>
      </c>
      <c r="L53459" s="2">
        <v>39.56</v>
      </c>
      <c r="N53459" t="s">
        <v>32</v>
      </c>
      <c r="P53459" t="s">
        <v>32</v>
      </c>
      <c r="Q53459">
        <v>2610</v>
      </c>
      <c r="R53459" t="s">
        <v>62</v>
      </c>
    </row>
    <row r="53460" spans="1:18" x14ac:dyDescent="0.25">
      <c r="A53460" t="s">
        <v>18</v>
      </c>
      <c r="B53460" t="s">
        <v>19</v>
      </c>
      <c r="C53460" t="s">
        <v>5320</v>
      </c>
      <c r="D53460">
        <v>24171</v>
      </c>
      <c r="E53460" t="s">
        <v>27</v>
      </c>
      <c r="F53460" t="s">
        <v>28</v>
      </c>
      <c r="G53460" t="s">
        <v>29</v>
      </c>
      <c r="H53460" s="1" t="s">
        <v>30</v>
      </c>
      <c r="I53460" t="s">
        <v>31</v>
      </c>
      <c r="L53460" s="2">
        <v>30.18</v>
      </c>
      <c r="N53460" t="s">
        <v>32</v>
      </c>
      <c r="P53460" t="s">
        <v>32</v>
      </c>
      <c r="Q53460">
        <v>2200</v>
      </c>
      <c r="R53460" t="s">
        <v>40</v>
      </c>
    </row>
    <row r="53461" spans="1:18" x14ac:dyDescent="0.25">
      <c r="A53461" t="s">
        <v>18</v>
      </c>
      <c r="B53461" t="s">
        <v>19</v>
      </c>
      <c r="C53461" t="s">
        <v>5476</v>
      </c>
      <c r="D53461">
        <v>24172</v>
      </c>
      <c r="E53461" t="s">
        <v>3745</v>
      </c>
      <c r="F53461" t="s">
        <v>3746</v>
      </c>
      <c r="G53461" t="s">
        <v>3747</v>
      </c>
      <c r="H53461" s="1" t="s">
        <v>1022</v>
      </c>
      <c r="I53461" t="s">
        <v>1023</v>
      </c>
      <c r="L53461" s="2">
        <v>28574.28</v>
      </c>
      <c r="Q53461">
        <v>8205</v>
      </c>
    </row>
    <row r="53462" spans="1:18" x14ac:dyDescent="0.25">
      <c r="A53462" t="s">
        <v>18</v>
      </c>
      <c r="B53462" t="s">
        <v>19</v>
      </c>
      <c r="C53462" t="s">
        <v>5253</v>
      </c>
      <c r="D53462">
        <v>24173</v>
      </c>
      <c r="E53462" t="s">
        <v>1257</v>
      </c>
      <c r="F53462" t="s">
        <v>754</v>
      </c>
      <c r="G53462" t="s">
        <v>755</v>
      </c>
      <c r="H53462" s="1" t="s">
        <v>746</v>
      </c>
      <c r="I53462" t="s">
        <v>747</v>
      </c>
      <c r="L53462" s="2">
        <v>2.7</v>
      </c>
      <c r="N53462" t="s">
        <v>32</v>
      </c>
      <c r="P53462" t="s">
        <v>32</v>
      </c>
      <c r="Q53462">
        <v>3201</v>
      </c>
      <c r="R53462" t="s">
        <v>81</v>
      </c>
    </row>
    <row r="53463" spans="1:18" x14ac:dyDescent="0.25">
      <c r="A53463" t="s">
        <v>18</v>
      </c>
      <c r="B53463" t="s">
        <v>19</v>
      </c>
      <c r="C53463" t="s">
        <v>5253</v>
      </c>
      <c r="D53463">
        <v>24173</v>
      </c>
      <c r="E53463" t="s">
        <v>1257</v>
      </c>
      <c r="F53463" t="s">
        <v>754</v>
      </c>
      <c r="G53463" t="s">
        <v>755</v>
      </c>
      <c r="H53463" s="1" t="s">
        <v>746</v>
      </c>
      <c r="I53463" t="s">
        <v>747</v>
      </c>
      <c r="L53463" s="2">
        <v>16.27</v>
      </c>
      <c r="N53463" t="s">
        <v>32</v>
      </c>
      <c r="P53463" t="s">
        <v>32</v>
      </c>
      <c r="Q53463">
        <v>3201</v>
      </c>
      <c r="R53463" t="s">
        <v>81</v>
      </c>
    </row>
    <row r="53464" spans="1:18" x14ac:dyDescent="0.25">
      <c r="A53464" t="s">
        <v>18</v>
      </c>
      <c r="B53464" t="s">
        <v>19</v>
      </c>
      <c r="C53464" t="s">
        <v>5469</v>
      </c>
      <c r="D53464">
        <v>24174</v>
      </c>
      <c r="E53464" t="s">
        <v>1109</v>
      </c>
      <c r="F53464" t="s">
        <v>1110</v>
      </c>
      <c r="G53464" t="s">
        <v>1111</v>
      </c>
      <c r="H53464" s="1" t="s">
        <v>156</v>
      </c>
      <c r="I53464" t="s">
        <v>157</v>
      </c>
      <c r="L53464" s="2">
        <v>5573.79</v>
      </c>
      <c r="N53464" t="s">
        <v>32</v>
      </c>
      <c r="P53464" t="s">
        <v>32</v>
      </c>
      <c r="Q53464">
        <v>5930</v>
      </c>
      <c r="R53464" t="s">
        <v>223</v>
      </c>
    </row>
    <row r="53465" spans="1:18" x14ac:dyDescent="0.25">
      <c r="A53465" t="s">
        <v>18</v>
      </c>
      <c r="B53465" t="s">
        <v>19</v>
      </c>
      <c r="C53465" t="s">
        <v>5469</v>
      </c>
      <c r="D53465">
        <v>24175</v>
      </c>
      <c r="E53465" t="s">
        <v>2335</v>
      </c>
      <c r="F53465" t="s">
        <v>2336</v>
      </c>
      <c r="G53465" t="s">
        <v>2337</v>
      </c>
      <c r="H53465" s="1" t="s">
        <v>1218</v>
      </c>
      <c r="I53465" t="s">
        <v>1219</v>
      </c>
      <c r="L53465" s="2">
        <v>322</v>
      </c>
      <c r="N53465" t="s">
        <v>32</v>
      </c>
      <c r="P53465" t="s">
        <v>32</v>
      </c>
      <c r="Q53465">
        <v>9000</v>
      </c>
      <c r="R53465" t="s">
        <v>932</v>
      </c>
    </row>
    <row r="53466" spans="1:18" x14ac:dyDescent="0.25">
      <c r="A53466" t="s">
        <v>18</v>
      </c>
      <c r="B53466" t="s">
        <v>19</v>
      </c>
      <c r="C53466" t="s">
        <v>4964</v>
      </c>
      <c r="D53466">
        <v>24176</v>
      </c>
      <c r="E53466" t="s">
        <v>1538</v>
      </c>
      <c r="F53466" t="s">
        <v>1262</v>
      </c>
      <c r="G53466" t="s">
        <v>1263</v>
      </c>
      <c r="H53466" s="1" t="s">
        <v>839</v>
      </c>
      <c r="I53466" t="s">
        <v>840</v>
      </c>
      <c r="L53466" s="2">
        <v>276.92</v>
      </c>
      <c r="N53466" t="s">
        <v>32</v>
      </c>
      <c r="P53466" t="s">
        <v>32</v>
      </c>
      <c r="Q53466">
        <v>5860</v>
      </c>
      <c r="R53466" t="s">
        <v>1999</v>
      </c>
    </row>
    <row r="53467" spans="1:18" x14ac:dyDescent="0.25">
      <c r="A53467" t="s">
        <v>18</v>
      </c>
      <c r="B53467" t="s">
        <v>19</v>
      </c>
      <c r="C53467" t="s">
        <v>4964</v>
      </c>
      <c r="D53467">
        <v>24177</v>
      </c>
      <c r="E53467" t="s">
        <v>1531</v>
      </c>
      <c r="F53467" t="s">
        <v>1532</v>
      </c>
      <c r="G53467" t="s">
        <v>1533</v>
      </c>
      <c r="H53467" s="1" t="s">
        <v>839</v>
      </c>
      <c r="I53467" t="s">
        <v>840</v>
      </c>
      <c r="L53467" s="2">
        <v>199.82</v>
      </c>
      <c r="N53467" t="s">
        <v>32</v>
      </c>
      <c r="P53467" t="s">
        <v>32</v>
      </c>
      <c r="Q53467">
        <v>5860</v>
      </c>
      <c r="R53467" t="s">
        <v>1999</v>
      </c>
    </row>
    <row r="53468" spans="1:18" x14ac:dyDescent="0.25">
      <c r="A53468" t="s">
        <v>18</v>
      </c>
      <c r="B53468" t="s">
        <v>19</v>
      </c>
      <c r="C53468" t="s">
        <v>5320</v>
      </c>
      <c r="D53468">
        <v>24178</v>
      </c>
      <c r="E53468" t="s">
        <v>27</v>
      </c>
      <c r="F53468" t="s">
        <v>28</v>
      </c>
      <c r="G53468" t="s">
        <v>29</v>
      </c>
      <c r="H53468" s="1" t="s">
        <v>30</v>
      </c>
      <c r="I53468" t="s">
        <v>31</v>
      </c>
      <c r="L53468" s="2">
        <v>290.76</v>
      </c>
      <c r="N53468" t="s">
        <v>32</v>
      </c>
      <c r="P53468" t="s">
        <v>32</v>
      </c>
      <c r="Q53468">
        <v>2001</v>
      </c>
      <c r="R53468" t="s">
        <v>55</v>
      </c>
    </row>
    <row r="53469" spans="1:18" x14ac:dyDescent="0.25">
      <c r="A53469" t="s">
        <v>18</v>
      </c>
      <c r="B53469" t="s">
        <v>19</v>
      </c>
      <c r="C53469" t="s">
        <v>5320</v>
      </c>
      <c r="D53469">
        <v>24178</v>
      </c>
      <c r="E53469" t="s">
        <v>27</v>
      </c>
      <c r="F53469" t="s">
        <v>28</v>
      </c>
      <c r="G53469" t="s">
        <v>29</v>
      </c>
      <c r="H53469" s="1" t="s">
        <v>30</v>
      </c>
      <c r="I53469" t="s">
        <v>31</v>
      </c>
      <c r="L53469" s="2">
        <v>45.91</v>
      </c>
      <c r="N53469" t="s">
        <v>32</v>
      </c>
      <c r="P53469" t="s">
        <v>32</v>
      </c>
      <c r="Q53469">
        <v>2009</v>
      </c>
      <c r="R53469" t="s">
        <v>56</v>
      </c>
    </row>
    <row r="53470" spans="1:18" x14ac:dyDescent="0.25">
      <c r="A53470" t="s">
        <v>18</v>
      </c>
      <c r="B53470" t="s">
        <v>19</v>
      </c>
      <c r="C53470" t="s">
        <v>5268</v>
      </c>
      <c r="D53470">
        <v>24179</v>
      </c>
      <c r="E53470" t="s">
        <v>568</v>
      </c>
      <c r="F53470" t="s">
        <v>569</v>
      </c>
      <c r="G53470" t="s">
        <v>266</v>
      </c>
      <c r="H53470" s="1" t="s">
        <v>516</v>
      </c>
      <c r="I53470" t="s">
        <v>517</v>
      </c>
      <c r="L53470" s="2">
        <v>21.96</v>
      </c>
      <c r="N53470" t="s">
        <v>32</v>
      </c>
      <c r="P53470" t="s">
        <v>32</v>
      </c>
      <c r="Q53470">
        <v>2255</v>
      </c>
      <c r="R53470" t="s">
        <v>285</v>
      </c>
    </row>
    <row r="53471" spans="1:18" x14ac:dyDescent="0.25">
      <c r="A53471" t="s">
        <v>18</v>
      </c>
      <c r="B53471" t="s">
        <v>19</v>
      </c>
      <c r="C53471" t="s">
        <v>5268</v>
      </c>
      <c r="D53471">
        <v>24179</v>
      </c>
      <c r="E53471" t="s">
        <v>568</v>
      </c>
      <c r="F53471" t="s">
        <v>569</v>
      </c>
      <c r="G53471" t="s">
        <v>266</v>
      </c>
      <c r="H53471" s="1" t="s">
        <v>514</v>
      </c>
      <c r="I53471" t="s">
        <v>515</v>
      </c>
      <c r="L53471" s="2">
        <v>13.04</v>
      </c>
      <c r="N53471" t="s">
        <v>32</v>
      </c>
      <c r="P53471" t="s">
        <v>32</v>
      </c>
      <c r="Q53471">
        <v>2255</v>
      </c>
      <c r="R53471" t="s">
        <v>285</v>
      </c>
    </row>
    <row r="53472" spans="1:18" x14ac:dyDescent="0.25">
      <c r="A53472" t="s">
        <v>18</v>
      </c>
      <c r="B53472" t="s">
        <v>19</v>
      </c>
      <c r="C53472" t="s">
        <v>5268</v>
      </c>
      <c r="D53472">
        <v>24179</v>
      </c>
      <c r="E53472" t="s">
        <v>568</v>
      </c>
      <c r="F53472" t="s">
        <v>569</v>
      </c>
      <c r="G53472" t="s">
        <v>266</v>
      </c>
      <c r="H53472" s="1" t="s">
        <v>435</v>
      </c>
      <c r="I53472" t="s">
        <v>436</v>
      </c>
      <c r="L53472" s="2">
        <v>38.96</v>
      </c>
      <c r="N53472" t="s">
        <v>32</v>
      </c>
      <c r="P53472" t="s">
        <v>32</v>
      </c>
      <c r="Q53472">
        <v>2255</v>
      </c>
      <c r="R53472" t="s">
        <v>285</v>
      </c>
    </row>
    <row r="53473" spans="1:18" x14ac:dyDescent="0.25">
      <c r="A53473" t="s">
        <v>18</v>
      </c>
      <c r="B53473" t="s">
        <v>19</v>
      </c>
      <c r="C53473" t="s">
        <v>5268</v>
      </c>
      <c r="D53473">
        <v>24179</v>
      </c>
      <c r="E53473" t="s">
        <v>568</v>
      </c>
      <c r="F53473" t="s">
        <v>569</v>
      </c>
      <c r="G53473" t="s">
        <v>266</v>
      </c>
      <c r="H53473" s="1" t="s">
        <v>435</v>
      </c>
      <c r="I53473" t="s">
        <v>436</v>
      </c>
      <c r="L53473" s="2">
        <v>31.37</v>
      </c>
      <c r="N53473" t="s">
        <v>32</v>
      </c>
      <c r="P53473" t="s">
        <v>32</v>
      </c>
      <c r="Q53473">
        <v>2509</v>
      </c>
      <c r="R53473" t="s">
        <v>333</v>
      </c>
    </row>
    <row r="53474" spans="1:18" x14ac:dyDescent="0.25">
      <c r="A53474" t="s">
        <v>18</v>
      </c>
      <c r="B53474" t="s">
        <v>19</v>
      </c>
      <c r="C53474" t="s">
        <v>5469</v>
      </c>
      <c r="D53474">
        <v>24180</v>
      </c>
      <c r="E53474" t="s">
        <v>2307</v>
      </c>
      <c r="F53474" t="s">
        <v>2308</v>
      </c>
      <c r="G53474" t="s">
        <v>2309</v>
      </c>
      <c r="H53474" s="1" t="s">
        <v>1218</v>
      </c>
      <c r="I53474" t="s">
        <v>1219</v>
      </c>
      <c r="L53474" s="2">
        <v>78.209999999999994</v>
      </c>
      <c r="N53474" t="s">
        <v>32</v>
      </c>
      <c r="P53474" t="s">
        <v>32</v>
      </c>
      <c r="Q53474">
        <v>9000</v>
      </c>
      <c r="R53474" t="s">
        <v>932</v>
      </c>
    </row>
    <row r="53475" spans="1:18" x14ac:dyDescent="0.25">
      <c r="A53475" t="s">
        <v>18</v>
      </c>
      <c r="B53475" t="s">
        <v>19</v>
      </c>
      <c r="C53475" t="s">
        <v>5469</v>
      </c>
      <c r="D53475">
        <v>24180</v>
      </c>
      <c r="E53475" t="s">
        <v>2307</v>
      </c>
      <c r="F53475" t="s">
        <v>2308</v>
      </c>
      <c r="G53475" t="s">
        <v>2309</v>
      </c>
      <c r="H53475" s="1" t="s">
        <v>1218</v>
      </c>
      <c r="I53475" t="s">
        <v>1219</v>
      </c>
      <c r="L53475" s="2">
        <v>6.8</v>
      </c>
      <c r="N53475" t="s">
        <v>32</v>
      </c>
      <c r="P53475" t="s">
        <v>32</v>
      </c>
      <c r="Q53475">
        <v>9000</v>
      </c>
      <c r="R53475" t="s">
        <v>932</v>
      </c>
    </row>
    <row r="53476" spans="1:18" x14ac:dyDescent="0.25">
      <c r="A53476" t="s">
        <v>18</v>
      </c>
      <c r="B53476" t="s">
        <v>19</v>
      </c>
      <c r="C53476" t="s">
        <v>5320</v>
      </c>
      <c r="D53476">
        <v>24181</v>
      </c>
      <c r="E53476" t="s">
        <v>27</v>
      </c>
      <c r="F53476" t="s">
        <v>28</v>
      </c>
      <c r="G53476" t="s">
        <v>29</v>
      </c>
      <c r="H53476" s="1" t="s">
        <v>30</v>
      </c>
      <c r="I53476" t="s">
        <v>31</v>
      </c>
      <c r="L53476" s="2">
        <v>130.96</v>
      </c>
      <c r="N53476" t="s">
        <v>32</v>
      </c>
      <c r="P53476" t="s">
        <v>32</v>
      </c>
      <c r="Q53476">
        <v>3201</v>
      </c>
      <c r="R53476" t="s">
        <v>81</v>
      </c>
    </row>
    <row r="53477" spans="1:18" x14ac:dyDescent="0.25">
      <c r="A53477" t="s">
        <v>18</v>
      </c>
      <c r="B53477" t="s">
        <v>19</v>
      </c>
      <c r="C53477" t="s">
        <v>4964</v>
      </c>
      <c r="D53477">
        <v>24182</v>
      </c>
      <c r="E53477" t="s">
        <v>1538</v>
      </c>
      <c r="F53477" t="s">
        <v>1262</v>
      </c>
      <c r="G53477" t="s">
        <v>1263</v>
      </c>
      <c r="H53477" s="1" t="s">
        <v>839</v>
      </c>
      <c r="I53477" t="s">
        <v>840</v>
      </c>
      <c r="L53477" s="2">
        <v>167.51</v>
      </c>
      <c r="N53477" t="s">
        <v>32</v>
      </c>
      <c r="P53477" t="s">
        <v>32</v>
      </c>
      <c r="Q53477">
        <v>5810</v>
      </c>
      <c r="R53477" t="s">
        <v>125</v>
      </c>
    </row>
    <row r="53478" spans="1:18" x14ac:dyDescent="0.25">
      <c r="A53478" t="s">
        <v>18</v>
      </c>
      <c r="B53478" t="s">
        <v>19</v>
      </c>
      <c r="C53478" t="s">
        <v>5469</v>
      </c>
      <c r="D53478">
        <v>24183</v>
      </c>
      <c r="E53478" t="s">
        <v>1109</v>
      </c>
      <c r="F53478" t="s">
        <v>1110</v>
      </c>
      <c r="G53478" t="s">
        <v>1111</v>
      </c>
      <c r="H53478" s="1" t="s">
        <v>156</v>
      </c>
      <c r="I53478" t="s">
        <v>157</v>
      </c>
      <c r="L53478" s="2">
        <v>1599.02</v>
      </c>
      <c r="N53478" t="s">
        <v>32</v>
      </c>
      <c r="P53478" t="s">
        <v>32</v>
      </c>
      <c r="Q53478">
        <v>5930</v>
      </c>
      <c r="R53478" t="s">
        <v>223</v>
      </c>
    </row>
    <row r="53479" spans="1:18" x14ac:dyDescent="0.25">
      <c r="A53479" t="s">
        <v>18</v>
      </c>
      <c r="B53479" t="s">
        <v>19</v>
      </c>
      <c r="C53479" t="s">
        <v>5268</v>
      </c>
      <c r="D53479">
        <v>24184</v>
      </c>
      <c r="E53479" t="s">
        <v>251</v>
      </c>
      <c r="F53479" t="s">
        <v>252</v>
      </c>
      <c r="G53479" t="s">
        <v>253</v>
      </c>
      <c r="H53479" s="1" t="s">
        <v>1218</v>
      </c>
      <c r="I53479" t="s">
        <v>1219</v>
      </c>
      <c r="L53479" s="2">
        <v>60</v>
      </c>
      <c r="N53479" t="s">
        <v>32</v>
      </c>
      <c r="P53479" t="s">
        <v>32</v>
      </c>
      <c r="Q53479">
        <v>9000</v>
      </c>
      <c r="R53479" t="s">
        <v>932</v>
      </c>
    </row>
    <row r="53480" spans="1:18" x14ac:dyDescent="0.25">
      <c r="A53480" t="s">
        <v>18</v>
      </c>
      <c r="B53480" t="s">
        <v>19</v>
      </c>
      <c r="C53480" t="s">
        <v>5581</v>
      </c>
      <c r="D53480">
        <v>24185</v>
      </c>
      <c r="E53480" t="s">
        <v>5589</v>
      </c>
      <c r="F53480" t="s">
        <v>5590</v>
      </c>
      <c r="G53480" t="s">
        <v>5591</v>
      </c>
      <c r="H53480" s="1" t="s">
        <v>712</v>
      </c>
      <c r="I53480" t="s">
        <v>713</v>
      </c>
      <c r="L53480" s="2">
        <v>12</v>
      </c>
      <c r="N53480" t="s">
        <v>32</v>
      </c>
      <c r="P53480" t="s">
        <v>32</v>
      </c>
      <c r="Q53480">
        <v>2632</v>
      </c>
      <c r="R53480" t="s">
        <v>196</v>
      </c>
    </row>
    <row r="53481" spans="1:18" x14ac:dyDescent="0.25">
      <c r="A53481" t="s">
        <v>18</v>
      </c>
      <c r="B53481" t="s">
        <v>19</v>
      </c>
      <c r="C53481" t="s">
        <v>5581</v>
      </c>
      <c r="D53481">
        <v>24185</v>
      </c>
      <c r="E53481" t="s">
        <v>5589</v>
      </c>
      <c r="F53481" t="s">
        <v>5590</v>
      </c>
      <c r="G53481" t="s">
        <v>5591</v>
      </c>
      <c r="H53481" s="1" t="s">
        <v>608</v>
      </c>
      <c r="I53481" t="s">
        <v>609</v>
      </c>
      <c r="L53481" s="2">
        <v>86</v>
      </c>
      <c r="N53481" t="s">
        <v>32</v>
      </c>
      <c r="P53481" t="s">
        <v>32</v>
      </c>
      <c r="Q53481">
        <v>2632</v>
      </c>
      <c r="R53481" t="s">
        <v>196</v>
      </c>
    </row>
    <row r="53482" spans="1:18" x14ac:dyDescent="0.25">
      <c r="A53482" t="s">
        <v>18</v>
      </c>
      <c r="B53482" t="s">
        <v>19</v>
      </c>
      <c r="C53482" t="s">
        <v>5469</v>
      </c>
      <c r="D53482">
        <v>24186</v>
      </c>
      <c r="E53482" t="s">
        <v>1109</v>
      </c>
      <c r="F53482" t="s">
        <v>1110</v>
      </c>
      <c r="G53482" t="s">
        <v>1111</v>
      </c>
      <c r="H53482" s="1" t="s">
        <v>156</v>
      </c>
      <c r="I53482" t="s">
        <v>157</v>
      </c>
      <c r="L53482" s="2">
        <v>165.06</v>
      </c>
      <c r="N53482" t="s">
        <v>32</v>
      </c>
      <c r="P53482" t="s">
        <v>32</v>
      </c>
      <c r="Q53482">
        <v>5930</v>
      </c>
      <c r="R53482" t="s">
        <v>223</v>
      </c>
    </row>
    <row r="53483" spans="1:18" x14ac:dyDescent="0.25">
      <c r="A53483" t="s">
        <v>18</v>
      </c>
      <c r="B53483" t="s">
        <v>19</v>
      </c>
      <c r="C53483" t="s">
        <v>5320</v>
      </c>
      <c r="D53483">
        <v>24187</v>
      </c>
      <c r="E53483" t="s">
        <v>27</v>
      </c>
      <c r="F53483" t="s">
        <v>28</v>
      </c>
      <c r="G53483" t="s">
        <v>29</v>
      </c>
      <c r="H53483" s="1" t="s">
        <v>30</v>
      </c>
      <c r="I53483" t="s">
        <v>31</v>
      </c>
      <c r="L53483" s="2">
        <v>0.69</v>
      </c>
      <c r="N53483" t="s">
        <v>32</v>
      </c>
      <c r="P53483" t="s">
        <v>32</v>
      </c>
      <c r="Q53483">
        <v>3401</v>
      </c>
      <c r="R53483" t="s">
        <v>334</v>
      </c>
    </row>
    <row r="53484" spans="1:18" x14ac:dyDescent="0.25">
      <c r="A53484" t="s">
        <v>18</v>
      </c>
      <c r="B53484" t="s">
        <v>19</v>
      </c>
      <c r="C53484" t="s">
        <v>5320</v>
      </c>
      <c r="D53484">
        <v>24187</v>
      </c>
      <c r="E53484" t="s">
        <v>27</v>
      </c>
      <c r="F53484" t="s">
        <v>28</v>
      </c>
      <c r="G53484" t="s">
        <v>29</v>
      </c>
      <c r="H53484" s="1" t="s">
        <v>30</v>
      </c>
      <c r="I53484" t="s">
        <v>31</v>
      </c>
      <c r="L53484" s="2">
        <v>0.18</v>
      </c>
      <c r="N53484" t="s">
        <v>32</v>
      </c>
      <c r="P53484" t="s">
        <v>32</v>
      </c>
      <c r="Q53484">
        <v>3201</v>
      </c>
      <c r="R53484" t="s">
        <v>81</v>
      </c>
    </row>
    <row r="53485" spans="1:18" x14ac:dyDescent="0.25">
      <c r="A53485" t="s">
        <v>18</v>
      </c>
      <c r="B53485" t="s">
        <v>19</v>
      </c>
      <c r="C53485" t="s">
        <v>5320</v>
      </c>
      <c r="D53485">
        <v>24187</v>
      </c>
      <c r="E53485" t="s">
        <v>27</v>
      </c>
      <c r="F53485" t="s">
        <v>28</v>
      </c>
      <c r="G53485" t="s">
        <v>29</v>
      </c>
      <c r="H53485" s="1" t="s">
        <v>30</v>
      </c>
      <c r="I53485" t="s">
        <v>31</v>
      </c>
      <c r="L53485" s="2">
        <v>0.45</v>
      </c>
      <c r="N53485" t="s">
        <v>32</v>
      </c>
      <c r="P53485" t="s">
        <v>32</v>
      </c>
      <c r="Q53485">
        <v>2001</v>
      </c>
      <c r="R53485" t="s">
        <v>55</v>
      </c>
    </row>
    <row r="53486" spans="1:18" x14ac:dyDescent="0.25">
      <c r="A53486" t="s">
        <v>18</v>
      </c>
      <c r="B53486" t="s">
        <v>19</v>
      </c>
      <c r="C53486" t="s">
        <v>5320</v>
      </c>
      <c r="D53486">
        <v>24187</v>
      </c>
      <c r="E53486" t="s">
        <v>27</v>
      </c>
      <c r="F53486" t="s">
        <v>28</v>
      </c>
      <c r="G53486" t="s">
        <v>29</v>
      </c>
      <c r="H53486" s="1" t="s">
        <v>30</v>
      </c>
      <c r="I53486" t="s">
        <v>31</v>
      </c>
      <c r="L53486" s="2">
        <v>1.39</v>
      </c>
      <c r="N53486" t="s">
        <v>32</v>
      </c>
      <c r="P53486" t="s">
        <v>32</v>
      </c>
      <c r="Q53486">
        <v>4500</v>
      </c>
      <c r="R53486" t="s">
        <v>54</v>
      </c>
    </row>
    <row r="53487" spans="1:18" x14ac:dyDescent="0.25">
      <c r="A53487" t="s">
        <v>18</v>
      </c>
      <c r="B53487" t="s">
        <v>19</v>
      </c>
      <c r="C53487" t="s">
        <v>5320</v>
      </c>
      <c r="D53487">
        <v>24187</v>
      </c>
      <c r="E53487" t="s">
        <v>27</v>
      </c>
      <c r="F53487" t="s">
        <v>28</v>
      </c>
      <c r="G53487" t="s">
        <v>29</v>
      </c>
      <c r="H53487" s="1" t="s">
        <v>30</v>
      </c>
      <c r="I53487" t="s">
        <v>31</v>
      </c>
      <c r="L53487" s="2">
        <v>2.5299999999999998</v>
      </c>
      <c r="N53487" t="s">
        <v>32</v>
      </c>
      <c r="P53487" t="s">
        <v>32</v>
      </c>
      <c r="Q53487">
        <v>4000</v>
      </c>
      <c r="R53487" t="s">
        <v>104</v>
      </c>
    </row>
    <row r="53488" spans="1:18" x14ac:dyDescent="0.25">
      <c r="A53488" t="s">
        <v>18</v>
      </c>
      <c r="B53488" t="s">
        <v>19</v>
      </c>
      <c r="C53488" t="s">
        <v>5320</v>
      </c>
      <c r="D53488">
        <v>24187</v>
      </c>
      <c r="E53488" t="s">
        <v>27</v>
      </c>
      <c r="F53488" t="s">
        <v>28</v>
      </c>
      <c r="G53488" t="s">
        <v>29</v>
      </c>
      <c r="H53488" s="1" t="s">
        <v>30</v>
      </c>
      <c r="I53488" t="s">
        <v>31</v>
      </c>
      <c r="L53488" s="2">
        <v>1.27</v>
      </c>
      <c r="N53488" t="s">
        <v>32</v>
      </c>
      <c r="P53488" t="s">
        <v>32</v>
      </c>
      <c r="Q53488">
        <v>3700</v>
      </c>
      <c r="R53488" t="s">
        <v>134</v>
      </c>
    </row>
    <row r="53489" spans="1:18" x14ac:dyDescent="0.25">
      <c r="A53489" t="s">
        <v>18</v>
      </c>
      <c r="B53489" t="s">
        <v>19</v>
      </c>
      <c r="C53489" t="s">
        <v>5320</v>
      </c>
      <c r="D53489">
        <v>24187</v>
      </c>
      <c r="E53489" t="s">
        <v>27</v>
      </c>
      <c r="F53489" t="s">
        <v>28</v>
      </c>
      <c r="G53489" t="s">
        <v>29</v>
      </c>
      <c r="H53489" s="1" t="s">
        <v>30</v>
      </c>
      <c r="I53489" t="s">
        <v>31</v>
      </c>
      <c r="L53489" s="2">
        <v>0.95</v>
      </c>
      <c r="N53489" t="s">
        <v>32</v>
      </c>
      <c r="P53489" t="s">
        <v>32</v>
      </c>
      <c r="Q53489">
        <v>3301</v>
      </c>
      <c r="R53489" t="s">
        <v>301</v>
      </c>
    </row>
    <row r="53490" spans="1:18" x14ac:dyDescent="0.25">
      <c r="A53490" t="s">
        <v>18</v>
      </c>
      <c r="B53490" t="s">
        <v>19</v>
      </c>
      <c r="C53490" t="s">
        <v>5320</v>
      </c>
      <c r="D53490">
        <v>24187</v>
      </c>
      <c r="E53490" t="s">
        <v>27</v>
      </c>
      <c r="F53490" t="s">
        <v>28</v>
      </c>
      <c r="G53490" t="s">
        <v>29</v>
      </c>
      <c r="H53490" s="1" t="s">
        <v>30</v>
      </c>
      <c r="I53490" t="s">
        <v>31</v>
      </c>
      <c r="L53490" s="2">
        <v>40.020000000000003</v>
      </c>
      <c r="N53490" t="s">
        <v>32</v>
      </c>
      <c r="P53490" t="s">
        <v>32</v>
      </c>
      <c r="Q53490">
        <v>2610</v>
      </c>
      <c r="R53490" t="s">
        <v>62</v>
      </c>
    </row>
    <row r="53491" spans="1:18" x14ac:dyDescent="0.25">
      <c r="A53491" t="s">
        <v>18</v>
      </c>
      <c r="B53491" t="s">
        <v>19</v>
      </c>
      <c r="C53491" t="s">
        <v>5320</v>
      </c>
      <c r="D53491">
        <v>24187</v>
      </c>
      <c r="E53491" t="s">
        <v>27</v>
      </c>
      <c r="F53491" t="s">
        <v>28</v>
      </c>
      <c r="G53491" t="s">
        <v>29</v>
      </c>
      <c r="H53491" s="1" t="s">
        <v>30</v>
      </c>
      <c r="I53491" t="s">
        <v>31</v>
      </c>
      <c r="L53491" s="2">
        <v>30.53</v>
      </c>
      <c r="N53491" t="s">
        <v>32</v>
      </c>
      <c r="P53491" t="s">
        <v>32</v>
      </c>
      <c r="Q53491">
        <v>2200</v>
      </c>
      <c r="R53491" t="s">
        <v>40</v>
      </c>
    </row>
    <row r="53492" spans="1:18" x14ac:dyDescent="0.25">
      <c r="A53492" t="s">
        <v>18</v>
      </c>
      <c r="B53492" t="s">
        <v>19</v>
      </c>
      <c r="C53492" t="s">
        <v>5320</v>
      </c>
      <c r="D53492">
        <v>24187</v>
      </c>
      <c r="E53492" t="s">
        <v>27</v>
      </c>
      <c r="F53492" t="s">
        <v>28</v>
      </c>
      <c r="G53492" t="s">
        <v>29</v>
      </c>
      <c r="H53492" s="1" t="s">
        <v>30</v>
      </c>
      <c r="I53492" t="s">
        <v>31</v>
      </c>
      <c r="L53492" s="2">
        <v>2.59</v>
      </c>
      <c r="N53492" t="s">
        <v>32</v>
      </c>
      <c r="P53492" t="s">
        <v>32</v>
      </c>
      <c r="Q53492">
        <v>2111</v>
      </c>
      <c r="R53492" t="s">
        <v>83</v>
      </c>
    </row>
    <row r="53493" spans="1:18" x14ac:dyDescent="0.25">
      <c r="A53493" t="s">
        <v>18</v>
      </c>
      <c r="B53493" t="s">
        <v>19</v>
      </c>
      <c r="C53493" t="s">
        <v>5320</v>
      </c>
      <c r="D53493">
        <v>24187</v>
      </c>
      <c r="E53493" t="s">
        <v>27</v>
      </c>
      <c r="F53493" t="s">
        <v>28</v>
      </c>
      <c r="G53493" t="s">
        <v>29</v>
      </c>
      <c r="H53493" s="1" t="s">
        <v>30</v>
      </c>
      <c r="I53493" t="s">
        <v>31</v>
      </c>
      <c r="L53493" s="2">
        <v>2.2200000000000002</v>
      </c>
      <c r="N53493" t="s">
        <v>32</v>
      </c>
      <c r="P53493" t="s">
        <v>32</v>
      </c>
      <c r="Q53493">
        <v>3601</v>
      </c>
      <c r="R53493" t="s">
        <v>42</v>
      </c>
    </row>
    <row r="53494" spans="1:18" x14ac:dyDescent="0.25">
      <c r="A53494" t="s">
        <v>18</v>
      </c>
      <c r="B53494" t="s">
        <v>19</v>
      </c>
      <c r="C53494" t="s">
        <v>5469</v>
      </c>
      <c r="D53494">
        <v>24188</v>
      </c>
      <c r="E53494" t="s">
        <v>1109</v>
      </c>
      <c r="F53494" t="s">
        <v>1110</v>
      </c>
      <c r="G53494" t="s">
        <v>1111</v>
      </c>
      <c r="H53494" s="1" t="s">
        <v>156</v>
      </c>
      <c r="I53494" t="s">
        <v>157</v>
      </c>
      <c r="L53494" s="2">
        <v>6578.51</v>
      </c>
      <c r="N53494" t="s">
        <v>32</v>
      </c>
      <c r="P53494" t="s">
        <v>32</v>
      </c>
      <c r="Q53494">
        <v>5930</v>
      </c>
      <c r="R53494" t="s">
        <v>223</v>
      </c>
    </row>
    <row r="53495" spans="1:18" x14ac:dyDescent="0.25">
      <c r="A53495" t="s">
        <v>18</v>
      </c>
      <c r="B53495" t="s">
        <v>19</v>
      </c>
      <c r="C53495" t="s">
        <v>4964</v>
      </c>
      <c r="D53495">
        <v>24189</v>
      </c>
      <c r="E53495" t="s">
        <v>1531</v>
      </c>
      <c r="F53495" t="s">
        <v>1532</v>
      </c>
      <c r="G53495" t="s">
        <v>1533</v>
      </c>
      <c r="H53495" s="1" t="s">
        <v>839</v>
      </c>
      <c r="I53495" t="s">
        <v>840</v>
      </c>
      <c r="L53495" s="2">
        <v>13.47</v>
      </c>
      <c r="N53495" t="s">
        <v>32</v>
      </c>
      <c r="P53495" t="s">
        <v>32</v>
      </c>
      <c r="Q53495">
        <v>5860</v>
      </c>
      <c r="R53495" t="s">
        <v>1999</v>
      </c>
    </row>
    <row r="53496" spans="1:18" x14ac:dyDescent="0.25">
      <c r="A53496" t="s">
        <v>18</v>
      </c>
      <c r="B53496" t="s">
        <v>19</v>
      </c>
      <c r="C53496" t="s">
        <v>5469</v>
      </c>
      <c r="D53496">
        <v>24190</v>
      </c>
      <c r="E53496" t="s">
        <v>175</v>
      </c>
      <c r="F53496" t="s">
        <v>176</v>
      </c>
      <c r="G53496" t="s">
        <v>177</v>
      </c>
      <c r="H53496" s="1" t="s">
        <v>385</v>
      </c>
      <c r="I53496" t="s">
        <v>386</v>
      </c>
      <c r="L53496" s="2">
        <v>322.88</v>
      </c>
      <c r="Q53496">
        <v>8003</v>
      </c>
    </row>
    <row r="53497" spans="1:18" x14ac:dyDescent="0.25">
      <c r="A53497" t="s">
        <v>18</v>
      </c>
      <c r="B53497" t="s">
        <v>19</v>
      </c>
      <c r="C53497" t="s">
        <v>5469</v>
      </c>
      <c r="D53497">
        <v>24191</v>
      </c>
      <c r="E53497" t="s">
        <v>2335</v>
      </c>
      <c r="F53497" t="s">
        <v>2336</v>
      </c>
      <c r="G53497" t="s">
        <v>2337</v>
      </c>
      <c r="H53497" s="1" t="s">
        <v>1218</v>
      </c>
      <c r="I53497" t="s">
        <v>1219</v>
      </c>
      <c r="L53497" s="2">
        <v>138</v>
      </c>
      <c r="N53497" t="s">
        <v>32</v>
      </c>
      <c r="P53497" t="s">
        <v>32</v>
      </c>
      <c r="Q53497">
        <v>9000</v>
      </c>
      <c r="R53497" t="s">
        <v>932</v>
      </c>
    </row>
    <row r="53498" spans="1:18" x14ac:dyDescent="0.25">
      <c r="A53498" t="s">
        <v>18</v>
      </c>
      <c r="B53498" t="s">
        <v>19</v>
      </c>
      <c r="C53498" t="s">
        <v>5469</v>
      </c>
      <c r="D53498">
        <v>24192</v>
      </c>
      <c r="E53498" t="s">
        <v>2307</v>
      </c>
      <c r="F53498" t="s">
        <v>2308</v>
      </c>
      <c r="G53498" t="s">
        <v>2309</v>
      </c>
      <c r="H53498" s="1" t="s">
        <v>1218</v>
      </c>
      <c r="I53498" t="s">
        <v>1219</v>
      </c>
      <c r="L53498" s="2">
        <v>382.5</v>
      </c>
      <c r="N53498" t="s">
        <v>32</v>
      </c>
      <c r="P53498" t="s">
        <v>32</v>
      </c>
      <c r="Q53498">
        <v>9000</v>
      </c>
      <c r="R53498" t="s">
        <v>932</v>
      </c>
    </row>
    <row r="53499" spans="1:18" x14ac:dyDescent="0.25">
      <c r="A53499" t="s">
        <v>18</v>
      </c>
      <c r="B53499" t="s">
        <v>19</v>
      </c>
      <c r="C53499" t="s">
        <v>5588</v>
      </c>
      <c r="D53499">
        <v>24193</v>
      </c>
      <c r="E53499" t="s">
        <v>3443</v>
      </c>
      <c r="F53499" t="s">
        <v>3444</v>
      </c>
      <c r="G53499" t="s">
        <v>3445</v>
      </c>
      <c r="H53499" s="1" t="s">
        <v>930</v>
      </c>
      <c r="I53499" t="s">
        <v>931</v>
      </c>
      <c r="L53499" s="2">
        <v>200</v>
      </c>
      <c r="N53499" t="s">
        <v>32</v>
      </c>
      <c r="P53499" t="s">
        <v>32</v>
      </c>
      <c r="Q53499">
        <v>9000</v>
      </c>
      <c r="R53499" t="s">
        <v>932</v>
      </c>
    </row>
    <row r="53500" spans="1:18" x14ac:dyDescent="0.25">
      <c r="A53500" t="s">
        <v>18</v>
      </c>
      <c r="B53500" t="s">
        <v>19</v>
      </c>
      <c r="C53500" t="s">
        <v>5469</v>
      </c>
      <c r="D53500">
        <v>24194</v>
      </c>
      <c r="E53500" t="s">
        <v>1957</v>
      </c>
      <c r="F53500" t="s">
        <v>1958</v>
      </c>
      <c r="G53500" t="s">
        <v>1959</v>
      </c>
      <c r="H53500" s="1" t="s">
        <v>584</v>
      </c>
      <c r="I53500" t="s">
        <v>585</v>
      </c>
      <c r="L53500" s="2">
        <v>1126.8399999999999</v>
      </c>
      <c r="N53500" t="s">
        <v>32</v>
      </c>
      <c r="P53500" t="s">
        <v>32</v>
      </c>
      <c r="Q53500">
        <v>2628</v>
      </c>
      <c r="R53500" t="s">
        <v>208</v>
      </c>
    </row>
    <row r="53501" spans="1:18" x14ac:dyDescent="0.25">
      <c r="A53501" t="s">
        <v>18</v>
      </c>
      <c r="B53501" t="s">
        <v>19</v>
      </c>
      <c r="C53501" t="s">
        <v>5469</v>
      </c>
      <c r="D53501">
        <v>24194</v>
      </c>
      <c r="E53501" t="s">
        <v>1957</v>
      </c>
      <c r="F53501" t="s">
        <v>1958</v>
      </c>
      <c r="G53501" t="s">
        <v>1959</v>
      </c>
      <c r="H53501" s="1" t="s">
        <v>435</v>
      </c>
      <c r="I53501" t="s">
        <v>436</v>
      </c>
      <c r="L53501" s="2">
        <v>34.42</v>
      </c>
      <c r="N53501" t="s">
        <v>32</v>
      </c>
      <c r="P53501" t="s">
        <v>32</v>
      </c>
      <c r="Q53501">
        <v>2628</v>
      </c>
      <c r="R53501" t="s">
        <v>208</v>
      </c>
    </row>
    <row r="53502" spans="1:18" x14ac:dyDescent="0.25">
      <c r="A53502" t="s">
        <v>18</v>
      </c>
      <c r="B53502" t="s">
        <v>19</v>
      </c>
      <c r="C53502" t="s">
        <v>5268</v>
      </c>
      <c r="D53502">
        <v>24195</v>
      </c>
      <c r="E53502" t="s">
        <v>568</v>
      </c>
      <c r="F53502" t="s">
        <v>569</v>
      </c>
      <c r="G53502" t="s">
        <v>266</v>
      </c>
      <c r="H53502" s="1" t="s">
        <v>435</v>
      </c>
      <c r="I53502" t="s">
        <v>436</v>
      </c>
      <c r="L53502" s="2">
        <v>11.91</v>
      </c>
      <c r="N53502" t="s">
        <v>32</v>
      </c>
      <c r="P53502" t="s">
        <v>32</v>
      </c>
      <c r="Q53502">
        <v>2310</v>
      </c>
      <c r="R53502" t="s">
        <v>274</v>
      </c>
    </row>
    <row r="53503" spans="1:18" x14ac:dyDescent="0.25">
      <c r="A53503" t="s">
        <v>18</v>
      </c>
      <c r="B53503" t="s">
        <v>19</v>
      </c>
      <c r="C53503" t="s">
        <v>5490</v>
      </c>
      <c r="D53503">
        <v>24196</v>
      </c>
      <c r="E53503" t="s">
        <v>650</v>
      </c>
      <c r="F53503" t="s">
        <v>651</v>
      </c>
      <c r="G53503" t="s">
        <v>652</v>
      </c>
      <c r="H53503" s="1" t="s">
        <v>260</v>
      </c>
      <c r="I53503" t="s">
        <v>261</v>
      </c>
      <c r="L53503" s="2">
        <v>297.51</v>
      </c>
      <c r="N53503" t="s">
        <v>32</v>
      </c>
      <c r="P53503" t="s">
        <v>32</v>
      </c>
      <c r="Q53503">
        <v>2290</v>
      </c>
      <c r="R53503" t="s">
        <v>267</v>
      </c>
    </row>
    <row r="53504" spans="1:18" x14ac:dyDescent="0.25">
      <c r="A53504" t="s">
        <v>18</v>
      </c>
      <c r="B53504" t="s">
        <v>19</v>
      </c>
      <c r="C53504" t="s">
        <v>5490</v>
      </c>
      <c r="D53504">
        <v>24196</v>
      </c>
      <c r="E53504" t="s">
        <v>650</v>
      </c>
      <c r="F53504" t="s">
        <v>651</v>
      </c>
      <c r="G53504" t="s">
        <v>652</v>
      </c>
      <c r="H53504" s="1" t="s">
        <v>260</v>
      </c>
      <c r="I53504" t="s">
        <v>261</v>
      </c>
      <c r="L53504" s="2">
        <v>297.51</v>
      </c>
      <c r="N53504" t="s">
        <v>32</v>
      </c>
      <c r="P53504" t="s">
        <v>32</v>
      </c>
      <c r="Q53504">
        <v>2310</v>
      </c>
      <c r="R53504" t="s">
        <v>274</v>
      </c>
    </row>
    <row r="53505" spans="1:18" x14ac:dyDescent="0.25">
      <c r="A53505" t="s">
        <v>18</v>
      </c>
      <c r="B53505" t="s">
        <v>19</v>
      </c>
      <c r="C53505" t="s">
        <v>5490</v>
      </c>
      <c r="D53505">
        <v>24196</v>
      </c>
      <c r="E53505" t="s">
        <v>650</v>
      </c>
      <c r="F53505" t="s">
        <v>651</v>
      </c>
      <c r="G53505" t="s">
        <v>652</v>
      </c>
      <c r="H53505" s="1" t="s">
        <v>260</v>
      </c>
      <c r="I53505" t="s">
        <v>261</v>
      </c>
      <c r="L53505" s="2">
        <v>297.51</v>
      </c>
      <c r="N53505" t="s">
        <v>32</v>
      </c>
      <c r="P53505" t="s">
        <v>32</v>
      </c>
      <c r="Q53505">
        <v>2401</v>
      </c>
      <c r="R53505" t="s">
        <v>268</v>
      </c>
    </row>
    <row r="53506" spans="1:18" x14ac:dyDescent="0.25">
      <c r="A53506" t="s">
        <v>18</v>
      </c>
      <c r="B53506" t="s">
        <v>19</v>
      </c>
      <c r="C53506" t="s">
        <v>5490</v>
      </c>
      <c r="D53506">
        <v>24196</v>
      </c>
      <c r="E53506" t="s">
        <v>650</v>
      </c>
      <c r="F53506" t="s">
        <v>651</v>
      </c>
      <c r="G53506" t="s">
        <v>652</v>
      </c>
      <c r="H53506" s="1" t="s">
        <v>260</v>
      </c>
      <c r="I53506" t="s">
        <v>261</v>
      </c>
      <c r="L53506" s="2">
        <v>297.51</v>
      </c>
      <c r="N53506" t="s">
        <v>32</v>
      </c>
      <c r="P53506" t="s">
        <v>32</v>
      </c>
      <c r="Q53506">
        <v>2402</v>
      </c>
      <c r="R53506" t="s">
        <v>270</v>
      </c>
    </row>
    <row r="53507" spans="1:18" x14ac:dyDescent="0.25">
      <c r="A53507" t="s">
        <v>18</v>
      </c>
      <c r="B53507" t="s">
        <v>19</v>
      </c>
      <c r="C53507" t="s">
        <v>5490</v>
      </c>
      <c r="D53507">
        <v>24196</v>
      </c>
      <c r="E53507" t="s">
        <v>650</v>
      </c>
      <c r="F53507" t="s">
        <v>651</v>
      </c>
      <c r="G53507" t="s">
        <v>652</v>
      </c>
      <c r="H53507" s="1" t="s">
        <v>260</v>
      </c>
      <c r="I53507" t="s">
        <v>261</v>
      </c>
      <c r="L53507" s="2">
        <v>297.51</v>
      </c>
      <c r="Q53507">
        <v>2318</v>
      </c>
    </row>
    <row r="53508" spans="1:18" x14ac:dyDescent="0.25">
      <c r="A53508" t="s">
        <v>18</v>
      </c>
      <c r="B53508" t="s">
        <v>19</v>
      </c>
      <c r="C53508" t="s">
        <v>5490</v>
      </c>
      <c r="D53508">
        <v>24196</v>
      </c>
      <c r="E53508" t="s">
        <v>650</v>
      </c>
      <c r="F53508" t="s">
        <v>651</v>
      </c>
      <c r="G53508" t="s">
        <v>652</v>
      </c>
      <c r="H53508" s="1" t="s">
        <v>260</v>
      </c>
      <c r="I53508" t="s">
        <v>261</v>
      </c>
      <c r="L53508" s="2">
        <v>297.51</v>
      </c>
      <c r="N53508" t="s">
        <v>32</v>
      </c>
      <c r="P53508" t="s">
        <v>32</v>
      </c>
      <c r="Q53508">
        <v>2411</v>
      </c>
      <c r="R53508" t="s">
        <v>272</v>
      </c>
    </row>
    <row r="53509" spans="1:18" x14ac:dyDescent="0.25">
      <c r="A53509" t="s">
        <v>18</v>
      </c>
      <c r="B53509" t="s">
        <v>19</v>
      </c>
      <c r="C53509" t="s">
        <v>5490</v>
      </c>
      <c r="D53509">
        <v>24196</v>
      </c>
      <c r="E53509" t="s">
        <v>650</v>
      </c>
      <c r="F53509" t="s">
        <v>651</v>
      </c>
      <c r="G53509" t="s">
        <v>652</v>
      </c>
      <c r="H53509" s="1" t="s">
        <v>260</v>
      </c>
      <c r="I53509" t="s">
        <v>261</v>
      </c>
      <c r="L53509" s="2">
        <v>297.51</v>
      </c>
      <c r="N53509" t="s">
        <v>32</v>
      </c>
      <c r="P53509" t="s">
        <v>32</v>
      </c>
      <c r="Q53509">
        <v>2280</v>
      </c>
      <c r="R53509" t="s">
        <v>281</v>
      </c>
    </row>
    <row r="53510" spans="1:18" x14ac:dyDescent="0.25">
      <c r="A53510" t="s">
        <v>18</v>
      </c>
      <c r="B53510" t="s">
        <v>19</v>
      </c>
      <c r="C53510" t="s">
        <v>5490</v>
      </c>
      <c r="D53510">
        <v>24196</v>
      </c>
      <c r="E53510" t="s">
        <v>650</v>
      </c>
      <c r="F53510" t="s">
        <v>651</v>
      </c>
      <c r="G53510" t="s">
        <v>652</v>
      </c>
      <c r="H53510" s="1" t="s">
        <v>260</v>
      </c>
      <c r="I53510" t="s">
        <v>261</v>
      </c>
      <c r="L53510" s="2">
        <v>297.51</v>
      </c>
      <c r="N53510" t="s">
        <v>32</v>
      </c>
      <c r="P53510" t="s">
        <v>32</v>
      </c>
      <c r="Q53510">
        <v>2431</v>
      </c>
      <c r="R53510" t="s">
        <v>41</v>
      </c>
    </row>
    <row r="53511" spans="1:18" x14ac:dyDescent="0.25">
      <c r="A53511" t="s">
        <v>18</v>
      </c>
      <c r="B53511" t="s">
        <v>19</v>
      </c>
      <c r="C53511" t="s">
        <v>5490</v>
      </c>
      <c r="D53511">
        <v>24196</v>
      </c>
      <c r="E53511" t="s">
        <v>650</v>
      </c>
      <c r="F53511" t="s">
        <v>651</v>
      </c>
      <c r="G53511" t="s">
        <v>652</v>
      </c>
      <c r="H53511" s="1" t="s">
        <v>260</v>
      </c>
      <c r="I53511" t="s">
        <v>261</v>
      </c>
      <c r="L53511" s="2">
        <v>297.51</v>
      </c>
      <c r="N53511" t="s">
        <v>32</v>
      </c>
      <c r="P53511" t="s">
        <v>32</v>
      </c>
      <c r="Q53511">
        <v>2350</v>
      </c>
      <c r="R53511" t="s">
        <v>38</v>
      </c>
    </row>
    <row r="53512" spans="1:18" x14ac:dyDescent="0.25">
      <c r="A53512" t="s">
        <v>18</v>
      </c>
      <c r="B53512" t="s">
        <v>19</v>
      </c>
      <c r="C53512" t="s">
        <v>5490</v>
      </c>
      <c r="D53512">
        <v>24196</v>
      </c>
      <c r="E53512" t="s">
        <v>650</v>
      </c>
      <c r="F53512" t="s">
        <v>651</v>
      </c>
      <c r="G53512" t="s">
        <v>652</v>
      </c>
      <c r="H53512" s="1" t="s">
        <v>260</v>
      </c>
      <c r="I53512" t="s">
        <v>261</v>
      </c>
      <c r="L53512" s="2">
        <v>297.47000000000003</v>
      </c>
      <c r="N53512" t="s">
        <v>32</v>
      </c>
      <c r="P53512" t="s">
        <v>32</v>
      </c>
      <c r="Q53512">
        <v>2200</v>
      </c>
      <c r="R53512" t="s">
        <v>40</v>
      </c>
    </row>
    <row r="53513" spans="1:18" x14ac:dyDescent="0.25">
      <c r="A53513" t="s">
        <v>18</v>
      </c>
      <c r="B53513" t="s">
        <v>19</v>
      </c>
      <c r="C53513" t="s">
        <v>5490</v>
      </c>
      <c r="D53513">
        <v>24196</v>
      </c>
      <c r="E53513" t="s">
        <v>650</v>
      </c>
      <c r="F53513" t="s">
        <v>651</v>
      </c>
      <c r="G53513" t="s">
        <v>652</v>
      </c>
      <c r="H53513" s="1" t="s">
        <v>260</v>
      </c>
      <c r="I53513" t="s">
        <v>261</v>
      </c>
      <c r="L53513" s="2">
        <v>297.51</v>
      </c>
      <c r="N53513" t="s">
        <v>32</v>
      </c>
      <c r="P53513" t="s">
        <v>32</v>
      </c>
      <c r="Q53513">
        <v>2404</v>
      </c>
      <c r="R53513" t="s">
        <v>271</v>
      </c>
    </row>
    <row r="53514" spans="1:18" x14ac:dyDescent="0.25">
      <c r="A53514" t="s">
        <v>18</v>
      </c>
      <c r="B53514" t="s">
        <v>19</v>
      </c>
      <c r="C53514" t="s">
        <v>5490</v>
      </c>
      <c r="D53514">
        <v>24196</v>
      </c>
      <c r="E53514" t="s">
        <v>650</v>
      </c>
      <c r="F53514" t="s">
        <v>651</v>
      </c>
      <c r="G53514" t="s">
        <v>652</v>
      </c>
      <c r="H53514" s="1" t="s">
        <v>260</v>
      </c>
      <c r="I53514" t="s">
        <v>261</v>
      </c>
      <c r="L53514" s="2">
        <v>297.51</v>
      </c>
      <c r="N53514" t="s">
        <v>32</v>
      </c>
      <c r="P53514" t="s">
        <v>32</v>
      </c>
      <c r="Q53514">
        <v>2275</v>
      </c>
      <c r="R53514" t="s">
        <v>277</v>
      </c>
    </row>
    <row r="53515" spans="1:18" x14ac:dyDescent="0.25">
      <c r="A53515" t="s">
        <v>18</v>
      </c>
      <c r="B53515" t="s">
        <v>19</v>
      </c>
      <c r="C53515" t="s">
        <v>5490</v>
      </c>
      <c r="D53515">
        <v>24196</v>
      </c>
      <c r="E53515" t="s">
        <v>650</v>
      </c>
      <c r="F53515" t="s">
        <v>651</v>
      </c>
      <c r="G53515" t="s">
        <v>652</v>
      </c>
      <c r="H53515" s="1" t="s">
        <v>260</v>
      </c>
      <c r="I53515" t="s">
        <v>261</v>
      </c>
      <c r="L53515" s="2">
        <v>297.51</v>
      </c>
      <c r="N53515" t="s">
        <v>32</v>
      </c>
      <c r="P53515" t="s">
        <v>32</v>
      </c>
      <c r="Q53515">
        <v>2315</v>
      </c>
      <c r="R53515" t="s">
        <v>37</v>
      </c>
    </row>
    <row r="53516" spans="1:18" x14ac:dyDescent="0.25">
      <c r="A53516" t="s">
        <v>18</v>
      </c>
      <c r="B53516" t="s">
        <v>19</v>
      </c>
      <c r="C53516" t="s">
        <v>5490</v>
      </c>
      <c r="D53516">
        <v>24196</v>
      </c>
      <c r="E53516" t="s">
        <v>650</v>
      </c>
      <c r="F53516" t="s">
        <v>651</v>
      </c>
      <c r="G53516" t="s">
        <v>652</v>
      </c>
      <c r="H53516" s="1" t="s">
        <v>260</v>
      </c>
      <c r="I53516" t="s">
        <v>261</v>
      </c>
      <c r="L53516" s="2">
        <v>297.51</v>
      </c>
      <c r="N53516" t="s">
        <v>32</v>
      </c>
      <c r="P53516" t="s">
        <v>32</v>
      </c>
      <c r="Q53516">
        <v>2265</v>
      </c>
      <c r="R53516" t="s">
        <v>35</v>
      </c>
    </row>
    <row r="53517" spans="1:18" x14ac:dyDescent="0.25">
      <c r="A53517" t="s">
        <v>18</v>
      </c>
      <c r="B53517" t="s">
        <v>19</v>
      </c>
      <c r="C53517" t="s">
        <v>5490</v>
      </c>
      <c r="D53517">
        <v>24196</v>
      </c>
      <c r="E53517" t="s">
        <v>650</v>
      </c>
      <c r="F53517" t="s">
        <v>651</v>
      </c>
      <c r="G53517" t="s">
        <v>652</v>
      </c>
      <c r="H53517" s="1" t="s">
        <v>260</v>
      </c>
      <c r="I53517" t="s">
        <v>261</v>
      </c>
      <c r="L53517" s="2">
        <v>297.51</v>
      </c>
      <c r="N53517" t="s">
        <v>32</v>
      </c>
      <c r="P53517" t="s">
        <v>32</v>
      </c>
      <c r="Q53517">
        <v>2260</v>
      </c>
      <c r="R53517" t="s">
        <v>276</v>
      </c>
    </row>
    <row r="53518" spans="1:18" x14ac:dyDescent="0.25">
      <c r="A53518" t="s">
        <v>18</v>
      </c>
      <c r="B53518" t="s">
        <v>19</v>
      </c>
      <c r="C53518" t="s">
        <v>5490</v>
      </c>
      <c r="D53518">
        <v>24196</v>
      </c>
      <c r="E53518" t="s">
        <v>650</v>
      </c>
      <c r="F53518" t="s">
        <v>651</v>
      </c>
      <c r="G53518" t="s">
        <v>652</v>
      </c>
      <c r="H53518" s="1" t="s">
        <v>260</v>
      </c>
      <c r="I53518" t="s">
        <v>261</v>
      </c>
      <c r="L53518" s="2">
        <v>297.51</v>
      </c>
      <c r="N53518" t="s">
        <v>32</v>
      </c>
      <c r="P53518" t="s">
        <v>32</v>
      </c>
      <c r="Q53518">
        <v>2255</v>
      </c>
      <c r="R53518" t="s">
        <v>285</v>
      </c>
    </row>
    <row r="53519" spans="1:18" x14ac:dyDescent="0.25">
      <c r="A53519" t="s">
        <v>18</v>
      </c>
      <c r="B53519" t="s">
        <v>19</v>
      </c>
      <c r="C53519" t="s">
        <v>5490</v>
      </c>
      <c r="D53519">
        <v>24196</v>
      </c>
      <c r="E53519" t="s">
        <v>650</v>
      </c>
      <c r="F53519" t="s">
        <v>651</v>
      </c>
      <c r="G53519" t="s">
        <v>652</v>
      </c>
      <c r="H53519" s="1" t="s">
        <v>260</v>
      </c>
      <c r="I53519" t="s">
        <v>261</v>
      </c>
      <c r="L53519" s="2">
        <v>297.51</v>
      </c>
      <c r="N53519" t="s">
        <v>32</v>
      </c>
      <c r="P53519" t="s">
        <v>32</v>
      </c>
      <c r="Q53519">
        <v>2250</v>
      </c>
      <c r="R53519" t="s">
        <v>284</v>
      </c>
    </row>
    <row r="53520" spans="1:18" x14ac:dyDescent="0.25">
      <c r="A53520" t="s">
        <v>18</v>
      </c>
      <c r="B53520" t="s">
        <v>19</v>
      </c>
      <c r="C53520" t="s">
        <v>5490</v>
      </c>
      <c r="D53520">
        <v>24196</v>
      </c>
      <c r="E53520" t="s">
        <v>650</v>
      </c>
      <c r="F53520" t="s">
        <v>651</v>
      </c>
      <c r="G53520" t="s">
        <v>652</v>
      </c>
      <c r="H53520" s="1" t="s">
        <v>260</v>
      </c>
      <c r="I53520" t="s">
        <v>261</v>
      </c>
      <c r="L53520" s="2">
        <v>297.51</v>
      </c>
      <c r="N53520" t="s">
        <v>32</v>
      </c>
      <c r="P53520" t="s">
        <v>32</v>
      </c>
      <c r="Q53520">
        <v>2245</v>
      </c>
      <c r="R53520" t="s">
        <v>34</v>
      </c>
    </row>
    <row r="53521" spans="1:18" x14ac:dyDescent="0.25">
      <c r="A53521" t="s">
        <v>18</v>
      </c>
      <c r="B53521" t="s">
        <v>19</v>
      </c>
      <c r="C53521" t="s">
        <v>5490</v>
      </c>
      <c r="D53521">
        <v>24196</v>
      </c>
      <c r="E53521" t="s">
        <v>650</v>
      </c>
      <c r="F53521" t="s">
        <v>651</v>
      </c>
      <c r="G53521" t="s">
        <v>652</v>
      </c>
      <c r="H53521" s="1" t="s">
        <v>260</v>
      </c>
      <c r="I53521" t="s">
        <v>261</v>
      </c>
      <c r="L53521" s="2">
        <v>297.51</v>
      </c>
      <c r="N53521" t="s">
        <v>32</v>
      </c>
      <c r="P53521" t="s">
        <v>32</v>
      </c>
      <c r="Q53521">
        <v>2240</v>
      </c>
      <c r="R53521" t="s">
        <v>283</v>
      </c>
    </row>
    <row r="53522" spans="1:18" x14ac:dyDescent="0.25">
      <c r="A53522" t="s">
        <v>18</v>
      </c>
      <c r="B53522" t="s">
        <v>19</v>
      </c>
      <c r="C53522" t="s">
        <v>5490</v>
      </c>
      <c r="D53522">
        <v>24196</v>
      </c>
      <c r="E53522" t="s">
        <v>650</v>
      </c>
      <c r="F53522" t="s">
        <v>651</v>
      </c>
      <c r="G53522" t="s">
        <v>652</v>
      </c>
      <c r="H53522" s="1" t="s">
        <v>260</v>
      </c>
      <c r="I53522" t="s">
        <v>261</v>
      </c>
      <c r="L53522" s="2">
        <v>297.51</v>
      </c>
      <c r="N53522" t="s">
        <v>32</v>
      </c>
      <c r="P53522" t="s">
        <v>32</v>
      </c>
      <c r="Q53522">
        <v>2230</v>
      </c>
      <c r="R53522" t="s">
        <v>33</v>
      </c>
    </row>
    <row r="53523" spans="1:18" x14ac:dyDescent="0.25">
      <c r="A53523" t="s">
        <v>18</v>
      </c>
      <c r="B53523" t="s">
        <v>19</v>
      </c>
      <c r="C53523" t="s">
        <v>5490</v>
      </c>
      <c r="D53523">
        <v>24196</v>
      </c>
      <c r="E53523" t="s">
        <v>650</v>
      </c>
      <c r="F53523" t="s">
        <v>651</v>
      </c>
      <c r="G53523" t="s">
        <v>652</v>
      </c>
      <c r="H53523" s="1" t="s">
        <v>260</v>
      </c>
      <c r="I53523" t="s">
        <v>261</v>
      </c>
      <c r="L53523" s="2">
        <v>297.51</v>
      </c>
      <c r="N53523" t="s">
        <v>32</v>
      </c>
      <c r="P53523" t="s">
        <v>32</v>
      </c>
      <c r="Q53523">
        <v>2225</v>
      </c>
      <c r="R53523" t="s">
        <v>282</v>
      </c>
    </row>
    <row r="53524" spans="1:18" x14ac:dyDescent="0.25">
      <c r="A53524" t="s">
        <v>18</v>
      </c>
      <c r="B53524" t="s">
        <v>19</v>
      </c>
      <c r="C53524" t="s">
        <v>5490</v>
      </c>
      <c r="D53524">
        <v>24196</v>
      </c>
      <c r="E53524" t="s">
        <v>650</v>
      </c>
      <c r="F53524" t="s">
        <v>651</v>
      </c>
      <c r="G53524" t="s">
        <v>652</v>
      </c>
      <c r="H53524" s="1" t="s">
        <v>260</v>
      </c>
      <c r="I53524" t="s">
        <v>261</v>
      </c>
      <c r="L53524" s="2">
        <v>297.51</v>
      </c>
      <c r="N53524" t="s">
        <v>32</v>
      </c>
      <c r="P53524" t="s">
        <v>32</v>
      </c>
      <c r="Q53524">
        <v>2220</v>
      </c>
      <c r="R53524" t="s">
        <v>280</v>
      </c>
    </row>
    <row r="53525" spans="1:18" x14ac:dyDescent="0.25">
      <c r="A53525" t="s">
        <v>18</v>
      </c>
      <c r="B53525" t="s">
        <v>19</v>
      </c>
      <c r="C53525" t="s">
        <v>5490</v>
      </c>
      <c r="D53525">
        <v>24196</v>
      </c>
      <c r="E53525" t="s">
        <v>650</v>
      </c>
      <c r="F53525" t="s">
        <v>651</v>
      </c>
      <c r="G53525" t="s">
        <v>652</v>
      </c>
      <c r="H53525" s="1" t="s">
        <v>260</v>
      </c>
      <c r="I53525" t="s">
        <v>261</v>
      </c>
      <c r="L53525" s="2">
        <v>297.51</v>
      </c>
      <c r="N53525" t="s">
        <v>32</v>
      </c>
      <c r="P53525" t="s">
        <v>32</v>
      </c>
      <c r="Q53525">
        <v>2215</v>
      </c>
      <c r="R53525" t="s">
        <v>278</v>
      </c>
    </row>
    <row r="53526" spans="1:18" x14ac:dyDescent="0.25">
      <c r="A53526" t="s">
        <v>18</v>
      </c>
      <c r="B53526" t="s">
        <v>19</v>
      </c>
      <c r="C53526" t="s">
        <v>5490</v>
      </c>
      <c r="D53526">
        <v>24196</v>
      </c>
      <c r="E53526" t="s">
        <v>650</v>
      </c>
      <c r="F53526" t="s">
        <v>651</v>
      </c>
      <c r="G53526" t="s">
        <v>652</v>
      </c>
      <c r="H53526" s="1" t="s">
        <v>260</v>
      </c>
      <c r="I53526" t="s">
        <v>261</v>
      </c>
      <c r="L53526" s="2">
        <v>297.51</v>
      </c>
      <c r="N53526" t="s">
        <v>32</v>
      </c>
      <c r="P53526" t="s">
        <v>32</v>
      </c>
      <c r="Q53526">
        <v>2212</v>
      </c>
      <c r="R53526" t="s">
        <v>39</v>
      </c>
    </row>
    <row r="53527" spans="1:18" x14ac:dyDescent="0.25">
      <c r="A53527" t="s">
        <v>18</v>
      </c>
      <c r="B53527" t="s">
        <v>19</v>
      </c>
      <c r="C53527" t="s">
        <v>5490</v>
      </c>
      <c r="D53527">
        <v>24196</v>
      </c>
      <c r="E53527" t="s">
        <v>650</v>
      </c>
      <c r="F53527" t="s">
        <v>651</v>
      </c>
      <c r="G53527" t="s">
        <v>652</v>
      </c>
      <c r="H53527" s="1" t="s">
        <v>260</v>
      </c>
      <c r="I53527" t="s">
        <v>261</v>
      </c>
      <c r="L53527" s="2">
        <v>297.51</v>
      </c>
      <c r="N53527" t="s">
        <v>32</v>
      </c>
      <c r="P53527" t="s">
        <v>32</v>
      </c>
      <c r="Q53527">
        <v>2270</v>
      </c>
      <c r="R53527" t="s">
        <v>36</v>
      </c>
    </row>
    <row r="53528" spans="1:18" x14ac:dyDescent="0.25">
      <c r="A53528" t="s">
        <v>18</v>
      </c>
      <c r="B53528" t="s">
        <v>19</v>
      </c>
      <c r="C53528" t="s">
        <v>5268</v>
      </c>
      <c r="D53528">
        <v>24197</v>
      </c>
      <c r="E53528" t="s">
        <v>568</v>
      </c>
      <c r="F53528" t="s">
        <v>569</v>
      </c>
      <c r="G53528" t="s">
        <v>266</v>
      </c>
      <c r="H53528" s="1" t="s">
        <v>516</v>
      </c>
      <c r="I53528" t="s">
        <v>517</v>
      </c>
      <c r="L53528" s="2">
        <v>0.96</v>
      </c>
      <c r="N53528" t="s">
        <v>32</v>
      </c>
      <c r="P53528" t="s">
        <v>32</v>
      </c>
      <c r="Q53528">
        <v>3006</v>
      </c>
      <c r="R53528" t="s">
        <v>773</v>
      </c>
    </row>
    <row r="53529" spans="1:18" x14ac:dyDescent="0.25">
      <c r="A53529" t="s">
        <v>18</v>
      </c>
      <c r="B53529" t="s">
        <v>19</v>
      </c>
      <c r="C53529" t="s">
        <v>5268</v>
      </c>
      <c r="D53529">
        <v>24197</v>
      </c>
      <c r="E53529" t="s">
        <v>568</v>
      </c>
      <c r="F53529" t="s">
        <v>569</v>
      </c>
      <c r="G53529" t="s">
        <v>266</v>
      </c>
      <c r="H53529" s="1" t="s">
        <v>516</v>
      </c>
      <c r="I53529" t="s">
        <v>517</v>
      </c>
      <c r="L53529" s="2">
        <v>5.31</v>
      </c>
      <c r="N53529" t="s">
        <v>32</v>
      </c>
      <c r="P53529" t="s">
        <v>32</v>
      </c>
      <c r="Q53529">
        <v>3006</v>
      </c>
      <c r="R53529" t="s">
        <v>773</v>
      </c>
    </row>
    <row r="53530" spans="1:18" x14ac:dyDescent="0.25">
      <c r="A53530" t="s">
        <v>18</v>
      </c>
      <c r="B53530" t="s">
        <v>19</v>
      </c>
      <c r="C53530" t="s">
        <v>5268</v>
      </c>
      <c r="D53530">
        <v>24197</v>
      </c>
      <c r="E53530" t="s">
        <v>568</v>
      </c>
      <c r="F53530" t="s">
        <v>569</v>
      </c>
      <c r="G53530" t="s">
        <v>266</v>
      </c>
      <c r="H53530" s="1" t="s">
        <v>756</v>
      </c>
      <c r="I53530" t="s">
        <v>757</v>
      </c>
      <c r="L53530" s="2">
        <v>48.77</v>
      </c>
      <c r="N53530" t="s">
        <v>32</v>
      </c>
      <c r="P53530" t="s">
        <v>32</v>
      </c>
      <c r="Q53530">
        <v>3006</v>
      </c>
      <c r="R53530" t="s">
        <v>773</v>
      </c>
    </row>
    <row r="53531" spans="1:18" x14ac:dyDescent="0.25">
      <c r="A53531" t="s">
        <v>18</v>
      </c>
      <c r="B53531" t="s">
        <v>19</v>
      </c>
      <c r="C53531" t="s">
        <v>5268</v>
      </c>
      <c r="D53531">
        <v>24197</v>
      </c>
      <c r="E53531" t="s">
        <v>568</v>
      </c>
      <c r="F53531" t="s">
        <v>569</v>
      </c>
      <c r="G53531" t="s">
        <v>266</v>
      </c>
      <c r="H53531" s="1" t="s">
        <v>756</v>
      </c>
      <c r="I53531" t="s">
        <v>757</v>
      </c>
      <c r="L53531" s="2">
        <v>2.16</v>
      </c>
      <c r="N53531" t="s">
        <v>32</v>
      </c>
      <c r="P53531" t="s">
        <v>32</v>
      </c>
      <c r="Q53531">
        <v>3006</v>
      </c>
      <c r="R53531" t="s">
        <v>773</v>
      </c>
    </row>
    <row r="53532" spans="1:18" x14ac:dyDescent="0.25">
      <c r="A53532" t="s">
        <v>18</v>
      </c>
      <c r="B53532" t="s">
        <v>19</v>
      </c>
      <c r="C53532" t="s">
        <v>5253</v>
      </c>
      <c r="D53532">
        <v>24198</v>
      </c>
      <c r="E53532" t="s">
        <v>1257</v>
      </c>
      <c r="F53532" t="s">
        <v>754</v>
      </c>
      <c r="G53532" t="s">
        <v>755</v>
      </c>
      <c r="H53532" s="1" t="s">
        <v>746</v>
      </c>
      <c r="I53532" t="s">
        <v>747</v>
      </c>
      <c r="L53532" s="2">
        <v>5.26</v>
      </c>
      <c r="N53532" t="s">
        <v>32</v>
      </c>
      <c r="P53532" t="s">
        <v>32</v>
      </c>
      <c r="Q53532">
        <v>2240</v>
      </c>
      <c r="R53532" t="s">
        <v>283</v>
      </c>
    </row>
    <row r="53533" spans="1:18" x14ac:dyDescent="0.25">
      <c r="A53533" t="s">
        <v>18</v>
      </c>
      <c r="B53533" t="s">
        <v>19</v>
      </c>
      <c r="C53533" t="s">
        <v>5581</v>
      </c>
      <c r="D53533">
        <v>24199</v>
      </c>
      <c r="E53533" t="s">
        <v>4130</v>
      </c>
      <c r="F53533" t="s">
        <v>4131</v>
      </c>
      <c r="G53533" t="s">
        <v>4132</v>
      </c>
      <c r="H53533" s="1" t="s">
        <v>930</v>
      </c>
      <c r="I53533" t="s">
        <v>931</v>
      </c>
      <c r="L53533" s="2">
        <v>68104.36</v>
      </c>
      <c r="N53533" t="s">
        <v>32</v>
      </c>
      <c r="P53533" t="s">
        <v>32</v>
      </c>
      <c r="Q53533">
        <v>9000</v>
      </c>
      <c r="R53533" t="s">
        <v>932</v>
      </c>
    </row>
    <row r="53534" spans="1:18" x14ac:dyDescent="0.25">
      <c r="A53534" t="s">
        <v>18</v>
      </c>
      <c r="B53534" t="s">
        <v>19</v>
      </c>
      <c r="C53534" t="s">
        <v>4964</v>
      </c>
      <c r="D53534">
        <v>24200</v>
      </c>
      <c r="E53534" t="s">
        <v>1538</v>
      </c>
      <c r="F53534" t="s">
        <v>1262</v>
      </c>
      <c r="G53534" t="s">
        <v>1263</v>
      </c>
      <c r="H53534" s="1" t="s">
        <v>839</v>
      </c>
      <c r="I53534" t="s">
        <v>840</v>
      </c>
      <c r="L53534" s="2">
        <v>136.13999999999999</v>
      </c>
      <c r="N53534" t="s">
        <v>32</v>
      </c>
      <c r="P53534" t="s">
        <v>32</v>
      </c>
      <c r="Q53534">
        <v>5860</v>
      </c>
      <c r="R53534" t="s">
        <v>1999</v>
      </c>
    </row>
    <row r="53535" spans="1:18" x14ac:dyDescent="0.25">
      <c r="A53535" t="s">
        <v>18</v>
      </c>
      <c r="B53535" t="s">
        <v>19</v>
      </c>
      <c r="C53535" t="s">
        <v>5268</v>
      </c>
      <c r="D53535">
        <v>24201</v>
      </c>
      <c r="E53535" t="s">
        <v>799</v>
      </c>
      <c r="F53535" t="s">
        <v>800</v>
      </c>
      <c r="G53535" t="s">
        <v>801</v>
      </c>
      <c r="H53535" s="1" t="s">
        <v>746</v>
      </c>
      <c r="I53535" t="s">
        <v>747</v>
      </c>
      <c r="L53535" s="2">
        <v>57.74</v>
      </c>
      <c r="N53535" t="s">
        <v>32</v>
      </c>
      <c r="P53535" t="s">
        <v>32</v>
      </c>
      <c r="Q53535">
        <v>2230</v>
      </c>
      <c r="R53535" t="s">
        <v>33</v>
      </c>
    </row>
    <row r="53536" spans="1:18" x14ac:dyDescent="0.25">
      <c r="A53536" t="s">
        <v>18</v>
      </c>
      <c r="B53536" t="s">
        <v>19</v>
      </c>
      <c r="C53536" t="s">
        <v>5465</v>
      </c>
      <c r="D53536">
        <v>24202</v>
      </c>
      <c r="E53536" t="s">
        <v>2010</v>
      </c>
      <c r="F53536" t="s">
        <v>2011</v>
      </c>
      <c r="G53536" t="s">
        <v>2012</v>
      </c>
      <c r="H53536" s="1" t="s">
        <v>1022</v>
      </c>
      <c r="I53536" t="s">
        <v>1023</v>
      </c>
      <c r="L53536" s="2">
        <v>64650</v>
      </c>
      <c r="Q53536">
        <v>8205</v>
      </c>
    </row>
    <row r="53537" spans="1:18" x14ac:dyDescent="0.25">
      <c r="A53537" t="s">
        <v>18</v>
      </c>
      <c r="B53537" t="s">
        <v>19</v>
      </c>
      <c r="C53537" t="s">
        <v>5469</v>
      </c>
      <c r="D53537">
        <v>24203</v>
      </c>
      <c r="E53537" t="s">
        <v>1109</v>
      </c>
      <c r="F53537" t="s">
        <v>1110</v>
      </c>
      <c r="G53537" t="s">
        <v>1111</v>
      </c>
      <c r="H53537" s="1" t="s">
        <v>156</v>
      </c>
      <c r="I53537" t="s">
        <v>157</v>
      </c>
      <c r="L53537" s="2">
        <v>160</v>
      </c>
      <c r="N53537" t="s">
        <v>32</v>
      </c>
      <c r="P53537" t="s">
        <v>32</v>
      </c>
      <c r="Q53537">
        <v>5930</v>
      </c>
      <c r="R53537" t="s">
        <v>223</v>
      </c>
    </row>
    <row r="53538" spans="1:18" x14ac:dyDescent="0.25">
      <c r="A53538" t="s">
        <v>18</v>
      </c>
      <c r="B53538" t="s">
        <v>19</v>
      </c>
      <c r="C53538" t="s">
        <v>5469</v>
      </c>
      <c r="D53538">
        <v>24204</v>
      </c>
      <c r="E53538" t="s">
        <v>1963</v>
      </c>
      <c r="F53538" t="s">
        <v>1964</v>
      </c>
      <c r="G53538" t="s">
        <v>1965</v>
      </c>
      <c r="H53538" s="1" t="s">
        <v>260</v>
      </c>
      <c r="I53538" t="s">
        <v>261</v>
      </c>
      <c r="L53538" s="2">
        <v>56.5</v>
      </c>
      <c r="Q53538">
        <v>8103</v>
      </c>
    </row>
    <row r="53539" spans="1:18" x14ac:dyDescent="0.25">
      <c r="A53539" t="s">
        <v>18</v>
      </c>
      <c r="B53539" t="s">
        <v>19</v>
      </c>
      <c r="C53539" t="s">
        <v>5551</v>
      </c>
      <c r="D53539">
        <v>24205</v>
      </c>
      <c r="E53539" t="s">
        <v>575</v>
      </c>
      <c r="F53539" t="s">
        <v>576</v>
      </c>
      <c r="G53539" t="s">
        <v>577</v>
      </c>
      <c r="H53539" s="1" t="s">
        <v>608</v>
      </c>
      <c r="I53539" t="s">
        <v>609</v>
      </c>
      <c r="L53539" s="2">
        <v>786.62</v>
      </c>
      <c r="N53539" t="s">
        <v>32</v>
      </c>
      <c r="P53539" t="s">
        <v>32</v>
      </c>
      <c r="Q53539">
        <v>2628</v>
      </c>
      <c r="R53539" t="s">
        <v>208</v>
      </c>
    </row>
    <row r="53540" spans="1:18" x14ac:dyDescent="0.25">
      <c r="A53540" t="s">
        <v>18</v>
      </c>
      <c r="B53540" t="s">
        <v>19</v>
      </c>
      <c r="C53540" t="s">
        <v>4964</v>
      </c>
      <c r="D53540">
        <v>24206</v>
      </c>
      <c r="E53540" t="s">
        <v>1531</v>
      </c>
      <c r="F53540" t="s">
        <v>1532</v>
      </c>
      <c r="G53540" t="s">
        <v>1533</v>
      </c>
      <c r="H53540" s="1" t="s">
        <v>839</v>
      </c>
      <c r="I53540" t="s">
        <v>840</v>
      </c>
      <c r="L53540" s="2">
        <v>12.28</v>
      </c>
      <c r="N53540" t="s">
        <v>32</v>
      </c>
      <c r="P53540" t="s">
        <v>32</v>
      </c>
      <c r="Q53540">
        <v>5810</v>
      </c>
      <c r="R53540" t="s">
        <v>125</v>
      </c>
    </row>
    <row r="53541" spans="1:18" x14ac:dyDescent="0.25">
      <c r="A53541" t="s">
        <v>18</v>
      </c>
      <c r="B53541" t="s">
        <v>19</v>
      </c>
      <c r="C53541" t="s">
        <v>4964</v>
      </c>
      <c r="D53541">
        <v>24207</v>
      </c>
      <c r="E53541" t="s">
        <v>2230</v>
      </c>
      <c r="F53541" t="s">
        <v>2231</v>
      </c>
      <c r="G53541" t="s">
        <v>2232</v>
      </c>
      <c r="H53541" s="1" t="s">
        <v>385</v>
      </c>
      <c r="I53541" t="s">
        <v>386</v>
      </c>
      <c r="L53541" s="2">
        <v>5.6</v>
      </c>
      <c r="N53541" t="s">
        <v>32</v>
      </c>
      <c r="P53541" t="s">
        <v>32</v>
      </c>
      <c r="Q53541">
        <v>7451</v>
      </c>
      <c r="R53541" t="s">
        <v>784</v>
      </c>
    </row>
    <row r="53542" spans="1:18" x14ac:dyDescent="0.25">
      <c r="A53542" t="s">
        <v>18</v>
      </c>
      <c r="B53542" t="s">
        <v>19</v>
      </c>
      <c r="C53542" t="s">
        <v>4964</v>
      </c>
      <c r="D53542">
        <v>24207</v>
      </c>
      <c r="E53542" t="s">
        <v>2230</v>
      </c>
      <c r="F53542" t="s">
        <v>2231</v>
      </c>
      <c r="G53542" t="s">
        <v>2232</v>
      </c>
      <c r="H53542" s="1" t="s">
        <v>385</v>
      </c>
      <c r="I53542" t="s">
        <v>386</v>
      </c>
      <c r="L53542" s="2">
        <v>30.81</v>
      </c>
      <c r="N53542" t="s">
        <v>32</v>
      </c>
      <c r="P53542" t="s">
        <v>32</v>
      </c>
      <c r="Q53542">
        <v>7451</v>
      </c>
      <c r="R53542" t="s">
        <v>784</v>
      </c>
    </row>
    <row r="53543" spans="1:18" x14ac:dyDescent="0.25">
      <c r="A53543" t="s">
        <v>18</v>
      </c>
      <c r="B53543" t="s">
        <v>19</v>
      </c>
      <c r="C53543" t="s">
        <v>4964</v>
      </c>
      <c r="D53543">
        <v>24207</v>
      </c>
      <c r="E53543" t="s">
        <v>2230</v>
      </c>
      <c r="F53543" t="s">
        <v>2231</v>
      </c>
      <c r="G53543" t="s">
        <v>2232</v>
      </c>
      <c r="H53543" s="1" t="s">
        <v>385</v>
      </c>
      <c r="I53543" t="s">
        <v>386</v>
      </c>
      <c r="L53543" s="2">
        <v>103.66</v>
      </c>
      <c r="N53543" t="s">
        <v>32</v>
      </c>
      <c r="P53543" t="s">
        <v>32</v>
      </c>
      <c r="Q53543">
        <v>7451</v>
      </c>
      <c r="R53543" t="s">
        <v>784</v>
      </c>
    </row>
    <row r="53544" spans="1:18" x14ac:dyDescent="0.25">
      <c r="A53544" t="s">
        <v>18</v>
      </c>
      <c r="B53544" t="s">
        <v>19</v>
      </c>
      <c r="C53544" t="s">
        <v>5469</v>
      </c>
      <c r="D53544">
        <v>24208</v>
      </c>
      <c r="E53544" t="s">
        <v>1109</v>
      </c>
      <c r="F53544" t="s">
        <v>1110</v>
      </c>
      <c r="G53544" t="s">
        <v>1111</v>
      </c>
      <c r="H53544" s="1" t="s">
        <v>156</v>
      </c>
      <c r="I53544" t="s">
        <v>157</v>
      </c>
      <c r="L53544" s="2">
        <v>160</v>
      </c>
      <c r="N53544" t="s">
        <v>32</v>
      </c>
      <c r="P53544" t="s">
        <v>32</v>
      </c>
      <c r="Q53544">
        <v>5930</v>
      </c>
      <c r="R53544" t="s">
        <v>223</v>
      </c>
    </row>
    <row r="53545" spans="1:18" x14ac:dyDescent="0.25">
      <c r="A53545" t="s">
        <v>18</v>
      </c>
      <c r="B53545" t="s">
        <v>19</v>
      </c>
      <c r="C53545" t="s">
        <v>5444</v>
      </c>
      <c r="D53545">
        <v>24209</v>
      </c>
      <c r="E53545" t="s">
        <v>366</v>
      </c>
      <c r="F53545" t="s">
        <v>367</v>
      </c>
      <c r="G53545" t="s">
        <v>368</v>
      </c>
      <c r="H53545" s="1" t="s">
        <v>156</v>
      </c>
      <c r="I53545" t="s">
        <v>157</v>
      </c>
      <c r="L53545" s="2">
        <v>13.54</v>
      </c>
      <c r="N53545" t="s">
        <v>32</v>
      </c>
      <c r="P53545" t="s">
        <v>32</v>
      </c>
      <c r="Q53545">
        <v>5930</v>
      </c>
      <c r="R53545" t="s">
        <v>223</v>
      </c>
    </row>
    <row r="53546" spans="1:18" x14ac:dyDescent="0.25">
      <c r="A53546" t="s">
        <v>18</v>
      </c>
      <c r="B53546" t="s">
        <v>19</v>
      </c>
      <c r="C53546" t="s">
        <v>5469</v>
      </c>
      <c r="D53546">
        <v>24210</v>
      </c>
      <c r="E53546" t="s">
        <v>1109</v>
      </c>
      <c r="F53546" t="s">
        <v>1110</v>
      </c>
      <c r="G53546" t="s">
        <v>1111</v>
      </c>
      <c r="H53546" s="1" t="s">
        <v>156</v>
      </c>
      <c r="I53546" t="s">
        <v>157</v>
      </c>
      <c r="L53546" s="2">
        <v>2200.37</v>
      </c>
      <c r="N53546" t="s">
        <v>32</v>
      </c>
      <c r="P53546" t="s">
        <v>32</v>
      </c>
      <c r="Q53546">
        <v>5930</v>
      </c>
      <c r="R53546" t="s">
        <v>223</v>
      </c>
    </row>
    <row r="53547" spans="1:18" x14ac:dyDescent="0.25">
      <c r="A53547" t="s">
        <v>18</v>
      </c>
      <c r="B53547" t="s">
        <v>19</v>
      </c>
      <c r="C53547" t="s">
        <v>5469</v>
      </c>
      <c r="D53547">
        <v>24210</v>
      </c>
      <c r="E53547" t="s">
        <v>1109</v>
      </c>
      <c r="F53547" t="s">
        <v>1110</v>
      </c>
      <c r="G53547" t="s">
        <v>1111</v>
      </c>
      <c r="H53547" s="1" t="s">
        <v>156</v>
      </c>
      <c r="I53547" t="s">
        <v>157</v>
      </c>
      <c r="L53547" s="2">
        <v>2200.37</v>
      </c>
      <c r="N53547" t="s">
        <v>32</v>
      </c>
      <c r="P53547" t="s">
        <v>32</v>
      </c>
      <c r="Q53547">
        <v>5930</v>
      </c>
      <c r="R53547" t="s">
        <v>223</v>
      </c>
    </row>
    <row r="53548" spans="1:18" x14ac:dyDescent="0.25">
      <c r="A53548" t="s">
        <v>18</v>
      </c>
      <c r="B53548" t="s">
        <v>19</v>
      </c>
      <c r="C53548" t="s">
        <v>4964</v>
      </c>
      <c r="D53548">
        <v>24211</v>
      </c>
      <c r="E53548" t="s">
        <v>1531</v>
      </c>
      <c r="F53548" t="s">
        <v>1532</v>
      </c>
      <c r="G53548" t="s">
        <v>1533</v>
      </c>
      <c r="H53548" s="1" t="s">
        <v>839</v>
      </c>
      <c r="I53548" t="s">
        <v>840</v>
      </c>
      <c r="L53548" s="2">
        <v>117.19</v>
      </c>
      <c r="N53548" t="s">
        <v>32</v>
      </c>
      <c r="P53548" t="s">
        <v>32</v>
      </c>
      <c r="Q53548">
        <v>5810</v>
      </c>
      <c r="R53548" t="s">
        <v>125</v>
      </c>
    </row>
    <row r="53549" spans="1:18" x14ac:dyDescent="0.25">
      <c r="A53549" t="s">
        <v>18</v>
      </c>
      <c r="B53549" t="s">
        <v>19</v>
      </c>
      <c r="C53549" t="s">
        <v>5320</v>
      </c>
      <c r="D53549">
        <v>24213</v>
      </c>
      <c r="E53549" t="s">
        <v>27</v>
      </c>
      <c r="F53549" t="s">
        <v>28</v>
      </c>
      <c r="G53549" t="s">
        <v>29</v>
      </c>
      <c r="H53549" s="1" t="s">
        <v>30</v>
      </c>
      <c r="I53549" t="s">
        <v>31</v>
      </c>
      <c r="L53549" s="2">
        <v>2543.37</v>
      </c>
      <c r="N53549" t="s">
        <v>32</v>
      </c>
      <c r="P53549" t="s">
        <v>32</v>
      </c>
      <c r="Q53549">
        <v>2633</v>
      </c>
      <c r="R53549" t="s">
        <v>207</v>
      </c>
    </row>
    <row r="53550" spans="1:18" x14ac:dyDescent="0.25">
      <c r="A53550" t="s">
        <v>18</v>
      </c>
      <c r="B53550" t="s">
        <v>19</v>
      </c>
      <c r="C53550" t="s">
        <v>5320</v>
      </c>
      <c r="D53550">
        <v>24213</v>
      </c>
      <c r="E53550" t="s">
        <v>27</v>
      </c>
      <c r="F53550" t="s">
        <v>28</v>
      </c>
      <c r="G53550" t="s">
        <v>29</v>
      </c>
      <c r="H53550" s="1" t="s">
        <v>30</v>
      </c>
      <c r="I53550" t="s">
        <v>31</v>
      </c>
      <c r="L53550" s="2">
        <v>33.119999999999997</v>
      </c>
      <c r="N53550" t="s">
        <v>32</v>
      </c>
      <c r="P53550" t="s">
        <v>32</v>
      </c>
      <c r="Q53550">
        <v>2619</v>
      </c>
      <c r="R53550" t="s">
        <v>201</v>
      </c>
    </row>
    <row r="53551" spans="1:18" x14ac:dyDescent="0.25">
      <c r="A53551" t="s">
        <v>18</v>
      </c>
      <c r="B53551" t="s">
        <v>19</v>
      </c>
      <c r="C53551" t="s">
        <v>5320</v>
      </c>
      <c r="D53551">
        <v>24213</v>
      </c>
      <c r="E53551" t="s">
        <v>27</v>
      </c>
      <c r="F53551" t="s">
        <v>28</v>
      </c>
      <c r="G53551" t="s">
        <v>29</v>
      </c>
      <c r="H53551" s="1" t="s">
        <v>30</v>
      </c>
      <c r="I53551" t="s">
        <v>31</v>
      </c>
      <c r="L53551" s="2">
        <v>45.91</v>
      </c>
      <c r="N53551" t="s">
        <v>32</v>
      </c>
      <c r="P53551" t="s">
        <v>32</v>
      </c>
      <c r="Q53551">
        <v>2604</v>
      </c>
      <c r="R53551" t="s">
        <v>203</v>
      </c>
    </row>
    <row r="53552" spans="1:18" x14ac:dyDescent="0.25">
      <c r="A53552" t="s">
        <v>18</v>
      </c>
      <c r="B53552" t="s">
        <v>19</v>
      </c>
      <c r="C53552" t="s">
        <v>5320</v>
      </c>
      <c r="D53552">
        <v>24213</v>
      </c>
      <c r="E53552" t="s">
        <v>27</v>
      </c>
      <c r="F53552" t="s">
        <v>28</v>
      </c>
      <c r="G53552" t="s">
        <v>29</v>
      </c>
      <c r="H53552" s="1" t="s">
        <v>30</v>
      </c>
      <c r="I53552" t="s">
        <v>31</v>
      </c>
      <c r="L53552" s="2">
        <v>160.43</v>
      </c>
      <c r="N53552" t="s">
        <v>32</v>
      </c>
      <c r="P53552" t="s">
        <v>32</v>
      </c>
      <c r="Q53552">
        <v>2600</v>
      </c>
      <c r="R53552" t="s">
        <v>294</v>
      </c>
    </row>
    <row r="53553" spans="1:18" x14ac:dyDescent="0.25">
      <c r="A53553" t="s">
        <v>18</v>
      </c>
      <c r="B53553" t="s">
        <v>19</v>
      </c>
      <c r="C53553" t="s">
        <v>5320</v>
      </c>
      <c r="D53553">
        <v>24213</v>
      </c>
      <c r="E53553" t="s">
        <v>27</v>
      </c>
      <c r="F53553" t="s">
        <v>28</v>
      </c>
      <c r="G53553" t="s">
        <v>29</v>
      </c>
      <c r="H53553" s="1" t="s">
        <v>30</v>
      </c>
      <c r="I53553" t="s">
        <v>31</v>
      </c>
      <c r="L53553" s="2">
        <v>74.94</v>
      </c>
      <c r="N53553" t="s">
        <v>32</v>
      </c>
      <c r="P53553" t="s">
        <v>32</v>
      </c>
      <c r="Q53553">
        <v>2111</v>
      </c>
      <c r="R53553" t="s">
        <v>83</v>
      </c>
    </row>
    <row r="53554" spans="1:18" x14ac:dyDescent="0.25">
      <c r="A53554" t="s">
        <v>18</v>
      </c>
      <c r="B53554" t="s">
        <v>19</v>
      </c>
      <c r="C53554" t="s">
        <v>5320</v>
      </c>
      <c r="D53554">
        <v>24213</v>
      </c>
      <c r="E53554" t="s">
        <v>27</v>
      </c>
      <c r="F53554" t="s">
        <v>28</v>
      </c>
      <c r="G53554" t="s">
        <v>29</v>
      </c>
      <c r="H53554" s="1" t="s">
        <v>30</v>
      </c>
      <c r="I53554" t="s">
        <v>31</v>
      </c>
      <c r="L53554" s="2">
        <v>195.2</v>
      </c>
      <c r="N53554" t="s">
        <v>32</v>
      </c>
      <c r="P53554" t="s">
        <v>32</v>
      </c>
      <c r="Q53554">
        <v>2802</v>
      </c>
      <c r="R53554" t="s">
        <v>290</v>
      </c>
    </row>
    <row r="53555" spans="1:18" x14ac:dyDescent="0.25">
      <c r="A53555" t="s">
        <v>18</v>
      </c>
      <c r="B53555" t="s">
        <v>19</v>
      </c>
      <c r="C53555" t="s">
        <v>5320</v>
      </c>
      <c r="D53555">
        <v>24213</v>
      </c>
      <c r="E53555" t="s">
        <v>27</v>
      </c>
      <c r="F53555" t="s">
        <v>28</v>
      </c>
      <c r="G53555" t="s">
        <v>29</v>
      </c>
      <c r="H53555" s="1" t="s">
        <v>30</v>
      </c>
      <c r="I53555" t="s">
        <v>31</v>
      </c>
      <c r="L53555" s="2">
        <v>78.28</v>
      </c>
      <c r="N53555" t="s">
        <v>32</v>
      </c>
      <c r="P53555" t="s">
        <v>32</v>
      </c>
      <c r="Q53555">
        <v>2751</v>
      </c>
      <c r="R53555" t="s">
        <v>1701</v>
      </c>
    </row>
    <row r="53556" spans="1:18" x14ac:dyDescent="0.25">
      <c r="A53556" t="s">
        <v>18</v>
      </c>
      <c r="B53556" t="s">
        <v>19</v>
      </c>
      <c r="C53556" t="s">
        <v>5320</v>
      </c>
      <c r="D53556">
        <v>24213</v>
      </c>
      <c r="E53556" t="s">
        <v>27</v>
      </c>
      <c r="F53556" t="s">
        <v>28</v>
      </c>
      <c r="G53556" t="s">
        <v>29</v>
      </c>
      <c r="H53556" s="1" t="s">
        <v>30</v>
      </c>
      <c r="I53556" t="s">
        <v>31</v>
      </c>
      <c r="L53556" s="2">
        <v>76.44</v>
      </c>
      <c r="N53556" t="s">
        <v>32</v>
      </c>
      <c r="P53556" t="s">
        <v>32</v>
      </c>
      <c r="Q53556">
        <v>2639</v>
      </c>
      <c r="R53556" t="s">
        <v>1585</v>
      </c>
    </row>
    <row r="53557" spans="1:18" x14ac:dyDescent="0.25">
      <c r="A53557" t="s">
        <v>18</v>
      </c>
      <c r="B53557" t="s">
        <v>19</v>
      </c>
      <c r="C53557" t="s">
        <v>5320</v>
      </c>
      <c r="D53557">
        <v>24213</v>
      </c>
      <c r="E53557" t="s">
        <v>27</v>
      </c>
      <c r="F53557" t="s">
        <v>28</v>
      </c>
      <c r="G53557" t="s">
        <v>29</v>
      </c>
      <c r="H53557" s="1" t="s">
        <v>30</v>
      </c>
      <c r="I53557" t="s">
        <v>31</v>
      </c>
      <c r="L53557" s="2">
        <v>9367.81</v>
      </c>
      <c r="N53557" t="s">
        <v>32</v>
      </c>
      <c r="P53557" t="s">
        <v>32</v>
      </c>
      <c r="Q53557">
        <v>2635</v>
      </c>
      <c r="R53557" t="s">
        <v>204</v>
      </c>
    </row>
    <row r="53558" spans="1:18" x14ac:dyDescent="0.25">
      <c r="A53558" t="s">
        <v>18</v>
      </c>
      <c r="B53558" t="s">
        <v>19</v>
      </c>
      <c r="C53558" t="s">
        <v>5320</v>
      </c>
      <c r="D53558">
        <v>24213</v>
      </c>
      <c r="E53558" t="s">
        <v>27</v>
      </c>
      <c r="F53558" t="s">
        <v>28</v>
      </c>
      <c r="G53558" t="s">
        <v>29</v>
      </c>
      <c r="H53558" s="1" t="s">
        <v>30</v>
      </c>
      <c r="I53558" t="s">
        <v>31</v>
      </c>
      <c r="L53558" s="2">
        <v>4632.66</v>
      </c>
      <c r="N53558" t="s">
        <v>32</v>
      </c>
      <c r="P53558" t="s">
        <v>32</v>
      </c>
      <c r="Q53558">
        <v>2632</v>
      </c>
      <c r="R53558" t="s">
        <v>196</v>
      </c>
    </row>
    <row r="53559" spans="1:18" x14ac:dyDescent="0.25">
      <c r="A53559" t="s">
        <v>18</v>
      </c>
      <c r="B53559" t="s">
        <v>19</v>
      </c>
      <c r="C53559" t="s">
        <v>5320</v>
      </c>
      <c r="D53559">
        <v>24213</v>
      </c>
      <c r="E53559" t="s">
        <v>27</v>
      </c>
      <c r="F53559" t="s">
        <v>28</v>
      </c>
      <c r="G53559" t="s">
        <v>29</v>
      </c>
      <c r="H53559" s="1" t="s">
        <v>30</v>
      </c>
      <c r="I53559" t="s">
        <v>31</v>
      </c>
      <c r="L53559" s="2">
        <v>506.79</v>
      </c>
      <c r="N53559" t="s">
        <v>32</v>
      </c>
      <c r="P53559" t="s">
        <v>32</v>
      </c>
      <c r="Q53559">
        <v>2623</v>
      </c>
      <c r="R53559" t="s">
        <v>210</v>
      </c>
    </row>
    <row r="53560" spans="1:18" x14ac:dyDescent="0.25">
      <c r="A53560" t="s">
        <v>18</v>
      </c>
      <c r="B53560" t="s">
        <v>19</v>
      </c>
      <c r="C53560" t="s">
        <v>5320</v>
      </c>
      <c r="D53560">
        <v>24213</v>
      </c>
      <c r="E53560" t="s">
        <v>27</v>
      </c>
      <c r="F53560" t="s">
        <v>28</v>
      </c>
      <c r="G53560" t="s">
        <v>29</v>
      </c>
      <c r="H53560" s="1" t="s">
        <v>30</v>
      </c>
      <c r="I53560" t="s">
        <v>31</v>
      </c>
      <c r="L53560" s="2">
        <v>3281.01</v>
      </c>
      <c r="N53560" t="s">
        <v>32</v>
      </c>
      <c r="P53560" t="s">
        <v>32</v>
      </c>
      <c r="Q53560">
        <v>2628</v>
      </c>
      <c r="R53560" t="s">
        <v>208</v>
      </c>
    </row>
    <row r="53561" spans="1:18" x14ac:dyDescent="0.25">
      <c r="A53561" t="s">
        <v>18</v>
      </c>
      <c r="B53561" t="s">
        <v>19</v>
      </c>
      <c r="C53561" t="s">
        <v>5320</v>
      </c>
      <c r="D53561">
        <v>24213</v>
      </c>
      <c r="E53561" t="s">
        <v>27</v>
      </c>
      <c r="F53561" t="s">
        <v>28</v>
      </c>
      <c r="G53561" t="s">
        <v>29</v>
      </c>
      <c r="H53561" s="1" t="s">
        <v>30</v>
      </c>
      <c r="I53561" t="s">
        <v>31</v>
      </c>
      <c r="L53561" s="2">
        <v>1697.73</v>
      </c>
      <c r="N53561" t="s">
        <v>32</v>
      </c>
      <c r="P53561" t="s">
        <v>32</v>
      </c>
      <c r="Q53561">
        <v>2611</v>
      </c>
      <c r="R53561" t="s">
        <v>197</v>
      </c>
    </row>
    <row r="53562" spans="1:18" x14ac:dyDescent="0.25">
      <c r="A53562" t="s">
        <v>18</v>
      </c>
      <c r="B53562" t="s">
        <v>19</v>
      </c>
      <c r="C53562" t="s">
        <v>5320</v>
      </c>
      <c r="D53562">
        <v>24213</v>
      </c>
      <c r="E53562" t="s">
        <v>27</v>
      </c>
      <c r="F53562" t="s">
        <v>28</v>
      </c>
      <c r="G53562" t="s">
        <v>29</v>
      </c>
      <c r="H53562" s="1" t="s">
        <v>30</v>
      </c>
      <c r="I53562" t="s">
        <v>31</v>
      </c>
      <c r="L53562" s="2">
        <v>1142.3699999999999</v>
      </c>
      <c r="N53562" t="s">
        <v>32</v>
      </c>
      <c r="P53562" t="s">
        <v>32</v>
      </c>
      <c r="Q53562">
        <v>2630</v>
      </c>
      <c r="R53562" t="s">
        <v>206</v>
      </c>
    </row>
    <row r="53563" spans="1:18" x14ac:dyDescent="0.25">
      <c r="A53563" t="s">
        <v>18</v>
      </c>
      <c r="B53563" t="s">
        <v>19</v>
      </c>
      <c r="C53563" t="s">
        <v>5320</v>
      </c>
      <c r="D53563">
        <v>24213</v>
      </c>
      <c r="E53563" t="s">
        <v>27</v>
      </c>
      <c r="F53563" t="s">
        <v>28</v>
      </c>
      <c r="G53563" t="s">
        <v>29</v>
      </c>
      <c r="H53563" s="1" t="s">
        <v>30</v>
      </c>
      <c r="I53563" t="s">
        <v>31</v>
      </c>
      <c r="L53563" s="2">
        <v>3367.73</v>
      </c>
      <c r="N53563" t="s">
        <v>32</v>
      </c>
      <c r="P53563" t="s">
        <v>32</v>
      </c>
      <c r="Q53563">
        <v>2614</v>
      </c>
      <c r="R53563" t="s">
        <v>199</v>
      </c>
    </row>
    <row r="53564" spans="1:18" x14ac:dyDescent="0.25">
      <c r="A53564" t="s">
        <v>18</v>
      </c>
      <c r="B53564" t="s">
        <v>19</v>
      </c>
      <c r="C53564" t="s">
        <v>5320</v>
      </c>
      <c r="D53564">
        <v>24213</v>
      </c>
      <c r="E53564" t="s">
        <v>27</v>
      </c>
      <c r="F53564" t="s">
        <v>28</v>
      </c>
      <c r="G53564" t="s">
        <v>29</v>
      </c>
      <c r="H53564" s="1" t="s">
        <v>30</v>
      </c>
      <c r="I53564" t="s">
        <v>31</v>
      </c>
      <c r="L53564" s="2">
        <v>1447.7</v>
      </c>
      <c r="N53564" t="s">
        <v>32</v>
      </c>
      <c r="P53564" t="s">
        <v>32</v>
      </c>
      <c r="Q53564">
        <v>2617</v>
      </c>
      <c r="R53564" t="s">
        <v>200</v>
      </c>
    </row>
    <row r="53565" spans="1:18" x14ac:dyDescent="0.25">
      <c r="A53565" t="s">
        <v>18</v>
      </c>
      <c r="B53565" t="s">
        <v>19</v>
      </c>
      <c r="C53565" t="s">
        <v>5320</v>
      </c>
      <c r="D53565">
        <v>24213</v>
      </c>
      <c r="E53565" t="s">
        <v>27</v>
      </c>
      <c r="F53565" t="s">
        <v>28</v>
      </c>
      <c r="G53565" t="s">
        <v>29</v>
      </c>
      <c r="H53565" s="1" t="s">
        <v>30</v>
      </c>
      <c r="I53565" t="s">
        <v>31</v>
      </c>
      <c r="L53565" s="2">
        <v>761.02</v>
      </c>
      <c r="N53565" t="s">
        <v>32</v>
      </c>
      <c r="P53565" t="s">
        <v>32</v>
      </c>
      <c r="Q53565">
        <v>2613</v>
      </c>
      <c r="R53565" t="s">
        <v>198</v>
      </c>
    </row>
    <row r="53566" spans="1:18" x14ac:dyDescent="0.25">
      <c r="A53566" t="s">
        <v>18</v>
      </c>
      <c r="B53566" t="s">
        <v>19</v>
      </c>
      <c r="C53566" t="s">
        <v>5320</v>
      </c>
      <c r="D53566">
        <v>24213</v>
      </c>
      <c r="E53566" t="s">
        <v>27</v>
      </c>
      <c r="F53566" t="s">
        <v>28</v>
      </c>
      <c r="G53566" t="s">
        <v>29</v>
      </c>
      <c r="H53566" s="1" t="s">
        <v>30</v>
      </c>
      <c r="I53566" t="s">
        <v>31</v>
      </c>
      <c r="L53566" s="2">
        <v>4197.78</v>
      </c>
      <c r="N53566" t="s">
        <v>32</v>
      </c>
      <c r="P53566" t="s">
        <v>32</v>
      </c>
      <c r="Q53566">
        <v>2621</v>
      </c>
      <c r="R53566" t="s">
        <v>205</v>
      </c>
    </row>
    <row r="53567" spans="1:18" x14ac:dyDescent="0.25">
      <c r="A53567" t="s">
        <v>18</v>
      </c>
      <c r="B53567" t="s">
        <v>19</v>
      </c>
      <c r="C53567" t="s">
        <v>5320</v>
      </c>
      <c r="D53567">
        <v>24213</v>
      </c>
      <c r="E53567" t="s">
        <v>27</v>
      </c>
      <c r="F53567" t="s">
        <v>28</v>
      </c>
      <c r="G53567" t="s">
        <v>29</v>
      </c>
      <c r="H53567" s="1" t="s">
        <v>30</v>
      </c>
      <c r="I53567" t="s">
        <v>31</v>
      </c>
      <c r="L53567" s="2">
        <v>1021.8</v>
      </c>
      <c r="N53567" t="s">
        <v>32</v>
      </c>
      <c r="P53567" t="s">
        <v>32</v>
      </c>
      <c r="Q53567">
        <v>2624</v>
      </c>
      <c r="R53567" t="s">
        <v>209</v>
      </c>
    </row>
    <row r="53568" spans="1:18" x14ac:dyDescent="0.25">
      <c r="A53568" t="s">
        <v>18</v>
      </c>
      <c r="B53568" t="s">
        <v>19</v>
      </c>
      <c r="C53568" t="s">
        <v>5320</v>
      </c>
      <c r="D53568">
        <v>24213</v>
      </c>
      <c r="E53568" t="s">
        <v>27</v>
      </c>
      <c r="F53568" t="s">
        <v>28</v>
      </c>
      <c r="G53568" t="s">
        <v>29</v>
      </c>
      <c r="H53568" s="1" t="s">
        <v>30</v>
      </c>
      <c r="I53568" t="s">
        <v>31</v>
      </c>
      <c r="L53568" s="2">
        <v>1335.57</v>
      </c>
      <c r="N53568" t="s">
        <v>32</v>
      </c>
      <c r="P53568" t="s">
        <v>32</v>
      </c>
      <c r="Q53568">
        <v>2625</v>
      </c>
      <c r="R53568" t="s">
        <v>195</v>
      </c>
    </row>
    <row r="53569" spans="1:18" x14ac:dyDescent="0.25">
      <c r="A53569" t="s">
        <v>18</v>
      </c>
      <c r="B53569" t="s">
        <v>19</v>
      </c>
      <c r="C53569" t="s">
        <v>5320</v>
      </c>
      <c r="D53569">
        <v>24213</v>
      </c>
      <c r="E53569" t="s">
        <v>27</v>
      </c>
      <c r="F53569" t="s">
        <v>28</v>
      </c>
      <c r="G53569" t="s">
        <v>29</v>
      </c>
      <c r="H53569" s="1" t="s">
        <v>30</v>
      </c>
      <c r="I53569" t="s">
        <v>31</v>
      </c>
      <c r="L53569" s="2">
        <v>3723.19</v>
      </c>
      <c r="N53569" t="s">
        <v>32</v>
      </c>
      <c r="P53569" t="s">
        <v>32</v>
      </c>
      <c r="Q53569">
        <v>2619</v>
      </c>
      <c r="R53569" t="s">
        <v>201</v>
      </c>
    </row>
    <row r="53570" spans="1:18" x14ac:dyDescent="0.25">
      <c r="A53570" t="s">
        <v>18</v>
      </c>
      <c r="B53570" t="s">
        <v>19</v>
      </c>
      <c r="C53570" t="s">
        <v>5268</v>
      </c>
      <c r="D53570">
        <v>24214</v>
      </c>
      <c r="E53570" t="s">
        <v>568</v>
      </c>
      <c r="F53570" t="s">
        <v>569</v>
      </c>
      <c r="G53570" t="s">
        <v>266</v>
      </c>
      <c r="H53570" s="1" t="s">
        <v>514</v>
      </c>
      <c r="I53570" t="s">
        <v>515</v>
      </c>
      <c r="L53570" s="2">
        <v>4.21</v>
      </c>
      <c r="Q53570">
        <v>2518</v>
      </c>
    </row>
    <row r="53571" spans="1:18" x14ac:dyDescent="0.25">
      <c r="A53571" t="s">
        <v>18</v>
      </c>
      <c r="B53571" t="s">
        <v>19</v>
      </c>
      <c r="C53571" t="s">
        <v>5268</v>
      </c>
      <c r="D53571">
        <v>24214</v>
      </c>
      <c r="E53571" t="s">
        <v>568</v>
      </c>
      <c r="F53571" t="s">
        <v>569</v>
      </c>
      <c r="G53571" t="s">
        <v>266</v>
      </c>
      <c r="H53571" s="1" t="s">
        <v>514</v>
      </c>
      <c r="I53571" t="s">
        <v>515</v>
      </c>
      <c r="L53571" s="2">
        <v>12.63</v>
      </c>
      <c r="N53571" t="s">
        <v>32</v>
      </c>
      <c r="P53571" t="s">
        <v>32</v>
      </c>
      <c r="Q53571">
        <v>2310</v>
      </c>
      <c r="R53571" t="s">
        <v>274</v>
      </c>
    </row>
    <row r="53572" spans="1:18" x14ac:dyDescent="0.25">
      <c r="A53572" t="s">
        <v>18</v>
      </c>
      <c r="B53572" t="s">
        <v>19</v>
      </c>
      <c r="C53572" t="s">
        <v>5268</v>
      </c>
      <c r="D53572">
        <v>24215</v>
      </c>
      <c r="E53572" t="s">
        <v>1531</v>
      </c>
      <c r="F53572" t="s">
        <v>1532</v>
      </c>
      <c r="G53572" t="s">
        <v>1533</v>
      </c>
      <c r="H53572" s="1" t="s">
        <v>839</v>
      </c>
      <c r="I53572" t="s">
        <v>840</v>
      </c>
      <c r="L53572" s="2">
        <v>0.27</v>
      </c>
      <c r="N53572" t="s">
        <v>32</v>
      </c>
      <c r="P53572" t="s">
        <v>32</v>
      </c>
      <c r="Q53572">
        <v>6014</v>
      </c>
      <c r="R53572" t="s">
        <v>1084</v>
      </c>
    </row>
    <row r="53573" spans="1:18" x14ac:dyDescent="0.25">
      <c r="A53573" t="s">
        <v>18</v>
      </c>
      <c r="B53573" t="s">
        <v>19</v>
      </c>
      <c r="C53573" t="s">
        <v>5268</v>
      </c>
      <c r="D53573">
        <v>24216</v>
      </c>
      <c r="E53573" t="s">
        <v>568</v>
      </c>
      <c r="F53573" t="s">
        <v>569</v>
      </c>
      <c r="G53573" t="s">
        <v>266</v>
      </c>
      <c r="H53573" s="1" t="s">
        <v>516</v>
      </c>
      <c r="I53573" t="s">
        <v>517</v>
      </c>
      <c r="L53573" s="2">
        <v>10.35</v>
      </c>
      <c r="Q53573">
        <v>2518</v>
      </c>
    </row>
    <row r="53574" spans="1:18" x14ac:dyDescent="0.25">
      <c r="A53574" t="s">
        <v>18</v>
      </c>
      <c r="B53574" t="s">
        <v>19</v>
      </c>
      <c r="C53574" t="s">
        <v>5268</v>
      </c>
      <c r="D53574">
        <v>24217</v>
      </c>
      <c r="E53574" t="s">
        <v>684</v>
      </c>
      <c r="F53574" t="s">
        <v>685</v>
      </c>
      <c r="G53574" t="s">
        <v>686</v>
      </c>
      <c r="H53574" s="1" t="s">
        <v>514</v>
      </c>
      <c r="I53574" t="s">
        <v>515</v>
      </c>
      <c r="L53574" s="2">
        <v>159.65</v>
      </c>
      <c r="N53574" t="s">
        <v>32</v>
      </c>
      <c r="P53574" t="s">
        <v>32</v>
      </c>
      <c r="Q53574">
        <v>2111</v>
      </c>
      <c r="R53574" t="s">
        <v>83</v>
      </c>
    </row>
    <row r="53575" spans="1:18" x14ac:dyDescent="0.25">
      <c r="A53575" t="s">
        <v>18</v>
      </c>
      <c r="B53575" t="s">
        <v>19</v>
      </c>
      <c r="C53575" t="s">
        <v>5268</v>
      </c>
      <c r="D53575">
        <v>24218</v>
      </c>
      <c r="E53575" t="s">
        <v>595</v>
      </c>
      <c r="F53575" t="s">
        <v>596</v>
      </c>
      <c r="G53575" t="s">
        <v>597</v>
      </c>
      <c r="H53575" s="1" t="s">
        <v>385</v>
      </c>
      <c r="I53575" t="s">
        <v>386</v>
      </c>
      <c r="L53575" s="2">
        <v>2502.5</v>
      </c>
      <c r="N53575" t="s">
        <v>32</v>
      </c>
      <c r="P53575" t="s">
        <v>32</v>
      </c>
      <c r="Q53575">
        <v>5330</v>
      </c>
      <c r="R53575" t="s">
        <v>598</v>
      </c>
    </row>
    <row r="53576" spans="1:18" x14ac:dyDescent="0.25">
      <c r="A53576" t="s">
        <v>18</v>
      </c>
      <c r="B53576" t="s">
        <v>19</v>
      </c>
      <c r="C53576" t="s">
        <v>5268</v>
      </c>
      <c r="D53576">
        <v>24219</v>
      </c>
      <c r="E53576" t="s">
        <v>1257</v>
      </c>
      <c r="F53576" t="s">
        <v>754</v>
      </c>
      <c r="G53576" t="s">
        <v>755</v>
      </c>
      <c r="H53576" s="1" t="s">
        <v>746</v>
      </c>
      <c r="I53576" t="s">
        <v>747</v>
      </c>
      <c r="L53576" s="2">
        <v>2.76</v>
      </c>
      <c r="N53576" t="s">
        <v>32</v>
      </c>
      <c r="P53576" t="s">
        <v>32</v>
      </c>
      <c r="Q53576">
        <v>2913</v>
      </c>
      <c r="R53576" t="s">
        <v>2122</v>
      </c>
    </row>
    <row r="53577" spans="1:18" x14ac:dyDescent="0.25">
      <c r="A53577" t="s">
        <v>18</v>
      </c>
      <c r="B53577" t="s">
        <v>19</v>
      </c>
      <c r="C53577" t="s">
        <v>5268</v>
      </c>
      <c r="D53577">
        <v>24219</v>
      </c>
      <c r="E53577" t="s">
        <v>1257</v>
      </c>
      <c r="F53577" t="s">
        <v>754</v>
      </c>
      <c r="G53577" t="s">
        <v>755</v>
      </c>
      <c r="H53577" s="1" t="s">
        <v>746</v>
      </c>
      <c r="I53577" t="s">
        <v>747</v>
      </c>
      <c r="L53577" s="2">
        <v>2.7</v>
      </c>
      <c r="N53577" t="s">
        <v>32</v>
      </c>
      <c r="P53577" t="s">
        <v>32</v>
      </c>
      <c r="Q53577">
        <v>2904</v>
      </c>
      <c r="R53577" t="s">
        <v>693</v>
      </c>
    </row>
    <row r="53578" spans="1:18" x14ac:dyDescent="0.25">
      <c r="A53578" t="s">
        <v>18</v>
      </c>
      <c r="B53578" t="s">
        <v>19</v>
      </c>
      <c r="C53578" t="s">
        <v>5268</v>
      </c>
      <c r="D53578">
        <v>24219</v>
      </c>
      <c r="E53578" t="s">
        <v>1257</v>
      </c>
      <c r="F53578" t="s">
        <v>754</v>
      </c>
      <c r="G53578" t="s">
        <v>755</v>
      </c>
      <c r="H53578" s="1" t="s">
        <v>746</v>
      </c>
      <c r="I53578" t="s">
        <v>747</v>
      </c>
      <c r="L53578" s="2">
        <v>2.7</v>
      </c>
      <c r="N53578" t="s">
        <v>32</v>
      </c>
      <c r="P53578" t="s">
        <v>32</v>
      </c>
      <c r="Q53578">
        <v>2901</v>
      </c>
      <c r="R53578" t="s">
        <v>2182</v>
      </c>
    </row>
    <row r="53579" spans="1:18" x14ac:dyDescent="0.25">
      <c r="A53579" t="s">
        <v>18</v>
      </c>
      <c r="B53579" t="s">
        <v>19</v>
      </c>
      <c r="C53579" t="s">
        <v>5268</v>
      </c>
      <c r="D53579">
        <v>24219</v>
      </c>
      <c r="E53579" t="s">
        <v>1257</v>
      </c>
      <c r="F53579" t="s">
        <v>754</v>
      </c>
      <c r="G53579" t="s">
        <v>755</v>
      </c>
      <c r="H53579" s="1" t="s">
        <v>746</v>
      </c>
      <c r="I53579" t="s">
        <v>747</v>
      </c>
      <c r="L53579" s="2">
        <v>2.7</v>
      </c>
      <c r="N53579" t="s">
        <v>32</v>
      </c>
      <c r="P53579" t="s">
        <v>32</v>
      </c>
      <c r="Q53579">
        <v>2918</v>
      </c>
      <c r="R53579" t="s">
        <v>2184</v>
      </c>
    </row>
    <row r="53580" spans="1:18" x14ac:dyDescent="0.25">
      <c r="A53580" t="s">
        <v>18</v>
      </c>
      <c r="B53580" t="s">
        <v>19</v>
      </c>
      <c r="C53580" t="s">
        <v>5268</v>
      </c>
      <c r="D53580">
        <v>24219</v>
      </c>
      <c r="E53580" t="s">
        <v>1257</v>
      </c>
      <c r="F53580" t="s">
        <v>754</v>
      </c>
      <c r="G53580" t="s">
        <v>755</v>
      </c>
      <c r="H53580" s="1" t="s">
        <v>746</v>
      </c>
      <c r="I53580" t="s">
        <v>747</v>
      </c>
      <c r="L53580" s="2">
        <v>2.7</v>
      </c>
      <c r="N53580" t="s">
        <v>32</v>
      </c>
      <c r="P53580" t="s">
        <v>32</v>
      </c>
      <c r="Q53580">
        <v>2920</v>
      </c>
      <c r="R53580" t="s">
        <v>2183</v>
      </c>
    </row>
    <row r="53581" spans="1:18" x14ac:dyDescent="0.25">
      <c r="A53581" t="s">
        <v>18</v>
      </c>
      <c r="B53581" t="s">
        <v>19</v>
      </c>
      <c r="C53581" t="s">
        <v>5268</v>
      </c>
      <c r="D53581">
        <v>24219</v>
      </c>
      <c r="E53581" t="s">
        <v>1257</v>
      </c>
      <c r="F53581" t="s">
        <v>754</v>
      </c>
      <c r="G53581" t="s">
        <v>755</v>
      </c>
      <c r="H53581" s="1" t="s">
        <v>746</v>
      </c>
      <c r="I53581" t="s">
        <v>747</v>
      </c>
      <c r="L53581" s="2">
        <v>2.7</v>
      </c>
      <c r="N53581" t="s">
        <v>32</v>
      </c>
      <c r="P53581" t="s">
        <v>32</v>
      </c>
      <c r="Q53581">
        <v>2914</v>
      </c>
      <c r="R53581" t="s">
        <v>2185</v>
      </c>
    </row>
    <row r="53582" spans="1:18" x14ac:dyDescent="0.25">
      <c r="A53582" t="s">
        <v>18</v>
      </c>
      <c r="B53582" t="s">
        <v>19</v>
      </c>
      <c r="C53582" t="s">
        <v>5268</v>
      </c>
      <c r="D53582">
        <v>24220</v>
      </c>
      <c r="E53582" t="s">
        <v>1538</v>
      </c>
      <c r="F53582" t="s">
        <v>1262</v>
      </c>
      <c r="G53582" t="s">
        <v>1263</v>
      </c>
      <c r="H53582" s="1" t="s">
        <v>839</v>
      </c>
      <c r="I53582" t="s">
        <v>840</v>
      </c>
      <c r="L53582" s="2">
        <v>126.25</v>
      </c>
      <c r="N53582" t="s">
        <v>32</v>
      </c>
      <c r="P53582" t="s">
        <v>32</v>
      </c>
      <c r="Q53582">
        <v>6014</v>
      </c>
      <c r="R53582" t="s">
        <v>1084</v>
      </c>
    </row>
    <row r="53583" spans="1:18" x14ac:dyDescent="0.25">
      <c r="A53583" t="s">
        <v>18</v>
      </c>
      <c r="B53583" t="s">
        <v>19</v>
      </c>
      <c r="C53583" t="s">
        <v>5268</v>
      </c>
      <c r="D53583">
        <v>24221</v>
      </c>
      <c r="E53583" t="s">
        <v>575</v>
      </c>
      <c r="F53583" t="s">
        <v>576</v>
      </c>
      <c r="G53583" t="s">
        <v>577</v>
      </c>
      <c r="H53583" s="1" t="s">
        <v>169</v>
      </c>
      <c r="I53583" t="s">
        <v>170</v>
      </c>
      <c r="L53583" s="2">
        <v>808</v>
      </c>
      <c r="N53583" t="s">
        <v>32</v>
      </c>
      <c r="P53583" t="s">
        <v>32</v>
      </c>
      <c r="Q53583">
        <v>3601</v>
      </c>
      <c r="R53583" t="s">
        <v>42</v>
      </c>
    </row>
    <row r="53584" spans="1:18" x14ac:dyDescent="0.25">
      <c r="A53584" t="s">
        <v>18</v>
      </c>
      <c r="B53584" t="s">
        <v>19</v>
      </c>
      <c r="C53584" t="s">
        <v>5268</v>
      </c>
      <c r="D53584">
        <v>24222</v>
      </c>
      <c r="E53584" t="s">
        <v>1531</v>
      </c>
      <c r="F53584" t="s">
        <v>1532</v>
      </c>
      <c r="G53584" t="s">
        <v>1533</v>
      </c>
      <c r="H53584" s="1" t="s">
        <v>839</v>
      </c>
      <c r="I53584" t="s">
        <v>840</v>
      </c>
      <c r="L53584" s="2">
        <v>130.47</v>
      </c>
      <c r="N53584" t="s">
        <v>32</v>
      </c>
      <c r="P53584" t="s">
        <v>32</v>
      </c>
      <c r="Q53584">
        <v>8533</v>
      </c>
      <c r="R53584" t="s">
        <v>1135</v>
      </c>
    </row>
    <row r="53585" spans="1:18" x14ac:dyDescent="0.25">
      <c r="A53585" t="s">
        <v>18</v>
      </c>
      <c r="B53585" t="s">
        <v>19</v>
      </c>
      <c r="C53585" t="s">
        <v>5581</v>
      </c>
      <c r="D53585">
        <v>24223</v>
      </c>
      <c r="E53585" t="s">
        <v>432</v>
      </c>
      <c r="F53585" t="s">
        <v>433</v>
      </c>
      <c r="G53585" t="s">
        <v>434</v>
      </c>
      <c r="H53585" s="1" t="s">
        <v>435</v>
      </c>
      <c r="I53585" t="s">
        <v>436</v>
      </c>
      <c r="L53585" s="2">
        <v>66.3</v>
      </c>
      <c r="N53585" t="s">
        <v>32</v>
      </c>
      <c r="P53585" t="s">
        <v>32</v>
      </c>
      <c r="Q53585">
        <v>1610</v>
      </c>
      <c r="R53585" t="s">
        <v>115</v>
      </c>
    </row>
    <row r="53586" spans="1:18" x14ac:dyDescent="0.25">
      <c r="A53586" t="s">
        <v>18</v>
      </c>
      <c r="B53586" t="s">
        <v>19</v>
      </c>
      <c r="C53586" t="s">
        <v>5268</v>
      </c>
      <c r="D53586">
        <v>24224</v>
      </c>
      <c r="E53586" t="s">
        <v>4889</v>
      </c>
      <c r="F53586" t="s">
        <v>4890</v>
      </c>
      <c r="G53586" t="s">
        <v>2226</v>
      </c>
      <c r="H53586" s="1" t="s">
        <v>52</v>
      </c>
      <c r="I53586" t="s">
        <v>53</v>
      </c>
      <c r="L53586" s="2">
        <v>10</v>
      </c>
      <c r="N53586" t="s">
        <v>32</v>
      </c>
      <c r="P53586" t="s">
        <v>32</v>
      </c>
      <c r="Q53586">
        <v>2516</v>
      </c>
      <c r="R53586" t="s">
        <v>303</v>
      </c>
    </row>
    <row r="53587" spans="1:18" x14ac:dyDescent="0.25">
      <c r="A53587" t="s">
        <v>18</v>
      </c>
      <c r="B53587" t="s">
        <v>19</v>
      </c>
      <c r="C53587" t="s">
        <v>5268</v>
      </c>
      <c r="D53587">
        <v>24225</v>
      </c>
      <c r="E53587" t="s">
        <v>1531</v>
      </c>
      <c r="F53587" t="s">
        <v>1532</v>
      </c>
      <c r="G53587" t="s">
        <v>1533</v>
      </c>
      <c r="H53587" s="1" t="s">
        <v>839</v>
      </c>
      <c r="I53587" t="s">
        <v>840</v>
      </c>
      <c r="L53587" s="2">
        <v>403.35</v>
      </c>
      <c r="N53587" t="s">
        <v>32</v>
      </c>
      <c r="P53587" t="s">
        <v>32</v>
      </c>
      <c r="Q53587">
        <v>8533</v>
      </c>
      <c r="R53587" t="s">
        <v>1135</v>
      </c>
    </row>
    <row r="53588" spans="1:18" x14ac:dyDescent="0.25">
      <c r="A53588" t="s">
        <v>18</v>
      </c>
      <c r="B53588" t="s">
        <v>19</v>
      </c>
      <c r="C53588" t="s">
        <v>5268</v>
      </c>
      <c r="D53588">
        <v>24226</v>
      </c>
      <c r="E53588" t="s">
        <v>1538</v>
      </c>
      <c r="F53588" t="s">
        <v>1262</v>
      </c>
      <c r="G53588" t="s">
        <v>1263</v>
      </c>
      <c r="H53588" s="1" t="s">
        <v>839</v>
      </c>
      <c r="I53588" t="s">
        <v>840</v>
      </c>
      <c r="L53588" s="2">
        <v>4741.45</v>
      </c>
      <c r="N53588" t="s">
        <v>32</v>
      </c>
      <c r="P53588" t="s">
        <v>32</v>
      </c>
      <c r="Q53588">
        <v>8630</v>
      </c>
      <c r="R53588" t="s">
        <v>420</v>
      </c>
    </row>
    <row r="53589" spans="1:18" x14ac:dyDescent="0.25">
      <c r="A53589" t="s">
        <v>18</v>
      </c>
      <c r="B53589" t="s">
        <v>19</v>
      </c>
      <c r="C53589" t="s">
        <v>5268</v>
      </c>
      <c r="D53589">
        <v>24227</v>
      </c>
      <c r="E53589" t="s">
        <v>568</v>
      </c>
      <c r="F53589" t="s">
        <v>569</v>
      </c>
      <c r="G53589" t="s">
        <v>266</v>
      </c>
      <c r="H53589" s="1" t="s">
        <v>516</v>
      </c>
      <c r="I53589" t="s">
        <v>517</v>
      </c>
      <c r="L53589" s="2">
        <v>6.68</v>
      </c>
      <c r="N53589" t="s">
        <v>32</v>
      </c>
      <c r="P53589" t="s">
        <v>32</v>
      </c>
      <c r="Q53589">
        <v>2310</v>
      </c>
      <c r="R53589" t="s">
        <v>274</v>
      </c>
    </row>
    <row r="53590" spans="1:18" x14ac:dyDescent="0.25">
      <c r="A53590" t="s">
        <v>18</v>
      </c>
      <c r="B53590" t="s">
        <v>19</v>
      </c>
      <c r="C53590" t="s">
        <v>5268</v>
      </c>
      <c r="D53590">
        <v>24227</v>
      </c>
      <c r="E53590" t="s">
        <v>568</v>
      </c>
      <c r="F53590" t="s">
        <v>569</v>
      </c>
      <c r="G53590" t="s">
        <v>266</v>
      </c>
      <c r="H53590" s="1" t="s">
        <v>516</v>
      </c>
      <c r="I53590" t="s">
        <v>517</v>
      </c>
      <c r="L53590" s="2">
        <v>2.23</v>
      </c>
      <c r="Q53590">
        <v>2518</v>
      </c>
    </row>
    <row r="53591" spans="1:18" x14ac:dyDescent="0.25">
      <c r="A53591" t="s">
        <v>18</v>
      </c>
      <c r="B53591" t="s">
        <v>19</v>
      </c>
      <c r="C53591" t="s">
        <v>5268</v>
      </c>
      <c r="D53591">
        <v>24227</v>
      </c>
      <c r="E53591" t="s">
        <v>568</v>
      </c>
      <c r="F53591" t="s">
        <v>569</v>
      </c>
      <c r="G53591" t="s">
        <v>266</v>
      </c>
      <c r="H53591" s="1" t="s">
        <v>687</v>
      </c>
      <c r="I53591" t="s">
        <v>688</v>
      </c>
      <c r="L53591" s="2">
        <v>5.81</v>
      </c>
      <c r="Q53591">
        <v>2518</v>
      </c>
    </row>
    <row r="53592" spans="1:18" x14ac:dyDescent="0.25">
      <c r="A53592" t="s">
        <v>18</v>
      </c>
      <c r="B53592" t="s">
        <v>19</v>
      </c>
      <c r="C53592" t="s">
        <v>5268</v>
      </c>
      <c r="D53592">
        <v>24227</v>
      </c>
      <c r="E53592" t="s">
        <v>568</v>
      </c>
      <c r="F53592" t="s">
        <v>569</v>
      </c>
      <c r="G53592" t="s">
        <v>266</v>
      </c>
      <c r="H53592" s="1" t="s">
        <v>687</v>
      </c>
      <c r="I53592" t="s">
        <v>688</v>
      </c>
      <c r="L53592" s="2">
        <v>37.409999999999997</v>
      </c>
      <c r="N53592" t="s">
        <v>32</v>
      </c>
      <c r="P53592" t="s">
        <v>32</v>
      </c>
      <c r="Q53592">
        <v>2310</v>
      </c>
      <c r="R53592" t="s">
        <v>274</v>
      </c>
    </row>
    <row r="53593" spans="1:18" x14ac:dyDescent="0.25">
      <c r="A53593" t="s">
        <v>18</v>
      </c>
      <c r="B53593" t="s">
        <v>19</v>
      </c>
      <c r="C53593" t="s">
        <v>5268</v>
      </c>
      <c r="D53593">
        <v>24227</v>
      </c>
      <c r="E53593" t="s">
        <v>568</v>
      </c>
      <c r="F53593" t="s">
        <v>569</v>
      </c>
      <c r="G53593" t="s">
        <v>266</v>
      </c>
      <c r="H53593" s="1" t="s">
        <v>435</v>
      </c>
      <c r="I53593" t="s">
        <v>436</v>
      </c>
      <c r="L53593" s="2">
        <v>15.54</v>
      </c>
      <c r="N53593" t="s">
        <v>32</v>
      </c>
      <c r="P53593" t="s">
        <v>32</v>
      </c>
      <c r="Q53593">
        <v>2310</v>
      </c>
      <c r="R53593" t="s">
        <v>274</v>
      </c>
    </row>
    <row r="53594" spans="1:18" x14ac:dyDescent="0.25">
      <c r="A53594" t="s">
        <v>18</v>
      </c>
      <c r="B53594" t="s">
        <v>19</v>
      </c>
      <c r="C53594" t="s">
        <v>5268</v>
      </c>
      <c r="D53594">
        <v>24228</v>
      </c>
      <c r="E53594" t="s">
        <v>1538</v>
      </c>
      <c r="F53594" t="s">
        <v>1262</v>
      </c>
      <c r="G53594" t="s">
        <v>1263</v>
      </c>
      <c r="H53594" s="1" t="s">
        <v>839</v>
      </c>
      <c r="I53594" t="s">
        <v>840</v>
      </c>
      <c r="L53594" s="2">
        <v>15.67</v>
      </c>
      <c r="N53594" t="s">
        <v>32</v>
      </c>
      <c r="P53594" t="s">
        <v>32</v>
      </c>
      <c r="Q53594">
        <v>6012</v>
      </c>
      <c r="R53594" t="s">
        <v>1078</v>
      </c>
    </row>
    <row r="53595" spans="1:18" x14ac:dyDescent="0.25">
      <c r="A53595" t="s">
        <v>18</v>
      </c>
      <c r="B53595" t="s">
        <v>19</v>
      </c>
      <c r="C53595" t="s">
        <v>5268</v>
      </c>
      <c r="D53595">
        <v>24229</v>
      </c>
      <c r="E53595" t="s">
        <v>2361</v>
      </c>
      <c r="F53595" t="s">
        <v>2362</v>
      </c>
      <c r="G53595" t="s">
        <v>2363</v>
      </c>
      <c r="H53595" s="1" t="s">
        <v>2266</v>
      </c>
      <c r="I53595" t="s">
        <v>2267</v>
      </c>
      <c r="L53595" s="2">
        <v>6760.4</v>
      </c>
      <c r="N53595" t="s">
        <v>32</v>
      </c>
      <c r="P53595" t="s">
        <v>32</v>
      </c>
      <c r="Q53595">
        <v>2617</v>
      </c>
      <c r="R53595" t="s">
        <v>200</v>
      </c>
    </row>
    <row r="53596" spans="1:18" x14ac:dyDescent="0.25">
      <c r="A53596" t="s">
        <v>18</v>
      </c>
      <c r="B53596" t="s">
        <v>19</v>
      </c>
      <c r="C53596" t="s">
        <v>5268</v>
      </c>
      <c r="D53596">
        <v>24229</v>
      </c>
      <c r="E53596" t="s">
        <v>2361</v>
      </c>
      <c r="F53596" t="s">
        <v>2362</v>
      </c>
      <c r="G53596" t="s">
        <v>2363</v>
      </c>
      <c r="H53596" s="1" t="s">
        <v>2266</v>
      </c>
      <c r="I53596" t="s">
        <v>2267</v>
      </c>
      <c r="L53596" s="2">
        <v>587.87</v>
      </c>
      <c r="N53596" t="s">
        <v>32</v>
      </c>
      <c r="P53596" t="s">
        <v>32</v>
      </c>
      <c r="Q53596">
        <v>2621</v>
      </c>
      <c r="R53596" t="s">
        <v>205</v>
      </c>
    </row>
    <row r="53597" spans="1:18" x14ac:dyDescent="0.25">
      <c r="A53597" t="s">
        <v>18</v>
      </c>
      <c r="B53597" t="s">
        <v>19</v>
      </c>
      <c r="C53597" t="s">
        <v>5268</v>
      </c>
      <c r="D53597">
        <v>24230</v>
      </c>
      <c r="E53597" t="s">
        <v>1101</v>
      </c>
      <c r="F53597" t="s">
        <v>1102</v>
      </c>
      <c r="G53597" t="s">
        <v>1103</v>
      </c>
      <c r="H53597" s="1" t="s">
        <v>52</v>
      </c>
      <c r="I53597" t="s">
        <v>53</v>
      </c>
      <c r="L53597" s="2">
        <v>800</v>
      </c>
      <c r="N53597" t="s">
        <v>32</v>
      </c>
      <c r="P53597" t="s">
        <v>32</v>
      </c>
      <c r="Q53597">
        <v>3601</v>
      </c>
      <c r="R53597" t="s">
        <v>42</v>
      </c>
    </row>
    <row r="53598" spans="1:18" x14ac:dyDescent="0.25">
      <c r="A53598" t="s">
        <v>18</v>
      </c>
      <c r="B53598" t="s">
        <v>19</v>
      </c>
      <c r="C53598" t="s">
        <v>5268</v>
      </c>
      <c r="D53598">
        <v>24231</v>
      </c>
      <c r="E53598" t="s">
        <v>1538</v>
      </c>
      <c r="F53598" t="s">
        <v>1262</v>
      </c>
      <c r="G53598" t="s">
        <v>1263</v>
      </c>
      <c r="H53598" s="1" t="s">
        <v>839</v>
      </c>
      <c r="I53598" t="s">
        <v>840</v>
      </c>
      <c r="L53598" s="2">
        <v>379.3</v>
      </c>
      <c r="N53598" t="s">
        <v>32</v>
      </c>
      <c r="P53598" t="s">
        <v>32</v>
      </c>
      <c r="Q53598">
        <v>8533</v>
      </c>
      <c r="R53598" t="s">
        <v>1135</v>
      </c>
    </row>
    <row r="53599" spans="1:18" x14ac:dyDescent="0.25">
      <c r="A53599" t="s">
        <v>18</v>
      </c>
      <c r="B53599" t="s">
        <v>19</v>
      </c>
      <c r="C53599" t="s">
        <v>5268</v>
      </c>
      <c r="D53599">
        <v>24232</v>
      </c>
      <c r="E53599" t="s">
        <v>1972</v>
      </c>
      <c r="F53599" t="s">
        <v>1973</v>
      </c>
      <c r="G53599" t="s">
        <v>1974</v>
      </c>
      <c r="H53599" s="1" t="s">
        <v>839</v>
      </c>
      <c r="I53599" t="s">
        <v>840</v>
      </c>
      <c r="L53599" s="2">
        <v>160.87</v>
      </c>
      <c r="N53599" t="s">
        <v>32</v>
      </c>
      <c r="P53599" t="s">
        <v>32</v>
      </c>
      <c r="Q53599">
        <v>8630</v>
      </c>
      <c r="R53599" t="s">
        <v>420</v>
      </c>
    </row>
    <row r="53600" spans="1:18" x14ac:dyDescent="0.25">
      <c r="A53600" t="s">
        <v>18</v>
      </c>
      <c r="B53600" t="s">
        <v>19</v>
      </c>
      <c r="C53600" t="s">
        <v>5268</v>
      </c>
      <c r="D53600">
        <v>24233</v>
      </c>
      <c r="E53600" t="s">
        <v>575</v>
      </c>
      <c r="F53600" t="s">
        <v>576</v>
      </c>
      <c r="G53600" t="s">
        <v>577</v>
      </c>
      <c r="H53600" s="1" t="s">
        <v>514</v>
      </c>
      <c r="I53600" t="s">
        <v>515</v>
      </c>
      <c r="L53600" s="2">
        <v>167.5</v>
      </c>
      <c r="Q53600">
        <v>2519</v>
      </c>
    </row>
    <row r="53601" spans="1:18" x14ac:dyDescent="0.25">
      <c r="A53601" t="s">
        <v>18</v>
      </c>
      <c r="B53601" t="s">
        <v>19</v>
      </c>
      <c r="C53601" t="s">
        <v>5268</v>
      </c>
      <c r="D53601">
        <v>24234</v>
      </c>
      <c r="E53601" t="s">
        <v>1531</v>
      </c>
      <c r="F53601" t="s">
        <v>1532</v>
      </c>
      <c r="G53601" t="s">
        <v>1533</v>
      </c>
      <c r="H53601" s="1" t="s">
        <v>839</v>
      </c>
      <c r="I53601" t="s">
        <v>840</v>
      </c>
      <c r="L53601" s="2">
        <v>758.18</v>
      </c>
      <c r="N53601" t="s">
        <v>32</v>
      </c>
      <c r="P53601" t="s">
        <v>32</v>
      </c>
      <c r="Q53601">
        <v>8630</v>
      </c>
      <c r="R53601" t="s">
        <v>420</v>
      </c>
    </row>
    <row r="53602" spans="1:18" x14ac:dyDescent="0.25">
      <c r="A53602" t="s">
        <v>18</v>
      </c>
      <c r="B53602" t="s">
        <v>19</v>
      </c>
      <c r="C53602" t="s">
        <v>5268</v>
      </c>
      <c r="D53602">
        <v>24235</v>
      </c>
      <c r="E53602" t="s">
        <v>1538</v>
      </c>
      <c r="F53602" t="s">
        <v>1262</v>
      </c>
      <c r="G53602" t="s">
        <v>1263</v>
      </c>
      <c r="H53602" s="1" t="s">
        <v>839</v>
      </c>
      <c r="I53602" t="s">
        <v>840</v>
      </c>
      <c r="L53602" s="2">
        <v>1137.5999999999999</v>
      </c>
      <c r="N53602" t="s">
        <v>32</v>
      </c>
      <c r="P53602" t="s">
        <v>32</v>
      </c>
      <c r="Q53602">
        <v>8533</v>
      </c>
      <c r="R53602" t="s">
        <v>1135</v>
      </c>
    </row>
    <row r="53603" spans="1:18" x14ac:dyDescent="0.25">
      <c r="A53603" t="s">
        <v>18</v>
      </c>
      <c r="B53603" t="s">
        <v>19</v>
      </c>
      <c r="C53603" t="s">
        <v>5268</v>
      </c>
      <c r="D53603">
        <v>24236</v>
      </c>
      <c r="E53603" t="s">
        <v>1538</v>
      </c>
      <c r="F53603" t="s">
        <v>1262</v>
      </c>
      <c r="G53603" t="s">
        <v>1263</v>
      </c>
      <c r="H53603" s="1" t="s">
        <v>839</v>
      </c>
      <c r="I53603" t="s">
        <v>840</v>
      </c>
      <c r="L53603" s="2">
        <v>640.33000000000004</v>
      </c>
      <c r="Q53603">
        <v>8650</v>
      </c>
    </row>
    <row r="53604" spans="1:18" x14ac:dyDescent="0.25">
      <c r="A53604" t="s">
        <v>18</v>
      </c>
      <c r="B53604" t="s">
        <v>19</v>
      </c>
      <c r="C53604" t="s">
        <v>5268</v>
      </c>
      <c r="D53604">
        <v>24237</v>
      </c>
      <c r="E53604" t="s">
        <v>1531</v>
      </c>
      <c r="F53604" t="s">
        <v>1532</v>
      </c>
      <c r="G53604" t="s">
        <v>1533</v>
      </c>
      <c r="H53604" s="1" t="s">
        <v>839</v>
      </c>
      <c r="I53604" t="s">
        <v>840</v>
      </c>
      <c r="L53604" s="2">
        <v>0.51</v>
      </c>
      <c r="N53604" t="s">
        <v>32</v>
      </c>
      <c r="P53604" t="s">
        <v>32</v>
      </c>
      <c r="Q53604">
        <v>6012</v>
      </c>
      <c r="R53604" t="s">
        <v>1078</v>
      </c>
    </row>
    <row r="53605" spans="1:18" x14ac:dyDescent="0.25">
      <c r="A53605" t="s">
        <v>18</v>
      </c>
      <c r="B53605" t="s">
        <v>19</v>
      </c>
      <c r="C53605" t="s">
        <v>5268</v>
      </c>
      <c r="D53605">
        <v>24237</v>
      </c>
      <c r="E53605" t="s">
        <v>1531</v>
      </c>
      <c r="F53605" t="s">
        <v>1532</v>
      </c>
      <c r="G53605" t="s">
        <v>1533</v>
      </c>
      <c r="H53605" s="1" t="s">
        <v>839</v>
      </c>
      <c r="I53605" t="s">
        <v>840</v>
      </c>
      <c r="L53605" s="2">
        <v>262.73</v>
      </c>
      <c r="N53605" t="s">
        <v>32</v>
      </c>
      <c r="P53605" t="s">
        <v>32</v>
      </c>
      <c r="Q53605">
        <v>6011</v>
      </c>
      <c r="R53605" t="s">
        <v>593</v>
      </c>
    </row>
    <row r="53606" spans="1:18" x14ac:dyDescent="0.25">
      <c r="A53606" t="s">
        <v>18</v>
      </c>
      <c r="B53606" t="s">
        <v>19</v>
      </c>
      <c r="C53606" t="s">
        <v>5268</v>
      </c>
      <c r="D53606">
        <v>24237</v>
      </c>
      <c r="E53606" t="s">
        <v>1531</v>
      </c>
      <c r="F53606" t="s">
        <v>1532</v>
      </c>
      <c r="G53606" t="s">
        <v>1533</v>
      </c>
      <c r="H53606" s="1" t="s">
        <v>839</v>
      </c>
      <c r="I53606" t="s">
        <v>840</v>
      </c>
      <c r="L53606" s="2">
        <v>116.43</v>
      </c>
      <c r="N53606" t="s">
        <v>32</v>
      </c>
      <c r="P53606" t="s">
        <v>32</v>
      </c>
      <c r="Q53606">
        <v>6014</v>
      </c>
      <c r="R53606" t="s">
        <v>1084</v>
      </c>
    </row>
    <row r="53607" spans="1:18" x14ac:dyDescent="0.25">
      <c r="A53607" t="s">
        <v>18</v>
      </c>
      <c r="B53607" t="s">
        <v>19</v>
      </c>
      <c r="C53607" t="s">
        <v>5268</v>
      </c>
      <c r="D53607">
        <v>24238</v>
      </c>
      <c r="E53607" t="s">
        <v>1531</v>
      </c>
      <c r="F53607" t="s">
        <v>1532</v>
      </c>
      <c r="G53607" t="s">
        <v>1533</v>
      </c>
      <c r="H53607" s="1" t="s">
        <v>839</v>
      </c>
      <c r="I53607" t="s">
        <v>840</v>
      </c>
      <c r="L53607" s="2">
        <v>1941.17</v>
      </c>
      <c r="N53607" t="s">
        <v>32</v>
      </c>
      <c r="P53607" t="s">
        <v>32</v>
      </c>
      <c r="Q53607">
        <v>8533</v>
      </c>
      <c r="R53607" t="s">
        <v>1135</v>
      </c>
    </row>
    <row r="53608" spans="1:18" x14ac:dyDescent="0.25">
      <c r="A53608" t="s">
        <v>18</v>
      </c>
      <c r="B53608" t="s">
        <v>19</v>
      </c>
      <c r="C53608" t="s">
        <v>5268</v>
      </c>
      <c r="D53608">
        <v>24239</v>
      </c>
      <c r="E53608" t="s">
        <v>1257</v>
      </c>
      <c r="F53608" t="s">
        <v>754</v>
      </c>
      <c r="G53608" t="s">
        <v>755</v>
      </c>
      <c r="H53608" s="1" t="s">
        <v>746</v>
      </c>
      <c r="I53608" t="s">
        <v>747</v>
      </c>
      <c r="L53608" s="2">
        <v>36.01</v>
      </c>
      <c r="N53608" t="s">
        <v>32</v>
      </c>
      <c r="P53608" t="s">
        <v>32</v>
      </c>
      <c r="Q53608">
        <v>2401</v>
      </c>
      <c r="R53608" t="s">
        <v>268</v>
      </c>
    </row>
    <row r="53609" spans="1:18" x14ac:dyDescent="0.25">
      <c r="A53609" t="s">
        <v>18</v>
      </c>
      <c r="B53609" t="s">
        <v>19</v>
      </c>
      <c r="C53609" t="s">
        <v>5268</v>
      </c>
      <c r="D53609">
        <v>24240</v>
      </c>
      <c r="E53609" t="s">
        <v>1257</v>
      </c>
      <c r="F53609" t="s">
        <v>754</v>
      </c>
      <c r="G53609" t="s">
        <v>755</v>
      </c>
      <c r="H53609" s="1" t="s">
        <v>746</v>
      </c>
      <c r="I53609" t="s">
        <v>747</v>
      </c>
      <c r="L53609" s="2">
        <v>4.29</v>
      </c>
      <c r="Q53609">
        <v>2519</v>
      </c>
    </row>
    <row r="53610" spans="1:18" x14ac:dyDescent="0.25">
      <c r="A53610" t="s">
        <v>18</v>
      </c>
      <c r="B53610" t="s">
        <v>19</v>
      </c>
      <c r="C53610" t="s">
        <v>5268</v>
      </c>
      <c r="D53610">
        <v>24240</v>
      </c>
      <c r="E53610" t="s">
        <v>1257</v>
      </c>
      <c r="F53610" t="s">
        <v>754</v>
      </c>
      <c r="G53610" t="s">
        <v>755</v>
      </c>
      <c r="H53610" s="1" t="s">
        <v>746</v>
      </c>
      <c r="I53610" t="s">
        <v>747</v>
      </c>
      <c r="L53610" s="2">
        <v>25.67</v>
      </c>
      <c r="N53610" t="s">
        <v>32</v>
      </c>
      <c r="P53610" t="s">
        <v>32</v>
      </c>
      <c r="Q53610">
        <v>2315</v>
      </c>
      <c r="R53610" t="s">
        <v>37</v>
      </c>
    </row>
    <row r="53611" spans="1:18" x14ac:dyDescent="0.25">
      <c r="A53611" t="s">
        <v>18</v>
      </c>
      <c r="B53611" t="s">
        <v>19</v>
      </c>
      <c r="C53611" t="s">
        <v>5268</v>
      </c>
      <c r="D53611">
        <v>24241</v>
      </c>
      <c r="E53611" t="s">
        <v>1257</v>
      </c>
      <c r="F53611" t="s">
        <v>754</v>
      </c>
      <c r="G53611" t="s">
        <v>755</v>
      </c>
      <c r="H53611" s="1" t="s">
        <v>746</v>
      </c>
      <c r="I53611" t="s">
        <v>747</v>
      </c>
      <c r="L53611" s="2">
        <v>5.64</v>
      </c>
      <c r="N53611" t="s">
        <v>32</v>
      </c>
      <c r="P53611" t="s">
        <v>32</v>
      </c>
      <c r="Q53611">
        <v>2516</v>
      </c>
      <c r="R53611" t="s">
        <v>303</v>
      </c>
    </row>
    <row r="53612" spans="1:18" x14ac:dyDescent="0.25">
      <c r="A53612" t="s">
        <v>18</v>
      </c>
      <c r="B53612" t="s">
        <v>19</v>
      </c>
      <c r="C53612" t="s">
        <v>5268</v>
      </c>
      <c r="D53612">
        <v>24242</v>
      </c>
      <c r="E53612" t="s">
        <v>1972</v>
      </c>
      <c r="F53612" t="s">
        <v>1973</v>
      </c>
      <c r="G53612" t="s">
        <v>1974</v>
      </c>
      <c r="H53612" s="1" t="s">
        <v>839</v>
      </c>
      <c r="I53612" t="s">
        <v>840</v>
      </c>
      <c r="L53612" s="2">
        <v>977.2</v>
      </c>
      <c r="N53612" t="s">
        <v>32</v>
      </c>
      <c r="P53612" t="s">
        <v>32</v>
      </c>
      <c r="Q53612">
        <v>8533</v>
      </c>
      <c r="R53612" t="s">
        <v>1135</v>
      </c>
    </row>
    <row r="53613" spans="1:18" x14ac:dyDescent="0.25">
      <c r="A53613" t="s">
        <v>18</v>
      </c>
      <c r="B53613" t="s">
        <v>19</v>
      </c>
      <c r="C53613" t="s">
        <v>5551</v>
      </c>
      <c r="D53613">
        <v>24243</v>
      </c>
      <c r="E53613" t="s">
        <v>3367</v>
      </c>
      <c r="F53613" t="s">
        <v>3368</v>
      </c>
      <c r="G53613" t="s">
        <v>3369</v>
      </c>
      <c r="H53613" s="1" t="s">
        <v>1218</v>
      </c>
      <c r="I53613" t="s">
        <v>1219</v>
      </c>
      <c r="L53613" s="2">
        <v>2640</v>
      </c>
      <c r="N53613" t="s">
        <v>32</v>
      </c>
      <c r="P53613" t="s">
        <v>32</v>
      </c>
      <c r="Q53613">
        <v>9000</v>
      </c>
      <c r="R53613" t="s">
        <v>932</v>
      </c>
    </row>
    <row r="53614" spans="1:18" x14ac:dyDescent="0.25">
      <c r="A53614" t="s">
        <v>18</v>
      </c>
      <c r="B53614" t="s">
        <v>19</v>
      </c>
      <c r="C53614" t="s">
        <v>5551</v>
      </c>
      <c r="D53614">
        <v>24243</v>
      </c>
      <c r="E53614" t="s">
        <v>3367</v>
      </c>
      <c r="F53614" t="s">
        <v>3368</v>
      </c>
      <c r="G53614" t="s">
        <v>3369</v>
      </c>
      <c r="H53614" s="1" t="s">
        <v>1218</v>
      </c>
      <c r="I53614" t="s">
        <v>1219</v>
      </c>
      <c r="L53614" s="2">
        <v>30360</v>
      </c>
      <c r="N53614" t="s">
        <v>32</v>
      </c>
      <c r="P53614" t="s">
        <v>32</v>
      </c>
      <c r="Q53614">
        <v>9000</v>
      </c>
      <c r="R53614" t="s">
        <v>932</v>
      </c>
    </row>
    <row r="53615" spans="1:18" x14ac:dyDescent="0.25">
      <c r="A53615" t="s">
        <v>18</v>
      </c>
      <c r="B53615" t="s">
        <v>19</v>
      </c>
      <c r="C53615" t="s">
        <v>5551</v>
      </c>
      <c r="D53615">
        <v>24244</v>
      </c>
      <c r="E53615" t="s">
        <v>575</v>
      </c>
      <c r="F53615" t="s">
        <v>576</v>
      </c>
      <c r="G53615" t="s">
        <v>577</v>
      </c>
      <c r="H53615" s="1" t="s">
        <v>537</v>
      </c>
      <c r="I53615" t="s">
        <v>538</v>
      </c>
      <c r="L53615" s="2">
        <v>8661.0400000000009</v>
      </c>
      <c r="N53615" t="s">
        <v>32</v>
      </c>
      <c r="P53615" t="s">
        <v>32</v>
      </c>
      <c r="Q53615">
        <v>3601</v>
      </c>
      <c r="R53615" t="s">
        <v>42</v>
      </c>
    </row>
    <row r="53616" spans="1:18" x14ac:dyDescent="0.25">
      <c r="A53616" t="s">
        <v>18</v>
      </c>
      <c r="B53616" t="s">
        <v>19</v>
      </c>
      <c r="C53616" t="s">
        <v>5551</v>
      </c>
      <c r="D53616">
        <v>24244</v>
      </c>
      <c r="E53616" t="s">
        <v>575</v>
      </c>
      <c r="F53616" t="s">
        <v>576</v>
      </c>
      <c r="G53616" t="s">
        <v>577</v>
      </c>
      <c r="H53616" s="1" t="s">
        <v>537</v>
      </c>
      <c r="I53616" t="s">
        <v>538</v>
      </c>
      <c r="L53616" s="2">
        <v>23.36</v>
      </c>
      <c r="N53616" t="s">
        <v>32</v>
      </c>
      <c r="P53616" t="s">
        <v>32</v>
      </c>
      <c r="Q53616">
        <v>3601</v>
      </c>
      <c r="R53616" t="s">
        <v>42</v>
      </c>
    </row>
    <row r="53617" spans="1:18" x14ac:dyDescent="0.25">
      <c r="A53617" t="s">
        <v>18</v>
      </c>
      <c r="B53617" t="s">
        <v>19</v>
      </c>
      <c r="C53617" t="s">
        <v>5268</v>
      </c>
      <c r="D53617">
        <v>24245</v>
      </c>
      <c r="E53617" t="s">
        <v>2774</v>
      </c>
      <c r="F53617" t="s">
        <v>2775</v>
      </c>
      <c r="G53617" t="s">
        <v>2776</v>
      </c>
      <c r="H53617" s="1" t="s">
        <v>52</v>
      </c>
      <c r="I53617" t="s">
        <v>53</v>
      </c>
      <c r="L53617" s="2">
        <v>109.9</v>
      </c>
      <c r="N53617" t="s">
        <v>32</v>
      </c>
      <c r="P53617" t="s">
        <v>32</v>
      </c>
      <c r="Q53617">
        <v>5970</v>
      </c>
      <c r="R53617" t="s">
        <v>1234</v>
      </c>
    </row>
    <row r="53618" spans="1:18" x14ac:dyDescent="0.25">
      <c r="A53618" t="s">
        <v>18</v>
      </c>
      <c r="B53618" t="s">
        <v>19</v>
      </c>
      <c r="C53618" t="s">
        <v>5268</v>
      </c>
      <c r="D53618">
        <v>24247</v>
      </c>
      <c r="E53618" t="s">
        <v>1599</v>
      </c>
      <c r="F53618" t="s">
        <v>1600</v>
      </c>
      <c r="G53618" t="s">
        <v>1601</v>
      </c>
      <c r="H53618" s="1" t="s">
        <v>30</v>
      </c>
      <c r="I53618" t="s">
        <v>31</v>
      </c>
      <c r="L53618" s="2">
        <v>21.34</v>
      </c>
      <c r="N53618" t="s">
        <v>32</v>
      </c>
      <c r="P53618" t="s">
        <v>32</v>
      </c>
      <c r="Q53618">
        <v>2516</v>
      </c>
      <c r="R53618" t="s">
        <v>303</v>
      </c>
    </row>
    <row r="53619" spans="1:18" x14ac:dyDescent="0.25">
      <c r="A53619" t="s">
        <v>18</v>
      </c>
      <c r="B53619" t="s">
        <v>19</v>
      </c>
      <c r="C53619" t="s">
        <v>5268</v>
      </c>
      <c r="D53619">
        <v>24248</v>
      </c>
      <c r="E53619" t="s">
        <v>1972</v>
      </c>
      <c r="F53619" t="s">
        <v>1973</v>
      </c>
      <c r="G53619" t="s">
        <v>1974</v>
      </c>
      <c r="H53619" s="1" t="s">
        <v>839</v>
      </c>
      <c r="I53619" t="s">
        <v>840</v>
      </c>
      <c r="L53619" s="2">
        <v>3422.65</v>
      </c>
      <c r="N53619" t="s">
        <v>32</v>
      </c>
      <c r="P53619" t="s">
        <v>32</v>
      </c>
      <c r="Q53619">
        <v>8630</v>
      </c>
      <c r="R53619" t="s">
        <v>420</v>
      </c>
    </row>
    <row r="53620" spans="1:18" x14ac:dyDescent="0.25">
      <c r="A53620" t="s">
        <v>18</v>
      </c>
      <c r="B53620" t="s">
        <v>19</v>
      </c>
      <c r="C53620" t="s">
        <v>5268</v>
      </c>
      <c r="D53620">
        <v>24248</v>
      </c>
      <c r="E53620" t="s">
        <v>1972</v>
      </c>
      <c r="F53620" t="s">
        <v>1973</v>
      </c>
      <c r="G53620" t="s">
        <v>1974</v>
      </c>
      <c r="H53620" s="1" t="s">
        <v>839</v>
      </c>
      <c r="I53620" t="s">
        <v>840</v>
      </c>
      <c r="L53620" s="2">
        <v>340.79</v>
      </c>
      <c r="N53620" t="s">
        <v>32</v>
      </c>
      <c r="P53620" t="s">
        <v>32</v>
      </c>
      <c r="Q53620">
        <v>8624</v>
      </c>
      <c r="R53620" t="s">
        <v>1166</v>
      </c>
    </row>
    <row r="53621" spans="1:18" x14ac:dyDescent="0.25">
      <c r="A53621" t="s">
        <v>18</v>
      </c>
      <c r="B53621" t="s">
        <v>19</v>
      </c>
      <c r="C53621" t="s">
        <v>5268</v>
      </c>
      <c r="D53621">
        <v>24249</v>
      </c>
      <c r="E53621" t="s">
        <v>568</v>
      </c>
      <c r="F53621" t="s">
        <v>569</v>
      </c>
      <c r="G53621" t="s">
        <v>266</v>
      </c>
      <c r="H53621" s="1" t="s">
        <v>435</v>
      </c>
      <c r="I53621" t="s">
        <v>436</v>
      </c>
      <c r="L53621" s="2">
        <v>199.92</v>
      </c>
      <c r="N53621" t="s">
        <v>32</v>
      </c>
      <c r="P53621" t="s">
        <v>32</v>
      </c>
      <c r="Q53621">
        <v>2625</v>
      </c>
      <c r="R53621" t="s">
        <v>195</v>
      </c>
    </row>
    <row r="53622" spans="1:18" x14ac:dyDescent="0.25">
      <c r="A53622" t="s">
        <v>18</v>
      </c>
      <c r="B53622" t="s">
        <v>19</v>
      </c>
      <c r="C53622" t="s">
        <v>5268</v>
      </c>
      <c r="D53622">
        <v>24250</v>
      </c>
      <c r="E53622" t="s">
        <v>175</v>
      </c>
      <c r="F53622" t="s">
        <v>176</v>
      </c>
      <c r="G53622" t="s">
        <v>177</v>
      </c>
      <c r="H53622" s="1" t="s">
        <v>478</v>
      </c>
      <c r="I53622" t="s">
        <v>479</v>
      </c>
      <c r="L53622" s="2">
        <v>177</v>
      </c>
      <c r="N53622" t="s">
        <v>32</v>
      </c>
      <c r="P53622" t="s">
        <v>32</v>
      </c>
      <c r="Q53622">
        <v>5330</v>
      </c>
      <c r="R53622" t="s">
        <v>598</v>
      </c>
    </row>
    <row r="53623" spans="1:18" x14ac:dyDescent="0.25">
      <c r="A53623" t="s">
        <v>18</v>
      </c>
      <c r="B53623" t="s">
        <v>19</v>
      </c>
      <c r="C53623" t="s">
        <v>5268</v>
      </c>
      <c r="D53623">
        <v>24251</v>
      </c>
      <c r="E53623" t="s">
        <v>1257</v>
      </c>
      <c r="F53623" t="s">
        <v>754</v>
      </c>
      <c r="G53623" t="s">
        <v>755</v>
      </c>
      <c r="H53623" s="1" t="s">
        <v>746</v>
      </c>
      <c r="I53623" t="s">
        <v>747</v>
      </c>
      <c r="L53623" s="2">
        <v>2.7</v>
      </c>
      <c r="N53623" t="s">
        <v>32</v>
      </c>
      <c r="P53623" t="s">
        <v>32</v>
      </c>
      <c r="Q53623">
        <v>3610</v>
      </c>
      <c r="R53623" t="s">
        <v>45</v>
      </c>
    </row>
    <row r="53624" spans="1:18" x14ac:dyDescent="0.25">
      <c r="A53624" t="s">
        <v>18</v>
      </c>
      <c r="B53624" t="s">
        <v>19</v>
      </c>
      <c r="C53624" t="s">
        <v>5268</v>
      </c>
      <c r="D53624">
        <v>24251</v>
      </c>
      <c r="E53624" t="s">
        <v>1257</v>
      </c>
      <c r="F53624" t="s">
        <v>754</v>
      </c>
      <c r="G53624" t="s">
        <v>755</v>
      </c>
      <c r="H53624" s="1" t="s">
        <v>746</v>
      </c>
      <c r="I53624" t="s">
        <v>747</v>
      </c>
      <c r="L53624" s="2">
        <v>2.7</v>
      </c>
      <c r="N53624" t="s">
        <v>32</v>
      </c>
      <c r="P53624" t="s">
        <v>32</v>
      </c>
      <c r="Q53624">
        <v>3609</v>
      </c>
      <c r="R53624" t="s">
        <v>304</v>
      </c>
    </row>
    <row r="53625" spans="1:18" x14ac:dyDescent="0.25">
      <c r="A53625" t="s">
        <v>18</v>
      </c>
      <c r="B53625" t="s">
        <v>19</v>
      </c>
      <c r="C53625" t="s">
        <v>5268</v>
      </c>
      <c r="D53625">
        <v>24251</v>
      </c>
      <c r="E53625" t="s">
        <v>1257</v>
      </c>
      <c r="F53625" t="s">
        <v>754</v>
      </c>
      <c r="G53625" t="s">
        <v>755</v>
      </c>
      <c r="H53625" s="1" t="s">
        <v>746</v>
      </c>
      <c r="I53625" t="s">
        <v>747</v>
      </c>
      <c r="L53625" s="2">
        <v>4</v>
      </c>
      <c r="N53625" t="s">
        <v>32</v>
      </c>
      <c r="P53625" t="s">
        <v>32</v>
      </c>
      <c r="Q53625">
        <v>3607</v>
      </c>
      <c r="R53625" t="s">
        <v>46</v>
      </c>
    </row>
    <row r="53626" spans="1:18" x14ac:dyDescent="0.25">
      <c r="A53626" t="s">
        <v>18</v>
      </c>
      <c r="B53626" t="s">
        <v>19</v>
      </c>
      <c r="C53626" t="s">
        <v>5268</v>
      </c>
      <c r="D53626">
        <v>24251</v>
      </c>
      <c r="E53626" t="s">
        <v>1257</v>
      </c>
      <c r="F53626" t="s">
        <v>754</v>
      </c>
      <c r="G53626" t="s">
        <v>755</v>
      </c>
      <c r="H53626" s="1" t="s">
        <v>746</v>
      </c>
      <c r="I53626" t="s">
        <v>747</v>
      </c>
      <c r="L53626" s="2">
        <v>5.4</v>
      </c>
      <c r="N53626" t="s">
        <v>32</v>
      </c>
      <c r="P53626" t="s">
        <v>32</v>
      </c>
      <c r="Q53626">
        <v>3611</v>
      </c>
      <c r="R53626" t="s">
        <v>2618</v>
      </c>
    </row>
    <row r="53627" spans="1:18" x14ac:dyDescent="0.25">
      <c r="A53627" t="s">
        <v>18</v>
      </c>
      <c r="B53627" t="s">
        <v>19</v>
      </c>
      <c r="C53627" t="s">
        <v>5268</v>
      </c>
      <c r="D53627">
        <v>24251</v>
      </c>
      <c r="E53627" t="s">
        <v>1257</v>
      </c>
      <c r="F53627" t="s">
        <v>754</v>
      </c>
      <c r="G53627" t="s">
        <v>755</v>
      </c>
      <c r="H53627" s="1" t="s">
        <v>746</v>
      </c>
      <c r="I53627" t="s">
        <v>747</v>
      </c>
      <c r="L53627" s="2">
        <v>2.7</v>
      </c>
      <c r="N53627" t="s">
        <v>32</v>
      </c>
      <c r="P53627" t="s">
        <v>32</v>
      </c>
      <c r="Q53627">
        <v>3605</v>
      </c>
      <c r="R53627" t="s">
        <v>47</v>
      </c>
    </row>
    <row r="53628" spans="1:18" x14ac:dyDescent="0.25">
      <c r="A53628" t="s">
        <v>18</v>
      </c>
      <c r="B53628" t="s">
        <v>19</v>
      </c>
      <c r="C53628" t="s">
        <v>5268</v>
      </c>
      <c r="D53628">
        <v>24251</v>
      </c>
      <c r="E53628" t="s">
        <v>1257</v>
      </c>
      <c r="F53628" t="s">
        <v>754</v>
      </c>
      <c r="G53628" t="s">
        <v>755</v>
      </c>
      <c r="H53628" s="1" t="s">
        <v>746</v>
      </c>
      <c r="I53628" t="s">
        <v>747</v>
      </c>
      <c r="L53628" s="2">
        <v>5.4</v>
      </c>
      <c r="N53628" t="s">
        <v>32</v>
      </c>
      <c r="P53628" t="s">
        <v>32</v>
      </c>
      <c r="Q53628">
        <v>3612</v>
      </c>
      <c r="R53628" t="s">
        <v>567</v>
      </c>
    </row>
    <row r="53629" spans="1:18" x14ac:dyDescent="0.25">
      <c r="A53629" t="s">
        <v>18</v>
      </c>
      <c r="B53629" t="s">
        <v>19</v>
      </c>
      <c r="C53629" t="s">
        <v>5268</v>
      </c>
      <c r="D53629">
        <v>24251</v>
      </c>
      <c r="E53629" t="s">
        <v>1257</v>
      </c>
      <c r="F53629" t="s">
        <v>754</v>
      </c>
      <c r="G53629" t="s">
        <v>755</v>
      </c>
      <c r="H53629" s="1" t="s">
        <v>746</v>
      </c>
      <c r="I53629" t="s">
        <v>747</v>
      </c>
      <c r="L53629" s="2">
        <v>2.7</v>
      </c>
      <c r="N53629" t="s">
        <v>32</v>
      </c>
      <c r="P53629" t="s">
        <v>32</v>
      </c>
      <c r="Q53629">
        <v>3603</v>
      </c>
      <c r="R53629" t="s">
        <v>48</v>
      </c>
    </row>
    <row r="53630" spans="1:18" x14ac:dyDescent="0.25">
      <c r="A53630" t="s">
        <v>18</v>
      </c>
      <c r="B53630" t="s">
        <v>19</v>
      </c>
      <c r="C53630" t="s">
        <v>5268</v>
      </c>
      <c r="D53630">
        <v>24251</v>
      </c>
      <c r="E53630" t="s">
        <v>1257</v>
      </c>
      <c r="F53630" t="s">
        <v>754</v>
      </c>
      <c r="G53630" t="s">
        <v>755</v>
      </c>
      <c r="H53630" s="1" t="s">
        <v>746</v>
      </c>
      <c r="I53630" t="s">
        <v>747</v>
      </c>
      <c r="L53630" s="2">
        <v>52</v>
      </c>
      <c r="N53630" t="s">
        <v>32</v>
      </c>
      <c r="P53630" t="s">
        <v>32</v>
      </c>
      <c r="Q53630">
        <v>3601</v>
      </c>
      <c r="R53630" t="s">
        <v>42</v>
      </c>
    </row>
    <row r="53631" spans="1:18" x14ac:dyDescent="0.25">
      <c r="A53631" t="s">
        <v>18</v>
      </c>
      <c r="B53631" t="s">
        <v>19</v>
      </c>
      <c r="C53631" t="s">
        <v>5268</v>
      </c>
      <c r="D53631">
        <v>24252</v>
      </c>
      <c r="E53631" t="s">
        <v>528</v>
      </c>
      <c r="F53631" t="s">
        <v>529</v>
      </c>
      <c r="G53631" t="s">
        <v>530</v>
      </c>
      <c r="H53631" s="1" t="s">
        <v>712</v>
      </c>
      <c r="I53631" t="s">
        <v>713</v>
      </c>
      <c r="L53631" s="2">
        <v>107.47</v>
      </c>
      <c r="N53631" t="s">
        <v>32</v>
      </c>
      <c r="P53631" t="s">
        <v>32</v>
      </c>
      <c r="Q53631">
        <v>8610</v>
      </c>
      <c r="R53631" t="s">
        <v>217</v>
      </c>
    </row>
    <row r="53632" spans="1:18" x14ac:dyDescent="0.25">
      <c r="A53632" t="s">
        <v>18</v>
      </c>
      <c r="B53632" t="s">
        <v>19</v>
      </c>
      <c r="C53632" t="s">
        <v>5268</v>
      </c>
      <c r="D53632">
        <v>24252</v>
      </c>
      <c r="E53632" t="s">
        <v>528</v>
      </c>
      <c r="F53632" t="s">
        <v>529</v>
      </c>
      <c r="G53632" t="s">
        <v>530</v>
      </c>
      <c r="H53632" s="1" t="s">
        <v>712</v>
      </c>
      <c r="I53632" t="s">
        <v>713</v>
      </c>
      <c r="L53632" s="2">
        <v>107.49</v>
      </c>
      <c r="N53632" t="s">
        <v>32</v>
      </c>
      <c r="P53632" t="s">
        <v>32</v>
      </c>
      <c r="Q53632">
        <v>8511</v>
      </c>
      <c r="R53632" t="s">
        <v>218</v>
      </c>
    </row>
    <row r="53633" spans="1:18" x14ac:dyDescent="0.25">
      <c r="A53633" t="s">
        <v>18</v>
      </c>
      <c r="B53633" t="s">
        <v>19</v>
      </c>
      <c r="C53633" t="s">
        <v>5268</v>
      </c>
      <c r="D53633">
        <v>24253</v>
      </c>
      <c r="E53633" t="s">
        <v>1599</v>
      </c>
      <c r="F53633" t="s">
        <v>1600</v>
      </c>
      <c r="G53633" t="s">
        <v>1601</v>
      </c>
      <c r="H53633" s="1" t="s">
        <v>441</v>
      </c>
      <c r="I53633" t="s">
        <v>442</v>
      </c>
      <c r="L53633" s="2">
        <v>12.14</v>
      </c>
      <c r="N53633" t="s">
        <v>32</v>
      </c>
      <c r="P53633" t="s">
        <v>32</v>
      </c>
      <c r="Q53633">
        <v>1636</v>
      </c>
      <c r="R53633" t="s">
        <v>1947</v>
      </c>
    </row>
    <row r="53634" spans="1:18" x14ac:dyDescent="0.25">
      <c r="A53634" t="s">
        <v>18</v>
      </c>
      <c r="B53634" t="s">
        <v>19</v>
      </c>
      <c r="C53634" t="s">
        <v>5268</v>
      </c>
      <c r="D53634">
        <v>24253</v>
      </c>
      <c r="E53634" t="s">
        <v>1599</v>
      </c>
      <c r="F53634" t="s">
        <v>1600</v>
      </c>
      <c r="G53634" t="s">
        <v>1601</v>
      </c>
      <c r="H53634" s="1" t="s">
        <v>441</v>
      </c>
      <c r="I53634" t="s">
        <v>442</v>
      </c>
      <c r="L53634" s="2">
        <v>139.69999999999999</v>
      </c>
      <c r="N53634" t="s">
        <v>32</v>
      </c>
      <c r="P53634" t="s">
        <v>32</v>
      </c>
      <c r="Q53634">
        <v>1636</v>
      </c>
      <c r="R53634" t="s">
        <v>1947</v>
      </c>
    </row>
    <row r="53635" spans="1:18" x14ac:dyDescent="0.25">
      <c r="A53635" t="s">
        <v>18</v>
      </c>
      <c r="B53635" t="s">
        <v>19</v>
      </c>
      <c r="C53635" t="s">
        <v>5268</v>
      </c>
      <c r="D53635">
        <v>24254</v>
      </c>
      <c r="E53635" t="s">
        <v>1531</v>
      </c>
      <c r="F53635" t="s">
        <v>1532</v>
      </c>
      <c r="G53635" t="s">
        <v>1533</v>
      </c>
      <c r="H53635" s="1" t="s">
        <v>839</v>
      </c>
      <c r="I53635" t="s">
        <v>840</v>
      </c>
      <c r="L53635" s="2">
        <v>23.73</v>
      </c>
      <c r="N53635" t="s">
        <v>32</v>
      </c>
      <c r="P53635" t="s">
        <v>32</v>
      </c>
      <c r="Q53635">
        <v>8511</v>
      </c>
      <c r="R53635" t="s">
        <v>218</v>
      </c>
    </row>
    <row r="53636" spans="1:18" x14ac:dyDescent="0.25">
      <c r="A53636" t="s">
        <v>18</v>
      </c>
      <c r="B53636" t="s">
        <v>19</v>
      </c>
      <c r="C53636" t="s">
        <v>5268</v>
      </c>
      <c r="D53636">
        <v>24254</v>
      </c>
      <c r="E53636" t="s">
        <v>1531</v>
      </c>
      <c r="F53636" t="s">
        <v>1532</v>
      </c>
      <c r="G53636" t="s">
        <v>1533</v>
      </c>
      <c r="H53636" s="1" t="s">
        <v>839</v>
      </c>
      <c r="I53636" t="s">
        <v>840</v>
      </c>
      <c r="L53636" s="2">
        <v>23.72</v>
      </c>
      <c r="N53636" t="s">
        <v>32</v>
      </c>
      <c r="P53636" t="s">
        <v>32</v>
      </c>
      <c r="Q53636">
        <v>8610</v>
      </c>
      <c r="R53636" t="s">
        <v>217</v>
      </c>
    </row>
    <row r="53637" spans="1:18" x14ac:dyDescent="0.25">
      <c r="A53637" t="s">
        <v>18</v>
      </c>
      <c r="B53637" t="s">
        <v>19</v>
      </c>
      <c r="C53637" t="s">
        <v>5397</v>
      </c>
      <c r="D53637">
        <v>24255</v>
      </c>
      <c r="E53637" t="s">
        <v>753</v>
      </c>
      <c r="F53637" t="s">
        <v>754</v>
      </c>
      <c r="G53637" t="s">
        <v>755</v>
      </c>
      <c r="H53637" s="1" t="s">
        <v>478</v>
      </c>
      <c r="I53637" t="s">
        <v>479</v>
      </c>
      <c r="L53637" s="2">
        <v>8.99</v>
      </c>
      <c r="N53637" t="s">
        <v>32</v>
      </c>
      <c r="P53637" t="s">
        <v>32</v>
      </c>
      <c r="Q53637">
        <v>2310</v>
      </c>
      <c r="R53637" t="s">
        <v>274</v>
      </c>
    </row>
    <row r="53638" spans="1:18" x14ac:dyDescent="0.25">
      <c r="A53638" t="s">
        <v>18</v>
      </c>
      <c r="B53638" t="s">
        <v>19</v>
      </c>
      <c r="C53638" t="s">
        <v>5268</v>
      </c>
      <c r="D53638">
        <v>24256</v>
      </c>
      <c r="E53638" t="s">
        <v>432</v>
      </c>
      <c r="F53638" t="s">
        <v>433</v>
      </c>
      <c r="G53638" t="s">
        <v>434</v>
      </c>
      <c r="H53638" s="1" t="s">
        <v>437</v>
      </c>
      <c r="I53638" t="s">
        <v>438</v>
      </c>
      <c r="L53638" s="2">
        <v>8</v>
      </c>
      <c r="N53638" t="s">
        <v>32</v>
      </c>
      <c r="P53638" t="s">
        <v>32</v>
      </c>
      <c r="Q53638">
        <v>1631</v>
      </c>
      <c r="R53638" t="s">
        <v>133</v>
      </c>
    </row>
    <row r="53639" spans="1:18" x14ac:dyDescent="0.25">
      <c r="A53639" t="s">
        <v>18</v>
      </c>
      <c r="B53639" t="s">
        <v>19</v>
      </c>
      <c r="C53639" t="s">
        <v>5268</v>
      </c>
      <c r="D53639">
        <v>24256</v>
      </c>
      <c r="E53639" t="s">
        <v>432</v>
      </c>
      <c r="F53639" t="s">
        <v>433</v>
      </c>
      <c r="G53639" t="s">
        <v>434</v>
      </c>
      <c r="H53639" s="1" t="s">
        <v>658</v>
      </c>
      <c r="I53639" t="s">
        <v>659</v>
      </c>
      <c r="L53639" s="2">
        <v>1100</v>
      </c>
      <c r="N53639" t="s">
        <v>32</v>
      </c>
      <c r="P53639" t="s">
        <v>32</v>
      </c>
      <c r="Q53639">
        <v>1631</v>
      </c>
      <c r="R53639" t="s">
        <v>133</v>
      </c>
    </row>
    <row r="53640" spans="1:18" x14ac:dyDescent="0.25">
      <c r="A53640" t="s">
        <v>18</v>
      </c>
      <c r="B53640" t="s">
        <v>19</v>
      </c>
      <c r="C53640" t="s">
        <v>5268</v>
      </c>
      <c r="D53640">
        <v>24256</v>
      </c>
      <c r="E53640" t="s">
        <v>432</v>
      </c>
      <c r="F53640" t="s">
        <v>433</v>
      </c>
      <c r="G53640" t="s">
        <v>434</v>
      </c>
      <c r="H53640" s="1" t="s">
        <v>456</v>
      </c>
      <c r="I53640" t="s">
        <v>457</v>
      </c>
      <c r="L53640" s="2">
        <v>30.14</v>
      </c>
      <c r="N53640" t="s">
        <v>32</v>
      </c>
      <c r="P53640" t="s">
        <v>32</v>
      </c>
      <c r="Q53640">
        <v>1631</v>
      </c>
      <c r="R53640" t="s">
        <v>133</v>
      </c>
    </row>
    <row r="53641" spans="1:18" x14ac:dyDescent="0.25">
      <c r="A53641" t="s">
        <v>18</v>
      </c>
      <c r="B53641" t="s">
        <v>19</v>
      </c>
      <c r="C53641" t="s">
        <v>5268</v>
      </c>
      <c r="D53641">
        <v>24257</v>
      </c>
      <c r="E53641" t="s">
        <v>1972</v>
      </c>
      <c r="F53641" t="s">
        <v>1973</v>
      </c>
      <c r="G53641" t="s">
        <v>1974</v>
      </c>
      <c r="H53641" s="1" t="s">
        <v>839</v>
      </c>
      <c r="I53641" t="s">
        <v>840</v>
      </c>
      <c r="L53641" s="2">
        <v>40.35</v>
      </c>
      <c r="N53641" t="s">
        <v>32</v>
      </c>
      <c r="P53641" t="s">
        <v>32</v>
      </c>
      <c r="Q53641">
        <v>8533</v>
      </c>
      <c r="R53641" t="s">
        <v>1135</v>
      </c>
    </row>
    <row r="53642" spans="1:18" x14ac:dyDescent="0.25">
      <c r="A53642" t="s">
        <v>18</v>
      </c>
      <c r="B53642" t="s">
        <v>19</v>
      </c>
      <c r="C53642" t="s">
        <v>5397</v>
      </c>
      <c r="D53642">
        <v>24258</v>
      </c>
      <c r="E53642" t="s">
        <v>3050</v>
      </c>
      <c r="F53642" t="s">
        <v>3051</v>
      </c>
      <c r="G53642" t="s">
        <v>3052</v>
      </c>
      <c r="H53642" s="1" t="s">
        <v>260</v>
      </c>
      <c r="I53642" t="s">
        <v>261</v>
      </c>
      <c r="L53642" s="2">
        <v>285</v>
      </c>
      <c r="N53642" t="s">
        <v>32</v>
      </c>
      <c r="P53642" t="s">
        <v>32</v>
      </c>
      <c r="Q53642">
        <v>6101</v>
      </c>
      <c r="R53642" t="s">
        <v>328</v>
      </c>
    </row>
    <row r="53643" spans="1:18" x14ac:dyDescent="0.25">
      <c r="A53643" t="s">
        <v>18</v>
      </c>
      <c r="B53643" t="s">
        <v>19</v>
      </c>
      <c r="C53643" t="s">
        <v>5397</v>
      </c>
      <c r="D53643">
        <v>24258</v>
      </c>
      <c r="E53643" t="s">
        <v>3050</v>
      </c>
      <c r="F53643" t="s">
        <v>3051</v>
      </c>
      <c r="G53643" t="s">
        <v>3052</v>
      </c>
      <c r="H53643" s="1" t="s">
        <v>260</v>
      </c>
      <c r="I53643" t="s">
        <v>261</v>
      </c>
      <c r="L53643" s="2">
        <v>285</v>
      </c>
      <c r="N53643" t="s">
        <v>32</v>
      </c>
      <c r="P53643" t="s">
        <v>32</v>
      </c>
      <c r="Q53643">
        <v>5310</v>
      </c>
      <c r="R53643" t="s">
        <v>124</v>
      </c>
    </row>
    <row r="53644" spans="1:18" x14ac:dyDescent="0.25">
      <c r="A53644" t="s">
        <v>18</v>
      </c>
      <c r="B53644" t="s">
        <v>19</v>
      </c>
      <c r="C53644" t="s">
        <v>5268</v>
      </c>
      <c r="D53644">
        <v>24259</v>
      </c>
      <c r="E53644" t="s">
        <v>1257</v>
      </c>
      <c r="F53644" t="s">
        <v>754</v>
      </c>
      <c r="G53644" t="s">
        <v>755</v>
      </c>
      <c r="H53644" s="1" t="s">
        <v>746</v>
      </c>
      <c r="I53644" t="s">
        <v>747</v>
      </c>
      <c r="L53644" s="2">
        <v>18.940000000000001</v>
      </c>
      <c r="N53644" t="s">
        <v>32</v>
      </c>
      <c r="P53644" t="s">
        <v>32</v>
      </c>
      <c r="Q53644">
        <v>2310</v>
      </c>
      <c r="R53644" t="s">
        <v>274</v>
      </c>
    </row>
    <row r="53645" spans="1:18" x14ac:dyDescent="0.25">
      <c r="A53645" t="s">
        <v>18</v>
      </c>
      <c r="B53645" t="s">
        <v>19</v>
      </c>
      <c r="C53645" t="s">
        <v>5268</v>
      </c>
      <c r="D53645">
        <v>24259</v>
      </c>
      <c r="E53645" t="s">
        <v>1257</v>
      </c>
      <c r="F53645" t="s">
        <v>754</v>
      </c>
      <c r="G53645" t="s">
        <v>755</v>
      </c>
      <c r="H53645" s="1" t="s">
        <v>746</v>
      </c>
      <c r="I53645" t="s">
        <v>747</v>
      </c>
      <c r="L53645" s="2">
        <v>8.1</v>
      </c>
      <c r="Q53645">
        <v>2518</v>
      </c>
    </row>
    <row r="53646" spans="1:18" x14ac:dyDescent="0.25">
      <c r="A53646" t="s">
        <v>18</v>
      </c>
      <c r="B53646" t="s">
        <v>19</v>
      </c>
      <c r="C53646" t="s">
        <v>5268</v>
      </c>
      <c r="D53646">
        <v>24260</v>
      </c>
      <c r="E53646" t="s">
        <v>2335</v>
      </c>
      <c r="F53646" t="s">
        <v>2336</v>
      </c>
      <c r="G53646" t="s">
        <v>2337</v>
      </c>
      <c r="H53646" s="1" t="s">
        <v>1218</v>
      </c>
      <c r="I53646" t="s">
        <v>1219</v>
      </c>
      <c r="L53646" s="2">
        <v>184</v>
      </c>
      <c r="N53646" t="s">
        <v>32</v>
      </c>
      <c r="P53646" t="s">
        <v>32</v>
      </c>
      <c r="Q53646">
        <v>9000</v>
      </c>
      <c r="R53646" t="s">
        <v>932</v>
      </c>
    </row>
    <row r="53647" spans="1:18" x14ac:dyDescent="0.25">
      <c r="A53647" t="s">
        <v>18</v>
      </c>
      <c r="B53647" t="s">
        <v>19</v>
      </c>
      <c r="C53647" t="s">
        <v>5268</v>
      </c>
      <c r="D53647">
        <v>24260</v>
      </c>
      <c r="E53647" t="s">
        <v>2335</v>
      </c>
      <c r="F53647" t="s">
        <v>2336</v>
      </c>
      <c r="G53647" t="s">
        <v>2337</v>
      </c>
      <c r="H53647" s="1" t="s">
        <v>1218</v>
      </c>
      <c r="I53647" t="s">
        <v>1219</v>
      </c>
      <c r="L53647" s="2">
        <v>16</v>
      </c>
      <c r="N53647" t="s">
        <v>32</v>
      </c>
      <c r="P53647" t="s">
        <v>32</v>
      </c>
      <c r="Q53647">
        <v>9000</v>
      </c>
      <c r="R53647" t="s">
        <v>932</v>
      </c>
    </row>
    <row r="53648" spans="1:18" x14ac:dyDescent="0.25">
      <c r="A53648" t="s">
        <v>18</v>
      </c>
      <c r="B53648" t="s">
        <v>19</v>
      </c>
      <c r="C53648" t="s">
        <v>5268</v>
      </c>
      <c r="D53648">
        <v>24261</v>
      </c>
      <c r="E53648" t="s">
        <v>1531</v>
      </c>
      <c r="F53648" t="s">
        <v>1532</v>
      </c>
      <c r="G53648" t="s">
        <v>1533</v>
      </c>
      <c r="H53648" s="1" t="s">
        <v>839</v>
      </c>
      <c r="I53648" t="s">
        <v>840</v>
      </c>
      <c r="L53648" s="2">
        <v>620.1</v>
      </c>
      <c r="N53648" t="s">
        <v>32</v>
      </c>
      <c r="P53648" t="s">
        <v>32</v>
      </c>
      <c r="Q53648">
        <v>8533</v>
      </c>
      <c r="R53648" t="s">
        <v>1135</v>
      </c>
    </row>
    <row r="53649" spans="1:18" x14ac:dyDescent="0.25">
      <c r="A53649" t="s">
        <v>18</v>
      </c>
      <c r="B53649" t="s">
        <v>19</v>
      </c>
      <c r="C53649" t="s">
        <v>5268</v>
      </c>
      <c r="D53649">
        <v>24262</v>
      </c>
      <c r="E53649" t="s">
        <v>1531</v>
      </c>
      <c r="F53649" t="s">
        <v>1532</v>
      </c>
      <c r="G53649" t="s">
        <v>1533</v>
      </c>
      <c r="H53649" s="1" t="s">
        <v>839</v>
      </c>
      <c r="I53649" t="s">
        <v>840</v>
      </c>
      <c r="L53649" s="2">
        <v>3494.25</v>
      </c>
      <c r="N53649" t="s">
        <v>32</v>
      </c>
      <c r="P53649" t="s">
        <v>32</v>
      </c>
      <c r="Q53649">
        <v>8630</v>
      </c>
      <c r="R53649" t="s">
        <v>420</v>
      </c>
    </row>
    <row r="53650" spans="1:18" x14ac:dyDescent="0.25">
      <c r="A53650" t="s">
        <v>18</v>
      </c>
      <c r="B53650" t="s">
        <v>19</v>
      </c>
      <c r="C53650" t="s">
        <v>5268</v>
      </c>
      <c r="D53650">
        <v>24263</v>
      </c>
      <c r="E53650" t="s">
        <v>366</v>
      </c>
      <c r="F53650" t="s">
        <v>367</v>
      </c>
      <c r="G53650" t="s">
        <v>368</v>
      </c>
      <c r="H53650" s="1" t="s">
        <v>156</v>
      </c>
      <c r="I53650" t="s">
        <v>157</v>
      </c>
      <c r="L53650" s="2">
        <v>596.95000000000005</v>
      </c>
      <c r="N53650" t="s">
        <v>32</v>
      </c>
      <c r="P53650" t="s">
        <v>32</v>
      </c>
      <c r="Q53650">
        <v>2402</v>
      </c>
      <c r="R53650" t="s">
        <v>270</v>
      </c>
    </row>
    <row r="53651" spans="1:18" x14ac:dyDescent="0.25">
      <c r="A53651" t="s">
        <v>18</v>
      </c>
      <c r="B53651" t="s">
        <v>19</v>
      </c>
      <c r="C53651" t="s">
        <v>5268</v>
      </c>
      <c r="D53651">
        <v>24264</v>
      </c>
      <c r="E53651" t="s">
        <v>1599</v>
      </c>
      <c r="F53651" t="s">
        <v>1600</v>
      </c>
      <c r="G53651" t="s">
        <v>1601</v>
      </c>
      <c r="H53651" s="1" t="s">
        <v>441</v>
      </c>
      <c r="I53651" t="s">
        <v>442</v>
      </c>
      <c r="L53651" s="2">
        <v>123.19</v>
      </c>
      <c r="N53651" t="s">
        <v>32</v>
      </c>
      <c r="P53651" t="s">
        <v>32</v>
      </c>
      <c r="Q53651">
        <v>1638</v>
      </c>
      <c r="R53651" t="s">
        <v>1602</v>
      </c>
    </row>
    <row r="53652" spans="1:18" x14ac:dyDescent="0.25">
      <c r="A53652" t="s">
        <v>18</v>
      </c>
      <c r="B53652" t="s">
        <v>19</v>
      </c>
      <c r="C53652" t="s">
        <v>5268</v>
      </c>
      <c r="D53652">
        <v>24265</v>
      </c>
      <c r="E53652" t="s">
        <v>1356</v>
      </c>
      <c r="F53652" t="s">
        <v>1357</v>
      </c>
      <c r="G53652" t="s">
        <v>1358</v>
      </c>
      <c r="H53652" s="1" t="s">
        <v>514</v>
      </c>
      <c r="I53652" t="s">
        <v>515</v>
      </c>
      <c r="L53652" s="2">
        <v>10.28</v>
      </c>
      <c r="N53652" t="s">
        <v>32</v>
      </c>
      <c r="P53652" t="s">
        <v>32</v>
      </c>
      <c r="Q53652">
        <v>2315</v>
      </c>
      <c r="R53652" t="s">
        <v>37</v>
      </c>
    </row>
    <row r="53653" spans="1:18" x14ac:dyDescent="0.25">
      <c r="A53653" t="s">
        <v>18</v>
      </c>
      <c r="B53653" t="s">
        <v>19</v>
      </c>
      <c r="C53653" t="s">
        <v>5268</v>
      </c>
      <c r="D53653">
        <v>24266</v>
      </c>
      <c r="E53653" t="s">
        <v>1599</v>
      </c>
      <c r="F53653" t="s">
        <v>1600</v>
      </c>
      <c r="G53653" t="s">
        <v>1601</v>
      </c>
      <c r="H53653" s="1" t="s">
        <v>441</v>
      </c>
      <c r="I53653" t="s">
        <v>442</v>
      </c>
      <c r="L53653" s="2">
        <v>32.880000000000003</v>
      </c>
      <c r="N53653" t="s">
        <v>32</v>
      </c>
      <c r="P53653" t="s">
        <v>32</v>
      </c>
      <c r="Q53653">
        <v>1631</v>
      </c>
      <c r="R53653" t="s">
        <v>133</v>
      </c>
    </row>
    <row r="53654" spans="1:18" x14ac:dyDescent="0.25">
      <c r="A53654" t="s">
        <v>18</v>
      </c>
      <c r="B53654" t="s">
        <v>19</v>
      </c>
      <c r="C53654" t="s">
        <v>5268</v>
      </c>
      <c r="D53654">
        <v>24267</v>
      </c>
      <c r="E53654" t="s">
        <v>175</v>
      </c>
      <c r="F53654" t="s">
        <v>176</v>
      </c>
      <c r="G53654" t="s">
        <v>177</v>
      </c>
      <c r="H53654" s="1" t="s">
        <v>478</v>
      </c>
      <c r="I53654" t="s">
        <v>479</v>
      </c>
      <c r="L53654" s="2">
        <v>177</v>
      </c>
      <c r="N53654" t="s">
        <v>32</v>
      </c>
      <c r="P53654" t="s">
        <v>32</v>
      </c>
      <c r="Q53654">
        <v>5330</v>
      </c>
      <c r="R53654" t="s">
        <v>598</v>
      </c>
    </row>
    <row r="53655" spans="1:18" x14ac:dyDescent="0.25">
      <c r="A53655" t="s">
        <v>18</v>
      </c>
      <c r="B53655" t="s">
        <v>19</v>
      </c>
      <c r="C53655" t="s">
        <v>5268</v>
      </c>
      <c r="D53655">
        <v>24268</v>
      </c>
      <c r="E53655" t="s">
        <v>568</v>
      </c>
      <c r="F53655" t="s">
        <v>569</v>
      </c>
      <c r="G53655" t="s">
        <v>266</v>
      </c>
      <c r="H53655" s="1" t="s">
        <v>435</v>
      </c>
      <c r="I53655" t="s">
        <v>436</v>
      </c>
      <c r="L53655" s="2">
        <v>7.12</v>
      </c>
      <c r="N53655" t="s">
        <v>32</v>
      </c>
      <c r="P53655" t="s">
        <v>32</v>
      </c>
      <c r="Q53655">
        <v>2625</v>
      </c>
      <c r="R53655" t="s">
        <v>195</v>
      </c>
    </row>
    <row r="53656" spans="1:18" x14ac:dyDescent="0.25">
      <c r="A53656" t="s">
        <v>18</v>
      </c>
      <c r="B53656" t="s">
        <v>19</v>
      </c>
      <c r="C53656" t="s">
        <v>5268</v>
      </c>
      <c r="D53656">
        <v>24268</v>
      </c>
      <c r="E53656" t="s">
        <v>568</v>
      </c>
      <c r="F53656" t="s">
        <v>569</v>
      </c>
      <c r="G53656" t="s">
        <v>266</v>
      </c>
      <c r="H53656" s="1" t="s">
        <v>516</v>
      </c>
      <c r="I53656" t="s">
        <v>517</v>
      </c>
      <c r="L53656" s="2">
        <v>23.64</v>
      </c>
      <c r="N53656" t="s">
        <v>32</v>
      </c>
      <c r="P53656" t="s">
        <v>32</v>
      </c>
      <c r="Q53656">
        <v>2625</v>
      </c>
      <c r="R53656" t="s">
        <v>195</v>
      </c>
    </row>
    <row r="53657" spans="1:18" x14ac:dyDescent="0.25">
      <c r="A53657" t="s">
        <v>18</v>
      </c>
      <c r="B53657" t="s">
        <v>19</v>
      </c>
      <c r="C53657" t="s">
        <v>5268</v>
      </c>
      <c r="D53657">
        <v>24269</v>
      </c>
      <c r="E53657" t="s">
        <v>1538</v>
      </c>
      <c r="F53657" t="s">
        <v>1262</v>
      </c>
      <c r="G53657" t="s">
        <v>1263</v>
      </c>
      <c r="H53657" s="1" t="s">
        <v>839</v>
      </c>
      <c r="I53657" t="s">
        <v>840</v>
      </c>
      <c r="L53657" s="2">
        <v>15.14</v>
      </c>
      <c r="N53657" t="s">
        <v>32</v>
      </c>
      <c r="P53657" t="s">
        <v>32</v>
      </c>
      <c r="Q53657">
        <v>6015</v>
      </c>
      <c r="R53657" t="s">
        <v>1083</v>
      </c>
    </row>
    <row r="53658" spans="1:18" x14ac:dyDescent="0.25">
      <c r="A53658" t="s">
        <v>18</v>
      </c>
      <c r="B53658" t="s">
        <v>19</v>
      </c>
      <c r="C53658" t="s">
        <v>5268</v>
      </c>
      <c r="D53658">
        <v>24270</v>
      </c>
      <c r="E53658" t="s">
        <v>1599</v>
      </c>
      <c r="F53658" t="s">
        <v>1600</v>
      </c>
      <c r="G53658" t="s">
        <v>1601</v>
      </c>
      <c r="H53658" s="1" t="s">
        <v>441</v>
      </c>
      <c r="I53658" t="s">
        <v>442</v>
      </c>
      <c r="L53658" s="2">
        <v>28.94</v>
      </c>
      <c r="N53658" t="s">
        <v>32</v>
      </c>
      <c r="P53658" t="s">
        <v>32</v>
      </c>
      <c r="Q53658">
        <v>1633</v>
      </c>
      <c r="R53658" t="s">
        <v>1635</v>
      </c>
    </row>
    <row r="53659" spans="1:18" x14ac:dyDescent="0.25">
      <c r="A53659" t="s">
        <v>18</v>
      </c>
      <c r="B53659" t="s">
        <v>19</v>
      </c>
      <c r="C53659" t="s">
        <v>5268</v>
      </c>
      <c r="D53659">
        <v>24271</v>
      </c>
      <c r="E53659" t="s">
        <v>568</v>
      </c>
      <c r="F53659" t="s">
        <v>569</v>
      </c>
      <c r="G53659" t="s">
        <v>266</v>
      </c>
      <c r="H53659" s="1" t="s">
        <v>435</v>
      </c>
      <c r="I53659" t="s">
        <v>436</v>
      </c>
      <c r="L53659" s="2">
        <v>13.9</v>
      </c>
      <c r="Q53659">
        <v>2518</v>
      </c>
    </row>
    <row r="53660" spans="1:18" x14ac:dyDescent="0.25">
      <c r="A53660" t="s">
        <v>18</v>
      </c>
      <c r="B53660" t="s">
        <v>19</v>
      </c>
      <c r="C53660" t="s">
        <v>5268</v>
      </c>
      <c r="D53660">
        <v>24271</v>
      </c>
      <c r="E53660" t="s">
        <v>568</v>
      </c>
      <c r="F53660" t="s">
        <v>569</v>
      </c>
      <c r="G53660" t="s">
        <v>266</v>
      </c>
      <c r="H53660" s="1" t="s">
        <v>435</v>
      </c>
      <c r="I53660" t="s">
        <v>436</v>
      </c>
      <c r="L53660" s="2">
        <v>7.23</v>
      </c>
      <c r="N53660" t="s">
        <v>32</v>
      </c>
      <c r="P53660" t="s">
        <v>32</v>
      </c>
      <c r="Q53660">
        <v>2310</v>
      </c>
      <c r="R53660" t="s">
        <v>274</v>
      </c>
    </row>
    <row r="53661" spans="1:18" x14ac:dyDescent="0.25">
      <c r="A53661" t="s">
        <v>18</v>
      </c>
      <c r="B53661" t="s">
        <v>19</v>
      </c>
      <c r="C53661" t="s">
        <v>5268</v>
      </c>
      <c r="D53661">
        <v>24272</v>
      </c>
      <c r="E53661" t="s">
        <v>568</v>
      </c>
      <c r="F53661" t="s">
        <v>569</v>
      </c>
      <c r="G53661" t="s">
        <v>266</v>
      </c>
      <c r="H53661" s="1" t="s">
        <v>435</v>
      </c>
      <c r="I53661" t="s">
        <v>436</v>
      </c>
      <c r="L53661" s="2">
        <v>7.65</v>
      </c>
      <c r="N53661" t="s">
        <v>32</v>
      </c>
      <c r="P53661" t="s">
        <v>32</v>
      </c>
      <c r="Q53661">
        <v>2625</v>
      </c>
      <c r="R53661" t="s">
        <v>195</v>
      </c>
    </row>
    <row r="53662" spans="1:18" x14ac:dyDescent="0.25">
      <c r="A53662" t="s">
        <v>18</v>
      </c>
      <c r="B53662" t="s">
        <v>19</v>
      </c>
      <c r="C53662" t="s">
        <v>5268</v>
      </c>
      <c r="D53662">
        <v>24272</v>
      </c>
      <c r="E53662" t="s">
        <v>568</v>
      </c>
      <c r="F53662" t="s">
        <v>569</v>
      </c>
      <c r="G53662" t="s">
        <v>266</v>
      </c>
      <c r="H53662" s="1" t="s">
        <v>516</v>
      </c>
      <c r="I53662" t="s">
        <v>517</v>
      </c>
      <c r="L53662" s="2">
        <v>64.790000000000006</v>
      </c>
      <c r="N53662" t="s">
        <v>32</v>
      </c>
      <c r="P53662" t="s">
        <v>32</v>
      </c>
      <c r="Q53662">
        <v>2625</v>
      </c>
      <c r="R53662" t="s">
        <v>195</v>
      </c>
    </row>
    <row r="53663" spans="1:18" x14ac:dyDescent="0.25">
      <c r="A53663" t="s">
        <v>18</v>
      </c>
      <c r="B53663" t="s">
        <v>19</v>
      </c>
      <c r="C53663" t="s">
        <v>5513</v>
      </c>
      <c r="D53663">
        <v>24273</v>
      </c>
      <c r="E53663" t="s">
        <v>534</v>
      </c>
      <c r="F53663" t="s">
        <v>5070</v>
      </c>
      <c r="G53663" t="s">
        <v>536</v>
      </c>
      <c r="H53663" s="1" t="s">
        <v>539</v>
      </c>
      <c r="I53663" t="s">
        <v>540</v>
      </c>
      <c r="L53663" s="2">
        <v>114.05</v>
      </c>
      <c r="N53663" t="s">
        <v>32</v>
      </c>
      <c r="P53663" t="s">
        <v>32</v>
      </c>
      <c r="Q53663">
        <v>3601</v>
      </c>
      <c r="R53663" t="s">
        <v>42</v>
      </c>
    </row>
    <row r="53664" spans="1:18" x14ac:dyDescent="0.25">
      <c r="A53664" t="s">
        <v>18</v>
      </c>
      <c r="B53664" t="s">
        <v>19</v>
      </c>
      <c r="C53664" t="s">
        <v>5513</v>
      </c>
      <c r="D53664">
        <v>24273</v>
      </c>
      <c r="E53664" t="s">
        <v>534</v>
      </c>
      <c r="F53664" t="s">
        <v>5070</v>
      </c>
      <c r="G53664" t="s">
        <v>536</v>
      </c>
      <c r="H53664" s="1" t="s">
        <v>537</v>
      </c>
      <c r="I53664" t="s">
        <v>538</v>
      </c>
      <c r="L53664" s="2">
        <v>44.94</v>
      </c>
      <c r="N53664" t="s">
        <v>32</v>
      </c>
      <c r="P53664" t="s">
        <v>32</v>
      </c>
      <c r="Q53664">
        <v>3601</v>
      </c>
      <c r="R53664" t="s">
        <v>42</v>
      </c>
    </row>
    <row r="53665" spans="1:18" x14ac:dyDescent="0.25">
      <c r="A53665" t="s">
        <v>18</v>
      </c>
      <c r="B53665" t="s">
        <v>19</v>
      </c>
      <c r="C53665" t="s">
        <v>5513</v>
      </c>
      <c r="D53665">
        <v>24273</v>
      </c>
      <c r="E53665" t="s">
        <v>534</v>
      </c>
      <c r="F53665" t="s">
        <v>5070</v>
      </c>
      <c r="G53665" t="s">
        <v>536</v>
      </c>
      <c r="H53665" s="1" t="s">
        <v>537</v>
      </c>
      <c r="I53665" t="s">
        <v>538</v>
      </c>
      <c r="L53665" s="2">
        <v>3289.3</v>
      </c>
      <c r="N53665" t="s">
        <v>32</v>
      </c>
      <c r="P53665" t="s">
        <v>32</v>
      </c>
      <c r="Q53665">
        <v>3601</v>
      </c>
      <c r="R53665" t="s">
        <v>42</v>
      </c>
    </row>
    <row r="53666" spans="1:18" x14ac:dyDescent="0.25">
      <c r="A53666" t="s">
        <v>18</v>
      </c>
      <c r="B53666" t="s">
        <v>19</v>
      </c>
      <c r="C53666" t="s">
        <v>5268</v>
      </c>
      <c r="D53666">
        <v>24274</v>
      </c>
      <c r="E53666" t="s">
        <v>1599</v>
      </c>
      <c r="F53666" t="s">
        <v>1600</v>
      </c>
      <c r="G53666" t="s">
        <v>1601</v>
      </c>
      <c r="H53666" s="1" t="s">
        <v>307</v>
      </c>
      <c r="I53666" t="s">
        <v>308</v>
      </c>
      <c r="L53666" s="2">
        <v>22.08</v>
      </c>
      <c r="N53666" t="s">
        <v>32</v>
      </c>
      <c r="P53666" t="s">
        <v>32</v>
      </c>
      <c r="Q53666">
        <v>3603</v>
      </c>
      <c r="R53666" t="s">
        <v>48</v>
      </c>
    </row>
    <row r="53667" spans="1:18" x14ac:dyDescent="0.25">
      <c r="A53667" t="s">
        <v>18</v>
      </c>
      <c r="B53667" t="s">
        <v>19</v>
      </c>
      <c r="C53667" t="s">
        <v>5268</v>
      </c>
      <c r="D53667">
        <v>24276</v>
      </c>
      <c r="E53667" t="s">
        <v>575</v>
      </c>
      <c r="F53667" t="s">
        <v>576</v>
      </c>
      <c r="G53667" t="s">
        <v>577</v>
      </c>
      <c r="H53667" s="1" t="s">
        <v>608</v>
      </c>
      <c r="I53667" t="s">
        <v>609</v>
      </c>
      <c r="L53667" s="2">
        <v>464.96</v>
      </c>
      <c r="N53667" t="s">
        <v>32</v>
      </c>
      <c r="P53667" t="s">
        <v>32</v>
      </c>
      <c r="Q53667">
        <v>2111</v>
      </c>
      <c r="R53667" t="s">
        <v>83</v>
      </c>
    </row>
    <row r="53668" spans="1:18" x14ac:dyDescent="0.25">
      <c r="A53668" t="s">
        <v>18</v>
      </c>
      <c r="B53668" t="s">
        <v>19</v>
      </c>
      <c r="C53668" t="s">
        <v>5268</v>
      </c>
      <c r="D53668">
        <v>24277</v>
      </c>
      <c r="E53668" t="s">
        <v>1254</v>
      </c>
      <c r="F53668" t="s">
        <v>1255</v>
      </c>
      <c r="G53668" t="s">
        <v>1256</v>
      </c>
      <c r="H53668" s="1" t="s">
        <v>1218</v>
      </c>
      <c r="I53668" t="s">
        <v>1219</v>
      </c>
      <c r="L53668" s="2">
        <v>223.79</v>
      </c>
      <c r="N53668" t="s">
        <v>32</v>
      </c>
      <c r="P53668" t="s">
        <v>32</v>
      </c>
      <c r="Q53668">
        <v>9000</v>
      </c>
      <c r="R53668" t="s">
        <v>932</v>
      </c>
    </row>
    <row r="53669" spans="1:18" x14ac:dyDescent="0.25">
      <c r="A53669" t="s">
        <v>18</v>
      </c>
      <c r="B53669" t="s">
        <v>19</v>
      </c>
      <c r="C53669" t="s">
        <v>5268</v>
      </c>
      <c r="D53669">
        <v>24277</v>
      </c>
      <c r="E53669" t="s">
        <v>1254</v>
      </c>
      <c r="F53669" t="s">
        <v>1255</v>
      </c>
      <c r="G53669" t="s">
        <v>1256</v>
      </c>
      <c r="H53669" s="1" t="s">
        <v>1218</v>
      </c>
      <c r="I53669" t="s">
        <v>1219</v>
      </c>
      <c r="L53669" s="2">
        <v>877.59</v>
      </c>
      <c r="N53669" t="s">
        <v>32</v>
      </c>
      <c r="P53669" t="s">
        <v>32</v>
      </c>
      <c r="Q53669">
        <v>9000</v>
      </c>
      <c r="R53669" t="s">
        <v>932</v>
      </c>
    </row>
    <row r="53670" spans="1:18" x14ac:dyDescent="0.25">
      <c r="A53670" t="s">
        <v>18</v>
      </c>
      <c r="B53670" t="s">
        <v>19</v>
      </c>
      <c r="C53670" t="s">
        <v>5268</v>
      </c>
      <c r="D53670">
        <v>24278</v>
      </c>
      <c r="E53670" t="s">
        <v>1599</v>
      </c>
      <c r="F53670" t="s">
        <v>1600</v>
      </c>
      <c r="G53670" t="s">
        <v>1601</v>
      </c>
      <c r="H53670" s="1" t="s">
        <v>441</v>
      </c>
      <c r="I53670" t="s">
        <v>442</v>
      </c>
      <c r="L53670" s="2">
        <v>142.6</v>
      </c>
      <c r="N53670" t="s">
        <v>32</v>
      </c>
      <c r="P53670" t="s">
        <v>32</v>
      </c>
      <c r="Q53670">
        <v>1631</v>
      </c>
      <c r="R53670" t="s">
        <v>133</v>
      </c>
    </row>
    <row r="53671" spans="1:18" x14ac:dyDescent="0.25">
      <c r="A53671" t="s">
        <v>18</v>
      </c>
      <c r="B53671" t="s">
        <v>19</v>
      </c>
      <c r="C53671" t="s">
        <v>5268</v>
      </c>
      <c r="D53671">
        <v>24279</v>
      </c>
      <c r="E53671" t="s">
        <v>1531</v>
      </c>
      <c r="F53671" t="s">
        <v>1532</v>
      </c>
      <c r="G53671" t="s">
        <v>1533</v>
      </c>
      <c r="H53671" s="1" t="s">
        <v>839</v>
      </c>
      <c r="I53671" t="s">
        <v>840</v>
      </c>
      <c r="L53671" s="2">
        <v>0.28999999999999998</v>
      </c>
      <c r="N53671" t="s">
        <v>32</v>
      </c>
      <c r="P53671" t="s">
        <v>32</v>
      </c>
      <c r="Q53671">
        <v>6014</v>
      </c>
      <c r="R53671" t="s">
        <v>1084</v>
      </c>
    </row>
    <row r="53672" spans="1:18" x14ac:dyDescent="0.25">
      <c r="A53672" t="s">
        <v>18</v>
      </c>
      <c r="B53672" t="s">
        <v>19</v>
      </c>
      <c r="C53672" t="s">
        <v>5268</v>
      </c>
      <c r="D53672">
        <v>24280</v>
      </c>
      <c r="E53672" t="s">
        <v>1972</v>
      </c>
      <c r="F53672" t="s">
        <v>1973</v>
      </c>
      <c r="G53672" t="s">
        <v>1974</v>
      </c>
      <c r="H53672" s="1" t="s">
        <v>839</v>
      </c>
      <c r="I53672" t="s">
        <v>840</v>
      </c>
      <c r="L53672" s="2">
        <v>505.6</v>
      </c>
      <c r="N53672" t="s">
        <v>32</v>
      </c>
      <c r="P53672" t="s">
        <v>32</v>
      </c>
      <c r="Q53672">
        <v>8533</v>
      </c>
      <c r="R53672" t="s">
        <v>1135</v>
      </c>
    </row>
    <row r="53673" spans="1:18" x14ac:dyDescent="0.25">
      <c r="A53673" t="s">
        <v>18</v>
      </c>
      <c r="B53673" t="s">
        <v>19</v>
      </c>
      <c r="C53673" t="s">
        <v>5268</v>
      </c>
      <c r="D53673">
        <v>24281</v>
      </c>
      <c r="E53673" t="s">
        <v>5481</v>
      </c>
      <c r="F53673" t="s">
        <v>5482</v>
      </c>
      <c r="G53673" t="s">
        <v>5483</v>
      </c>
      <c r="H53673" s="1" t="s">
        <v>156</v>
      </c>
      <c r="I53673" t="s">
        <v>157</v>
      </c>
      <c r="L53673" s="2">
        <v>10000</v>
      </c>
      <c r="N53673" t="s">
        <v>32</v>
      </c>
      <c r="P53673" t="s">
        <v>32</v>
      </c>
      <c r="Q53673">
        <v>5930</v>
      </c>
      <c r="R53673" t="s">
        <v>223</v>
      </c>
    </row>
    <row r="53674" spans="1:18" x14ac:dyDescent="0.25">
      <c r="A53674" t="s">
        <v>18</v>
      </c>
      <c r="B53674" t="s">
        <v>19</v>
      </c>
      <c r="C53674" t="s">
        <v>5268</v>
      </c>
      <c r="D53674">
        <v>24282</v>
      </c>
      <c r="E53674" t="s">
        <v>1972</v>
      </c>
      <c r="F53674" t="s">
        <v>1973</v>
      </c>
      <c r="G53674" t="s">
        <v>1974</v>
      </c>
      <c r="H53674" s="1" t="s">
        <v>839</v>
      </c>
      <c r="I53674" t="s">
        <v>840</v>
      </c>
      <c r="L53674" s="2">
        <v>1055.26</v>
      </c>
      <c r="N53674" t="s">
        <v>32</v>
      </c>
      <c r="P53674" t="s">
        <v>32</v>
      </c>
      <c r="Q53674">
        <v>8533</v>
      </c>
      <c r="R53674" t="s">
        <v>1135</v>
      </c>
    </row>
    <row r="53675" spans="1:18" x14ac:dyDescent="0.25">
      <c r="A53675" t="s">
        <v>18</v>
      </c>
      <c r="B53675" t="s">
        <v>19</v>
      </c>
      <c r="C53675" t="s">
        <v>5551</v>
      </c>
      <c r="D53675">
        <v>24283</v>
      </c>
      <c r="E53675" t="s">
        <v>1345</v>
      </c>
      <c r="F53675" t="s">
        <v>710</v>
      </c>
      <c r="G53675" t="s">
        <v>1346</v>
      </c>
      <c r="H53675" s="1" t="s">
        <v>437</v>
      </c>
      <c r="I53675" t="s">
        <v>438</v>
      </c>
      <c r="L53675" s="2">
        <v>85.24</v>
      </c>
      <c r="N53675" t="s">
        <v>32</v>
      </c>
      <c r="P53675" t="s">
        <v>32</v>
      </c>
      <c r="Q53675">
        <v>3601</v>
      </c>
      <c r="R53675" t="s">
        <v>42</v>
      </c>
    </row>
    <row r="53676" spans="1:18" x14ac:dyDescent="0.25">
      <c r="A53676" t="s">
        <v>18</v>
      </c>
      <c r="B53676" t="s">
        <v>19</v>
      </c>
      <c r="C53676" t="s">
        <v>5551</v>
      </c>
      <c r="D53676">
        <v>24283</v>
      </c>
      <c r="E53676" t="s">
        <v>1345</v>
      </c>
      <c r="F53676" t="s">
        <v>710</v>
      </c>
      <c r="G53676" t="s">
        <v>1346</v>
      </c>
      <c r="H53676" s="1" t="s">
        <v>437</v>
      </c>
      <c r="I53676" t="s">
        <v>438</v>
      </c>
      <c r="L53676" s="2">
        <v>3.45</v>
      </c>
      <c r="N53676" t="s">
        <v>32</v>
      </c>
      <c r="P53676" t="s">
        <v>32</v>
      </c>
      <c r="Q53676">
        <v>3621</v>
      </c>
      <c r="R53676" t="s">
        <v>44</v>
      </c>
    </row>
    <row r="53677" spans="1:18" x14ac:dyDescent="0.25">
      <c r="A53677" t="s">
        <v>18</v>
      </c>
      <c r="B53677" t="s">
        <v>19</v>
      </c>
      <c r="C53677" t="s">
        <v>5551</v>
      </c>
      <c r="D53677">
        <v>24283</v>
      </c>
      <c r="E53677" t="s">
        <v>1345</v>
      </c>
      <c r="F53677" t="s">
        <v>710</v>
      </c>
      <c r="G53677" t="s">
        <v>1346</v>
      </c>
      <c r="H53677" s="1" t="s">
        <v>437</v>
      </c>
      <c r="I53677" t="s">
        <v>438</v>
      </c>
      <c r="L53677" s="2">
        <v>3.39</v>
      </c>
      <c r="N53677" t="s">
        <v>32</v>
      </c>
      <c r="P53677" t="s">
        <v>32</v>
      </c>
      <c r="Q53677">
        <v>3622</v>
      </c>
      <c r="R53677" t="s">
        <v>43</v>
      </c>
    </row>
    <row r="53678" spans="1:18" x14ac:dyDescent="0.25">
      <c r="A53678" t="s">
        <v>18</v>
      </c>
      <c r="B53678" t="s">
        <v>19</v>
      </c>
      <c r="C53678" t="s">
        <v>5268</v>
      </c>
      <c r="D53678">
        <v>24284</v>
      </c>
      <c r="E53678" t="s">
        <v>785</v>
      </c>
      <c r="F53678" t="s">
        <v>2599</v>
      </c>
      <c r="G53678" t="s">
        <v>787</v>
      </c>
      <c r="H53678" s="1" t="s">
        <v>435</v>
      </c>
      <c r="I53678" t="s">
        <v>436</v>
      </c>
      <c r="L53678" s="2">
        <v>5.59</v>
      </c>
      <c r="Q53678">
        <v>2519</v>
      </c>
    </row>
    <row r="53679" spans="1:18" x14ac:dyDescent="0.25">
      <c r="A53679" t="s">
        <v>18</v>
      </c>
      <c r="B53679" t="s">
        <v>19</v>
      </c>
      <c r="C53679" t="s">
        <v>5268</v>
      </c>
      <c r="D53679">
        <v>24284</v>
      </c>
      <c r="E53679" t="s">
        <v>785</v>
      </c>
      <c r="F53679" t="s">
        <v>2599</v>
      </c>
      <c r="G53679" t="s">
        <v>787</v>
      </c>
      <c r="H53679" s="1" t="s">
        <v>435</v>
      </c>
      <c r="I53679" t="s">
        <v>436</v>
      </c>
      <c r="L53679" s="2">
        <v>33.46</v>
      </c>
      <c r="N53679" t="s">
        <v>32</v>
      </c>
      <c r="P53679" t="s">
        <v>32</v>
      </c>
      <c r="Q53679">
        <v>2315</v>
      </c>
      <c r="R53679" t="s">
        <v>37</v>
      </c>
    </row>
    <row r="53680" spans="1:18" x14ac:dyDescent="0.25">
      <c r="A53680" t="s">
        <v>18</v>
      </c>
      <c r="B53680" t="s">
        <v>19</v>
      </c>
      <c r="C53680" t="s">
        <v>5268</v>
      </c>
      <c r="D53680">
        <v>24285</v>
      </c>
      <c r="E53680" t="s">
        <v>568</v>
      </c>
      <c r="F53680" t="s">
        <v>569</v>
      </c>
      <c r="G53680" t="s">
        <v>266</v>
      </c>
      <c r="H53680" s="1" t="s">
        <v>435</v>
      </c>
      <c r="I53680" t="s">
        <v>436</v>
      </c>
      <c r="L53680" s="2">
        <v>11.94</v>
      </c>
      <c r="N53680" t="s">
        <v>32</v>
      </c>
      <c r="P53680" t="s">
        <v>32</v>
      </c>
      <c r="Q53680">
        <v>2625</v>
      </c>
      <c r="R53680" t="s">
        <v>195</v>
      </c>
    </row>
    <row r="53681" spans="1:18" x14ac:dyDescent="0.25">
      <c r="A53681" t="s">
        <v>18</v>
      </c>
      <c r="B53681" t="s">
        <v>19</v>
      </c>
      <c r="C53681" t="s">
        <v>5268</v>
      </c>
      <c r="D53681">
        <v>24285</v>
      </c>
      <c r="E53681" t="s">
        <v>568</v>
      </c>
      <c r="F53681" t="s">
        <v>569</v>
      </c>
      <c r="G53681" t="s">
        <v>266</v>
      </c>
      <c r="H53681" s="1" t="s">
        <v>584</v>
      </c>
      <c r="I53681" t="s">
        <v>585</v>
      </c>
      <c r="L53681" s="2">
        <v>344</v>
      </c>
      <c r="N53681" t="s">
        <v>32</v>
      </c>
      <c r="P53681" t="s">
        <v>32</v>
      </c>
      <c r="Q53681">
        <v>2625</v>
      </c>
      <c r="R53681" t="s">
        <v>195</v>
      </c>
    </row>
    <row r="53682" spans="1:18" x14ac:dyDescent="0.25">
      <c r="A53682" t="s">
        <v>18</v>
      </c>
      <c r="B53682" t="s">
        <v>19</v>
      </c>
      <c r="C53682" t="s">
        <v>5268</v>
      </c>
      <c r="D53682">
        <v>24286</v>
      </c>
      <c r="E53682" t="s">
        <v>1972</v>
      </c>
      <c r="F53682" t="s">
        <v>1973</v>
      </c>
      <c r="G53682" t="s">
        <v>1974</v>
      </c>
      <c r="H53682" s="1" t="s">
        <v>839</v>
      </c>
      <c r="I53682" t="s">
        <v>840</v>
      </c>
      <c r="L53682" s="2">
        <v>68.41</v>
      </c>
      <c r="N53682" t="s">
        <v>32</v>
      </c>
      <c r="P53682" t="s">
        <v>32</v>
      </c>
      <c r="Q53682">
        <v>8533</v>
      </c>
      <c r="R53682" t="s">
        <v>1135</v>
      </c>
    </row>
    <row r="53683" spans="1:18" x14ac:dyDescent="0.25">
      <c r="A53683" t="s">
        <v>18</v>
      </c>
      <c r="B53683" t="s">
        <v>19</v>
      </c>
      <c r="C53683" t="s">
        <v>5268</v>
      </c>
      <c r="D53683">
        <v>24287</v>
      </c>
      <c r="E53683" t="s">
        <v>568</v>
      </c>
      <c r="F53683" t="s">
        <v>569</v>
      </c>
      <c r="G53683" t="s">
        <v>266</v>
      </c>
      <c r="H53683" s="1" t="s">
        <v>435</v>
      </c>
      <c r="I53683" t="s">
        <v>436</v>
      </c>
      <c r="L53683" s="2">
        <v>9.9600000000000009</v>
      </c>
      <c r="N53683" t="s">
        <v>32</v>
      </c>
      <c r="P53683" t="s">
        <v>32</v>
      </c>
      <c r="Q53683">
        <v>2315</v>
      </c>
      <c r="R53683" t="s">
        <v>37</v>
      </c>
    </row>
    <row r="53684" spans="1:18" x14ac:dyDescent="0.25">
      <c r="A53684" t="s">
        <v>18</v>
      </c>
      <c r="B53684" t="s">
        <v>19</v>
      </c>
      <c r="C53684" t="s">
        <v>5268</v>
      </c>
      <c r="D53684">
        <v>24287</v>
      </c>
      <c r="E53684" t="s">
        <v>568</v>
      </c>
      <c r="F53684" t="s">
        <v>569</v>
      </c>
      <c r="G53684" t="s">
        <v>266</v>
      </c>
      <c r="H53684" s="1" t="s">
        <v>514</v>
      </c>
      <c r="I53684" t="s">
        <v>515</v>
      </c>
      <c r="L53684" s="2">
        <v>111.9</v>
      </c>
      <c r="N53684" t="s">
        <v>32</v>
      </c>
      <c r="P53684" t="s">
        <v>32</v>
      </c>
      <c r="Q53684">
        <v>2315</v>
      </c>
      <c r="R53684" t="s">
        <v>37</v>
      </c>
    </row>
    <row r="53685" spans="1:18" x14ac:dyDescent="0.25">
      <c r="A53685" t="s">
        <v>18</v>
      </c>
      <c r="B53685" t="s">
        <v>19</v>
      </c>
      <c r="C53685" t="s">
        <v>5268</v>
      </c>
      <c r="D53685">
        <v>24287</v>
      </c>
      <c r="E53685" t="s">
        <v>568</v>
      </c>
      <c r="F53685" t="s">
        <v>569</v>
      </c>
      <c r="G53685" t="s">
        <v>266</v>
      </c>
      <c r="H53685" s="1" t="s">
        <v>658</v>
      </c>
      <c r="I53685" t="s">
        <v>659</v>
      </c>
      <c r="L53685" s="2">
        <v>31.83</v>
      </c>
      <c r="N53685" t="s">
        <v>32</v>
      </c>
      <c r="P53685" t="s">
        <v>32</v>
      </c>
      <c r="Q53685">
        <v>2315</v>
      </c>
      <c r="R53685" t="s">
        <v>37</v>
      </c>
    </row>
    <row r="53686" spans="1:18" x14ac:dyDescent="0.25">
      <c r="A53686" t="s">
        <v>18</v>
      </c>
      <c r="B53686" t="s">
        <v>19</v>
      </c>
      <c r="C53686" t="s">
        <v>5268</v>
      </c>
      <c r="D53686">
        <v>24287</v>
      </c>
      <c r="E53686" t="s">
        <v>568</v>
      </c>
      <c r="F53686" t="s">
        <v>569</v>
      </c>
      <c r="G53686" t="s">
        <v>266</v>
      </c>
      <c r="H53686" s="1" t="s">
        <v>514</v>
      </c>
      <c r="I53686" t="s">
        <v>515</v>
      </c>
      <c r="L53686" s="2">
        <v>146.16999999999999</v>
      </c>
      <c r="N53686" t="s">
        <v>32</v>
      </c>
      <c r="P53686" t="s">
        <v>32</v>
      </c>
      <c r="Q53686">
        <v>2315</v>
      </c>
      <c r="R53686" t="s">
        <v>37</v>
      </c>
    </row>
    <row r="53687" spans="1:18" x14ac:dyDescent="0.25">
      <c r="A53687" t="s">
        <v>18</v>
      </c>
      <c r="B53687" t="s">
        <v>19</v>
      </c>
      <c r="C53687" t="s">
        <v>5268</v>
      </c>
      <c r="D53687">
        <v>24287</v>
      </c>
      <c r="E53687" t="s">
        <v>568</v>
      </c>
      <c r="F53687" t="s">
        <v>569</v>
      </c>
      <c r="G53687" t="s">
        <v>266</v>
      </c>
      <c r="H53687" s="1" t="s">
        <v>516</v>
      </c>
      <c r="I53687" t="s">
        <v>517</v>
      </c>
      <c r="L53687" s="2">
        <v>9.5299999999999994</v>
      </c>
      <c r="Q53687">
        <v>2519</v>
      </c>
    </row>
    <row r="53688" spans="1:18" x14ac:dyDescent="0.25">
      <c r="A53688" t="s">
        <v>18</v>
      </c>
      <c r="B53688" t="s">
        <v>19</v>
      </c>
      <c r="C53688" t="s">
        <v>5268</v>
      </c>
      <c r="D53688">
        <v>24288</v>
      </c>
      <c r="E53688" t="s">
        <v>568</v>
      </c>
      <c r="F53688" t="s">
        <v>569</v>
      </c>
      <c r="G53688" t="s">
        <v>266</v>
      </c>
      <c r="H53688" s="1" t="s">
        <v>516</v>
      </c>
      <c r="I53688" t="s">
        <v>517</v>
      </c>
      <c r="L53688" s="2">
        <v>11.19</v>
      </c>
      <c r="N53688" t="s">
        <v>32</v>
      </c>
      <c r="P53688" t="s">
        <v>32</v>
      </c>
      <c r="Q53688">
        <v>2913</v>
      </c>
      <c r="R53688" t="s">
        <v>2122</v>
      </c>
    </row>
    <row r="53689" spans="1:18" x14ac:dyDescent="0.25">
      <c r="A53689" t="s">
        <v>18</v>
      </c>
      <c r="B53689" t="s">
        <v>19</v>
      </c>
      <c r="C53689" t="s">
        <v>5268</v>
      </c>
      <c r="D53689">
        <v>24288</v>
      </c>
      <c r="E53689" t="s">
        <v>568</v>
      </c>
      <c r="F53689" t="s">
        <v>569</v>
      </c>
      <c r="G53689" t="s">
        <v>266</v>
      </c>
      <c r="H53689" s="1" t="s">
        <v>514</v>
      </c>
      <c r="I53689" t="s">
        <v>515</v>
      </c>
      <c r="L53689" s="2">
        <v>60.95</v>
      </c>
      <c r="N53689" t="s">
        <v>32</v>
      </c>
      <c r="P53689" t="s">
        <v>32</v>
      </c>
      <c r="Q53689">
        <v>2913</v>
      </c>
      <c r="R53689" t="s">
        <v>2122</v>
      </c>
    </row>
    <row r="53690" spans="1:18" x14ac:dyDescent="0.25">
      <c r="A53690" t="s">
        <v>18</v>
      </c>
      <c r="B53690" t="s">
        <v>19</v>
      </c>
      <c r="C53690" t="s">
        <v>5268</v>
      </c>
      <c r="D53690">
        <v>24290</v>
      </c>
      <c r="E53690" t="s">
        <v>175</v>
      </c>
      <c r="F53690" t="s">
        <v>176</v>
      </c>
      <c r="G53690" t="s">
        <v>177</v>
      </c>
      <c r="H53690" s="1" t="s">
        <v>478</v>
      </c>
      <c r="I53690" t="s">
        <v>479</v>
      </c>
      <c r="L53690" s="2">
        <v>330.01</v>
      </c>
      <c r="N53690" t="s">
        <v>32</v>
      </c>
      <c r="P53690" t="s">
        <v>32</v>
      </c>
      <c r="Q53690">
        <v>5330</v>
      </c>
      <c r="R53690" t="s">
        <v>598</v>
      </c>
    </row>
    <row r="53691" spans="1:18" x14ac:dyDescent="0.25">
      <c r="A53691" t="s">
        <v>18</v>
      </c>
      <c r="B53691" t="s">
        <v>19</v>
      </c>
      <c r="C53691" t="s">
        <v>5268</v>
      </c>
      <c r="D53691">
        <v>24291</v>
      </c>
      <c r="E53691" t="s">
        <v>655</v>
      </c>
      <c r="F53691" t="s">
        <v>656</v>
      </c>
      <c r="G53691" t="s">
        <v>657</v>
      </c>
      <c r="H53691" s="1" t="s">
        <v>435</v>
      </c>
      <c r="I53691" t="s">
        <v>436</v>
      </c>
      <c r="L53691" s="2">
        <v>40</v>
      </c>
      <c r="Q53691">
        <v>2518</v>
      </c>
    </row>
    <row r="53692" spans="1:18" x14ac:dyDescent="0.25">
      <c r="A53692" t="s">
        <v>18</v>
      </c>
      <c r="B53692" t="s">
        <v>19</v>
      </c>
      <c r="C53692" t="s">
        <v>5581</v>
      </c>
      <c r="D53692">
        <v>24292</v>
      </c>
      <c r="E53692" t="s">
        <v>1328</v>
      </c>
      <c r="F53692" t="s">
        <v>1329</v>
      </c>
      <c r="G53692" t="s">
        <v>1330</v>
      </c>
      <c r="H53692" s="1" t="s">
        <v>430</v>
      </c>
      <c r="I53692" t="s">
        <v>431</v>
      </c>
      <c r="L53692" s="2">
        <v>5000</v>
      </c>
      <c r="N53692" t="s">
        <v>32</v>
      </c>
      <c r="P53692" t="s">
        <v>32</v>
      </c>
      <c r="Q53692">
        <v>2610</v>
      </c>
      <c r="R53692" t="s">
        <v>62</v>
      </c>
    </row>
    <row r="53693" spans="1:18" x14ac:dyDescent="0.25">
      <c r="A53693" t="s">
        <v>18</v>
      </c>
      <c r="B53693" t="s">
        <v>19</v>
      </c>
      <c r="C53693" t="s">
        <v>5581</v>
      </c>
      <c r="D53693">
        <v>24292</v>
      </c>
      <c r="E53693" t="s">
        <v>1328</v>
      </c>
      <c r="F53693" t="s">
        <v>1329</v>
      </c>
      <c r="G53693" t="s">
        <v>1330</v>
      </c>
      <c r="H53693" s="1" t="s">
        <v>430</v>
      </c>
      <c r="I53693" t="s">
        <v>431</v>
      </c>
      <c r="L53693" s="2">
        <v>13000</v>
      </c>
      <c r="N53693" t="s">
        <v>32</v>
      </c>
      <c r="P53693" t="s">
        <v>32</v>
      </c>
      <c r="Q53693">
        <v>2111</v>
      </c>
      <c r="R53693" t="s">
        <v>83</v>
      </c>
    </row>
    <row r="53694" spans="1:18" x14ac:dyDescent="0.25">
      <c r="A53694" t="s">
        <v>18</v>
      </c>
      <c r="B53694" t="s">
        <v>19</v>
      </c>
      <c r="C53694" t="s">
        <v>5268</v>
      </c>
      <c r="D53694">
        <v>24293</v>
      </c>
      <c r="E53694" t="s">
        <v>575</v>
      </c>
      <c r="F53694" t="s">
        <v>576</v>
      </c>
      <c r="G53694" t="s">
        <v>577</v>
      </c>
      <c r="H53694" s="1" t="s">
        <v>537</v>
      </c>
      <c r="I53694" t="s">
        <v>538</v>
      </c>
      <c r="L53694" s="2">
        <v>3268.68</v>
      </c>
      <c r="N53694" t="s">
        <v>32</v>
      </c>
      <c r="P53694" t="s">
        <v>32</v>
      </c>
      <c r="Q53694">
        <v>3601</v>
      </c>
      <c r="R53694" t="s">
        <v>42</v>
      </c>
    </row>
    <row r="53695" spans="1:18" x14ac:dyDescent="0.25">
      <c r="A53695" t="s">
        <v>18</v>
      </c>
      <c r="B53695" t="s">
        <v>19</v>
      </c>
      <c r="C53695" t="s">
        <v>5268</v>
      </c>
      <c r="D53695">
        <v>24293</v>
      </c>
      <c r="E53695" t="s">
        <v>575</v>
      </c>
      <c r="F53695" t="s">
        <v>576</v>
      </c>
      <c r="G53695" t="s">
        <v>577</v>
      </c>
      <c r="H53695" s="1" t="s">
        <v>537</v>
      </c>
      <c r="I53695" t="s">
        <v>538</v>
      </c>
      <c r="L53695" s="2">
        <v>12.48</v>
      </c>
      <c r="N53695" t="s">
        <v>32</v>
      </c>
      <c r="P53695" t="s">
        <v>32</v>
      </c>
      <c r="Q53695">
        <v>3601</v>
      </c>
      <c r="R53695" t="s">
        <v>42</v>
      </c>
    </row>
    <row r="53696" spans="1:18" x14ac:dyDescent="0.25">
      <c r="A53696" t="s">
        <v>18</v>
      </c>
      <c r="B53696" t="s">
        <v>19</v>
      </c>
      <c r="C53696" t="s">
        <v>5268</v>
      </c>
      <c r="D53696">
        <v>24294</v>
      </c>
      <c r="E53696" t="s">
        <v>366</v>
      </c>
      <c r="F53696" t="s">
        <v>367</v>
      </c>
      <c r="G53696" t="s">
        <v>368</v>
      </c>
      <c r="H53696" s="1" t="s">
        <v>1218</v>
      </c>
      <c r="I53696" t="s">
        <v>1219</v>
      </c>
      <c r="L53696" s="2">
        <v>182.68</v>
      </c>
      <c r="N53696" t="s">
        <v>32</v>
      </c>
      <c r="P53696" t="s">
        <v>32</v>
      </c>
      <c r="Q53696">
        <v>9000</v>
      </c>
      <c r="R53696" t="s">
        <v>932</v>
      </c>
    </row>
    <row r="53697" spans="1:18" x14ac:dyDescent="0.25">
      <c r="A53697" t="s">
        <v>18</v>
      </c>
      <c r="B53697" t="s">
        <v>19</v>
      </c>
      <c r="C53697" t="s">
        <v>5268</v>
      </c>
      <c r="D53697">
        <v>24295</v>
      </c>
      <c r="E53697" t="s">
        <v>1538</v>
      </c>
      <c r="F53697" t="s">
        <v>1262</v>
      </c>
      <c r="G53697" t="s">
        <v>1263</v>
      </c>
      <c r="H53697" s="1" t="s">
        <v>839</v>
      </c>
      <c r="I53697" t="s">
        <v>840</v>
      </c>
      <c r="L53697" s="2">
        <v>926.57</v>
      </c>
      <c r="N53697" t="s">
        <v>32</v>
      </c>
      <c r="P53697" t="s">
        <v>32</v>
      </c>
      <c r="Q53697">
        <v>8533</v>
      </c>
      <c r="R53697" t="s">
        <v>1135</v>
      </c>
    </row>
    <row r="53698" spans="1:18" x14ac:dyDescent="0.25">
      <c r="A53698" t="s">
        <v>18</v>
      </c>
      <c r="B53698" t="s">
        <v>19</v>
      </c>
      <c r="C53698" t="s">
        <v>5476</v>
      </c>
      <c r="D53698">
        <v>24296</v>
      </c>
      <c r="E53698" t="s">
        <v>2162</v>
      </c>
      <c r="F53698" t="s">
        <v>2163</v>
      </c>
      <c r="G53698" t="s">
        <v>2164</v>
      </c>
      <c r="H53698" s="1" t="s">
        <v>169</v>
      </c>
      <c r="I53698" t="s">
        <v>170</v>
      </c>
      <c r="L53698" s="2">
        <v>140</v>
      </c>
      <c r="N53698" t="s">
        <v>32</v>
      </c>
      <c r="P53698" t="s">
        <v>32</v>
      </c>
      <c r="Q53698">
        <v>2111</v>
      </c>
      <c r="R53698" t="s">
        <v>83</v>
      </c>
    </row>
    <row r="53699" spans="1:18" x14ac:dyDescent="0.25">
      <c r="A53699" t="s">
        <v>18</v>
      </c>
      <c r="B53699" t="s">
        <v>19</v>
      </c>
      <c r="C53699" t="s">
        <v>5268</v>
      </c>
      <c r="D53699">
        <v>24297</v>
      </c>
      <c r="E53699" t="s">
        <v>1538</v>
      </c>
      <c r="F53699" t="s">
        <v>1262</v>
      </c>
      <c r="G53699" t="s">
        <v>1263</v>
      </c>
      <c r="H53699" s="1" t="s">
        <v>839</v>
      </c>
      <c r="I53699" t="s">
        <v>840</v>
      </c>
      <c r="L53699" s="2">
        <v>18.91</v>
      </c>
      <c r="N53699" t="s">
        <v>32</v>
      </c>
      <c r="P53699" t="s">
        <v>32</v>
      </c>
      <c r="Q53699">
        <v>8630</v>
      </c>
      <c r="R53699" t="s">
        <v>420</v>
      </c>
    </row>
    <row r="53700" spans="1:18" x14ac:dyDescent="0.25">
      <c r="A53700" t="s">
        <v>18</v>
      </c>
      <c r="B53700" t="s">
        <v>19</v>
      </c>
      <c r="C53700" t="s">
        <v>5268</v>
      </c>
      <c r="D53700">
        <v>24298</v>
      </c>
      <c r="E53700" t="s">
        <v>995</v>
      </c>
      <c r="F53700" t="s">
        <v>996</v>
      </c>
      <c r="G53700" t="s">
        <v>997</v>
      </c>
      <c r="H53700" s="1" t="s">
        <v>385</v>
      </c>
      <c r="I53700" t="s">
        <v>386</v>
      </c>
      <c r="L53700" s="2">
        <v>24.25</v>
      </c>
      <c r="Q53700">
        <v>2518</v>
      </c>
    </row>
    <row r="53701" spans="1:18" x14ac:dyDescent="0.25">
      <c r="A53701" t="s">
        <v>18</v>
      </c>
      <c r="B53701" t="s">
        <v>19</v>
      </c>
      <c r="C53701" t="s">
        <v>5268</v>
      </c>
      <c r="D53701">
        <v>24298</v>
      </c>
      <c r="E53701" t="s">
        <v>995</v>
      </c>
      <c r="F53701" t="s">
        <v>996</v>
      </c>
      <c r="G53701" t="s">
        <v>997</v>
      </c>
      <c r="H53701" s="1" t="s">
        <v>385</v>
      </c>
      <c r="I53701" t="s">
        <v>386</v>
      </c>
      <c r="L53701" s="2">
        <v>72.75</v>
      </c>
      <c r="N53701" t="s">
        <v>32</v>
      </c>
      <c r="P53701" t="s">
        <v>32</v>
      </c>
      <c r="Q53701">
        <v>2310</v>
      </c>
      <c r="R53701" t="s">
        <v>274</v>
      </c>
    </row>
    <row r="53702" spans="1:18" x14ac:dyDescent="0.25">
      <c r="A53702" t="s">
        <v>18</v>
      </c>
      <c r="B53702" t="s">
        <v>19</v>
      </c>
      <c r="C53702" t="s">
        <v>5268</v>
      </c>
      <c r="D53702">
        <v>24299</v>
      </c>
      <c r="E53702" t="s">
        <v>1538</v>
      </c>
      <c r="F53702" t="s">
        <v>1262</v>
      </c>
      <c r="G53702" t="s">
        <v>1263</v>
      </c>
      <c r="H53702" s="1" t="s">
        <v>839</v>
      </c>
      <c r="I53702" t="s">
        <v>840</v>
      </c>
      <c r="L53702" s="2">
        <v>24.21</v>
      </c>
      <c r="N53702" t="s">
        <v>32</v>
      </c>
      <c r="P53702" t="s">
        <v>32</v>
      </c>
      <c r="Q53702">
        <v>8630</v>
      </c>
      <c r="R53702" t="s">
        <v>420</v>
      </c>
    </row>
    <row r="53703" spans="1:18" x14ac:dyDescent="0.25">
      <c r="A53703" t="s">
        <v>18</v>
      </c>
      <c r="B53703" t="s">
        <v>19</v>
      </c>
      <c r="C53703" t="s">
        <v>5551</v>
      </c>
      <c r="D53703">
        <v>24300</v>
      </c>
      <c r="E53703" t="s">
        <v>684</v>
      </c>
      <c r="F53703" t="s">
        <v>685</v>
      </c>
      <c r="G53703" t="s">
        <v>686</v>
      </c>
      <c r="H53703" s="1" t="s">
        <v>514</v>
      </c>
      <c r="I53703" t="s">
        <v>515</v>
      </c>
      <c r="L53703" s="2">
        <v>188.96</v>
      </c>
      <c r="N53703" t="s">
        <v>32</v>
      </c>
      <c r="P53703" t="s">
        <v>32</v>
      </c>
      <c r="Q53703">
        <v>2225</v>
      </c>
      <c r="R53703" t="s">
        <v>282</v>
      </c>
    </row>
    <row r="53704" spans="1:18" x14ac:dyDescent="0.25">
      <c r="A53704" t="s">
        <v>18</v>
      </c>
      <c r="B53704" t="s">
        <v>19</v>
      </c>
      <c r="C53704" t="s">
        <v>5588</v>
      </c>
      <c r="D53704">
        <v>24301</v>
      </c>
      <c r="E53704" t="s">
        <v>4130</v>
      </c>
      <c r="F53704" t="s">
        <v>4131</v>
      </c>
      <c r="G53704" t="s">
        <v>4132</v>
      </c>
      <c r="H53704" s="1" t="s">
        <v>1079</v>
      </c>
      <c r="I53704" t="s">
        <v>1080</v>
      </c>
      <c r="L53704" s="2">
        <v>17578.900000000001</v>
      </c>
      <c r="N53704" t="s">
        <v>32</v>
      </c>
      <c r="P53704" t="s">
        <v>32</v>
      </c>
      <c r="Q53704">
        <v>5845</v>
      </c>
      <c r="R53704" t="s">
        <v>4315</v>
      </c>
    </row>
    <row r="53705" spans="1:18" x14ac:dyDescent="0.25">
      <c r="A53705" t="s">
        <v>18</v>
      </c>
      <c r="B53705" t="s">
        <v>19</v>
      </c>
      <c r="C53705" t="s">
        <v>5268</v>
      </c>
      <c r="D53705">
        <v>24302</v>
      </c>
      <c r="E53705" t="s">
        <v>954</v>
      </c>
      <c r="F53705" t="s">
        <v>955</v>
      </c>
      <c r="G53705" t="s">
        <v>956</v>
      </c>
      <c r="H53705" s="1" t="s">
        <v>1079</v>
      </c>
      <c r="I53705" t="s">
        <v>1080</v>
      </c>
      <c r="L53705" s="2">
        <v>768</v>
      </c>
      <c r="N53705" t="s">
        <v>32</v>
      </c>
      <c r="P53705" t="s">
        <v>32</v>
      </c>
      <c r="Q53705">
        <v>5847</v>
      </c>
      <c r="R53705" t="s">
        <v>748</v>
      </c>
    </row>
    <row r="53706" spans="1:18" x14ac:dyDescent="0.25">
      <c r="A53706" t="s">
        <v>18</v>
      </c>
      <c r="B53706" t="s">
        <v>19</v>
      </c>
      <c r="C53706" t="s">
        <v>5268</v>
      </c>
      <c r="D53706">
        <v>24303</v>
      </c>
      <c r="E53706" t="s">
        <v>1390</v>
      </c>
      <c r="F53706" t="s">
        <v>1391</v>
      </c>
      <c r="G53706" t="s">
        <v>1392</v>
      </c>
      <c r="H53706" s="1" t="s">
        <v>437</v>
      </c>
      <c r="I53706" t="s">
        <v>438</v>
      </c>
      <c r="L53706" s="2">
        <v>182</v>
      </c>
      <c r="N53706" t="s">
        <v>32</v>
      </c>
      <c r="P53706" t="s">
        <v>32</v>
      </c>
      <c r="Q53706">
        <v>2505</v>
      </c>
      <c r="R53706" t="s">
        <v>1564</v>
      </c>
    </row>
    <row r="53707" spans="1:18" x14ac:dyDescent="0.25">
      <c r="A53707" t="s">
        <v>18</v>
      </c>
      <c r="B53707" t="s">
        <v>19</v>
      </c>
      <c r="C53707" t="s">
        <v>5551</v>
      </c>
      <c r="D53707">
        <v>24304</v>
      </c>
      <c r="E53707" t="s">
        <v>3091</v>
      </c>
      <c r="F53707" t="s">
        <v>3092</v>
      </c>
      <c r="G53707" t="s">
        <v>3093</v>
      </c>
      <c r="H53707" s="1" t="s">
        <v>966</v>
      </c>
      <c r="I53707" t="s">
        <v>967</v>
      </c>
      <c r="L53707" s="2">
        <v>79.28</v>
      </c>
      <c r="N53707" t="s">
        <v>32</v>
      </c>
      <c r="P53707" t="s">
        <v>32</v>
      </c>
      <c r="Q53707">
        <v>2614</v>
      </c>
      <c r="R53707" t="s">
        <v>199</v>
      </c>
    </row>
    <row r="53708" spans="1:18" x14ac:dyDescent="0.25">
      <c r="A53708" t="s">
        <v>18</v>
      </c>
      <c r="B53708" t="s">
        <v>19</v>
      </c>
      <c r="C53708" t="s">
        <v>5513</v>
      </c>
      <c r="D53708">
        <v>24305</v>
      </c>
      <c r="E53708" t="s">
        <v>472</v>
      </c>
      <c r="F53708" t="s">
        <v>473</v>
      </c>
      <c r="G53708" t="s">
        <v>474</v>
      </c>
      <c r="H53708" s="1" t="s">
        <v>516</v>
      </c>
      <c r="I53708" t="s">
        <v>517</v>
      </c>
      <c r="L53708" s="2">
        <v>974.09</v>
      </c>
      <c r="N53708" t="s">
        <v>32</v>
      </c>
      <c r="P53708" t="s">
        <v>32</v>
      </c>
      <c r="Q53708">
        <v>1612</v>
      </c>
      <c r="R53708" t="s">
        <v>114</v>
      </c>
    </row>
    <row r="53709" spans="1:18" x14ac:dyDescent="0.25">
      <c r="A53709" t="s">
        <v>18</v>
      </c>
      <c r="B53709" t="s">
        <v>19</v>
      </c>
      <c r="C53709" t="s">
        <v>5513</v>
      </c>
      <c r="D53709">
        <v>24306</v>
      </c>
      <c r="E53709" t="s">
        <v>2272</v>
      </c>
      <c r="F53709" t="s">
        <v>2273</v>
      </c>
      <c r="G53709" t="s">
        <v>2274</v>
      </c>
      <c r="H53709" s="1" t="s">
        <v>52</v>
      </c>
      <c r="I53709" t="s">
        <v>53</v>
      </c>
      <c r="L53709" s="2">
        <v>0.92</v>
      </c>
      <c r="N53709" t="s">
        <v>32</v>
      </c>
      <c r="P53709" t="s">
        <v>32</v>
      </c>
      <c r="Q53709">
        <v>4301</v>
      </c>
      <c r="R53709" t="s">
        <v>100</v>
      </c>
    </row>
    <row r="53710" spans="1:18" x14ac:dyDescent="0.25">
      <c r="A53710" t="s">
        <v>18</v>
      </c>
      <c r="B53710" t="s">
        <v>19</v>
      </c>
      <c r="C53710" t="s">
        <v>5513</v>
      </c>
      <c r="D53710">
        <v>24306</v>
      </c>
      <c r="E53710" t="s">
        <v>2272</v>
      </c>
      <c r="F53710" t="s">
        <v>2273</v>
      </c>
      <c r="G53710" t="s">
        <v>2274</v>
      </c>
      <c r="H53710" s="1" t="s">
        <v>52</v>
      </c>
      <c r="I53710" t="s">
        <v>53</v>
      </c>
      <c r="L53710" s="2">
        <v>3.24</v>
      </c>
      <c r="N53710" t="s">
        <v>32</v>
      </c>
      <c r="P53710" t="s">
        <v>32</v>
      </c>
      <c r="Q53710">
        <v>4301</v>
      </c>
      <c r="R53710" t="s">
        <v>100</v>
      </c>
    </row>
    <row r="53711" spans="1:18" x14ac:dyDescent="0.25">
      <c r="A53711" t="s">
        <v>18</v>
      </c>
      <c r="B53711" t="s">
        <v>19</v>
      </c>
      <c r="C53711" t="s">
        <v>5268</v>
      </c>
      <c r="D53711">
        <v>24307</v>
      </c>
      <c r="E53711" t="s">
        <v>1531</v>
      </c>
      <c r="F53711" t="s">
        <v>1532</v>
      </c>
      <c r="G53711" t="s">
        <v>1533</v>
      </c>
      <c r="H53711" s="1" t="s">
        <v>839</v>
      </c>
      <c r="I53711" t="s">
        <v>840</v>
      </c>
      <c r="L53711" s="2">
        <v>1111.71</v>
      </c>
      <c r="N53711" t="s">
        <v>32</v>
      </c>
      <c r="P53711" t="s">
        <v>32</v>
      </c>
      <c r="Q53711">
        <v>5847</v>
      </c>
      <c r="R53711" t="s">
        <v>748</v>
      </c>
    </row>
    <row r="53712" spans="1:18" x14ac:dyDescent="0.25">
      <c r="A53712" t="s">
        <v>18</v>
      </c>
      <c r="B53712" t="s">
        <v>19</v>
      </c>
      <c r="C53712" t="s">
        <v>5268</v>
      </c>
      <c r="D53712">
        <v>24309</v>
      </c>
      <c r="E53712" t="s">
        <v>2288</v>
      </c>
      <c r="F53712" t="s">
        <v>2289</v>
      </c>
      <c r="G53712" t="s">
        <v>2290</v>
      </c>
      <c r="H53712" s="1" t="s">
        <v>260</v>
      </c>
      <c r="I53712" t="s">
        <v>261</v>
      </c>
      <c r="L53712" s="2">
        <v>100</v>
      </c>
      <c r="N53712" t="s">
        <v>32</v>
      </c>
      <c r="P53712" t="s">
        <v>32</v>
      </c>
      <c r="Q53712">
        <v>3700</v>
      </c>
      <c r="R53712" t="s">
        <v>134</v>
      </c>
    </row>
    <row r="53713" spans="1:18" x14ac:dyDescent="0.25">
      <c r="A53713" t="s">
        <v>18</v>
      </c>
      <c r="B53713" t="s">
        <v>19</v>
      </c>
      <c r="C53713" t="s">
        <v>5268</v>
      </c>
      <c r="D53713">
        <v>24309</v>
      </c>
      <c r="E53713" t="s">
        <v>2288</v>
      </c>
      <c r="F53713" t="s">
        <v>2289</v>
      </c>
      <c r="G53713" t="s">
        <v>2290</v>
      </c>
      <c r="H53713" s="1" t="s">
        <v>260</v>
      </c>
      <c r="I53713" t="s">
        <v>261</v>
      </c>
      <c r="L53713" s="2">
        <v>100</v>
      </c>
      <c r="N53713" t="s">
        <v>32</v>
      </c>
      <c r="P53713" t="s">
        <v>32</v>
      </c>
      <c r="Q53713">
        <v>3601</v>
      </c>
      <c r="R53713" t="s">
        <v>42</v>
      </c>
    </row>
    <row r="53714" spans="1:18" x14ac:dyDescent="0.25">
      <c r="A53714" t="s">
        <v>18</v>
      </c>
      <c r="B53714" t="s">
        <v>19</v>
      </c>
      <c r="C53714" t="s">
        <v>5268</v>
      </c>
      <c r="D53714">
        <v>24309</v>
      </c>
      <c r="E53714" t="s">
        <v>2288</v>
      </c>
      <c r="F53714" t="s">
        <v>2289</v>
      </c>
      <c r="G53714" t="s">
        <v>2290</v>
      </c>
      <c r="H53714" s="1" t="s">
        <v>260</v>
      </c>
      <c r="I53714" t="s">
        <v>261</v>
      </c>
      <c r="L53714" s="2">
        <v>100</v>
      </c>
      <c r="N53714" t="s">
        <v>32</v>
      </c>
      <c r="P53714" t="s">
        <v>32</v>
      </c>
      <c r="Q53714">
        <v>1360</v>
      </c>
      <c r="R53714" t="s">
        <v>139</v>
      </c>
    </row>
    <row r="53715" spans="1:18" x14ac:dyDescent="0.25">
      <c r="A53715" t="s">
        <v>18</v>
      </c>
      <c r="B53715" t="s">
        <v>19</v>
      </c>
      <c r="C53715" t="s">
        <v>5268</v>
      </c>
      <c r="D53715">
        <v>24309</v>
      </c>
      <c r="E53715" t="s">
        <v>2288</v>
      </c>
      <c r="F53715" t="s">
        <v>2289</v>
      </c>
      <c r="G53715" t="s">
        <v>2290</v>
      </c>
      <c r="H53715" s="1" t="s">
        <v>260</v>
      </c>
      <c r="I53715" t="s">
        <v>261</v>
      </c>
      <c r="L53715" s="2">
        <v>600</v>
      </c>
      <c r="N53715" t="s">
        <v>32</v>
      </c>
      <c r="P53715" t="s">
        <v>32</v>
      </c>
      <c r="Q53715">
        <v>1371</v>
      </c>
      <c r="R53715" t="s">
        <v>451</v>
      </c>
    </row>
    <row r="53716" spans="1:18" x14ac:dyDescent="0.25">
      <c r="A53716" t="s">
        <v>18</v>
      </c>
      <c r="B53716" t="s">
        <v>19</v>
      </c>
      <c r="C53716" t="s">
        <v>5268</v>
      </c>
      <c r="D53716">
        <v>24309</v>
      </c>
      <c r="E53716" t="s">
        <v>2288</v>
      </c>
      <c r="F53716" t="s">
        <v>2289</v>
      </c>
      <c r="G53716" t="s">
        <v>2290</v>
      </c>
      <c r="H53716" s="1" t="s">
        <v>260</v>
      </c>
      <c r="I53716" t="s">
        <v>261</v>
      </c>
      <c r="L53716" s="2">
        <v>361.25</v>
      </c>
      <c r="N53716" t="s">
        <v>32</v>
      </c>
      <c r="P53716" t="s">
        <v>32</v>
      </c>
      <c r="Q53716">
        <v>1371</v>
      </c>
      <c r="R53716" t="s">
        <v>451</v>
      </c>
    </row>
    <row r="53717" spans="1:18" x14ac:dyDescent="0.25">
      <c r="A53717" t="s">
        <v>18</v>
      </c>
      <c r="B53717" t="s">
        <v>19</v>
      </c>
      <c r="C53717" t="s">
        <v>5268</v>
      </c>
      <c r="D53717">
        <v>24310</v>
      </c>
      <c r="E53717" t="s">
        <v>568</v>
      </c>
      <c r="F53717" t="s">
        <v>569</v>
      </c>
      <c r="G53717" t="s">
        <v>266</v>
      </c>
      <c r="H53717" s="1" t="s">
        <v>435</v>
      </c>
      <c r="I53717" t="s">
        <v>436</v>
      </c>
      <c r="L53717" s="2">
        <v>7.44</v>
      </c>
      <c r="N53717" t="s">
        <v>32</v>
      </c>
      <c r="P53717" t="s">
        <v>32</v>
      </c>
      <c r="Q53717">
        <v>4300</v>
      </c>
      <c r="R53717" t="s">
        <v>105</v>
      </c>
    </row>
    <row r="53718" spans="1:18" x14ac:dyDescent="0.25">
      <c r="A53718" t="s">
        <v>18</v>
      </c>
      <c r="B53718" t="s">
        <v>19</v>
      </c>
      <c r="C53718" t="s">
        <v>5268</v>
      </c>
      <c r="D53718">
        <v>24310</v>
      </c>
      <c r="E53718" t="s">
        <v>568</v>
      </c>
      <c r="F53718" t="s">
        <v>569</v>
      </c>
      <c r="G53718" t="s">
        <v>266</v>
      </c>
      <c r="H53718" s="1" t="s">
        <v>435</v>
      </c>
      <c r="I53718" t="s">
        <v>436</v>
      </c>
      <c r="L53718" s="2">
        <v>3.46</v>
      </c>
      <c r="N53718" t="s">
        <v>32</v>
      </c>
      <c r="P53718" t="s">
        <v>32</v>
      </c>
      <c r="Q53718">
        <v>4300</v>
      </c>
      <c r="R53718" t="s">
        <v>105</v>
      </c>
    </row>
    <row r="53719" spans="1:18" x14ac:dyDescent="0.25">
      <c r="A53719" t="s">
        <v>18</v>
      </c>
      <c r="B53719" t="s">
        <v>19</v>
      </c>
      <c r="C53719" t="s">
        <v>5268</v>
      </c>
      <c r="D53719">
        <v>24310</v>
      </c>
      <c r="E53719" t="s">
        <v>568</v>
      </c>
      <c r="F53719" t="s">
        <v>569</v>
      </c>
      <c r="G53719" t="s">
        <v>266</v>
      </c>
      <c r="H53719" s="1" t="s">
        <v>435</v>
      </c>
      <c r="I53719" t="s">
        <v>436</v>
      </c>
      <c r="L53719" s="2">
        <v>8.4600000000000009</v>
      </c>
      <c r="N53719" t="s">
        <v>32</v>
      </c>
      <c r="P53719" t="s">
        <v>32</v>
      </c>
      <c r="Q53719">
        <v>4300</v>
      </c>
      <c r="R53719" t="s">
        <v>105</v>
      </c>
    </row>
    <row r="53720" spans="1:18" x14ac:dyDescent="0.25">
      <c r="A53720" t="s">
        <v>18</v>
      </c>
      <c r="B53720" t="s">
        <v>19</v>
      </c>
      <c r="C53720" t="s">
        <v>5268</v>
      </c>
      <c r="D53720">
        <v>24310</v>
      </c>
      <c r="E53720" t="s">
        <v>568</v>
      </c>
      <c r="F53720" t="s">
        <v>569</v>
      </c>
      <c r="G53720" t="s">
        <v>266</v>
      </c>
      <c r="H53720" s="1" t="s">
        <v>435</v>
      </c>
      <c r="I53720" t="s">
        <v>436</v>
      </c>
      <c r="L53720" s="2">
        <v>3.41</v>
      </c>
      <c r="N53720" t="s">
        <v>32</v>
      </c>
      <c r="P53720" t="s">
        <v>32</v>
      </c>
      <c r="Q53720">
        <v>4300</v>
      </c>
      <c r="R53720" t="s">
        <v>105</v>
      </c>
    </row>
    <row r="53721" spans="1:18" x14ac:dyDescent="0.25">
      <c r="A53721" t="s">
        <v>18</v>
      </c>
      <c r="B53721" t="s">
        <v>19</v>
      </c>
      <c r="C53721" t="s">
        <v>5268</v>
      </c>
      <c r="D53721">
        <v>24310</v>
      </c>
      <c r="E53721" t="s">
        <v>568</v>
      </c>
      <c r="F53721" t="s">
        <v>569</v>
      </c>
      <c r="G53721" t="s">
        <v>266</v>
      </c>
      <c r="H53721" s="1" t="s">
        <v>435</v>
      </c>
      <c r="I53721" t="s">
        <v>436</v>
      </c>
      <c r="L53721" s="2">
        <v>8.36</v>
      </c>
      <c r="N53721" t="s">
        <v>32</v>
      </c>
      <c r="P53721" t="s">
        <v>32</v>
      </c>
      <c r="Q53721">
        <v>4300</v>
      </c>
      <c r="R53721" t="s">
        <v>105</v>
      </c>
    </row>
    <row r="53722" spans="1:18" x14ac:dyDescent="0.25">
      <c r="A53722" t="s">
        <v>18</v>
      </c>
      <c r="B53722" t="s">
        <v>19</v>
      </c>
      <c r="C53722" t="s">
        <v>5268</v>
      </c>
      <c r="D53722">
        <v>24310</v>
      </c>
      <c r="E53722" t="s">
        <v>568</v>
      </c>
      <c r="F53722" t="s">
        <v>569</v>
      </c>
      <c r="G53722" t="s">
        <v>266</v>
      </c>
      <c r="H53722" s="1" t="s">
        <v>435</v>
      </c>
      <c r="I53722" t="s">
        <v>436</v>
      </c>
      <c r="L53722" s="2">
        <v>12.46</v>
      </c>
      <c r="N53722" t="s">
        <v>32</v>
      </c>
      <c r="P53722" t="s">
        <v>32</v>
      </c>
      <c r="Q53722">
        <v>4300</v>
      </c>
      <c r="R53722" t="s">
        <v>105</v>
      </c>
    </row>
    <row r="53723" spans="1:18" x14ac:dyDescent="0.25">
      <c r="A53723" t="s">
        <v>18</v>
      </c>
      <c r="B53723" t="s">
        <v>19</v>
      </c>
      <c r="C53723" t="s">
        <v>5268</v>
      </c>
      <c r="D53723">
        <v>24310</v>
      </c>
      <c r="E53723" t="s">
        <v>568</v>
      </c>
      <c r="F53723" t="s">
        <v>569</v>
      </c>
      <c r="G53723" t="s">
        <v>266</v>
      </c>
      <c r="H53723" s="1" t="s">
        <v>435</v>
      </c>
      <c r="I53723" t="s">
        <v>436</v>
      </c>
      <c r="L53723" s="2">
        <v>30.5</v>
      </c>
      <c r="N53723" t="s">
        <v>32</v>
      </c>
      <c r="P53723" t="s">
        <v>32</v>
      </c>
      <c r="Q53723">
        <v>4300</v>
      </c>
      <c r="R53723" t="s">
        <v>105</v>
      </c>
    </row>
    <row r="53724" spans="1:18" x14ac:dyDescent="0.25">
      <c r="A53724" t="s">
        <v>18</v>
      </c>
      <c r="B53724" t="s">
        <v>19</v>
      </c>
      <c r="C53724" t="s">
        <v>5268</v>
      </c>
      <c r="D53724">
        <v>24310</v>
      </c>
      <c r="E53724" t="s">
        <v>568</v>
      </c>
      <c r="F53724" t="s">
        <v>569</v>
      </c>
      <c r="G53724" t="s">
        <v>266</v>
      </c>
      <c r="H53724" s="1" t="s">
        <v>435</v>
      </c>
      <c r="I53724" t="s">
        <v>436</v>
      </c>
      <c r="L53724" s="2">
        <v>2.77</v>
      </c>
      <c r="N53724" t="s">
        <v>32</v>
      </c>
      <c r="P53724" t="s">
        <v>32</v>
      </c>
      <c r="Q53724">
        <v>4300</v>
      </c>
      <c r="R53724" t="s">
        <v>105</v>
      </c>
    </row>
    <row r="53725" spans="1:18" x14ac:dyDescent="0.25">
      <c r="A53725" t="s">
        <v>18</v>
      </c>
      <c r="B53725" t="s">
        <v>19</v>
      </c>
      <c r="C53725" t="s">
        <v>5268</v>
      </c>
      <c r="D53725">
        <v>24310</v>
      </c>
      <c r="E53725" t="s">
        <v>568</v>
      </c>
      <c r="F53725" t="s">
        <v>569</v>
      </c>
      <c r="G53725" t="s">
        <v>266</v>
      </c>
      <c r="H53725" s="1" t="s">
        <v>435</v>
      </c>
      <c r="I53725" t="s">
        <v>436</v>
      </c>
      <c r="L53725" s="2">
        <v>6.78</v>
      </c>
      <c r="N53725" t="s">
        <v>32</v>
      </c>
      <c r="P53725" t="s">
        <v>32</v>
      </c>
      <c r="Q53725">
        <v>4300</v>
      </c>
      <c r="R53725" t="s">
        <v>105</v>
      </c>
    </row>
    <row r="53726" spans="1:18" x14ac:dyDescent="0.25">
      <c r="A53726" t="s">
        <v>18</v>
      </c>
      <c r="B53726" t="s">
        <v>19</v>
      </c>
      <c r="C53726" t="s">
        <v>5268</v>
      </c>
      <c r="D53726">
        <v>24310</v>
      </c>
      <c r="E53726" t="s">
        <v>568</v>
      </c>
      <c r="F53726" t="s">
        <v>569</v>
      </c>
      <c r="G53726" t="s">
        <v>266</v>
      </c>
      <c r="H53726" s="1" t="s">
        <v>435</v>
      </c>
      <c r="I53726" t="s">
        <v>436</v>
      </c>
      <c r="L53726" s="2">
        <v>18.22</v>
      </c>
      <c r="N53726" t="s">
        <v>32</v>
      </c>
      <c r="P53726" t="s">
        <v>32</v>
      </c>
      <c r="Q53726">
        <v>4300</v>
      </c>
      <c r="R53726" t="s">
        <v>105</v>
      </c>
    </row>
    <row r="53727" spans="1:18" x14ac:dyDescent="0.25">
      <c r="A53727" t="s">
        <v>18</v>
      </c>
      <c r="B53727" t="s">
        <v>19</v>
      </c>
      <c r="C53727" t="s">
        <v>5397</v>
      </c>
      <c r="D53727">
        <v>24311</v>
      </c>
      <c r="E53727" t="s">
        <v>472</v>
      </c>
      <c r="F53727" t="s">
        <v>473</v>
      </c>
      <c r="G53727" t="s">
        <v>474</v>
      </c>
      <c r="H53727" s="1" t="s">
        <v>516</v>
      </c>
      <c r="I53727" t="s">
        <v>517</v>
      </c>
      <c r="L53727" s="2">
        <v>244.59</v>
      </c>
      <c r="N53727" t="s">
        <v>32</v>
      </c>
      <c r="P53727" t="s">
        <v>32</v>
      </c>
      <c r="Q53727">
        <v>1610</v>
      </c>
      <c r="R53727" t="s">
        <v>115</v>
      </c>
    </row>
    <row r="53728" spans="1:18" x14ac:dyDescent="0.25">
      <c r="A53728" t="s">
        <v>18</v>
      </c>
      <c r="B53728" t="s">
        <v>19</v>
      </c>
      <c r="C53728" t="s">
        <v>5268</v>
      </c>
      <c r="D53728">
        <v>24312</v>
      </c>
      <c r="E53728" t="s">
        <v>1599</v>
      </c>
      <c r="F53728" t="s">
        <v>1600</v>
      </c>
      <c r="G53728" t="s">
        <v>1601</v>
      </c>
      <c r="H53728" s="1" t="s">
        <v>441</v>
      </c>
      <c r="I53728" t="s">
        <v>442</v>
      </c>
      <c r="L53728" s="2">
        <v>63.06</v>
      </c>
      <c r="N53728" t="s">
        <v>32</v>
      </c>
      <c r="P53728" t="s">
        <v>32</v>
      </c>
      <c r="Q53728">
        <v>1633</v>
      </c>
      <c r="R53728" t="s">
        <v>1635</v>
      </c>
    </row>
    <row r="53729" spans="1:18" x14ac:dyDescent="0.25">
      <c r="A53729" t="s">
        <v>18</v>
      </c>
      <c r="B53729" t="s">
        <v>19</v>
      </c>
      <c r="C53729" t="s">
        <v>5268</v>
      </c>
      <c r="D53729">
        <v>24313</v>
      </c>
      <c r="E53729" t="s">
        <v>366</v>
      </c>
      <c r="F53729" t="s">
        <v>367</v>
      </c>
      <c r="G53729" t="s">
        <v>368</v>
      </c>
      <c r="H53729" s="1" t="s">
        <v>52</v>
      </c>
      <c r="I53729" t="s">
        <v>53</v>
      </c>
      <c r="L53729" s="2">
        <v>218.66</v>
      </c>
      <c r="N53729" t="s">
        <v>32</v>
      </c>
      <c r="P53729" t="s">
        <v>32</v>
      </c>
      <c r="Q53729">
        <v>5940</v>
      </c>
      <c r="R53729" t="s">
        <v>639</v>
      </c>
    </row>
    <row r="53730" spans="1:18" x14ac:dyDescent="0.25">
      <c r="A53730" t="s">
        <v>18</v>
      </c>
      <c r="B53730" t="s">
        <v>19</v>
      </c>
      <c r="C53730" t="s">
        <v>5268</v>
      </c>
      <c r="D53730">
        <v>24313</v>
      </c>
      <c r="E53730" t="s">
        <v>366</v>
      </c>
      <c r="F53730" t="s">
        <v>367</v>
      </c>
      <c r="G53730" t="s">
        <v>368</v>
      </c>
      <c r="H53730" s="1" t="s">
        <v>52</v>
      </c>
      <c r="I53730" t="s">
        <v>53</v>
      </c>
      <c r="L53730" s="2">
        <v>5.9</v>
      </c>
      <c r="N53730" t="s">
        <v>32</v>
      </c>
      <c r="P53730" t="s">
        <v>32</v>
      </c>
      <c r="Q53730">
        <v>5940</v>
      </c>
      <c r="R53730" t="s">
        <v>639</v>
      </c>
    </row>
    <row r="53731" spans="1:18" x14ac:dyDescent="0.25">
      <c r="A53731" t="s">
        <v>18</v>
      </c>
      <c r="B53731" t="s">
        <v>19</v>
      </c>
      <c r="C53731" t="s">
        <v>5268</v>
      </c>
      <c r="D53731">
        <v>24313</v>
      </c>
      <c r="E53731" t="s">
        <v>366</v>
      </c>
      <c r="F53731" t="s">
        <v>367</v>
      </c>
      <c r="G53731" t="s">
        <v>368</v>
      </c>
      <c r="H53731" s="1" t="s">
        <v>52</v>
      </c>
      <c r="I53731" t="s">
        <v>53</v>
      </c>
      <c r="L53731" s="2">
        <v>365.52</v>
      </c>
      <c r="N53731" t="s">
        <v>32</v>
      </c>
      <c r="P53731" t="s">
        <v>32</v>
      </c>
      <c r="Q53731">
        <v>5940</v>
      </c>
      <c r="R53731" t="s">
        <v>639</v>
      </c>
    </row>
    <row r="53732" spans="1:18" x14ac:dyDescent="0.25">
      <c r="A53732" t="s">
        <v>18</v>
      </c>
      <c r="B53732" t="s">
        <v>19</v>
      </c>
      <c r="C53732" t="s">
        <v>5268</v>
      </c>
      <c r="D53732">
        <v>24313</v>
      </c>
      <c r="E53732" t="s">
        <v>366</v>
      </c>
      <c r="F53732" t="s">
        <v>367</v>
      </c>
      <c r="G53732" t="s">
        <v>368</v>
      </c>
      <c r="H53732" s="1" t="s">
        <v>52</v>
      </c>
      <c r="I53732" t="s">
        <v>53</v>
      </c>
      <c r="L53732" s="2">
        <v>82.02</v>
      </c>
      <c r="N53732" t="s">
        <v>32</v>
      </c>
      <c r="P53732" t="s">
        <v>32</v>
      </c>
      <c r="Q53732">
        <v>5940</v>
      </c>
      <c r="R53732" t="s">
        <v>639</v>
      </c>
    </row>
    <row r="53733" spans="1:18" x14ac:dyDescent="0.25">
      <c r="A53733" t="s">
        <v>18</v>
      </c>
      <c r="B53733" t="s">
        <v>19</v>
      </c>
      <c r="C53733" t="s">
        <v>5268</v>
      </c>
      <c r="D53733">
        <v>24313</v>
      </c>
      <c r="E53733" t="s">
        <v>366</v>
      </c>
      <c r="F53733" t="s">
        <v>367</v>
      </c>
      <c r="G53733" t="s">
        <v>368</v>
      </c>
      <c r="H53733" s="1" t="s">
        <v>52</v>
      </c>
      <c r="I53733" t="s">
        <v>53</v>
      </c>
      <c r="L53733" s="2">
        <v>18.88</v>
      </c>
      <c r="N53733" t="s">
        <v>32</v>
      </c>
      <c r="P53733" t="s">
        <v>32</v>
      </c>
      <c r="Q53733">
        <v>5940</v>
      </c>
      <c r="R53733" t="s">
        <v>639</v>
      </c>
    </row>
    <row r="53734" spans="1:18" x14ac:dyDescent="0.25">
      <c r="A53734" t="s">
        <v>18</v>
      </c>
      <c r="B53734" t="s">
        <v>19</v>
      </c>
      <c r="C53734" t="s">
        <v>5268</v>
      </c>
      <c r="D53734">
        <v>24313</v>
      </c>
      <c r="E53734" t="s">
        <v>366</v>
      </c>
      <c r="F53734" t="s">
        <v>367</v>
      </c>
      <c r="G53734" t="s">
        <v>368</v>
      </c>
      <c r="H53734" s="1" t="s">
        <v>52</v>
      </c>
      <c r="I53734" t="s">
        <v>53</v>
      </c>
      <c r="L53734" s="2">
        <v>11.75</v>
      </c>
      <c r="N53734" t="s">
        <v>32</v>
      </c>
      <c r="P53734" t="s">
        <v>32</v>
      </c>
      <c r="Q53734">
        <v>5940</v>
      </c>
      <c r="R53734" t="s">
        <v>639</v>
      </c>
    </row>
    <row r="53735" spans="1:18" x14ac:dyDescent="0.25">
      <c r="A53735" t="s">
        <v>18</v>
      </c>
      <c r="B53735" t="s">
        <v>19</v>
      </c>
      <c r="C53735" t="s">
        <v>5268</v>
      </c>
      <c r="D53735">
        <v>24313</v>
      </c>
      <c r="E53735" t="s">
        <v>366</v>
      </c>
      <c r="F53735" t="s">
        <v>367</v>
      </c>
      <c r="G53735" t="s">
        <v>368</v>
      </c>
      <c r="H53735" s="1" t="s">
        <v>52</v>
      </c>
      <c r="I53735" t="s">
        <v>53</v>
      </c>
      <c r="L53735" s="2">
        <v>7.13</v>
      </c>
      <c r="N53735" t="s">
        <v>32</v>
      </c>
      <c r="P53735" t="s">
        <v>32</v>
      </c>
      <c r="Q53735">
        <v>5940</v>
      </c>
      <c r="R53735" t="s">
        <v>639</v>
      </c>
    </row>
    <row r="53736" spans="1:18" x14ac:dyDescent="0.25">
      <c r="A53736" t="s">
        <v>18</v>
      </c>
      <c r="B53736" t="s">
        <v>19</v>
      </c>
      <c r="C53736" t="s">
        <v>5268</v>
      </c>
      <c r="D53736">
        <v>24313</v>
      </c>
      <c r="E53736" t="s">
        <v>366</v>
      </c>
      <c r="F53736" t="s">
        <v>367</v>
      </c>
      <c r="G53736" t="s">
        <v>368</v>
      </c>
      <c r="H53736" s="1" t="s">
        <v>52</v>
      </c>
      <c r="I53736" t="s">
        <v>53</v>
      </c>
      <c r="L53736" s="2">
        <v>96.19</v>
      </c>
      <c r="N53736" t="s">
        <v>32</v>
      </c>
      <c r="P53736" t="s">
        <v>32</v>
      </c>
      <c r="Q53736">
        <v>5940</v>
      </c>
      <c r="R53736" t="s">
        <v>639</v>
      </c>
    </row>
    <row r="53737" spans="1:18" x14ac:dyDescent="0.25">
      <c r="A53737" t="s">
        <v>18</v>
      </c>
      <c r="B53737" t="s">
        <v>19</v>
      </c>
      <c r="C53737" t="s">
        <v>5268</v>
      </c>
      <c r="D53737">
        <v>24313</v>
      </c>
      <c r="E53737" t="s">
        <v>366</v>
      </c>
      <c r="F53737" t="s">
        <v>367</v>
      </c>
      <c r="G53737" t="s">
        <v>368</v>
      </c>
      <c r="H53737" s="1" t="s">
        <v>52</v>
      </c>
      <c r="I53737" t="s">
        <v>53</v>
      </c>
      <c r="L53737" s="2">
        <v>109.87</v>
      </c>
      <c r="N53737" t="s">
        <v>32</v>
      </c>
      <c r="P53737" t="s">
        <v>32</v>
      </c>
      <c r="Q53737">
        <v>5940</v>
      </c>
      <c r="R53737" t="s">
        <v>639</v>
      </c>
    </row>
    <row r="53738" spans="1:18" x14ac:dyDescent="0.25">
      <c r="A53738" t="s">
        <v>18</v>
      </c>
      <c r="B53738" t="s">
        <v>19</v>
      </c>
      <c r="C53738" t="s">
        <v>5268</v>
      </c>
      <c r="D53738">
        <v>24313</v>
      </c>
      <c r="E53738" t="s">
        <v>366</v>
      </c>
      <c r="F53738" t="s">
        <v>367</v>
      </c>
      <c r="G53738" t="s">
        <v>368</v>
      </c>
      <c r="H53738" s="1" t="s">
        <v>52</v>
      </c>
      <c r="I53738" t="s">
        <v>53</v>
      </c>
      <c r="L53738" s="2">
        <v>273.51</v>
      </c>
      <c r="N53738" t="s">
        <v>32</v>
      </c>
      <c r="P53738" t="s">
        <v>32</v>
      </c>
      <c r="Q53738">
        <v>5940</v>
      </c>
      <c r="R53738" t="s">
        <v>639</v>
      </c>
    </row>
    <row r="53739" spans="1:18" x14ac:dyDescent="0.25">
      <c r="A53739" t="s">
        <v>18</v>
      </c>
      <c r="B53739" t="s">
        <v>19</v>
      </c>
      <c r="C53739" t="s">
        <v>5268</v>
      </c>
      <c r="D53739">
        <v>24313</v>
      </c>
      <c r="E53739" t="s">
        <v>366</v>
      </c>
      <c r="F53739" t="s">
        <v>367</v>
      </c>
      <c r="G53739" t="s">
        <v>368</v>
      </c>
      <c r="H53739" s="1" t="s">
        <v>52</v>
      </c>
      <c r="I53739" t="s">
        <v>53</v>
      </c>
      <c r="L53739" s="2">
        <v>17.05</v>
      </c>
      <c r="N53739" t="s">
        <v>32</v>
      </c>
      <c r="P53739" t="s">
        <v>32</v>
      </c>
      <c r="Q53739">
        <v>5940</v>
      </c>
      <c r="R53739" t="s">
        <v>639</v>
      </c>
    </row>
    <row r="53740" spans="1:18" x14ac:dyDescent="0.25">
      <c r="A53740" t="s">
        <v>18</v>
      </c>
      <c r="B53740" t="s">
        <v>19</v>
      </c>
      <c r="C53740" t="s">
        <v>5268</v>
      </c>
      <c r="D53740">
        <v>24313</v>
      </c>
      <c r="E53740" t="s">
        <v>366</v>
      </c>
      <c r="F53740" t="s">
        <v>367</v>
      </c>
      <c r="G53740" t="s">
        <v>368</v>
      </c>
      <c r="H53740" s="1" t="s">
        <v>52</v>
      </c>
      <c r="I53740" t="s">
        <v>53</v>
      </c>
      <c r="L53740" s="2">
        <v>13.59</v>
      </c>
      <c r="N53740" t="s">
        <v>32</v>
      </c>
      <c r="P53740" t="s">
        <v>32</v>
      </c>
      <c r="Q53740">
        <v>5940</v>
      </c>
      <c r="R53740" t="s">
        <v>639</v>
      </c>
    </row>
    <row r="53741" spans="1:18" x14ac:dyDescent="0.25">
      <c r="A53741" t="s">
        <v>18</v>
      </c>
      <c r="B53741" t="s">
        <v>19</v>
      </c>
      <c r="C53741" t="s">
        <v>5268</v>
      </c>
      <c r="D53741">
        <v>24313</v>
      </c>
      <c r="E53741" t="s">
        <v>366</v>
      </c>
      <c r="F53741" t="s">
        <v>367</v>
      </c>
      <c r="G53741" t="s">
        <v>368</v>
      </c>
      <c r="H53741" s="1" t="s">
        <v>52</v>
      </c>
      <c r="I53741" t="s">
        <v>53</v>
      </c>
      <c r="L53741" s="2">
        <v>21.35</v>
      </c>
      <c r="N53741" t="s">
        <v>32</v>
      </c>
      <c r="P53741" t="s">
        <v>32</v>
      </c>
      <c r="Q53741">
        <v>5940</v>
      </c>
      <c r="R53741" t="s">
        <v>639</v>
      </c>
    </row>
    <row r="53742" spans="1:18" x14ac:dyDescent="0.25">
      <c r="A53742" t="s">
        <v>18</v>
      </c>
      <c r="B53742" t="s">
        <v>19</v>
      </c>
      <c r="C53742" t="s">
        <v>5268</v>
      </c>
      <c r="D53742">
        <v>24313</v>
      </c>
      <c r="E53742" t="s">
        <v>366</v>
      </c>
      <c r="F53742" t="s">
        <v>367</v>
      </c>
      <c r="G53742" t="s">
        <v>368</v>
      </c>
      <c r="H53742" s="1" t="s">
        <v>52</v>
      </c>
      <c r="I53742" t="s">
        <v>53</v>
      </c>
      <c r="L53742" s="2">
        <v>12.21</v>
      </c>
      <c r="N53742" t="s">
        <v>32</v>
      </c>
      <c r="P53742" t="s">
        <v>32</v>
      </c>
      <c r="Q53742">
        <v>5940</v>
      </c>
      <c r="R53742" t="s">
        <v>639</v>
      </c>
    </row>
    <row r="53743" spans="1:18" x14ac:dyDescent="0.25">
      <c r="A53743" t="s">
        <v>18</v>
      </c>
      <c r="B53743" t="s">
        <v>19</v>
      </c>
      <c r="C53743" t="s">
        <v>5268</v>
      </c>
      <c r="D53743">
        <v>24313</v>
      </c>
      <c r="E53743" t="s">
        <v>366</v>
      </c>
      <c r="F53743" t="s">
        <v>367</v>
      </c>
      <c r="G53743" t="s">
        <v>368</v>
      </c>
      <c r="H53743" s="1" t="s">
        <v>52</v>
      </c>
      <c r="I53743" t="s">
        <v>53</v>
      </c>
      <c r="L53743" s="2">
        <v>106.96</v>
      </c>
      <c r="N53743" t="s">
        <v>32</v>
      </c>
      <c r="P53743" t="s">
        <v>32</v>
      </c>
      <c r="Q53743">
        <v>5940</v>
      </c>
      <c r="R53743" t="s">
        <v>639</v>
      </c>
    </row>
    <row r="53744" spans="1:18" x14ac:dyDescent="0.25">
      <c r="A53744" t="s">
        <v>18</v>
      </c>
      <c r="B53744" t="s">
        <v>19</v>
      </c>
      <c r="C53744" t="s">
        <v>5268</v>
      </c>
      <c r="D53744">
        <v>24313</v>
      </c>
      <c r="E53744" t="s">
        <v>366</v>
      </c>
      <c r="F53744" t="s">
        <v>367</v>
      </c>
      <c r="G53744" t="s">
        <v>368</v>
      </c>
      <c r="H53744" s="1" t="s">
        <v>52</v>
      </c>
      <c r="I53744" t="s">
        <v>53</v>
      </c>
      <c r="L53744" s="2">
        <v>130.22</v>
      </c>
      <c r="N53744" t="s">
        <v>32</v>
      </c>
      <c r="P53744" t="s">
        <v>32</v>
      </c>
      <c r="Q53744">
        <v>5940</v>
      </c>
      <c r="R53744" t="s">
        <v>639</v>
      </c>
    </row>
    <row r="53745" spans="1:18" x14ac:dyDescent="0.25">
      <c r="A53745" t="s">
        <v>18</v>
      </c>
      <c r="B53745" t="s">
        <v>19</v>
      </c>
      <c r="C53745" t="s">
        <v>5268</v>
      </c>
      <c r="D53745">
        <v>24313</v>
      </c>
      <c r="E53745" t="s">
        <v>366</v>
      </c>
      <c r="F53745" t="s">
        <v>367</v>
      </c>
      <c r="G53745" t="s">
        <v>368</v>
      </c>
      <c r="H53745" s="1" t="s">
        <v>52</v>
      </c>
      <c r="I53745" t="s">
        <v>53</v>
      </c>
      <c r="L53745" s="2">
        <v>231.5</v>
      </c>
      <c r="N53745" t="s">
        <v>32</v>
      </c>
      <c r="P53745" t="s">
        <v>32</v>
      </c>
      <c r="Q53745">
        <v>5940</v>
      </c>
      <c r="R53745" t="s">
        <v>639</v>
      </c>
    </row>
    <row r="53746" spans="1:18" x14ac:dyDescent="0.25">
      <c r="A53746" t="s">
        <v>18</v>
      </c>
      <c r="B53746" t="s">
        <v>19</v>
      </c>
      <c r="C53746" t="s">
        <v>5268</v>
      </c>
      <c r="D53746">
        <v>24313</v>
      </c>
      <c r="E53746" t="s">
        <v>366</v>
      </c>
      <c r="F53746" t="s">
        <v>367</v>
      </c>
      <c r="G53746" t="s">
        <v>368</v>
      </c>
      <c r="H53746" s="1" t="s">
        <v>52</v>
      </c>
      <c r="I53746" t="s">
        <v>53</v>
      </c>
      <c r="L53746" s="2">
        <v>507.72</v>
      </c>
      <c r="N53746" t="s">
        <v>32</v>
      </c>
      <c r="P53746" t="s">
        <v>32</v>
      </c>
      <c r="Q53746">
        <v>5940</v>
      </c>
      <c r="R53746" t="s">
        <v>639</v>
      </c>
    </row>
    <row r="53747" spans="1:18" x14ac:dyDescent="0.25">
      <c r="A53747" t="s">
        <v>18</v>
      </c>
      <c r="B53747" t="s">
        <v>19</v>
      </c>
      <c r="C53747" t="s">
        <v>5268</v>
      </c>
      <c r="D53747">
        <v>24313</v>
      </c>
      <c r="E53747" t="s">
        <v>366</v>
      </c>
      <c r="F53747" t="s">
        <v>367</v>
      </c>
      <c r="G53747" t="s">
        <v>368</v>
      </c>
      <c r="H53747" s="1" t="s">
        <v>52</v>
      </c>
      <c r="I53747" t="s">
        <v>53</v>
      </c>
      <c r="L53747" s="2">
        <v>31.59</v>
      </c>
      <c r="N53747" t="s">
        <v>32</v>
      </c>
      <c r="P53747" t="s">
        <v>32</v>
      </c>
      <c r="Q53747">
        <v>5940</v>
      </c>
      <c r="R53747" t="s">
        <v>639</v>
      </c>
    </row>
    <row r="53748" spans="1:18" x14ac:dyDescent="0.25">
      <c r="A53748" t="s">
        <v>18</v>
      </c>
      <c r="B53748" t="s">
        <v>19</v>
      </c>
      <c r="C53748" t="s">
        <v>5268</v>
      </c>
      <c r="D53748">
        <v>24313</v>
      </c>
      <c r="E53748" t="s">
        <v>366</v>
      </c>
      <c r="F53748" t="s">
        <v>367</v>
      </c>
      <c r="G53748" t="s">
        <v>368</v>
      </c>
      <c r="H53748" s="1" t="s">
        <v>52</v>
      </c>
      <c r="I53748" t="s">
        <v>53</v>
      </c>
      <c r="L53748" s="2">
        <v>142.49</v>
      </c>
      <c r="N53748" t="s">
        <v>32</v>
      </c>
      <c r="P53748" t="s">
        <v>32</v>
      </c>
      <c r="Q53748">
        <v>5940</v>
      </c>
      <c r="R53748" t="s">
        <v>639</v>
      </c>
    </row>
    <row r="53749" spans="1:18" x14ac:dyDescent="0.25">
      <c r="A53749" t="s">
        <v>18</v>
      </c>
      <c r="B53749" t="s">
        <v>19</v>
      </c>
      <c r="C53749" t="s">
        <v>5268</v>
      </c>
      <c r="D53749">
        <v>24313</v>
      </c>
      <c r="E53749" t="s">
        <v>366</v>
      </c>
      <c r="F53749" t="s">
        <v>367</v>
      </c>
      <c r="G53749" t="s">
        <v>368</v>
      </c>
      <c r="H53749" s="1" t="s">
        <v>52</v>
      </c>
      <c r="I53749" t="s">
        <v>53</v>
      </c>
      <c r="L53749" s="2">
        <v>95.71</v>
      </c>
      <c r="N53749" t="s">
        <v>32</v>
      </c>
      <c r="P53749" t="s">
        <v>32</v>
      </c>
      <c r="Q53749">
        <v>5940</v>
      </c>
      <c r="R53749" t="s">
        <v>639</v>
      </c>
    </row>
    <row r="53750" spans="1:18" x14ac:dyDescent="0.25">
      <c r="A53750" t="s">
        <v>18</v>
      </c>
      <c r="B53750" t="s">
        <v>19</v>
      </c>
      <c r="C53750" t="s">
        <v>5268</v>
      </c>
      <c r="D53750">
        <v>24313</v>
      </c>
      <c r="E53750" t="s">
        <v>366</v>
      </c>
      <c r="F53750" t="s">
        <v>367</v>
      </c>
      <c r="G53750" t="s">
        <v>368</v>
      </c>
      <c r="H53750" s="1" t="s">
        <v>52</v>
      </c>
      <c r="I53750" t="s">
        <v>53</v>
      </c>
      <c r="L53750" s="2">
        <v>55.06</v>
      </c>
      <c r="N53750" t="s">
        <v>32</v>
      </c>
      <c r="P53750" t="s">
        <v>32</v>
      </c>
      <c r="Q53750">
        <v>5940</v>
      </c>
      <c r="R53750" t="s">
        <v>639</v>
      </c>
    </row>
    <row r="53751" spans="1:18" x14ac:dyDescent="0.25">
      <c r="A53751" t="s">
        <v>18</v>
      </c>
      <c r="B53751" t="s">
        <v>19</v>
      </c>
      <c r="C53751" t="s">
        <v>5268</v>
      </c>
      <c r="D53751">
        <v>24313</v>
      </c>
      <c r="E53751" t="s">
        <v>366</v>
      </c>
      <c r="F53751" t="s">
        <v>367</v>
      </c>
      <c r="G53751" t="s">
        <v>368</v>
      </c>
      <c r="H53751" s="1" t="s">
        <v>52</v>
      </c>
      <c r="I53751" t="s">
        <v>53</v>
      </c>
      <c r="L53751" s="2">
        <v>188.25</v>
      </c>
      <c r="N53751" t="s">
        <v>32</v>
      </c>
      <c r="P53751" t="s">
        <v>32</v>
      </c>
      <c r="Q53751">
        <v>5940</v>
      </c>
      <c r="R53751" t="s">
        <v>639</v>
      </c>
    </row>
    <row r="53752" spans="1:18" x14ac:dyDescent="0.25">
      <c r="A53752" t="s">
        <v>18</v>
      </c>
      <c r="B53752" t="s">
        <v>19</v>
      </c>
      <c r="C53752" t="s">
        <v>5268</v>
      </c>
      <c r="D53752">
        <v>24313</v>
      </c>
      <c r="E53752" t="s">
        <v>366</v>
      </c>
      <c r="F53752" t="s">
        <v>367</v>
      </c>
      <c r="G53752" t="s">
        <v>368</v>
      </c>
      <c r="H53752" s="1" t="s">
        <v>52</v>
      </c>
      <c r="I53752" t="s">
        <v>53</v>
      </c>
      <c r="L53752" s="2">
        <v>22.59</v>
      </c>
      <c r="N53752" t="s">
        <v>32</v>
      </c>
      <c r="P53752" t="s">
        <v>32</v>
      </c>
      <c r="Q53752">
        <v>5940</v>
      </c>
      <c r="R53752" t="s">
        <v>639</v>
      </c>
    </row>
    <row r="53753" spans="1:18" x14ac:dyDescent="0.25">
      <c r="A53753" t="s">
        <v>18</v>
      </c>
      <c r="B53753" t="s">
        <v>19</v>
      </c>
      <c r="C53753" t="s">
        <v>5268</v>
      </c>
      <c r="D53753">
        <v>24313</v>
      </c>
      <c r="E53753" t="s">
        <v>366</v>
      </c>
      <c r="F53753" t="s">
        <v>367</v>
      </c>
      <c r="G53753" t="s">
        <v>368</v>
      </c>
      <c r="H53753" s="1" t="s">
        <v>52</v>
      </c>
      <c r="I53753" t="s">
        <v>53</v>
      </c>
      <c r="L53753" s="2">
        <v>203.32</v>
      </c>
      <c r="N53753" t="s">
        <v>32</v>
      </c>
      <c r="P53753" t="s">
        <v>32</v>
      </c>
      <c r="Q53753">
        <v>5940</v>
      </c>
      <c r="R53753" t="s">
        <v>639</v>
      </c>
    </row>
    <row r="53754" spans="1:18" x14ac:dyDescent="0.25">
      <c r="A53754" t="s">
        <v>18</v>
      </c>
      <c r="B53754" t="s">
        <v>19</v>
      </c>
      <c r="C53754" t="s">
        <v>5268</v>
      </c>
      <c r="D53754">
        <v>24313</v>
      </c>
      <c r="E53754" t="s">
        <v>366</v>
      </c>
      <c r="F53754" t="s">
        <v>367</v>
      </c>
      <c r="G53754" t="s">
        <v>368</v>
      </c>
      <c r="H53754" s="1" t="s">
        <v>52</v>
      </c>
      <c r="I53754" t="s">
        <v>53</v>
      </c>
      <c r="L53754" s="2">
        <v>72.260000000000005</v>
      </c>
      <c r="N53754" t="s">
        <v>32</v>
      </c>
      <c r="P53754" t="s">
        <v>32</v>
      </c>
      <c r="Q53754">
        <v>5940</v>
      </c>
      <c r="R53754" t="s">
        <v>639</v>
      </c>
    </row>
    <row r="53755" spans="1:18" x14ac:dyDescent="0.25">
      <c r="A53755" t="s">
        <v>18</v>
      </c>
      <c r="B53755" t="s">
        <v>19</v>
      </c>
      <c r="C53755" t="s">
        <v>5268</v>
      </c>
      <c r="D53755">
        <v>24313</v>
      </c>
      <c r="E53755" t="s">
        <v>366</v>
      </c>
      <c r="F53755" t="s">
        <v>367</v>
      </c>
      <c r="G53755" t="s">
        <v>368</v>
      </c>
      <c r="H53755" s="1" t="s">
        <v>52</v>
      </c>
      <c r="I53755" t="s">
        <v>53</v>
      </c>
      <c r="L53755" s="2">
        <v>72</v>
      </c>
      <c r="N53755" t="s">
        <v>32</v>
      </c>
      <c r="P53755" t="s">
        <v>32</v>
      </c>
      <c r="Q53755">
        <v>5940</v>
      </c>
      <c r="R53755" t="s">
        <v>639</v>
      </c>
    </row>
    <row r="53756" spans="1:18" x14ac:dyDescent="0.25">
      <c r="A53756" t="s">
        <v>18</v>
      </c>
      <c r="B53756" t="s">
        <v>19</v>
      </c>
      <c r="C53756" t="s">
        <v>5268</v>
      </c>
      <c r="D53756">
        <v>24313</v>
      </c>
      <c r="E53756" t="s">
        <v>366</v>
      </c>
      <c r="F53756" t="s">
        <v>367</v>
      </c>
      <c r="G53756" t="s">
        <v>368</v>
      </c>
      <c r="H53756" s="1" t="s">
        <v>52</v>
      </c>
      <c r="I53756" t="s">
        <v>53</v>
      </c>
      <c r="L53756" s="2">
        <v>53.89</v>
      </c>
      <c r="N53756" t="s">
        <v>32</v>
      </c>
      <c r="P53756" t="s">
        <v>32</v>
      </c>
      <c r="Q53756">
        <v>5940</v>
      </c>
      <c r="R53756" t="s">
        <v>639</v>
      </c>
    </row>
    <row r="53757" spans="1:18" x14ac:dyDescent="0.25">
      <c r="A53757" t="s">
        <v>18</v>
      </c>
      <c r="B53757" t="s">
        <v>19</v>
      </c>
      <c r="C53757" t="s">
        <v>5268</v>
      </c>
      <c r="D53757">
        <v>24313</v>
      </c>
      <c r="E53757" t="s">
        <v>366</v>
      </c>
      <c r="F53757" t="s">
        <v>367</v>
      </c>
      <c r="G53757" t="s">
        <v>368</v>
      </c>
      <c r="H53757" s="1" t="s">
        <v>52</v>
      </c>
      <c r="I53757" t="s">
        <v>53</v>
      </c>
      <c r="L53757" s="2">
        <v>143.91999999999999</v>
      </c>
      <c r="N53757" t="s">
        <v>32</v>
      </c>
      <c r="P53757" t="s">
        <v>32</v>
      </c>
      <c r="Q53757">
        <v>5940</v>
      </c>
      <c r="R53757" t="s">
        <v>639</v>
      </c>
    </row>
    <row r="53758" spans="1:18" x14ac:dyDescent="0.25">
      <c r="A53758" t="s">
        <v>18</v>
      </c>
      <c r="B53758" t="s">
        <v>19</v>
      </c>
      <c r="C53758" t="s">
        <v>5268</v>
      </c>
      <c r="D53758">
        <v>24313</v>
      </c>
      <c r="E53758" t="s">
        <v>366</v>
      </c>
      <c r="F53758" t="s">
        <v>367</v>
      </c>
      <c r="G53758" t="s">
        <v>368</v>
      </c>
      <c r="H53758" s="1" t="s">
        <v>52</v>
      </c>
      <c r="I53758" t="s">
        <v>53</v>
      </c>
      <c r="L53758" s="2">
        <v>51.5</v>
      </c>
      <c r="N53758" t="s">
        <v>32</v>
      </c>
      <c r="P53758" t="s">
        <v>32</v>
      </c>
      <c r="Q53758">
        <v>5940</v>
      </c>
      <c r="R53758" t="s">
        <v>639</v>
      </c>
    </row>
    <row r="53759" spans="1:18" x14ac:dyDescent="0.25">
      <c r="A53759" t="s">
        <v>18</v>
      </c>
      <c r="B53759" t="s">
        <v>19</v>
      </c>
      <c r="C53759" t="s">
        <v>5268</v>
      </c>
      <c r="D53759">
        <v>24313</v>
      </c>
      <c r="E53759" t="s">
        <v>366</v>
      </c>
      <c r="F53759" t="s">
        <v>367</v>
      </c>
      <c r="G53759" t="s">
        <v>368</v>
      </c>
      <c r="H53759" s="1" t="s">
        <v>52</v>
      </c>
      <c r="I53759" t="s">
        <v>53</v>
      </c>
      <c r="L53759" s="2">
        <v>236.61</v>
      </c>
      <c r="N53759" t="s">
        <v>32</v>
      </c>
      <c r="P53759" t="s">
        <v>32</v>
      </c>
      <c r="Q53759">
        <v>5940</v>
      </c>
      <c r="R53759" t="s">
        <v>639</v>
      </c>
    </row>
    <row r="53760" spans="1:18" x14ac:dyDescent="0.25">
      <c r="A53760" t="s">
        <v>18</v>
      </c>
      <c r="B53760" t="s">
        <v>19</v>
      </c>
      <c r="C53760" t="s">
        <v>5268</v>
      </c>
      <c r="D53760">
        <v>24313</v>
      </c>
      <c r="E53760" t="s">
        <v>366</v>
      </c>
      <c r="F53760" t="s">
        <v>367</v>
      </c>
      <c r="G53760" t="s">
        <v>368</v>
      </c>
      <c r="H53760" s="1" t="s">
        <v>52</v>
      </c>
      <c r="I53760" t="s">
        <v>53</v>
      </c>
      <c r="L53760" s="2">
        <v>90.99</v>
      </c>
      <c r="N53760" t="s">
        <v>32</v>
      </c>
      <c r="P53760" t="s">
        <v>32</v>
      </c>
      <c r="Q53760">
        <v>5940</v>
      </c>
      <c r="R53760" t="s">
        <v>639</v>
      </c>
    </row>
    <row r="53761" spans="1:18" x14ac:dyDescent="0.25">
      <c r="A53761" t="s">
        <v>18</v>
      </c>
      <c r="B53761" t="s">
        <v>19</v>
      </c>
      <c r="C53761" t="s">
        <v>5268</v>
      </c>
      <c r="D53761">
        <v>24313</v>
      </c>
      <c r="E53761" t="s">
        <v>366</v>
      </c>
      <c r="F53761" t="s">
        <v>367</v>
      </c>
      <c r="G53761" t="s">
        <v>368</v>
      </c>
      <c r="H53761" s="1" t="s">
        <v>52</v>
      </c>
      <c r="I53761" t="s">
        <v>53</v>
      </c>
      <c r="L53761" s="2">
        <v>128.28</v>
      </c>
      <c r="N53761" t="s">
        <v>32</v>
      </c>
      <c r="P53761" t="s">
        <v>32</v>
      </c>
      <c r="Q53761">
        <v>5940</v>
      </c>
      <c r="R53761" t="s">
        <v>639</v>
      </c>
    </row>
    <row r="53762" spans="1:18" x14ac:dyDescent="0.25">
      <c r="A53762" t="s">
        <v>18</v>
      </c>
      <c r="B53762" t="s">
        <v>19</v>
      </c>
      <c r="C53762" t="s">
        <v>5268</v>
      </c>
      <c r="D53762">
        <v>24313</v>
      </c>
      <c r="E53762" t="s">
        <v>366</v>
      </c>
      <c r="F53762" t="s">
        <v>367</v>
      </c>
      <c r="G53762" t="s">
        <v>368</v>
      </c>
      <c r="H53762" s="1" t="s">
        <v>52</v>
      </c>
      <c r="I53762" t="s">
        <v>53</v>
      </c>
      <c r="L53762" s="2">
        <v>131.44999999999999</v>
      </c>
      <c r="N53762" t="s">
        <v>32</v>
      </c>
      <c r="P53762" t="s">
        <v>32</v>
      </c>
      <c r="Q53762">
        <v>5940</v>
      </c>
      <c r="R53762" t="s">
        <v>639</v>
      </c>
    </row>
    <row r="53763" spans="1:18" x14ac:dyDescent="0.25">
      <c r="A53763" t="s">
        <v>18</v>
      </c>
      <c r="B53763" t="s">
        <v>19</v>
      </c>
      <c r="C53763" t="s">
        <v>5268</v>
      </c>
      <c r="D53763">
        <v>24313</v>
      </c>
      <c r="E53763" t="s">
        <v>366</v>
      </c>
      <c r="F53763" t="s">
        <v>367</v>
      </c>
      <c r="G53763" t="s">
        <v>368</v>
      </c>
      <c r="H53763" s="1" t="s">
        <v>52</v>
      </c>
      <c r="I53763" t="s">
        <v>53</v>
      </c>
      <c r="L53763" s="2">
        <v>19.64</v>
      </c>
      <c r="N53763" t="s">
        <v>32</v>
      </c>
      <c r="P53763" t="s">
        <v>32</v>
      </c>
      <c r="Q53763">
        <v>5940</v>
      </c>
      <c r="R53763" t="s">
        <v>639</v>
      </c>
    </row>
    <row r="53764" spans="1:18" x14ac:dyDescent="0.25">
      <c r="A53764" t="s">
        <v>18</v>
      </c>
      <c r="B53764" t="s">
        <v>19</v>
      </c>
      <c r="C53764" t="s">
        <v>5268</v>
      </c>
      <c r="D53764">
        <v>24313</v>
      </c>
      <c r="E53764" t="s">
        <v>366</v>
      </c>
      <c r="F53764" t="s">
        <v>367</v>
      </c>
      <c r="G53764" t="s">
        <v>368</v>
      </c>
      <c r="H53764" s="1" t="s">
        <v>52</v>
      </c>
      <c r="I53764" t="s">
        <v>53</v>
      </c>
      <c r="L53764" s="2">
        <v>425.34</v>
      </c>
      <c r="N53764" t="s">
        <v>32</v>
      </c>
      <c r="P53764" t="s">
        <v>32</v>
      </c>
      <c r="Q53764">
        <v>5940</v>
      </c>
      <c r="R53764" t="s">
        <v>639</v>
      </c>
    </row>
    <row r="53765" spans="1:18" x14ac:dyDescent="0.25">
      <c r="A53765" t="s">
        <v>18</v>
      </c>
      <c r="B53765" t="s">
        <v>19</v>
      </c>
      <c r="C53765" t="s">
        <v>5268</v>
      </c>
      <c r="D53765">
        <v>24313</v>
      </c>
      <c r="E53765" t="s">
        <v>366</v>
      </c>
      <c r="F53765" t="s">
        <v>367</v>
      </c>
      <c r="G53765" t="s">
        <v>368</v>
      </c>
      <c r="H53765" s="1" t="s">
        <v>52</v>
      </c>
      <c r="I53765" t="s">
        <v>53</v>
      </c>
      <c r="L53765" s="2">
        <v>75.2</v>
      </c>
      <c r="N53765" t="s">
        <v>32</v>
      </c>
      <c r="P53765" t="s">
        <v>32</v>
      </c>
      <c r="Q53765">
        <v>5940</v>
      </c>
      <c r="R53765" t="s">
        <v>639</v>
      </c>
    </row>
    <row r="53766" spans="1:18" x14ac:dyDescent="0.25">
      <c r="A53766" t="s">
        <v>18</v>
      </c>
      <c r="B53766" t="s">
        <v>19</v>
      </c>
      <c r="C53766" t="s">
        <v>5268</v>
      </c>
      <c r="D53766">
        <v>24313</v>
      </c>
      <c r="E53766" t="s">
        <v>366</v>
      </c>
      <c r="F53766" t="s">
        <v>367</v>
      </c>
      <c r="G53766" t="s">
        <v>368</v>
      </c>
      <c r="H53766" s="1" t="s">
        <v>52</v>
      </c>
      <c r="I53766" t="s">
        <v>53</v>
      </c>
      <c r="L53766" s="2">
        <v>51.5</v>
      </c>
      <c r="N53766" t="s">
        <v>32</v>
      </c>
      <c r="P53766" t="s">
        <v>32</v>
      </c>
      <c r="Q53766">
        <v>5940</v>
      </c>
      <c r="R53766" t="s">
        <v>639</v>
      </c>
    </row>
    <row r="53767" spans="1:18" x14ac:dyDescent="0.25">
      <c r="A53767" t="s">
        <v>18</v>
      </c>
      <c r="B53767" t="s">
        <v>19</v>
      </c>
      <c r="C53767" t="s">
        <v>5268</v>
      </c>
      <c r="D53767">
        <v>24313</v>
      </c>
      <c r="E53767" t="s">
        <v>366</v>
      </c>
      <c r="F53767" t="s">
        <v>367</v>
      </c>
      <c r="G53767" t="s">
        <v>368</v>
      </c>
      <c r="H53767" s="1" t="s">
        <v>52</v>
      </c>
      <c r="I53767" t="s">
        <v>53</v>
      </c>
      <c r="L53767" s="2">
        <v>285.82</v>
      </c>
      <c r="N53767" t="s">
        <v>32</v>
      </c>
      <c r="P53767" t="s">
        <v>32</v>
      </c>
      <c r="Q53767">
        <v>5940</v>
      </c>
      <c r="R53767" t="s">
        <v>639</v>
      </c>
    </row>
    <row r="53768" spans="1:18" x14ac:dyDescent="0.25">
      <c r="A53768" t="s">
        <v>18</v>
      </c>
      <c r="B53768" t="s">
        <v>19</v>
      </c>
      <c r="C53768" t="s">
        <v>5268</v>
      </c>
      <c r="D53768">
        <v>24313</v>
      </c>
      <c r="E53768" t="s">
        <v>366</v>
      </c>
      <c r="F53768" t="s">
        <v>367</v>
      </c>
      <c r="G53768" t="s">
        <v>368</v>
      </c>
      <c r="H53768" s="1" t="s">
        <v>52</v>
      </c>
      <c r="I53768" t="s">
        <v>53</v>
      </c>
      <c r="L53768" s="2">
        <v>672.34</v>
      </c>
      <c r="N53768" t="s">
        <v>32</v>
      </c>
      <c r="P53768" t="s">
        <v>32</v>
      </c>
      <c r="Q53768">
        <v>5940</v>
      </c>
      <c r="R53768" t="s">
        <v>639</v>
      </c>
    </row>
    <row r="53769" spans="1:18" x14ac:dyDescent="0.25">
      <c r="A53769" t="s">
        <v>18</v>
      </c>
      <c r="B53769" t="s">
        <v>19</v>
      </c>
      <c r="C53769" t="s">
        <v>5268</v>
      </c>
      <c r="D53769">
        <v>24313</v>
      </c>
      <c r="E53769" t="s">
        <v>366</v>
      </c>
      <c r="F53769" t="s">
        <v>367</v>
      </c>
      <c r="G53769" t="s">
        <v>368</v>
      </c>
      <c r="H53769" s="1" t="s">
        <v>52</v>
      </c>
      <c r="I53769" t="s">
        <v>53</v>
      </c>
      <c r="L53769" s="2">
        <v>1.48</v>
      </c>
      <c r="N53769" t="s">
        <v>32</v>
      </c>
      <c r="P53769" t="s">
        <v>32</v>
      </c>
      <c r="Q53769">
        <v>5940</v>
      </c>
      <c r="R53769" t="s">
        <v>639</v>
      </c>
    </row>
    <row r="53770" spans="1:18" x14ac:dyDescent="0.25">
      <c r="A53770" t="s">
        <v>18</v>
      </c>
      <c r="B53770" t="s">
        <v>19</v>
      </c>
      <c r="C53770" t="s">
        <v>5268</v>
      </c>
      <c r="D53770">
        <v>24313</v>
      </c>
      <c r="E53770" t="s">
        <v>366</v>
      </c>
      <c r="F53770" t="s">
        <v>367</v>
      </c>
      <c r="G53770" t="s">
        <v>368</v>
      </c>
      <c r="H53770" s="1" t="s">
        <v>52</v>
      </c>
      <c r="I53770" t="s">
        <v>53</v>
      </c>
      <c r="L53770" s="2">
        <v>173.16</v>
      </c>
      <c r="N53770" t="s">
        <v>32</v>
      </c>
      <c r="P53770" t="s">
        <v>32</v>
      </c>
      <c r="Q53770">
        <v>5940</v>
      </c>
      <c r="R53770" t="s">
        <v>639</v>
      </c>
    </row>
    <row r="53771" spans="1:18" x14ac:dyDescent="0.25">
      <c r="A53771" t="s">
        <v>18</v>
      </c>
      <c r="B53771" t="s">
        <v>19</v>
      </c>
      <c r="C53771" t="s">
        <v>5268</v>
      </c>
      <c r="D53771">
        <v>24313</v>
      </c>
      <c r="E53771" t="s">
        <v>366</v>
      </c>
      <c r="F53771" t="s">
        <v>367</v>
      </c>
      <c r="G53771" t="s">
        <v>368</v>
      </c>
      <c r="H53771" s="1" t="s">
        <v>52</v>
      </c>
      <c r="I53771" t="s">
        <v>53</v>
      </c>
      <c r="L53771" s="2">
        <v>141.66999999999999</v>
      </c>
      <c r="N53771" t="s">
        <v>32</v>
      </c>
      <c r="P53771" t="s">
        <v>32</v>
      </c>
      <c r="Q53771">
        <v>5940</v>
      </c>
      <c r="R53771" t="s">
        <v>639</v>
      </c>
    </row>
    <row r="53772" spans="1:18" x14ac:dyDescent="0.25">
      <c r="A53772" t="s">
        <v>18</v>
      </c>
      <c r="B53772" t="s">
        <v>19</v>
      </c>
      <c r="C53772" t="s">
        <v>5268</v>
      </c>
      <c r="D53772">
        <v>24313</v>
      </c>
      <c r="E53772" t="s">
        <v>366</v>
      </c>
      <c r="F53772" t="s">
        <v>367</v>
      </c>
      <c r="G53772" t="s">
        <v>368</v>
      </c>
      <c r="H53772" s="1" t="s">
        <v>52</v>
      </c>
      <c r="I53772" t="s">
        <v>53</v>
      </c>
      <c r="L53772" s="2">
        <v>161.79</v>
      </c>
      <c r="N53772" t="s">
        <v>32</v>
      </c>
      <c r="P53772" t="s">
        <v>32</v>
      </c>
      <c r="Q53772">
        <v>5940</v>
      </c>
      <c r="R53772" t="s">
        <v>639</v>
      </c>
    </row>
    <row r="53773" spans="1:18" x14ac:dyDescent="0.25">
      <c r="A53773" t="s">
        <v>18</v>
      </c>
      <c r="B53773" t="s">
        <v>19</v>
      </c>
      <c r="C53773" t="s">
        <v>5268</v>
      </c>
      <c r="D53773">
        <v>24313</v>
      </c>
      <c r="E53773" t="s">
        <v>366</v>
      </c>
      <c r="F53773" t="s">
        <v>367</v>
      </c>
      <c r="G53773" t="s">
        <v>368</v>
      </c>
      <c r="H53773" s="1" t="s">
        <v>52</v>
      </c>
      <c r="I53773" t="s">
        <v>53</v>
      </c>
      <c r="L53773" s="2">
        <v>531.54</v>
      </c>
      <c r="N53773" t="s">
        <v>32</v>
      </c>
      <c r="P53773" t="s">
        <v>32</v>
      </c>
      <c r="Q53773">
        <v>5940</v>
      </c>
      <c r="R53773" t="s">
        <v>639</v>
      </c>
    </row>
    <row r="53774" spans="1:18" x14ac:dyDescent="0.25">
      <c r="A53774" t="s">
        <v>18</v>
      </c>
      <c r="B53774" t="s">
        <v>19</v>
      </c>
      <c r="C53774" t="s">
        <v>5268</v>
      </c>
      <c r="D53774">
        <v>24313</v>
      </c>
      <c r="E53774" t="s">
        <v>366</v>
      </c>
      <c r="F53774" t="s">
        <v>367</v>
      </c>
      <c r="G53774" t="s">
        <v>368</v>
      </c>
      <c r="H53774" s="1" t="s">
        <v>52</v>
      </c>
      <c r="I53774" t="s">
        <v>53</v>
      </c>
      <c r="L53774" s="2">
        <v>227.78</v>
      </c>
      <c r="N53774" t="s">
        <v>32</v>
      </c>
      <c r="P53774" t="s">
        <v>32</v>
      </c>
      <c r="Q53774">
        <v>5940</v>
      </c>
      <c r="R53774" t="s">
        <v>639</v>
      </c>
    </row>
    <row r="53775" spans="1:18" x14ac:dyDescent="0.25">
      <c r="A53775" t="s">
        <v>18</v>
      </c>
      <c r="B53775" t="s">
        <v>19</v>
      </c>
      <c r="C53775" t="s">
        <v>5268</v>
      </c>
      <c r="D53775">
        <v>24313</v>
      </c>
      <c r="E53775" t="s">
        <v>366</v>
      </c>
      <c r="F53775" t="s">
        <v>367</v>
      </c>
      <c r="G53775" t="s">
        <v>368</v>
      </c>
      <c r="H53775" s="1" t="s">
        <v>52</v>
      </c>
      <c r="I53775" t="s">
        <v>53</v>
      </c>
      <c r="L53775" s="2">
        <v>306.47000000000003</v>
      </c>
      <c r="N53775" t="s">
        <v>32</v>
      </c>
      <c r="P53775" t="s">
        <v>32</v>
      </c>
      <c r="Q53775">
        <v>5940</v>
      </c>
      <c r="R53775" t="s">
        <v>639</v>
      </c>
    </row>
    <row r="53776" spans="1:18" x14ac:dyDescent="0.25">
      <c r="A53776" t="s">
        <v>18</v>
      </c>
      <c r="B53776" t="s">
        <v>19</v>
      </c>
      <c r="C53776" t="s">
        <v>5268</v>
      </c>
      <c r="D53776">
        <v>24313</v>
      </c>
      <c r="E53776" t="s">
        <v>366</v>
      </c>
      <c r="F53776" t="s">
        <v>367</v>
      </c>
      <c r="G53776" t="s">
        <v>368</v>
      </c>
      <c r="H53776" s="1" t="s">
        <v>52</v>
      </c>
      <c r="I53776" t="s">
        <v>53</v>
      </c>
      <c r="L53776" s="2">
        <v>366.44</v>
      </c>
      <c r="N53776" t="s">
        <v>32</v>
      </c>
      <c r="P53776" t="s">
        <v>32</v>
      </c>
      <c r="Q53776">
        <v>5940</v>
      </c>
      <c r="R53776" t="s">
        <v>639</v>
      </c>
    </row>
    <row r="53777" spans="1:18" x14ac:dyDescent="0.25">
      <c r="A53777" t="s">
        <v>18</v>
      </c>
      <c r="B53777" t="s">
        <v>19</v>
      </c>
      <c r="C53777" t="s">
        <v>5268</v>
      </c>
      <c r="D53777">
        <v>24313</v>
      </c>
      <c r="E53777" t="s">
        <v>366</v>
      </c>
      <c r="F53777" t="s">
        <v>367</v>
      </c>
      <c r="G53777" t="s">
        <v>368</v>
      </c>
      <c r="H53777" s="1" t="s">
        <v>52</v>
      </c>
      <c r="I53777" t="s">
        <v>53</v>
      </c>
      <c r="L53777" s="2">
        <v>108.36</v>
      </c>
      <c r="N53777" t="s">
        <v>32</v>
      </c>
      <c r="P53777" t="s">
        <v>32</v>
      </c>
      <c r="Q53777">
        <v>5940</v>
      </c>
      <c r="R53777" t="s">
        <v>639</v>
      </c>
    </row>
    <row r="53778" spans="1:18" x14ac:dyDescent="0.25">
      <c r="A53778" t="s">
        <v>18</v>
      </c>
      <c r="B53778" t="s">
        <v>19</v>
      </c>
      <c r="C53778" t="s">
        <v>5268</v>
      </c>
      <c r="D53778">
        <v>24313</v>
      </c>
      <c r="E53778" t="s">
        <v>366</v>
      </c>
      <c r="F53778" t="s">
        <v>367</v>
      </c>
      <c r="G53778" t="s">
        <v>368</v>
      </c>
      <c r="H53778" s="1" t="s">
        <v>52</v>
      </c>
      <c r="I53778" t="s">
        <v>53</v>
      </c>
      <c r="L53778" s="2">
        <v>218.39</v>
      </c>
      <c r="N53778" t="s">
        <v>32</v>
      </c>
      <c r="P53778" t="s">
        <v>32</v>
      </c>
      <c r="Q53778">
        <v>5940</v>
      </c>
      <c r="R53778" t="s">
        <v>639</v>
      </c>
    </row>
    <row r="53779" spans="1:18" x14ac:dyDescent="0.25">
      <c r="A53779" t="s">
        <v>18</v>
      </c>
      <c r="B53779" t="s">
        <v>19</v>
      </c>
      <c r="C53779" t="s">
        <v>5268</v>
      </c>
      <c r="D53779">
        <v>24313</v>
      </c>
      <c r="E53779" t="s">
        <v>366</v>
      </c>
      <c r="F53779" t="s">
        <v>367</v>
      </c>
      <c r="G53779" t="s">
        <v>368</v>
      </c>
      <c r="H53779" s="1" t="s">
        <v>52</v>
      </c>
      <c r="I53779" t="s">
        <v>53</v>
      </c>
      <c r="L53779" s="2">
        <v>55.87</v>
      </c>
      <c r="N53779" t="s">
        <v>32</v>
      </c>
      <c r="P53779" t="s">
        <v>32</v>
      </c>
      <c r="Q53779">
        <v>5940</v>
      </c>
      <c r="R53779" t="s">
        <v>639</v>
      </c>
    </row>
    <row r="53780" spans="1:18" x14ac:dyDescent="0.25">
      <c r="A53780" t="s">
        <v>18</v>
      </c>
      <c r="B53780" t="s">
        <v>19</v>
      </c>
      <c r="C53780" t="s">
        <v>5268</v>
      </c>
      <c r="D53780">
        <v>24313</v>
      </c>
      <c r="E53780" t="s">
        <v>366</v>
      </c>
      <c r="F53780" t="s">
        <v>367</v>
      </c>
      <c r="G53780" t="s">
        <v>368</v>
      </c>
      <c r="H53780" s="1" t="s">
        <v>52</v>
      </c>
      <c r="I53780" t="s">
        <v>53</v>
      </c>
      <c r="L53780" s="2">
        <v>17.309999999999999</v>
      </c>
      <c r="N53780" t="s">
        <v>32</v>
      </c>
      <c r="P53780" t="s">
        <v>32</v>
      </c>
      <c r="Q53780">
        <v>5940</v>
      </c>
      <c r="R53780" t="s">
        <v>639</v>
      </c>
    </row>
    <row r="53781" spans="1:18" x14ac:dyDescent="0.25">
      <c r="A53781" t="s">
        <v>18</v>
      </c>
      <c r="B53781" t="s">
        <v>19</v>
      </c>
      <c r="C53781" t="s">
        <v>5268</v>
      </c>
      <c r="D53781">
        <v>24313</v>
      </c>
      <c r="E53781" t="s">
        <v>366</v>
      </c>
      <c r="F53781" t="s">
        <v>367</v>
      </c>
      <c r="G53781" t="s">
        <v>368</v>
      </c>
      <c r="H53781" s="1" t="s">
        <v>52</v>
      </c>
      <c r="I53781" t="s">
        <v>53</v>
      </c>
      <c r="L53781" s="2">
        <v>61.83</v>
      </c>
      <c r="N53781" t="s">
        <v>32</v>
      </c>
      <c r="P53781" t="s">
        <v>32</v>
      </c>
      <c r="Q53781">
        <v>5940</v>
      </c>
      <c r="R53781" t="s">
        <v>639</v>
      </c>
    </row>
    <row r="53782" spans="1:18" x14ac:dyDescent="0.25">
      <c r="A53782" t="s">
        <v>18</v>
      </c>
      <c r="B53782" t="s">
        <v>19</v>
      </c>
      <c r="C53782" t="s">
        <v>5268</v>
      </c>
      <c r="D53782">
        <v>24313</v>
      </c>
      <c r="E53782" t="s">
        <v>366</v>
      </c>
      <c r="F53782" t="s">
        <v>367</v>
      </c>
      <c r="G53782" t="s">
        <v>368</v>
      </c>
      <c r="H53782" s="1" t="s">
        <v>52</v>
      </c>
      <c r="I53782" t="s">
        <v>53</v>
      </c>
      <c r="L53782" s="2">
        <v>244.27</v>
      </c>
      <c r="N53782" t="s">
        <v>32</v>
      </c>
      <c r="P53782" t="s">
        <v>32</v>
      </c>
      <c r="Q53782">
        <v>5940</v>
      </c>
      <c r="R53782" t="s">
        <v>639</v>
      </c>
    </row>
    <row r="53783" spans="1:18" x14ac:dyDescent="0.25">
      <c r="A53783" t="s">
        <v>18</v>
      </c>
      <c r="B53783" t="s">
        <v>19</v>
      </c>
      <c r="C53783" t="s">
        <v>5268</v>
      </c>
      <c r="D53783">
        <v>24313</v>
      </c>
      <c r="E53783" t="s">
        <v>366</v>
      </c>
      <c r="F53783" t="s">
        <v>367</v>
      </c>
      <c r="G53783" t="s">
        <v>368</v>
      </c>
      <c r="H53783" s="1" t="s">
        <v>52</v>
      </c>
      <c r="I53783" t="s">
        <v>53</v>
      </c>
      <c r="L53783" s="2">
        <v>117.06</v>
      </c>
      <c r="N53783" t="s">
        <v>32</v>
      </c>
      <c r="P53783" t="s">
        <v>32</v>
      </c>
      <c r="Q53783">
        <v>5940</v>
      </c>
      <c r="R53783" t="s">
        <v>639</v>
      </c>
    </row>
    <row r="53784" spans="1:18" x14ac:dyDescent="0.25">
      <c r="A53784" t="s">
        <v>18</v>
      </c>
      <c r="B53784" t="s">
        <v>19</v>
      </c>
      <c r="C53784" t="s">
        <v>5268</v>
      </c>
      <c r="D53784">
        <v>24313</v>
      </c>
      <c r="E53784" t="s">
        <v>366</v>
      </c>
      <c r="F53784" t="s">
        <v>367</v>
      </c>
      <c r="G53784" t="s">
        <v>368</v>
      </c>
      <c r="H53784" s="1" t="s">
        <v>52</v>
      </c>
      <c r="I53784" t="s">
        <v>53</v>
      </c>
      <c r="L53784" s="2">
        <v>106.63</v>
      </c>
      <c r="N53784" t="s">
        <v>32</v>
      </c>
      <c r="P53784" t="s">
        <v>32</v>
      </c>
      <c r="Q53784">
        <v>5940</v>
      </c>
      <c r="R53784" t="s">
        <v>639</v>
      </c>
    </row>
    <row r="53785" spans="1:18" x14ac:dyDescent="0.25">
      <c r="A53785" t="s">
        <v>18</v>
      </c>
      <c r="B53785" t="s">
        <v>19</v>
      </c>
      <c r="C53785" t="s">
        <v>5268</v>
      </c>
      <c r="D53785">
        <v>24313</v>
      </c>
      <c r="E53785" t="s">
        <v>366</v>
      </c>
      <c r="F53785" t="s">
        <v>367</v>
      </c>
      <c r="G53785" t="s">
        <v>368</v>
      </c>
      <c r="H53785" s="1" t="s">
        <v>52</v>
      </c>
      <c r="I53785" t="s">
        <v>53</v>
      </c>
      <c r="L53785" s="2">
        <v>106.63</v>
      </c>
      <c r="N53785" t="s">
        <v>32</v>
      </c>
      <c r="P53785" t="s">
        <v>32</v>
      </c>
      <c r="Q53785">
        <v>5940</v>
      </c>
      <c r="R53785" t="s">
        <v>639</v>
      </c>
    </row>
    <row r="53786" spans="1:18" x14ac:dyDescent="0.25">
      <c r="A53786" t="s">
        <v>18</v>
      </c>
      <c r="B53786" t="s">
        <v>19</v>
      </c>
      <c r="C53786" t="s">
        <v>5268</v>
      </c>
      <c r="D53786">
        <v>24313</v>
      </c>
      <c r="E53786" t="s">
        <v>366</v>
      </c>
      <c r="F53786" t="s">
        <v>367</v>
      </c>
      <c r="G53786" t="s">
        <v>368</v>
      </c>
      <c r="H53786" s="1" t="s">
        <v>52</v>
      </c>
      <c r="I53786" t="s">
        <v>53</v>
      </c>
      <c r="L53786" s="2">
        <v>218.39</v>
      </c>
      <c r="N53786" t="s">
        <v>32</v>
      </c>
      <c r="P53786" t="s">
        <v>32</v>
      </c>
      <c r="Q53786">
        <v>5940</v>
      </c>
      <c r="R53786" t="s">
        <v>639</v>
      </c>
    </row>
    <row r="53787" spans="1:18" x14ac:dyDescent="0.25">
      <c r="A53787" t="s">
        <v>18</v>
      </c>
      <c r="B53787" t="s">
        <v>19</v>
      </c>
      <c r="C53787" t="s">
        <v>5268</v>
      </c>
      <c r="D53787">
        <v>24313</v>
      </c>
      <c r="E53787" t="s">
        <v>366</v>
      </c>
      <c r="F53787" t="s">
        <v>367</v>
      </c>
      <c r="G53787" t="s">
        <v>368</v>
      </c>
      <c r="H53787" s="1" t="s">
        <v>52</v>
      </c>
      <c r="I53787" t="s">
        <v>53</v>
      </c>
      <c r="L53787" s="2">
        <v>809.46</v>
      </c>
      <c r="N53787" t="s">
        <v>32</v>
      </c>
      <c r="P53787" t="s">
        <v>32</v>
      </c>
      <c r="Q53787">
        <v>5940</v>
      </c>
      <c r="R53787" t="s">
        <v>639</v>
      </c>
    </row>
    <row r="53788" spans="1:18" x14ac:dyDescent="0.25">
      <c r="A53788" t="s">
        <v>18</v>
      </c>
      <c r="B53788" t="s">
        <v>19</v>
      </c>
      <c r="C53788" t="s">
        <v>5268</v>
      </c>
      <c r="D53788">
        <v>24313</v>
      </c>
      <c r="E53788" t="s">
        <v>366</v>
      </c>
      <c r="F53788" t="s">
        <v>367</v>
      </c>
      <c r="G53788" t="s">
        <v>368</v>
      </c>
      <c r="H53788" s="1" t="s">
        <v>52</v>
      </c>
      <c r="I53788" t="s">
        <v>53</v>
      </c>
      <c r="L53788" s="2">
        <v>1104.04</v>
      </c>
      <c r="N53788" t="s">
        <v>32</v>
      </c>
      <c r="P53788" t="s">
        <v>32</v>
      </c>
      <c r="Q53788">
        <v>5940</v>
      </c>
      <c r="R53788" t="s">
        <v>639</v>
      </c>
    </row>
    <row r="53789" spans="1:18" x14ac:dyDescent="0.25">
      <c r="A53789" t="s">
        <v>18</v>
      </c>
      <c r="B53789" t="s">
        <v>19</v>
      </c>
      <c r="C53789" t="s">
        <v>5268</v>
      </c>
      <c r="D53789">
        <v>24313</v>
      </c>
      <c r="E53789" t="s">
        <v>366</v>
      </c>
      <c r="F53789" t="s">
        <v>367</v>
      </c>
      <c r="G53789" t="s">
        <v>368</v>
      </c>
      <c r="H53789" s="1" t="s">
        <v>52</v>
      </c>
      <c r="I53789" t="s">
        <v>53</v>
      </c>
      <c r="L53789" s="2">
        <v>72.5</v>
      </c>
      <c r="N53789" t="s">
        <v>32</v>
      </c>
      <c r="P53789" t="s">
        <v>32</v>
      </c>
      <c r="Q53789">
        <v>5940</v>
      </c>
      <c r="R53789" t="s">
        <v>639</v>
      </c>
    </row>
    <row r="53790" spans="1:18" x14ac:dyDescent="0.25">
      <c r="A53790" t="s">
        <v>18</v>
      </c>
      <c r="B53790" t="s">
        <v>19</v>
      </c>
      <c r="C53790" t="s">
        <v>5268</v>
      </c>
      <c r="D53790">
        <v>24313</v>
      </c>
      <c r="E53790" t="s">
        <v>366</v>
      </c>
      <c r="F53790" t="s">
        <v>367</v>
      </c>
      <c r="G53790" t="s">
        <v>368</v>
      </c>
      <c r="H53790" s="1" t="s">
        <v>52</v>
      </c>
      <c r="I53790" t="s">
        <v>53</v>
      </c>
      <c r="L53790" s="2">
        <v>28.09</v>
      </c>
      <c r="N53790" t="s">
        <v>32</v>
      </c>
      <c r="P53790" t="s">
        <v>32</v>
      </c>
      <c r="Q53790">
        <v>5940</v>
      </c>
      <c r="R53790" t="s">
        <v>639</v>
      </c>
    </row>
    <row r="53791" spans="1:18" x14ac:dyDescent="0.25">
      <c r="A53791" t="s">
        <v>18</v>
      </c>
      <c r="B53791" t="s">
        <v>19</v>
      </c>
      <c r="C53791" t="s">
        <v>5268</v>
      </c>
      <c r="D53791">
        <v>24313</v>
      </c>
      <c r="E53791" t="s">
        <v>366</v>
      </c>
      <c r="F53791" t="s">
        <v>367</v>
      </c>
      <c r="G53791" t="s">
        <v>368</v>
      </c>
      <c r="H53791" s="1" t="s">
        <v>52</v>
      </c>
      <c r="I53791" t="s">
        <v>53</v>
      </c>
      <c r="L53791" s="2">
        <v>12.95</v>
      </c>
      <c r="N53791" t="s">
        <v>32</v>
      </c>
      <c r="P53791" t="s">
        <v>32</v>
      </c>
      <c r="Q53791">
        <v>5940</v>
      </c>
      <c r="R53791" t="s">
        <v>639</v>
      </c>
    </row>
    <row r="53792" spans="1:18" x14ac:dyDescent="0.25">
      <c r="A53792" t="s">
        <v>18</v>
      </c>
      <c r="B53792" t="s">
        <v>19</v>
      </c>
      <c r="C53792" t="s">
        <v>5268</v>
      </c>
      <c r="D53792">
        <v>24313</v>
      </c>
      <c r="E53792" t="s">
        <v>366</v>
      </c>
      <c r="F53792" t="s">
        <v>367</v>
      </c>
      <c r="G53792" t="s">
        <v>368</v>
      </c>
      <c r="H53792" s="1" t="s">
        <v>52</v>
      </c>
      <c r="I53792" t="s">
        <v>53</v>
      </c>
      <c r="L53792" s="2">
        <v>245.94</v>
      </c>
      <c r="N53792" t="s">
        <v>32</v>
      </c>
      <c r="P53792" t="s">
        <v>32</v>
      </c>
      <c r="Q53792">
        <v>5940</v>
      </c>
      <c r="R53792" t="s">
        <v>639</v>
      </c>
    </row>
    <row r="53793" spans="1:18" x14ac:dyDescent="0.25">
      <c r="A53793" t="s">
        <v>18</v>
      </c>
      <c r="B53793" t="s">
        <v>19</v>
      </c>
      <c r="C53793" t="s">
        <v>5268</v>
      </c>
      <c r="D53793">
        <v>24313</v>
      </c>
      <c r="E53793" t="s">
        <v>366</v>
      </c>
      <c r="F53793" t="s">
        <v>367</v>
      </c>
      <c r="G53793" t="s">
        <v>368</v>
      </c>
      <c r="H53793" s="1" t="s">
        <v>52</v>
      </c>
      <c r="I53793" t="s">
        <v>53</v>
      </c>
      <c r="L53793" s="2">
        <v>101.48</v>
      </c>
      <c r="N53793" t="s">
        <v>32</v>
      </c>
      <c r="P53793" t="s">
        <v>32</v>
      </c>
      <c r="Q53793">
        <v>5940</v>
      </c>
      <c r="R53793" t="s">
        <v>639</v>
      </c>
    </row>
    <row r="53794" spans="1:18" x14ac:dyDescent="0.25">
      <c r="A53794" t="s">
        <v>18</v>
      </c>
      <c r="B53794" t="s">
        <v>19</v>
      </c>
      <c r="C53794" t="s">
        <v>5268</v>
      </c>
      <c r="D53794">
        <v>24313</v>
      </c>
      <c r="E53794" t="s">
        <v>366</v>
      </c>
      <c r="F53794" t="s">
        <v>367</v>
      </c>
      <c r="G53794" t="s">
        <v>368</v>
      </c>
      <c r="H53794" s="1" t="s">
        <v>52</v>
      </c>
      <c r="I53794" t="s">
        <v>53</v>
      </c>
      <c r="L53794" s="2">
        <v>144.31</v>
      </c>
      <c r="N53794" t="s">
        <v>32</v>
      </c>
      <c r="P53794" t="s">
        <v>32</v>
      </c>
      <c r="Q53794">
        <v>5940</v>
      </c>
      <c r="R53794" t="s">
        <v>639</v>
      </c>
    </row>
    <row r="53795" spans="1:18" x14ac:dyDescent="0.25">
      <c r="A53795" t="s">
        <v>18</v>
      </c>
      <c r="B53795" t="s">
        <v>19</v>
      </c>
      <c r="C53795" t="s">
        <v>5268</v>
      </c>
      <c r="D53795">
        <v>24313</v>
      </c>
      <c r="E53795" t="s">
        <v>366</v>
      </c>
      <c r="F53795" t="s">
        <v>367</v>
      </c>
      <c r="G53795" t="s">
        <v>368</v>
      </c>
      <c r="H53795" s="1" t="s">
        <v>52</v>
      </c>
      <c r="I53795" t="s">
        <v>53</v>
      </c>
      <c r="L53795" s="2">
        <v>217.91</v>
      </c>
      <c r="N53795" t="s">
        <v>32</v>
      </c>
      <c r="P53795" t="s">
        <v>32</v>
      </c>
      <c r="Q53795">
        <v>5940</v>
      </c>
      <c r="R53795" t="s">
        <v>639</v>
      </c>
    </row>
    <row r="53796" spans="1:18" x14ac:dyDescent="0.25">
      <c r="A53796" t="s">
        <v>18</v>
      </c>
      <c r="B53796" t="s">
        <v>19</v>
      </c>
      <c r="C53796" t="s">
        <v>5268</v>
      </c>
      <c r="D53796">
        <v>24313</v>
      </c>
      <c r="E53796" t="s">
        <v>366</v>
      </c>
      <c r="F53796" t="s">
        <v>367</v>
      </c>
      <c r="G53796" t="s">
        <v>368</v>
      </c>
      <c r="H53796" s="1" t="s">
        <v>52</v>
      </c>
      <c r="I53796" t="s">
        <v>53</v>
      </c>
      <c r="L53796" s="2">
        <v>158</v>
      </c>
      <c r="N53796" t="s">
        <v>32</v>
      </c>
      <c r="P53796" t="s">
        <v>32</v>
      </c>
      <c r="Q53796">
        <v>5940</v>
      </c>
      <c r="R53796" t="s">
        <v>639</v>
      </c>
    </row>
    <row r="53797" spans="1:18" x14ac:dyDescent="0.25">
      <c r="A53797" t="s">
        <v>18</v>
      </c>
      <c r="B53797" t="s">
        <v>19</v>
      </c>
      <c r="C53797" t="s">
        <v>5268</v>
      </c>
      <c r="D53797">
        <v>24313</v>
      </c>
      <c r="E53797" t="s">
        <v>366</v>
      </c>
      <c r="F53797" t="s">
        <v>367</v>
      </c>
      <c r="G53797" t="s">
        <v>368</v>
      </c>
      <c r="H53797" s="1" t="s">
        <v>52</v>
      </c>
      <c r="I53797" t="s">
        <v>53</v>
      </c>
      <c r="L53797" s="2">
        <v>121.05</v>
      </c>
      <c r="N53797" t="s">
        <v>32</v>
      </c>
      <c r="P53797" t="s">
        <v>32</v>
      </c>
      <c r="Q53797">
        <v>5940</v>
      </c>
      <c r="R53797" t="s">
        <v>639</v>
      </c>
    </row>
    <row r="53798" spans="1:18" x14ac:dyDescent="0.25">
      <c r="A53798" t="s">
        <v>18</v>
      </c>
      <c r="B53798" t="s">
        <v>19</v>
      </c>
      <c r="C53798" t="s">
        <v>5268</v>
      </c>
      <c r="D53798">
        <v>24313</v>
      </c>
      <c r="E53798" t="s">
        <v>366</v>
      </c>
      <c r="F53798" t="s">
        <v>367</v>
      </c>
      <c r="G53798" t="s">
        <v>368</v>
      </c>
      <c r="H53798" s="1" t="s">
        <v>52</v>
      </c>
      <c r="I53798" t="s">
        <v>53</v>
      </c>
      <c r="L53798" s="2">
        <v>399.29</v>
      </c>
      <c r="N53798" t="s">
        <v>32</v>
      </c>
      <c r="P53798" t="s">
        <v>32</v>
      </c>
      <c r="Q53798">
        <v>5940</v>
      </c>
      <c r="R53798" t="s">
        <v>639</v>
      </c>
    </row>
    <row r="53799" spans="1:18" x14ac:dyDescent="0.25">
      <c r="A53799" t="s">
        <v>18</v>
      </c>
      <c r="B53799" t="s">
        <v>19</v>
      </c>
      <c r="C53799" t="s">
        <v>5268</v>
      </c>
      <c r="D53799">
        <v>24313</v>
      </c>
      <c r="E53799" t="s">
        <v>366</v>
      </c>
      <c r="F53799" t="s">
        <v>367</v>
      </c>
      <c r="G53799" t="s">
        <v>368</v>
      </c>
      <c r="H53799" s="1" t="s">
        <v>52</v>
      </c>
      <c r="I53799" t="s">
        <v>53</v>
      </c>
      <c r="L53799" s="2">
        <v>153.9</v>
      </c>
      <c r="N53799" t="s">
        <v>32</v>
      </c>
      <c r="P53799" t="s">
        <v>32</v>
      </c>
      <c r="Q53799">
        <v>5940</v>
      </c>
      <c r="R53799" t="s">
        <v>639</v>
      </c>
    </row>
    <row r="53800" spans="1:18" x14ac:dyDescent="0.25">
      <c r="A53800" t="s">
        <v>18</v>
      </c>
      <c r="B53800" t="s">
        <v>19</v>
      </c>
      <c r="C53800" t="s">
        <v>5268</v>
      </c>
      <c r="D53800">
        <v>24313</v>
      </c>
      <c r="E53800" t="s">
        <v>366</v>
      </c>
      <c r="F53800" t="s">
        <v>367</v>
      </c>
      <c r="G53800" t="s">
        <v>368</v>
      </c>
      <c r="H53800" s="1" t="s">
        <v>52</v>
      </c>
      <c r="I53800" t="s">
        <v>53</v>
      </c>
      <c r="L53800" s="2">
        <v>233.46</v>
      </c>
      <c r="N53800" t="s">
        <v>32</v>
      </c>
      <c r="P53800" t="s">
        <v>32</v>
      </c>
      <c r="Q53800">
        <v>5940</v>
      </c>
      <c r="R53800" t="s">
        <v>639</v>
      </c>
    </row>
    <row r="53801" spans="1:18" x14ac:dyDescent="0.25">
      <c r="A53801" t="s">
        <v>18</v>
      </c>
      <c r="B53801" t="s">
        <v>19</v>
      </c>
      <c r="C53801" t="s">
        <v>5268</v>
      </c>
      <c r="D53801">
        <v>24313</v>
      </c>
      <c r="E53801" t="s">
        <v>366</v>
      </c>
      <c r="F53801" t="s">
        <v>367</v>
      </c>
      <c r="G53801" t="s">
        <v>368</v>
      </c>
      <c r="H53801" s="1" t="s">
        <v>52</v>
      </c>
      <c r="I53801" t="s">
        <v>53</v>
      </c>
      <c r="L53801" s="2">
        <v>363.43</v>
      </c>
      <c r="N53801" t="s">
        <v>32</v>
      </c>
      <c r="P53801" t="s">
        <v>32</v>
      </c>
      <c r="Q53801">
        <v>5940</v>
      </c>
      <c r="R53801" t="s">
        <v>639</v>
      </c>
    </row>
    <row r="53802" spans="1:18" x14ac:dyDescent="0.25">
      <c r="A53802" t="s">
        <v>18</v>
      </c>
      <c r="B53802" t="s">
        <v>19</v>
      </c>
      <c r="C53802" t="s">
        <v>5268</v>
      </c>
      <c r="D53802">
        <v>24313</v>
      </c>
      <c r="E53802" t="s">
        <v>366</v>
      </c>
      <c r="F53802" t="s">
        <v>367</v>
      </c>
      <c r="G53802" t="s">
        <v>368</v>
      </c>
      <c r="H53802" s="1" t="s">
        <v>52</v>
      </c>
      <c r="I53802" t="s">
        <v>53</v>
      </c>
      <c r="L53802" s="2">
        <v>828.9</v>
      </c>
      <c r="N53802" t="s">
        <v>32</v>
      </c>
      <c r="P53802" t="s">
        <v>32</v>
      </c>
      <c r="Q53802">
        <v>5940</v>
      </c>
      <c r="R53802" t="s">
        <v>639</v>
      </c>
    </row>
    <row r="53803" spans="1:18" x14ac:dyDescent="0.25">
      <c r="A53803" t="s">
        <v>18</v>
      </c>
      <c r="B53803" t="s">
        <v>19</v>
      </c>
      <c r="C53803" t="s">
        <v>5268</v>
      </c>
      <c r="D53803">
        <v>24313</v>
      </c>
      <c r="E53803" t="s">
        <v>366</v>
      </c>
      <c r="F53803" t="s">
        <v>367</v>
      </c>
      <c r="G53803" t="s">
        <v>368</v>
      </c>
      <c r="H53803" s="1" t="s">
        <v>52</v>
      </c>
      <c r="I53803" t="s">
        <v>53</v>
      </c>
      <c r="L53803" s="2">
        <v>363.31</v>
      </c>
      <c r="N53803" t="s">
        <v>32</v>
      </c>
      <c r="P53803" t="s">
        <v>32</v>
      </c>
      <c r="Q53803">
        <v>5940</v>
      </c>
      <c r="R53803" t="s">
        <v>639</v>
      </c>
    </row>
    <row r="53804" spans="1:18" x14ac:dyDescent="0.25">
      <c r="A53804" t="s">
        <v>18</v>
      </c>
      <c r="B53804" t="s">
        <v>19</v>
      </c>
      <c r="C53804" t="s">
        <v>5268</v>
      </c>
      <c r="D53804">
        <v>24313</v>
      </c>
      <c r="E53804" t="s">
        <v>366</v>
      </c>
      <c r="F53804" t="s">
        <v>367</v>
      </c>
      <c r="G53804" t="s">
        <v>368</v>
      </c>
      <c r="H53804" s="1" t="s">
        <v>52</v>
      </c>
      <c r="I53804" t="s">
        <v>53</v>
      </c>
      <c r="L53804" s="2">
        <v>1229.44</v>
      </c>
      <c r="N53804" t="s">
        <v>32</v>
      </c>
      <c r="P53804" t="s">
        <v>32</v>
      </c>
      <c r="Q53804">
        <v>5940</v>
      </c>
      <c r="R53804" t="s">
        <v>639</v>
      </c>
    </row>
    <row r="53805" spans="1:18" x14ac:dyDescent="0.25">
      <c r="A53805" t="s">
        <v>18</v>
      </c>
      <c r="B53805" t="s">
        <v>19</v>
      </c>
      <c r="C53805" t="s">
        <v>5268</v>
      </c>
      <c r="D53805">
        <v>24313</v>
      </c>
      <c r="E53805" t="s">
        <v>366</v>
      </c>
      <c r="F53805" t="s">
        <v>367</v>
      </c>
      <c r="G53805" t="s">
        <v>368</v>
      </c>
      <c r="H53805" s="1" t="s">
        <v>52</v>
      </c>
      <c r="I53805" t="s">
        <v>53</v>
      </c>
      <c r="L53805" s="2">
        <v>277.62</v>
      </c>
      <c r="N53805" t="s">
        <v>32</v>
      </c>
      <c r="P53805" t="s">
        <v>32</v>
      </c>
      <c r="Q53805">
        <v>5940</v>
      </c>
      <c r="R53805" t="s">
        <v>639</v>
      </c>
    </row>
    <row r="53806" spans="1:18" x14ac:dyDescent="0.25">
      <c r="A53806" t="s">
        <v>18</v>
      </c>
      <c r="B53806" t="s">
        <v>19</v>
      </c>
      <c r="C53806" t="s">
        <v>5268</v>
      </c>
      <c r="D53806">
        <v>24313</v>
      </c>
      <c r="E53806" t="s">
        <v>366</v>
      </c>
      <c r="F53806" t="s">
        <v>367</v>
      </c>
      <c r="G53806" t="s">
        <v>368</v>
      </c>
      <c r="H53806" s="1" t="s">
        <v>52</v>
      </c>
      <c r="I53806" t="s">
        <v>53</v>
      </c>
      <c r="L53806" s="2">
        <v>572.95000000000005</v>
      </c>
      <c r="N53806" t="s">
        <v>32</v>
      </c>
      <c r="P53806" t="s">
        <v>32</v>
      </c>
      <c r="Q53806">
        <v>5940</v>
      </c>
      <c r="R53806" t="s">
        <v>639</v>
      </c>
    </row>
    <row r="53807" spans="1:18" x14ac:dyDescent="0.25">
      <c r="A53807" t="s">
        <v>18</v>
      </c>
      <c r="B53807" t="s">
        <v>19</v>
      </c>
      <c r="C53807" t="s">
        <v>5268</v>
      </c>
      <c r="D53807">
        <v>24313</v>
      </c>
      <c r="E53807" t="s">
        <v>366</v>
      </c>
      <c r="F53807" t="s">
        <v>367</v>
      </c>
      <c r="G53807" t="s">
        <v>368</v>
      </c>
      <c r="H53807" s="1" t="s">
        <v>52</v>
      </c>
      <c r="I53807" t="s">
        <v>53</v>
      </c>
      <c r="L53807" s="2">
        <v>91.33</v>
      </c>
      <c r="N53807" t="s">
        <v>32</v>
      </c>
      <c r="P53807" t="s">
        <v>32</v>
      </c>
      <c r="Q53807">
        <v>5940</v>
      </c>
      <c r="R53807" t="s">
        <v>639</v>
      </c>
    </row>
    <row r="53808" spans="1:18" x14ac:dyDescent="0.25">
      <c r="A53808" t="s">
        <v>18</v>
      </c>
      <c r="B53808" t="s">
        <v>19</v>
      </c>
      <c r="C53808" t="s">
        <v>5397</v>
      </c>
      <c r="D53808">
        <v>24314</v>
      </c>
      <c r="E53808" t="s">
        <v>472</v>
      </c>
      <c r="F53808" t="s">
        <v>473</v>
      </c>
      <c r="G53808" t="s">
        <v>474</v>
      </c>
      <c r="H53808" s="1" t="s">
        <v>516</v>
      </c>
      <c r="I53808" t="s">
        <v>517</v>
      </c>
      <c r="L53808" s="2">
        <v>550.19000000000005</v>
      </c>
      <c r="N53808" t="s">
        <v>32</v>
      </c>
      <c r="P53808" t="s">
        <v>32</v>
      </c>
      <c r="Q53808">
        <v>1614</v>
      </c>
      <c r="R53808" t="s">
        <v>113</v>
      </c>
    </row>
    <row r="53809" spans="1:18" x14ac:dyDescent="0.25">
      <c r="A53809" t="s">
        <v>18</v>
      </c>
      <c r="B53809" t="s">
        <v>19</v>
      </c>
      <c r="C53809" t="s">
        <v>5268</v>
      </c>
      <c r="D53809">
        <v>24315</v>
      </c>
      <c r="E53809" t="s">
        <v>1257</v>
      </c>
      <c r="F53809" t="s">
        <v>754</v>
      </c>
      <c r="G53809" t="s">
        <v>755</v>
      </c>
      <c r="H53809" s="1" t="s">
        <v>746</v>
      </c>
      <c r="I53809" t="s">
        <v>747</v>
      </c>
      <c r="L53809" s="2">
        <v>8.61</v>
      </c>
      <c r="N53809" t="s">
        <v>32</v>
      </c>
      <c r="P53809" t="s">
        <v>32</v>
      </c>
      <c r="Q53809">
        <v>2501</v>
      </c>
      <c r="R53809" t="s">
        <v>1586</v>
      </c>
    </row>
    <row r="53810" spans="1:18" x14ac:dyDescent="0.25">
      <c r="A53810" t="s">
        <v>18</v>
      </c>
      <c r="B53810" t="s">
        <v>19</v>
      </c>
      <c r="C53810" t="s">
        <v>5268</v>
      </c>
      <c r="D53810">
        <v>24315</v>
      </c>
      <c r="E53810" t="s">
        <v>1257</v>
      </c>
      <c r="F53810" t="s">
        <v>754</v>
      </c>
      <c r="G53810" t="s">
        <v>755</v>
      </c>
      <c r="H53810" s="1" t="s">
        <v>746</v>
      </c>
      <c r="I53810" t="s">
        <v>747</v>
      </c>
      <c r="L53810" s="2">
        <v>23.95</v>
      </c>
      <c r="N53810" t="s">
        <v>32</v>
      </c>
      <c r="P53810" t="s">
        <v>32</v>
      </c>
      <c r="Q53810">
        <v>2212</v>
      </c>
      <c r="R53810" t="s">
        <v>39</v>
      </c>
    </row>
    <row r="53811" spans="1:18" x14ac:dyDescent="0.25">
      <c r="A53811" t="s">
        <v>18</v>
      </c>
      <c r="B53811" t="s">
        <v>19</v>
      </c>
      <c r="C53811" t="s">
        <v>5268</v>
      </c>
      <c r="D53811">
        <v>24317</v>
      </c>
      <c r="E53811" t="s">
        <v>1538</v>
      </c>
      <c r="F53811" t="s">
        <v>1262</v>
      </c>
      <c r="G53811" t="s">
        <v>1263</v>
      </c>
      <c r="H53811" s="1" t="s">
        <v>839</v>
      </c>
      <c r="I53811" t="s">
        <v>840</v>
      </c>
      <c r="L53811" s="2">
        <v>1196.33</v>
      </c>
      <c r="N53811" t="s">
        <v>32</v>
      </c>
      <c r="P53811" t="s">
        <v>32</v>
      </c>
      <c r="Q53811">
        <v>5847</v>
      </c>
      <c r="R53811" t="s">
        <v>748</v>
      </c>
    </row>
    <row r="53812" spans="1:18" x14ac:dyDescent="0.25">
      <c r="A53812" t="s">
        <v>18</v>
      </c>
      <c r="B53812" t="s">
        <v>19</v>
      </c>
      <c r="C53812" t="s">
        <v>5581</v>
      </c>
      <c r="D53812">
        <v>24318</v>
      </c>
      <c r="E53812" t="s">
        <v>706</v>
      </c>
      <c r="F53812" t="s">
        <v>707</v>
      </c>
      <c r="G53812" t="s">
        <v>708</v>
      </c>
      <c r="H53812" s="1" t="s">
        <v>122</v>
      </c>
      <c r="I53812" t="s">
        <v>123</v>
      </c>
      <c r="L53812" s="2">
        <v>36</v>
      </c>
      <c r="N53812" t="s">
        <v>32</v>
      </c>
      <c r="P53812" t="s">
        <v>32</v>
      </c>
      <c r="Q53812">
        <v>2633</v>
      </c>
      <c r="R53812" t="s">
        <v>207</v>
      </c>
    </row>
    <row r="53813" spans="1:18" x14ac:dyDescent="0.25">
      <c r="A53813" t="s">
        <v>18</v>
      </c>
      <c r="B53813" t="s">
        <v>19</v>
      </c>
      <c r="C53813" t="s">
        <v>5268</v>
      </c>
      <c r="D53813">
        <v>24319</v>
      </c>
      <c r="E53813" t="s">
        <v>954</v>
      </c>
      <c r="F53813" t="s">
        <v>955</v>
      </c>
      <c r="G53813" t="s">
        <v>956</v>
      </c>
      <c r="H53813" s="1" t="s">
        <v>1079</v>
      </c>
      <c r="I53813" t="s">
        <v>1080</v>
      </c>
      <c r="L53813" s="2">
        <v>2546</v>
      </c>
      <c r="N53813" t="s">
        <v>32</v>
      </c>
      <c r="P53813" t="s">
        <v>32</v>
      </c>
      <c r="Q53813">
        <v>5847</v>
      </c>
      <c r="R53813" t="s">
        <v>748</v>
      </c>
    </row>
    <row r="53814" spans="1:18" x14ac:dyDescent="0.25">
      <c r="A53814" t="s">
        <v>18</v>
      </c>
      <c r="B53814" t="s">
        <v>19</v>
      </c>
      <c r="C53814" t="s">
        <v>5581</v>
      </c>
      <c r="D53814">
        <v>24320</v>
      </c>
      <c r="E53814" t="s">
        <v>954</v>
      </c>
      <c r="F53814" t="s">
        <v>955</v>
      </c>
      <c r="G53814" t="s">
        <v>956</v>
      </c>
      <c r="H53814" s="1" t="s">
        <v>52</v>
      </c>
      <c r="I53814" t="s">
        <v>53</v>
      </c>
      <c r="L53814" s="2">
        <v>2627.84</v>
      </c>
      <c r="N53814" t="s">
        <v>32</v>
      </c>
      <c r="P53814" t="s">
        <v>32</v>
      </c>
      <c r="Q53814">
        <v>5844</v>
      </c>
      <c r="R53814" t="s">
        <v>1006</v>
      </c>
    </row>
    <row r="53815" spans="1:18" x14ac:dyDescent="0.25">
      <c r="A53815" t="s">
        <v>18</v>
      </c>
      <c r="B53815" t="s">
        <v>19</v>
      </c>
      <c r="C53815" t="s">
        <v>5581</v>
      </c>
      <c r="D53815">
        <v>24320</v>
      </c>
      <c r="E53815" t="s">
        <v>954</v>
      </c>
      <c r="F53815" t="s">
        <v>955</v>
      </c>
      <c r="G53815" t="s">
        <v>956</v>
      </c>
      <c r="H53815" s="1" t="s">
        <v>52</v>
      </c>
      <c r="I53815" t="s">
        <v>53</v>
      </c>
      <c r="L53815" s="2">
        <v>-2627.84</v>
      </c>
      <c r="N53815" t="s">
        <v>32</v>
      </c>
      <c r="P53815" t="s">
        <v>32</v>
      </c>
      <c r="Q53815">
        <v>5844</v>
      </c>
      <c r="R53815" t="s">
        <v>1006</v>
      </c>
    </row>
    <row r="53816" spans="1:18" x14ac:dyDescent="0.25">
      <c r="A53816" t="s">
        <v>18</v>
      </c>
      <c r="B53816" t="s">
        <v>19</v>
      </c>
      <c r="C53816" t="s">
        <v>5268</v>
      </c>
      <c r="D53816">
        <v>24321</v>
      </c>
      <c r="E53816" t="s">
        <v>799</v>
      </c>
      <c r="F53816" t="s">
        <v>800</v>
      </c>
      <c r="G53816" t="s">
        <v>801</v>
      </c>
      <c r="H53816" s="1" t="s">
        <v>746</v>
      </c>
      <c r="I53816" t="s">
        <v>747</v>
      </c>
      <c r="L53816" s="2">
        <v>28.87</v>
      </c>
      <c r="N53816" t="s">
        <v>32</v>
      </c>
      <c r="P53816" t="s">
        <v>32</v>
      </c>
      <c r="Q53816">
        <v>1610</v>
      </c>
      <c r="R53816" t="s">
        <v>115</v>
      </c>
    </row>
    <row r="53817" spans="1:18" x14ac:dyDescent="0.25">
      <c r="A53817" t="s">
        <v>18</v>
      </c>
      <c r="B53817" t="s">
        <v>19</v>
      </c>
      <c r="C53817" t="s">
        <v>5268</v>
      </c>
      <c r="D53817">
        <v>24322</v>
      </c>
      <c r="E53817" t="s">
        <v>1599</v>
      </c>
      <c r="F53817" t="s">
        <v>1600</v>
      </c>
      <c r="G53817" t="s">
        <v>1601</v>
      </c>
      <c r="H53817" s="1" t="s">
        <v>441</v>
      </c>
      <c r="I53817" t="s">
        <v>442</v>
      </c>
      <c r="L53817" s="2">
        <v>280.31</v>
      </c>
      <c r="N53817" t="s">
        <v>32</v>
      </c>
      <c r="P53817" t="s">
        <v>32</v>
      </c>
      <c r="Q53817">
        <v>1631</v>
      </c>
      <c r="R53817" t="s">
        <v>133</v>
      </c>
    </row>
    <row r="53818" spans="1:18" x14ac:dyDescent="0.25">
      <c r="A53818" t="s">
        <v>18</v>
      </c>
      <c r="B53818" t="s">
        <v>19</v>
      </c>
      <c r="C53818" t="s">
        <v>5513</v>
      </c>
      <c r="D53818">
        <v>24323</v>
      </c>
      <c r="E53818" t="s">
        <v>892</v>
      </c>
      <c r="F53818" t="s">
        <v>893</v>
      </c>
      <c r="G53818" t="s">
        <v>894</v>
      </c>
      <c r="H53818" s="1" t="s">
        <v>834</v>
      </c>
      <c r="I53818" t="s">
        <v>835</v>
      </c>
      <c r="L53818" s="2">
        <v>25</v>
      </c>
      <c r="N53818" t="s">
        <v>32</v>
      </c>
      <c r="P53818" t="s">
        <v>32</v>
      </c>
      <c r="Q53818">
        <v>1371</v>
      </c>
      <c r="R53818" t="s">
        <v>451</v>
      </c>
    </row>
    <row r="53819" spans="1:18" x14ac:dyDescent="0.25">
      <c r="A53819" t="s">
        <v>18</v>
      </c>
      <c r="B53819" t="s">
        <v>19</v>
      </c>
      <c r="C53819" t="s">
        <v>5268</v>
      </c>
      <c r="D53819">
        <v>24325</v>
      </c>
      <c r="E53819" t="s">
        <v>954</v>
      </c>
      <c r="F53819" t="s">
        <v>955</v>
      </c>
      <c r="G53819" t="s">
        <v>956</v>
      </c>
      <c r="H53819" s="1" t="s">
        <v>1010</v>
      </c>
      <c r="I53819" t="s">
        <v>1011</v>
      </c>
      <c r="L53819" s="2">
        <v>761</v>
      </c>
      <c r="N53819" t="s">
        <v>32</v>
      </c>
      <c r="P53819" t="s">
        <v>32</v>
      </c>
      <c r="Q53819">
        <v>5844</v>
      </c>
      <c r="R53819" t="s">
        <v>1006</v>
      </c>
    </row>
    <row r="53820" spans="1:18" x14ac:dyDescent="0.25">
      <c r="A53820" t="s">
        <v>18</v>
      </c>
      <c r="B53820" t="s">
        <v>19</v>
      </c>
      <c r="C53820" t="s">
        <v>5581</v>
      </c>
      <c r="D53820">
        <v>24326</v>
      </c>
      <c r="E53820" t="s">
        <v>1059</v>
      </c>
      <c r="F53820" t="s">
        <v>1060</v>
      </c>
      <c r="G53820" t="s">
        <v>1061</v>
      </c>
      <c r="H53820" s="1" t="s">
        <v>435</v>
      </c>
      <c r="I53820" t="s">
        <v>436</v>
      </c>
      <c r="L53820" s="2">
        <v>232</v>
      </c>
      <c r="N53820" t="s">
        <v>32</v>
      </c>
      <c r="P53820" t="s">
        <v>32</v>
      </c>
      <c r="Q53820">
        <v>4300</v>
      </c>
      <c r="R53820" t="s">
        <v>105</v>
      </c>
    </row>
    <row r="53821" spans="1:18" x14ac:dyDescent="0.25">
      <c r="A53821" t="s">
        <v>18</v>
      </c>
      <c r="B53821" t="s">
        <v>19</v>
      </c>
      <c r="C53821" t="s">
        <v>5581</v>
      </c>
      <c r="D53821">
        <v>24326</v>
      </c>
      <c r="E53821" t="s">
        <v>1059</v>
      </c>
      <c r="F53821" t="s">
        <v>1060</v>
      </c>
      <c r="G53821" t="s">
        <v>1061</v>
      </c>
      <c r="H53821" s="1" t="s">
        <v>435</v>
      </c>
      <c r="I53821" t="s">
        <v>436</v>
      </c>
      <c r="L53821" s="2">
        <v>568</v>
      </c>
      <c r="N53821" t="s">
        <v>32</v>
      </c>
      <c r="P53821" t="s">
        <v>32</v>
      </c>
      <c r="Q53821">
        <v>4300</v>
      </c>
      <c r="R53821" t="s">
        <v>105</v>
      </c>
    </row>
    <row r="53822" spans="1:18" x14ac:dyDescent="0.25">
      <c r="A53822" t="s">
        <v>18</v>
      </c>
      <c r="B53822" t="s">
        <v>19</v>
      </c>
      <c r="C53822" t="s">
        <v>5268</v>
      </c>
      <c r="D53822">
        <v>24328</v>
      </c>
      <c r="E53822" t="s">
        <v>1599</v>
      </c>
      <c r="F53822" t="s">
        <v>1600</v>
      </c>
      <c r="G53822" t="s">
        <v>1601</v>
      </c>
      <c r="H53822" s="1" t="s">
        <v>441</v>
      </c>
      <c r="I53822" t="s">
        <v>442</v>
      </c>
      <c r="L53822" s="2">
        <v>110.32</v>
      </c>
      <c r="N53822" t="s">
        <v>32</v>
      </c>
      <c r="P53822" t="s">
        <v>32</v>
      </c>
      <c r="Q53822">
        <v>1631</v>
      </c>
      <c r="R53822" t="s">
        <v>133</v>
      </c>
    </row>
    <row r="53823" spans="1:18" x14ac:dyDescent="0.25">
      <c r="A53823" t="s">
        <v>18</v>
      </c>
      <c r="B53823" t="s">
        <v>19</v>
      </c>
      <c r="C53823" t="s">
        <v>5268</v>
      </c>
      <c r="D53823">
        <v>24329</v>
      </c>
      <c r="E53823" t="s">
        <v>1538</v>
      </c>
      <c r="F53823" t="s">
        <v>1262</v>
      </c>
      <c r="G53823" t="s">
        <v>1263</v>
      </c>
      <c r="H53823" s="1" t="s">
        <v>839</v>
      </c>
      <c r="I53823" t="s">
        <v>840</v>
      </c>
      <c r="L53823" s="2">
        <v>83.08</v>
      </c>
      <c r="N53823" t="s">
        <v>32</v>
      </c>
      <c r="P53823" t="s">
        <v>32</v>
      </c>
      <c r="Q53823">
        <v>5848</v>
      </c>
      <c r="R53823" t="s">
        <v>788</v>
      </c>
    </row>
    <row r="53824" spans="1:18" x14ac:dyDescent="0.25">
      <c r="A53824" t="s">
        <v>18</v>
      </c>
      <c r="B53824" t="s">
        <v>19</v>
      </c>
      <c r="C53824" t="s">
        <v>5268</v>
      </c>
      <c r="D53824">
        <v>24330</v>
      </c>
      <c r="E53824" t="s">
        <v>1538</v>
      </c>
      <c r="F53824" t="s">
        <v>1262</v>
      </c>
      <c r="G53824" t="s">
        <v>1263</v>
      </c>
      <c r="H53824" s="1" t="s">
        <v>839</v>
      </c>
      <c r="I53824" t="s">
        <v>840</v>
      </c>
      <c r="L53824" s="2">
        <v>10414.58</v>
      </c>
      <c r="N53824" t="s">
        <v>32</v>
      </c>
      <c r="P53824" t="s">
        <v>32</v>
      </c>
      <c r="Q53824">
        <v>5844</v>
      </c>
      <c r="R53824" t="s">
        <v>1006</v>
      </c>
    </row>
    <row r="53825" spans="1:18" x14ac:dyDescent="0.25">
      <c r="A53825" t="s">
        <v>18</v>
      </c>
      <c r="B53825" t="s">
        <v>19</v>
      </c>
      <c r="C53825" t="s">
        <v>5581</v>
      </c>
      <c r="D53825">
        <v>24331</v>
      </c>
      <c r="E53825" t="s">
        <v>1059</v>
      </c>
      <c r="F53825" t="s">
        <v>1060</v>
      </c>
      <c r="G53825" t="s">
        <v>1061</v>
      </c>
      <c r="H53825" s="1" t="s">
        <v>658</v>
      </c>
      <c r="I53825" t="s">
        <v>659</v>
      </c>
      <c r="L53825" s="2">
        <v>636.54999999999995</v>
      </c>
      <c r="N53825" t="s">
        <v>32</v>
      </c>
      <c r="P53825" t="s">
        <v>32</v>
      </c>
      <c r="Q53825">
        <v>4300</v>
      </c>
      <c r="R53825" t="s">
        <v>105</v>
      </c>
    </row>
    <row r="53826" spans="1:18" x14ac:dyDescent="0.25">
      <c r="A53826" t="s">
        <v>18</v>
      </c>
      <c r="B53826" t="s">
        <v>19</v>
      </c>
      <c r="C53826" t="s">
        <v>5581</v>
      </c>
      <c r="D53826">
        <v>24331</v>
      </c>
      <c r="E53826" t="s">
        <v>1059</v>
      </c>
      <c r="F53826" t="s">
        <v>1060</v>
      </c>
      <c r="G53826" t="s">
        <v>1061</v>
      </c>
      <c r="H53826" s="1" t="s">
        <v>658</v>
      </c>
      <c r="I53826" t="s">
        <v>659</v>
      </c>
      <c r="L53826" s="2">
        <v>1558.45</v>
      </c>
      <c r="N53826" t="s">
        <v>32</v>
      </c>
      <c r="P53826" t="s">
        <v>32</v>
      </c>
      <c r="Q53826">
        <v>4300</v>
      </c>
      <c r="R53826" t="s">
        <v>105</v>
      </c>
    </row>
    <row r="53827" spans="1:18" x14ac:dyDescent="0.25">
      <c r="A53827" t="s">
        <v>18</v>
      </c>
      <c r="B53827" t="s">
        <v>19</v>
      </c>
      <c r="C53827" t="s">
        <v>5268</v>
      </c>
      <c r="D53827">
        <v>24332</v>
      </c>
      <c r="E53827" t="s">
        <v>1472</v>
      </c>
      <c r="F53827" t="s">
        <v>1473</v>
      </c>
      <c r="G53827" t="s">
        <v>1474</v>
      </c>
      <c r="H53827" s="1" t="s">
        <v>260</v>
      </c>
      <c r="I53827" t="s">
        <v>261</v>
      </c>
      <c r="L53827" s="2">
        <v>2422</v>
      </c>
      <c r="N53827" t="s">
        <v>32</v>
      </c>
      <c r="P53827" t="s">
        <v>32</v>
      </c>
      <c r="Q53827">
        <v>1371</v>
      </c>
      <c r="R53827" t="s">
        <v>451</v>
      </c>
    </row>
    <row r="53828" spans="1:18" x14ac:dyDescent="0.25">
      <c r="A53828" t="s">
        <v>18</v>
      </c>
      <c r="B53828" t="s">
        <v>19</v>
      </c>
      <c r="C53828" t="s">
        <v>5268</v>
      </c>
      <c r="D53828">
        <v>24333</v>
      </c>
      <c r="E53828" t="s">
        <v>1484</v>
      </c>
      <c r="F53828" t="s">
        <v>1485</v>
      </c>
      <c r="G53828" t="s">
        <v>1486</v>
      </c>
      <c r="H53828" s="1" t="s">
        <v>435</v>
      </c>
      <c r="I53828" t="s">
        <v>436</v>
      </c>
      <c r="L53828" s="2">
        <v>562.01</v>
      </c>
      <c r="N53828" t="s">
        <v>32</v>
      </c>
      <c r="P53828" t="s">
        <v>32</v>
      </c>
      <c r="Q53828">
        <v>4300</v>
      </c>
      <c r="R53828" t="s">
        <v>105</v>
      </c>
    </row>
    <row r="53829" spans="1:18" x14ac:dyDescent="0.25">
      <c r="A53829" t="s">
        <v>18</v>
      </c>
      <c r="B53829" t="s">
        <v>19</v>
      </c>
      <c r="C53829" t="s">
        <v>5268</v>
      </c>
      <c r="D53829">
        <v>24333</v>
      </c>
      <c r="E53829" t="s">
        <v>1484</v>
      </c>
      <c r="F53829" t="s">
        <v>1485</v>
      </c>
      <c r="G53829" t="s">
        <v>1486</v>
      </c>
      <c r="H53829" s="1" t="s">
        <v>435</v>
      </c>
      <c r="I53829" t="s">
        <v>436</v>
      </c>
      <c r="L53829" s="2">
        <v>229.55</v>
      </c>
      <c r="N53829" t="s">
        <v>32</v>
      </c>
      <c r="P53829" t="s">
        <v>32</v>
      </c>
      <c r="Q53829">
        <v>4300</v>
      </c>
      <c r="R53829" t="s">
        <v>105</v>
      </c>
    </row>
    <row r="53830" spans="1:18" x14ac:dyDescent="0.25">
      <c r="A53830" t="s">
        <v>18</v>
      </c>
      <c r="B53830" t="s">
        <v>19</v>
      </c>
      <c r="C53830" t="s">
        <v>5581</v>
      </c>
      <c r="D53830">
        <v>24334</v>
      </c>
      <c r="E53830" t="s">
        <v>4130</v>
      </c>
      <c r="F53830" t="s">
        <v>4131</v>
      </c>
      <c r="G53830" t="s">
        <v>4132</v>
      </c>
      <c r="H53830" s="1" t="s">
        <v>1079</v>
      </c>
      <c r="I53830" t="s">
        <v>1080</v>
      </c>
      <c r="L53830" s="2">
        <v>21626.05</v>
      </c>
      <c r="N53830" t="s">
        <v>32</v>
      </c>
      <c r="P53830" t="s">
        <v>32</v>
      </c>
      <c r="Q53830">
        <v>5845</v>
      </c>
      <c r="R53830" t="s">
        <v>4315</v>
      </c>
    </row>
    <row r="53831" spans="1:18" x14ac:dyDescent="0.25">
      <c r="A53831" t="s">
        <v>18</v>
      </c>
      <c r="B53831" t="s">
        <v>19</v>
      </c>
      <c r="C53831" t="s">
        <v>5268</v>
      </c>
      <c r="D53831">
        <v>24335</v>
      </c>
      <c r="E53831" t="s">
        <v>2538</v>
      </c>
      <c r="F53831" t="s">
        <v>2539</v>
      </c>
      <c r="G53831" t="s">
        <v>2540</v>
      </c>
      <c r="H53831" s="1" t="s">
        <v>2266</v>
      </c>
      <c r="I53831" t="s">
        <v>2267</v>
      </c>
      <c r="L53831" s="2">
        <v>360</v>
      </c>
      <c r="N53831" t="s">
        <v>32</v>
      </c>
      <c r="P53831" t="s">
        <v>32</v>
      </c>
      <c r="Q53831">
        <v>2610</v>
      </c>
      <c r="R53831" t="s">
        <v>62</v>
      </c>
    </row>
    <row r="53832" spans="1:18" x14ac:dyDescent="0.25">
      <c r="A53832" t="s">
        <v>18</v>
      </c>
      <c r="B53832" t="s">
        <v>19</v>
      </c>
      <c r="C53832" t="s">
        <v>5268</v>
      </c>
      <c r="D53832">
        <v>24336</v>
      </c>
      <c r="E53832" t="s">
        <v>1531</v>
      </c>
      <c r="F53832" t="s">
        <v>1532</v>
      </c>
      <c r="G53832" t="s">
        <v>1533</v>
      </c>
      <c r="H53832" s="1" t="s">
        <v>839</v>
      </c>
      <c r="I53832" t="s">
        <v>840</v>
      </c>
      <c r="L53832" s="2">
        <v>1045.5899999999999</v>
      </c>
      <c r="N53832" t="s">
        <v>32</v>
      </c>
      <c r="P53832" t="s">
        <v>32</v>
      </c>
      <c r="Q53832">
        <v>5844</v>
      </c>
      <c r="R53832" t="s">
        <v>1006</v>
      </c>
    </row>
    <row r="53833" spans="1:18" x14ac:dyDescent="0.25">
      <c r="A53833" t="s">
        <v>18</v>
      </c>
      <c r="B53833" t="s">
        <v>19</v>
      </c>
      <c r="C53833" t="s">
        <v>5551</v>
      </c>
      <c r="D53833">
        <v>24337</v>
      </c>
      <c r="E53833" t="s">
        <v>472</v>
      </c>
      <c r="F53833" t="s">
        <v>473</v>
      </c>
      <c r="G53833" t="s">
        <v>474</v>
      </c>
      <c r="H53833" s="1" t="s">
        <v>516</v>
      </c>
      <c r="I53833" t="s">
        <v>517</v>
      </c>
      <c r="L53833" s="2">
        <v>28.92</v>
      </c>
      <c r="N53833" t="s">
        <v>32</v>
      </c>
      <c r="P53833" t="s">
        <v>32</v>
      </c>
      <c r="Q53833">
        <v>7550</v>
      </c>
      <c r="R53833" t="s">
        <v>848</v>
      </c>
    </row>
    <row r="53834" spans="1:18" x14ac:dyDescent="0.25">
      <c r="A53834" t="s">
        <v>18</v>
      </c>
      <c r="B53834" t="s">
        <v>19</v>
      </c>
      <c r="C53834" t="s">
        <v>5551</v>
      </c>
      <c r="D53834">
        <v>24337</v>
      </c>
      <c r="E53834" t="s">
        <v>472</v>
      </c>
      <c r="F53834" t="s">
        <v>473</v>
      </c>
      <c r="G53834" t="s">
        <v>474</v>
      </c>
      <c r="H53834" s="1" t="s">
        <v>516</v>
      </c>
      <c r="I53834" t="s">
        <v>517</v>
      </c>
      <c r="L53834" s="2">
        <v>13.68</v>
      </c>
      <c r="N53834" t="s">
        <v>32</v>
      </c>
      <c r="P53834" t="s">
        <v>32</v>
      </c>
      <c r="Q53834">
        <v>7550</v>
      </c>
      <c r="R53834" t="s">
        <v>848</v>
      </c>
    </row>
    <row r="53835" spans="1:18" x14ac:dyDescent="0.25">
      <c r="A53835" t="s">
        <v>18</v>
      </c>
      <c r="B53835" t="s">
        <v>19</v>
      </c>
      <c r="C53835" t="s">
        <v>5551</v>
      </c>
      <c r="D53835">
        <v>24337</v>
      </c>
      <c r="E53835" t="s">
        <v>472</v>
      </c>
      <c r="F53835" t="s">
        <v>473</v>
      </c>
      <c r="G53835" t="s">
        <v>474</v>
      </c>
      <c r="H53835" s="1" t="s">
        <v>516</v>
      </c>
      <c r="I53835" t="s">
        <v>517</v>
      </c>
      <c r="L53835" s="2">
        <v>79.14</v>
      </c>
      <c r="N53835" t="s">
        <v>32</v>
      </c>
      <c r="P53835" t="s">
        <v>32</v>
      </c>
      <c r="Q53835">
        <v>7550</v>
      </c>
      <c r="R53835" t="s">
        <v>848</v>
      </c>
    </row>
    <row r="53836" spans="1:18" x14ac:dyDescent="0.25">
      <c r="A53836" t="s">
        <v>18</v>
      </c>
      <c r="B53836" t="s">
        <v>19</v>
      </c>
      <c r="C53836" t="s">
        <v>5551</v>
      </c>
      <c r="D53836">
        <v>24337</v>
      </c>
      <c r="E53836" t="s">
        <v>472</v>
      </c>
      <c r="F53836" t="s">
        <v>473</v>
      </c>
      <c r="G53836" t="s">
        <v>474</v>
      </c>
      <c r="H53836" s="1" t="s">
        <v>516</v>
      </c>
      <c r="I53836" t="s">
        <v>517</v>
      </c>
      <c r="L53836" s="2">
        <v>30.44</v>
      </c>
      <c r="N53836" t="s">
        <v>32</v>
      </c>
      <c r="P53836" t="s">
        <v>32</v>
      </c>
      <c r="Q53836">
        <v>7550</v>
      </c>
      <c r="R53836" t="s">
        <v>848</v>
      </c>
    </row>
    <row r="53837" spans="1:18" x14ac:dyDescent="0.25">
      <c r="A53837" t="s">
        <v>18</v>
      </c>
      <c r="B53837" t="s">
        <v>19</v>
      </c>
      <c r="C53837" t="s">
        <v>5551</v>
      </c>
      <c r="D53837">
        <v>24337</v>
      </c>
      <c r="E53837" t="s">
        <v>472</v>
      </c>
      <c r="F53837" t="s">
        <v>473</v>
      </c>
      <c r="G53837" t="s">
        <v>474</v>
      </c>
      <c r="H53837" s="1" t="s">
        <v>516</v>
      </c>
      <c r="I53837" t="s">
        <v>517</v>
      </c>
      <c r="L53837" s="2">
        <v>123.51</v>
      </c>
      <c r="N53837" t="s">
        <v>32</v>
      </c>
      <c r="P53837" t="s">
        <v>32</v>
      </c>
      <c r="Q53837">
        <v>7550</v>
      </c>
      <c r="R53837" t="s">
        <v>848</v>
      </c>
    </row>
    <row r="53838" spans="1:18" x14ac:dyDescent="0.25">
      <c r="A53838" t="s">
        <v>18</v>
      </c>
      <c r="B53838" t="s">
        <v>19</v>
      </c>
      <c r="C53838" t="s">
        <v>5551</v>
      </c>
      <c r="D53838">
        <v>24337</v>
      </c>
      <c r="E53838" t="s">
        <v>472</v>
      </c>
      <c r="F53838" t="s">
        <v>473</v>
      </c>
      <c r="G53838" t="s">
        <v>474</v>
      </c>
      <c r="H53838" s="1" t="s">
        <v>516</v>
      </c>
      <c r="I53838" t="s">
        <v>517</v>
      </c>
      <c r="L53838" s="2">
        <v>25.55</v>
      </c>
      <c r="N53838" t="s">
        <v>32</v>
      </c>
      <c r="P53838" t="s">
        <v>32</v>
      </c>
      <c r="Q53838">
        <v>7550</v>
      </c>
      <c r="R53838" t="s">
        <v>848</v>
      </c>
    </row>
    <row r="53839" spans="1:18" x14ac:dyDescent="0.25">
      <c r="A53839" t="s">
        <v>18</v>
      </c>
      <c r="B53839" t="s">
        <v>19</v>
      </c>
      <c r="C53839" t="s">
        <v>5551</v>
      </c>
      <c r="D53839">
        <v>24337</v>
      </c>
      <c r="E53839" t="s">
        <v>472</v>
      </c>
      <c r="F53839" t="s">
        <v>473</v>
      </c>
      <c r="G53839" t="s">
        <v>474</v>
      </c>
      <c r="H53839" s="1" t="s">
        <v>516</v>
      </c>
      <c r="I53839" t="s">
        <v>517</v>
      </c>
      <c r="L53839" s="2">
        <v>166.1</v>
      </c>
      <c r="N53839" t="s">
        <v>32</v>
      </c>
      <c r="P53839" t="s">
        <v>32</v>
      </c>
      <c r="Q53839">
        <v>7550</v>
      </c>
      <c r="R53839" t="s">
        <v>848</v>
      </c>
    </row>
    <row r="53840" spans="1:18" x14ac:dyDescent="0.25">
      <c r="A53840" t="s">
        <v>18</v>
      </c>
      <c r="B53840" t="s">
        <v>19</v>
      </c>
      <c r="C53840" t="s">
        <v>5551</v>
      </c>
      <c r="D53840">
        <v>24337</v>
      </c>
      <c r="E53840" t="s">
        <v>472</v>
      </c>
      <c r="F53840" t="s">
        <v>473</v>
      </c>
      <c r="G53840" t="s">
        <v>474</v>
      </c>
      <c r="H53840" s="1" t="s">
        <v>516</v>
      </c>
      <c r="I53840" t="s">
        <v>517</v>
      </c>
      <c r="L53840" s="2">
        <v>68.14</v>
      </c>
      <c r="N53840" t="s">
        <v>32</v>
      </c>
      <c r="P53840" t="s">
        <v>32</v>
      </c>
      <c r="Q53840">
        <v>7550</v>
      </c>
      <c r="R53840" t="s">
        <v>848</v>
      </c>
    </row>
    <row r="53841" spans="1:18" x14ac:dyDescent="0.25">
      <c r="A53841" t="s">
        <v>18</v>
      </c>
      <c r="B53841" t="s">
        <v>19</v>
      </c>
      <c r="C53841" t="s">
        <v>5551</v>
      </c>
      <c r="D53841">
        <v>24337</v>
      </c>
      <c r="E53841" t="s">
        <v>472</v>
      </c>
      <c r="F53841" t="s">
        <v>473</v>
      </c>
      <c r="G53841" t="s">
        <v>474</v>
      </c>
      <c r="H53841" s="1" t="s">
        <v>516</v>
      </c>
      <c r="I53841" t="s">
        <v>517</v>
      </c>
      <c r="L53841" s="2">
        <v>42.59</v>
      </c>
      <c r="N53841" t="s">
        <v>32</v>
      </c>
      <c r="P53841" t="s">
        <v>32</v>
      </c>
      <c r="Q53841">
        <v>7550</v>
      </c>
      <c r="R53841" t="s">
        <v>848</v>
      </c>
    </row>
    <row r="53842" spans="1:18" x14ac:dyDescent="0.25">
      <c r="A53842" t="s">
        <v>18</v>
      </c>
      <c r="B53842" t="s">
        <v>19</v>
      </c>
      <c r="C53842" t="s">
        <v>5397</v>
      </c>
      <c r="D53842">
        <v>24338</v>
      </c>
      <c r="E53842" t="s">
        <v>472</v>
      </c>
      <c r="F53842" t="s">
        <v>473</v>
      </c>
      <c r="G53842" t="s">
        <v>474</v>
      </c>
      <c r="H53842" s="1" t="s">
        <v>516</v>
      </c>
      <c r="I53842" t="s">
        <v>517</v>
      </c>
      <c r="L53842" s="2">
        <v>727.89</v>
      </c>
      <c r="N53842" t="s">
        <v>32</v>
      </c>
      <c r="P53842" t="s">
        <v>32</v>
      </c>
      <c r="Q53842">
        <v>1610</v>
      </c>
      <c r="R53842" t="s">
        <v>115</v>
      </c>
    </row>
    <row r="53843" spans="1:18" x14ac:dyDescent="0.25">
      <c r="A53843" t="s">
        <v>18</v>
      </c>
      <c r="B53843" t="s">
        <v>19</v>
      </c>
      <c r="C53843" t="s">
        <v>5268</v>
      </c>
      <c r="D53843">
        <v>24339</v>
      </c>
      <c r="E53843" t="s">
        <v>251</v>
      </c>
      <c r="F53843" t="s">
        <v>252</v>
      </c>
      <c r="G53843" t="s">
        <v>253</v>
      </c>
      <c r="H53843" s="1" t="s">
        <v>254</v>
      </c>
      <c r="I53843" t="s">
        <v>255</v>
      </c>
      <c r="L53843" s="2">
        <v>37</v>
      </c>
      <c r="N53843" t="s">
        <v>32</v>
      </c>
      <c r="P53843" t="s">
        <v>32</v>
      </c>
      <c r="Q53843">
        <v>2270</v>
      </c>
      <c r="R53843" t="s">
        <v>36</v>
      </c>
    </row>
    <row r="53844" spans="1:18" x14ac:dyDescent="0.25">
      <c r="A53844" t="s">
        <v>18</v>
      </c>
      <c r="B53844" t="s">
        <v>19</v>
      </c>
      <c r="C53844" t="s">
        <v>5268</v>
      </c>
      <c r="D53844">
        <v>24342</v>
      </c>
      <c r="E53844" t="s">
        <v>1531</v>
      </c>
      <c r="F53844" t="s">
        <v>1532</v>
      </c>
      <c r="G53844" t="s">
        <v>1533</v>
      </c>
      <c r="H53844" s="1" t="s">
        <v>839</v>
      </c>
      <c r="I53844" t="s">
        <v>840</v>
      </c>
      <c r="L53844" s="2">
        <v>5.38</v>
      </c>
      <c r="N53844" t="s">
        <v>32</v>
      </c>
      <c r="P53844" t="s">
        <v>32</v>
      </c>
      <c r="Q53844">
        <v>5848</v>
      </c>
      <c r="R53844" t="s">
        <v>788</v>
      </c>
    </row>
    <row r="53845" spans="1:18" x14ac:dyDescent="0.25">
      <c r="A53845" t="s">
        <v>18</v>
      </c>
      <c r="B53845" t="s">
        <v>19</v>
      </c>
      <c r="C53845" t="s">
        <v>5268</v>
      </c>
      <c r="D53845">
        <v>24343</v>
      </c>
      <c r="E53845" t="s">
        <v>799</v>
      </c>
      <c r="F53845" t="s">
        <v>800</v>
      </c>
      <c r="G53845" t="s">
        <v>801</v>
      </c>
      <c r="H53845" s="1" t="s">
        <v>746</v>
      </c>
      <c r="I53845" t="s">
        <v>747</v>
      </c>
      <c r="L53845" s="2">
        <v>31.04</v>
      </c>
      <c r="N53845" t="s">
        <v>32</v>
      </c>
      <c r="P53845" t="s">
        <v>32</v>
      </c>
      <c r="Q53845">
        <v>1610</v>
      </c>
      <c r="R53845" t="s">
        <v>115</v>
      </c>
    </row>
    <row r="53846" spans="1:18" x14ac:dyDescent="0.25">
      <c r="A53846" t="s">
        <v>18</v>
      </c>
      <c r="B53846" t="s">
        <v>19</v>
      </c>
      <c r="C53846" t="s">
        <v>5268</v>
      </c>
      <c r="D53846">
        <v>24345</v>
      </c>
      <c r="E53846" t="s">
        <v>697</v>
      </c>
      <c r="F53846" t="s">
        <v>698</v>
      </c>
      <c r="G53846" t="s">
        <v>699</v>
      </c>
      <c r="H53846" s="1" t="s">
        <v>437</v>
      </c>
      <c r="I53846" t="s">
        <v>438</v>
      </c>
      <c r="L53846" s="2">
        <v>6.01</v>
      </c>
      <c r="N53846" t="s">
        <v>32</v>
      </c>
      <c r="P53846" t="s">
        <v>32</v>
      </c>
      <c r="Q53846">
        <v>1610</v>
      </c>
      <c r="R53846" t="s">
        <v>115</v>
      </c>
    </row>
    <row r="53847" spans="1:18" x14ac:dyDescent="0.25">
      <c r="A53847" t="s">
        <v>18</v>
      </c>
      <c r="B53847" t="s">
        <v>19</v>
      </c>
      <c r="C53847" t="s">
        <v>5268</v>
      </c>
      <c r="D53847">
        <v>24345</v>
      </c>
      <c r="E53847" t="s">
        <v>697</v>
      </c>
      <c r="F53847" t="s">
        <v>698</v>
      </c>
      <c r="G53847" t="s">
        <v>699</v>
      </c>
      <c r="H53847" s="1" t="s">
        <v>516</v>
      </c>
      <c r="I53847" t="s">
        <v>517</v>
      </c>
      <c r="L53847" s="2">
        <v>484.82</v>
      </c>
      <c r="N53847" t="s">
        <v>32</v>
      </c>
      <c r="P53847" t="s">
        <v>32</v>
      </c>
      <c r="Q53847">
        <v>1610</v>
      </c>
      <c r="R53847" t="s">
        <v>115</v>
      </c>
    </row>
    <row r="53848" spans="1:18" x14ac:dyDescent="0.25">
      <c r="A53848" t="s">
        <v>18</v>
      </c>
      <c r="B53848" t="s">
        <v>19</v>
      </c>
      <c r="C53848" t="s">
        <v>5588</v>
      </c>
      <c r="D53848">
        <v>24346</v>
      </c>
      <c r="E53848" t="s">
        <v>2849</v>
      </c>
      <c r="F53848" t="s">
        <v>2850</v>
      </c>
      <c r="G53848" t="s">
        <v>2851</v>
      </c>
      <c r="H53848" s="1" t="s">
        <v>52</v>
      </c>
      <c r="I53848" t="s">
        <v>53</v>
      </c>
      <c r="L53848" s="2">
        <v>250</v>
      </c>
      <c r="N53848" t="s">
        <v>32</v>
      </c>
      <c r="P53848" t="s">
        <v>32</v>
      </c>
      <c r="Q53848">
        <v>2610</v>
      </c>
      <c r="R53848" t="s">
        <v>62</v>
      </c>
    </row>
    <row r="53849" spans="1:18" x14ac:dyDescent="0.25">
      <c r="A53849" t="s">
        <v>18</v>
      </c>
      <c r="B53849" t="s">
        <v>19</v>
      </c>
      <c r="C53849" t="s">
        <v>5268</v>
      </c>
      <c r="D53849">
        <v>24347</v>
      </c>
      <c r="E53849" t="s">
        <v>568</v>
      </c>
      <c r="F53849" t="s">
        <v>569</v>
      </c>
      <c r="G53849" t="s">
        <v>266</v>
      </c>
      <c r="H53849" s="1" t="s">
        <v>435</v>
      </c>
      <c r="I53849" t="s">
        <v>436</v>
      </c>
      <c r="L53849" s="2">
        <v>68.34</v>
      </c>
      <c r="N53849" t="s">
        <v>32</v>
      </c>
      <c r="P53849" t="s">
        <v>32</v>
      </c>
      <c r="Q53849">
        <v>2504</v>
      </c>
      <c r="R53849" t="s">
        <v>289</v>
      </c>
    </row>
    <row r="53850" spans="1:18" x14ac:dyDescent="0.25">
      <c r="A53850" t="s">
        <v>18</v>
      </c>
      <c r="B53850" t="s">
        <v>19</v>
      </c>
      <c r="C53850" t="s">
        <v>5268</v>
      </c>
      <c r="D53850">
        <v>24347</v>
      </c>
      <c r="E53850" t="s">
        <v>568</v>
      </c>
      <c r="F53850" t="s">
        <v>569</v>
      </c>
      <c r="G53850" t="s">
        <v>266</v>
      </c>
      <c r="H53850" s="1" t="s">
        <v>514</v>
      </c>
      <c r="I53850" t="s">
        <v>515</v>
      </c>
      <c r="L53850" s="2">
        <v>38.71</v>
      </c>
      <c r="N53850" t="s">
        <v>32</v>
      </c>
      <c r="P53850" t="s">
        <v>32</v>
      </c>
      <c r="Q53850">
        <v>2504</v>
      </c>
      <c r="R53850" t="s">
        <v>289</v>
      </c>
    </row>
    <row r="53851" spans="1:18" x14ac:dyDescent="0.25">
      <c r="A53851" t="s">
        <v>18</v>
      </c>
      <c r="B53851" t="s">
        <v>19</v>
      </c>
      <c r="C53851" t="s">
        <v>5268</v>
      </c>
      <c r="D53851">
        <v>24347</v>
      </c>
      <c r="E53851" t="s">
        <v>568</v>
      </c>
      <c r="F53851" t="s">
        <v>569</v>
      </c>
      <c r="G53851" t="s">
        <v>266</v>
      </c>
      <c r="H53851" s="1" t="s">
        <v>435</v>
      </c>
      <c r="I53851" t="s">
        <v>436</v>
      </c>
      <c r="L53851" s="2">
        <v>120.41</v>
      </c>
      <c r="N53851" t="s">
        <v>32</v>
      </c>
      <c r="P53851" t="s">
        <v>32</v>
      </c>
      <c r="Q53851">
        <v>2225</v>
      </c>
      <c r="R53851" t="s">
        <v>282</v>
      </c>
    </row>
    <row r="53852" spans="1:18" x14ac:dyDescent="0.25">
      <c r="A53852" t="s">
        <v>18</v>
      </c>
      <c r="B53852" t="s">
        <v>19</v>
      </c>
      <c r="C53852" t="s">
        <v>5268</v>
      </c>
      <c r="D53852">
        <v>24347</v>
      </c>
      <c r="E53852" t="s">
        <v>568</v>
      </c>
      <c r="F53852" t="s">
        <v>569</v>
      </c>
      <c r="G53852" t="s">
        <v>266</v>
      </c>
      <c r="H53852" s="1" t="s">
        <v>658</v>
      </c>
      <c r="I53852" t="s">
        <v>659</v>
      </c>
      <c r="L53852" s="2">
        <v>31.71</v>
      </c>
      <c r="N53852" t="s">
        <v>32</v>
      </c>
      <c r="P53852" t="s">
        <v>32</v>
      </c>
      <c r="Q53852">
        <v>2225</v>
      </c>
      <c r="R53852" t="s">
        <v>282</v>
      </c>
    </row>
    <row r="53853" spans="1:18" x14ac:dyDescent="0.25">
      <c r="A53853" t="s">
        <v>18</v>
      </c>
      <c r="B53853" t="s">
        <v>19</v>
      </c>
      <c r="C53853" t="s">
        <v>5268</v>
      </c>
      <c r="D53853">
        <v>24347</v>
      </c>
      <c r="E53853" t="s">
        <v>568</v>
      </c>
      <c r="F53853" t="s">
        <v>569</v>
      </c>
      <c r="G53853" t="s">
        <v>266</v>
      </c>
      <c r="H53853" s="1" t="s">
        <v>514</v>
      </c>
      <c r="I53853" t="s">
        <v>515</v>
      </c>
      <c r="L53853" s="2">
        <v>6.37</v>
      </c>
      <c r="N53853" t="s">
        <v>32</v>
      </c>
      <c r="P53853" t="s">
        <v>32</v>
      </c>
      <c r="Q53853">
        <v>2225</v>
      </c>
      <c r="R53853" t="s">
        <v>282</v>
      </c>
    </row>
    <row r="53854" spans="1:18" x14ac:dyDescent="0.25">
      <c r="A53854" t="s">
        <v>18</v>
      </c>
      <c r="B53854" t="s">
        <v>19</v>
      </c>
      <c r="C53854" t="s">
        <v>5268</v>
      </c>
      <c r="D53854">
        <v>24347</v>
      </c>
      <c r="E53854" t="s">
        <v>568</v>
      </c>
      <c r="F53854" t="s">
        <v>569</v>
      </c>
      <c r="G53854" t="s">
        <v>266</v>
      </c>
      <c r="H53854" s="1" t="s">
        <v>516</v>
      </c>
      <c r="I53854" t="s">
        <v>517</v>
      </c>
      <c r="L53854" s="2">
        <v>35.82</v>
      </c>
      <c r="N53854" t="s">
        <v>32</v>
      </c>
      <c r="P53854" t="s">
        <v>32</v>
      </c>
      <c r="Q53854">
        <v>2225</v>
      </c>
      <c r="R53854" t="s">
        <v>282</v>
      </c>
    </row>
    <row r="53855" spans="1:18" x14ac:dyDescent="0.25">
      <c r="A53855" t="s">
        <v>18</v>
      </c>
      <c r="B53855" t="s">
        <v>19</v>
      </c>
      <c r="C53855" t="s">
        <v>5268</v>
      </c>
      <c r="D53855">
        <v>24347</v>
      </c>
      <c r="E53855" t="s">
        <v>568</v>
      </c>
      <c r="F53855" t="s">
        <v>569</v>
      </c>
      <c r="G53855" t="s">
        <v>266</v>
      </c>
      <c r="H53855" s="1" t="s">
        <v>509</v>
      </c>
      <c r="I53855" t="s">
        <v>510</v>
      </c>
      <c r="L53855" s="2">
        <v>78.959999999999994</v>
      </c>
      <c r="N53855" t="s">
        <v>32</v>
      </c>
      <c r="P53855" t="s">
        <v>32</v>
      </c>
      <c r="Q53855">
        <v>2225</v>
      </c>
      <c r="R53855" t="s">
        <v>282</v>
      </c>
    </row>
    <row r="53856" spans="1:18" x14ac:dyDescent="0.25">
      <c r="A53856" t="s">
        <v>18</v>
      </c>
      <c r="B53856" t="s">
        <v>19</v>
      </c>
      <c r="C53856" t="s">
        <v>5268</v>
      </c>
      <c r="D53856">
        <v>24347</v>
      </c>
      <c r="E53856" t="s">
        <v>568</v>
      </c>
      <c r="F53856" t="s">
        <v>569</v>
      </c>
      <c r="G53856" t="s">
        <v>266</v>
      </c>
      <c r="H53856" s="1" t="s">
        <v>509</v>
      </c>
      <c r="I53856" t="s">
        <v>510</v>
      </c>
      <c r="L53856" s="2">
        <v>16.170000000000002</v>
      </c>
      <c r="N53856" t="s">
        <v>32</v>
      </c>
      <c r="P53856" t="s">
        <v>32</v>
      </c>
      <c r="Q53856">
        <v>2225</v>
      </c>
      <c r="R53856" t="s">
        <v>282</v>
      </c>
    </row>
    <row r="53857" spans="1:18" x14ac:dyDescent="0.25">
      <c r="A53857" t="s">
        <v>18</v>
      </c>
      <c r="B53857" t="s">
        <v>19</v>
      </c>
      <c r="C53857" t="s">
        <v>5268</v>
      </c>
      <c r="D53857">
        <v>24348</v>
      </c>
      <c r="E53857" t="s">
        <v>1531</v>
      </c>
      <c r="F53857" t="s">
        <v>1532</v>
      </c>
      <c r="G53857" t="s">
        <v>1533</v>
      </c>
      <c r="H53857" s="1" t="s">
        <v>839</v>
      </c>
      <c r="I53857" t="s">
        <v>840</v>
      </c>
      <c r="L53857" s="2">
        <v>3789.82</v>
      </c>
      <c r="N53857" t="s">
        <v>32</v>
      </c>
      <c r="P53857" t="s">
        <v>32</v>
      </c>
      <c r="Q53857">
        <v>5844</v>
      </c>
      <c r="R53857" t="s">
        <v>1006</v>
      </c>
    </row>
    <row r="53858" spans="1:18" x14ac:dyDescent="0.25">
      <c r="A53858" t="s">
        <v>18</v>
      </c>
      <c r="B53858" t="s">
        <v>19</v>
      </c>
      <c r="C53858" t="s">
        <v>5268</v>
      </c>
      <c r="D53858">
        <v>24349</v>
      </c>
      <c r="E53858" t="s">
        <v>700</v>
      </c>
      <c r="F53858" t="s">
        <v>701</v>
      </c>
      <c r="G53858" t="s">
        <v>702</v>
      </c>
      <c r="H53858" s="1" t="s">
        <v>516</v>
      </c>
      <c r="I53858" t="s">
        <v>517</v>
      </c>
      <c r="L53858" s="2">
        <v>39.450000000000003</v>
      </c>
      <c r="N53858" t="s">
        <v>32</v>
      </c>
      <c r="P53858" t="s">
        <v>32</v>
      </c>
      <c r="Q53858">
        <v>7550</v>
      </c>
      <c r="R53858" t="s">
        <v>848</v>
      </c>
    </row>
    <row r="53859" spans="1:18" x14ac:dyDescent="0.25">
      <c r="A53859" t="s">
        <v>18</v>
      </c>
      <c r="B53859" t="s">
        <v>19</v>
      </c>
      <c r="C53859" t="s">
        <v>5268</v>
      </c>
      <c r="D53859">
        <v>24349</v>
      </c>
      <c r="E53859" t="s">
        <v>700</v>
      </c>
      <c r="F53859" t="s">
        <v>701</v>
      </c>
      <c r="G53859" t="s">
        <v>702</v>
      </c>
      <c r="H53859" s="1" t="s">
        <v>516</v>
      </c>
      <c r="I53859" t="s">
        <v>517</v>
      </c>
      <c r="L53859" s="2">
        <v>92.04</v>
      </c>
      <c r="N53859" t="s">
        <v>32</v>
      </c>
      <c r="P53859" t="s">
        <v>32</v>
      </c>
      <c r="Q53859">
        <v>7550</v>
      </c>
      <c r="R53859" t="s">
        <v>848</v>
      </c>
    </row>
    <row r="53860" spans="1:18" x14ac:dyDescent="0.25">
      <c r="A53860" t="s">
        <v>18</v>
      </c>
      <c r="B53860" t="s">
        <v>19</v>
      </c>
      <c r="C53860" t="s">
        <v>5268</v>
      </c>
      <c r="D53860">
        <v>24349</v>
      </c>
      <c r="E53860" t="s">
        <v>700</v>
      </c>
      <c r="F53860" t="s">
        <v>701</v>
      </c>
      <c r="G53860" t="s">
        <v>702</v>
      </c>
      <c r="H53860" s="1" t="s">
        <v>516</v>
      </c>
      <c r="I53860" t="s">
        <v>517</v>
      </c>
      <c r="L53860" s="2">
        <v>15.34</v>
      </c>
      <c r="N53860" t="s">
        <v>32</v>
      </c>
      <c r="P53860" t="s">
        <v>32</v>
      </c>
      <c r="Q53860">
        <v>7550</v>
      </c>
      <c r="R53860" t="s">
        <v>848</v>
      </c>
    </row>
    <row r="53861" spans="1:18" x14ac:dyDescent="0.25">
      <c r="A53861" t="s">
        <v>18</v>
      </c>
      <c r="B53861" t="s">
        <v>19</v>
      </c>
      <c r="C53861" t="s">
        <v>5268</v>
      </c>
      <c r="D53861">
        <v>24349</v>
      </c>
      <c r="E53861" t="s">
        <v>700</v>
      </c>
      <c r="F53861" t="s">
        <v>701</v>
      </c>
      <c r="G53861" t="s">
        <v>702</v>
      </c>
      <c r="H53861" s="1" t="s">
        <v>516</v>
      </c>
      <c r="I53861" t="s">
        <v>517</v>
      </c>
      <c r="L53861" s="2">
        <v>72.319999999999993</v>
      </c>
      <c r="N53861" t="s">
        <v>32</v>
      </c>
      <c r="P53861" t="s">
        <v>32</v>
      </c>
      <c r="Q53861">
        <v>7550</v>
      </c>
      <c r="R53861" t="s">
        <v>848</v>
      </c>
    </row>
    <row r="53862" spans="1:18" x14ac:dyDescent="0.25">
      <c r="A53862" t="s">
        <v>18</v>
      </c>
      <c r="B53862" t="s">
        <v>19</v>
      </c>
      <c r="C53862" t="s">
        <v>5268</v>
      </c>
      <c r="D53862">
        <v>24349</v>
      </c>
      <c r="E53862" t="s">
        <v>700</v>
      </c>
      <c r="F53862" t="s">
        <v>701</v>
      </c>
      <c r="G53862" t="s">
        <v>702</v>
      </c>
      <c r="H53862" s="1" t="s">
        <v>516</v>
      </c>
      <c r="I53862" t="s">
        <v>517</v>
      </c>
      <c r="L53862" s="2">
        <v>24.35</v>
      </c>
      <c r="N53862" t="s">
        <v>32</v>
      </c>
      <c r="P53862" t="s">
        <v>32</v>
      </c>
      <c r="Q53862">
        <v>7550</v>
      </c>
      <c r="R53862" t="s">
        <v>848</v>
      </c>
    </row>
    <row r="53863" spans="1:18" x14ac:dyDescent="0.25">
      <c r="A53863" t="s">
        <v>18</v>
      </c>
      <c r="B53863" t="s">
        <v>19</v>
      </c>
      <c r="C53863" t="s">
        <v>5268</v>
      </c>
      <c r="D53863">
        <v>24349</v>
      </c>
      <c r="E53863" t="s">
        <v>700</v>
      </c>
      <c r="F53863" t="s">
        <v>701</v>
      </c>
      <c r="G53863" t="s">
        <v>702</v>
      </c>
      <c r="H53863" s="1" t="s">
        <v>516</v>
      </c>
      <c r="I53863" t="s">
        <v>517</v>
      </c>
      <c r="L53863" s="2">
        <v>-2.95</v>
      </c>
      <c r="N53863" t="s">
        <v>32</v>
      </c>
      <c r="P53863" t="s">
        <v>32</v>
      </c>
      <c r="Q53863">
        <v>7550</v>
      </c>
      <c r="R53863" t="s">
        <v>848</v>
      </c>
    </row>
    <row r="53864" spans="1:18" x14ac:dyDescent="0.25">
      <c r="A53864" t="s">
        <v>18</v>
      </c>
      <c r="B53864" t="s">
        <v>19</v>
      </c>
      <c r="C53864" t="s">
        <v>5268</v>
      </c>
      <c r="D53864">
        <v>24349</v>
      </c>
      <c r="E53864" t="s">
        <v>700</v>
      </c>
      <c r="F53864" t="s">
        <v>701</v>
      </c>
      <c r="G53864" t="s">
        <v>702</v>
      </c>
      <c r="H53864" s="1" t="s">
        <v>516</v>
      </c>
      <c r="I53864" t="s">
        <v>517</v>
      </c>
      <c r="L53864" s="2">
        <v>-6.89</v>
      </c>
      <c r="N53864" t="s">
        <v>32</v>
      </c>
      <c r="P53864" t="s">
        <v>32</v>
      </c>
      <c r="Q53864">
        <v>7550</v>
      </c>
      <c r="R53864" t="s">
        <v>848</v>
      </c>
    </row>
    <row r="53865" spans="1:18" x14ac:dyDescent="0.25">
      <c r="A53865" t="s">
        <v>18</v>
      </c>
      <c r="B53865" t="s">
        <v>19</v>
      </c>
      <c r="C53865" t="s">
        <v>5268</v>
      </c>
      <c r="D53865">
        <v>24349</v>
      </c>
      <c r="E53865" t="s">
        <v>700</v>
      </c>
      <c r="F53865" t="s">
        <v>701</v>
      </c>
      <c r="G53865" t="s">
        <v>702</v>
      </c>
      <c r="H53865" s="1" t="s">
        <v>516</v>
      </c>
      <c r="I53865" t="s">
        <v>517</v>
      </c>
      <c r="L53865" s="2">
        <v>-1.1499999999999999</v>
      </c>
      <c r="N53865" t="s">
        <v>32</v>
      </c>
      <c r="P53865" t="s">
        <v>32</v>
      </c>
      <c r="Q53865">
        <v>7550</v>
      </c>
      <c r="R53865" t="s">
        <v>848</v>
      </c>
    </row>
    <row r="53866" spans="1:18" x14ac:dyDescent="0.25">
      <c r="A53866" t="s">
        <v>18</v>
      </c>
      <c r="B53866" t="s">
        <v>19</v>
      </c>
      <c r="C53866" t="s">
        <v>5268</v>
      </c>
      <c r="D53866">
        <v>24349</v>
      </c>
      <c r="E53866" t="s">
        <v>700</v>
      </c>
      <c r="F53866" t="s">
        <v>701</v>
      </c>
      <c r="G53866" t="s">
        <v>702</v>
      </c>
      <c r="H53866" s="1" t="s">
        <v>516</v>
      </c>
      <c r="I53866" t="s">
        <v>517</v>
      </c>
      <c r="L53866" s="2">
        <v>-5.41</v>
      </c>
      <c r="N53866" t="s">
        <v>32</v>
      </c>
      <c r="P53866" t="s">
        <v>32</v>
      </c>
      <c r="Q53866">
        <v>7550</v>
      </c>
      <c r="R53866" t="s">
        <v>848</v>
      </c>
    </row>
    <row r="53867" spans="1:18" x14ac:dyDescent="0.25">
      <c r="A53867" t="s">
        <v>18</v>
      </c>
      <c r="B53867" t="s">
        <v>19</v>
      </c>
      <c r="C53867" t="s">
        <v>5476</v>
      </c>
      <c r="D53867">
        <v>24350</v>
      </c>
      <c r="E53867" t="s">
        <v>1305</v>
      </c>
      <c r="F53867" t="s">
        <v>1306</v>
      </c>
      <c r="G53867" t="s">
        <v>1307</v>
      </c>
      <c r="H53867" s="1" t="s">
        <v>514</v>
      </c>
      <c r="I53867" t="s">
        <v>515</v>
      </c>
      <c r="L53867" s="2">
        <v>915.5</v>
      </c>
      <c r="N53867" t="s">
        <v>32</v>
      </c>
      <c r="P53867" t="s">
        <v>32</v>
      </c>
      <c r="Q53867">
        <v>2111</v>
      </c>
      <c r="R53867" t="s">
        <v>83</v>
      </c>
    </row>
    <row r="53868" spans="1:18" x14ac:dyDescent="0.25">
      <c r="A53868" t="s">
        <v>18</v>
      </c>
      <c r="B53868" t="s">
        <v>19</v>
      </c>
      <c r="C53868" t="s">
        <v>5397</v>
      </c>
      <c r="D53868">
        <v>24351</v>
      </c>
      <c r="E53868" t="s">
        <v>472</v>
      </c>
      <c r="F53868" t="s">
        <v>473</v>
      </c>
      <c r="G53868" t="s">
        <v>474</v>
      </c>
      <c r="H53868" s="1" t="s">
        <v>516</v>
      </c>
      <c r="I53868" t="s">
        <v>517</v>
      </c>
      <c r="L53868" s="2">
        <v>449.46</v>
      </c>
      <c r="N53868" t="s">
        <v>32</v>
      </c>
      <c r="P53868" t="s">
        <v>32</v>
      </c>
      <c r="Q53868">
        <v>1610</v>
      </c>
      <c r="R53868" t="s">
        <v>115</v>
      </c>
    </row>
    <row r="53869" spans="1:18" x14ac:dyDescent="0.25">
      <c r="A53869" t="s">
        <v>18</v>
      </c>
      <c r="B53869" t="s">
        <v>19</v>
      </c>
      <c r="C53869" t="s">
        <v>5268</v>
      </c>
      <c r="D53869">
        <v>24352</v>
      </c>
      <c r="E53869" t="s">
        <v>700</v>
      </c>
      <c r="F53869" t="s">
        <v>701</v>
      </c>
      <c r="G53869" t="s">
        <v>702</v>
      </c>
      <c r="H53869" s="1" t="s">
        <v>516</v>
      </c>
      <c r="I53869" t="s">
        <v>517</v>
      </c>
      <c r="L53869" s="2">
        <v>2734.41</v>
      </c>
      <c r="N53869" t="s">
        <v>32</v>
      </c>
      <c r="P53869" t="s">
        <v>32</v>
      </c>
      <c r="Q53869">
        <v>1610</v>
      </c>
      <c r="R53869" t="s">
        <v>115</v>
      </c>
    </row>
    <row r="53870" spans="1:18" x14ac:dyDescent="0.25">
      <c r="A53870" t="s">
        <v>18</v>
      </c>
      <c r="B53870" t="s">
        <v>19</v>
      </c>
      <c r="C53870" t="s">
        <v>5268</v>
      </c>
      <c r="D53870">
        <v>24353</v>
      </c>
      <c r="E53870" t="s">
        <v>1257</v>
      </c>
      <c r="F53870" t="s">
        <v>754</v>
      </c>
      <c r="G53870" t="s">
        <v>755</v>
      </c>
      <c r="H53870" s="1" t="s">
        <v>746</v>
      </c>
      <c r="I53870" t="s">
        <v>747</v>
      </c>
      <c r="L53870" s="2">
        <v>34.54</v>
      </c>
      <c r="N53870" t="s">
        <v>32</v>
      </c>
      <c r="P53870" t="s">
        <v>32</v>
      </c>
      <c r="Q53870">
        <v>1371</v>
      </c>
      <c r="R53870" t="s">
        <v>451</v>
      </c>
    </row>
    <row r="53871" spans="1:18" x14ac:dyDescent="0.25">
      <c r="A53871" t="s">
        <v>18</v>
      </c>
      <c r="B53871" t="s">
        <v>19</v>
      </c>
      <c r="C53871" t="s">
        <v>5268</v>
      </c>
      <c r="D53871">
        <v>24353</v>
      </c>
      <c r="E53871" t="s">
        <v>1257</v>
      </c>
      <c r="F53871" t="s">
        <v>754</v>
      </c>
      <c r="G53871" t="s">
        <v>755</v>
      </c>
      <c r="H53871" s="1" t="s">
        <v>746</v>
      </c>
      <c r="I53871" t="s">
        <v>747</v>
      </c>
      <c r="L53871" s="2">
        <v>0.06</v>
      </c>
      <c r="N53871" t="s">
        <v>32</v>
      </c>
      <c r="P53871" t="s">
        <v>32</v>
      </c>
      <c r="Q53871">
        <v>1371</v>
      </c>
      <c r="R53871" t="s">
        <v>451</v>
      </c>
    </row>
    <row r="53872" spans="1:18" x14ac:dyDescent="0.25">
      <c r="A53872" t="s">
        <v>18</v>
      </c>
      <c r="B53872" t="s">
        <v>19</v>
      </c>
      <c r="C53872" t="s">
        <v>5268</v>
      </c>
      <c r="D53872">
        <v>24354</v>
      </c>
      <c r="E53872" t="s">
        <v>568</v>
      </c>
      <c r="F53872" t="s">
        <v>569</v>
      </c>
      <c r="G53872" t="s">
        <v>266</v>
      </c>
      <c r="H53872" s="1" t="s">
        <v>516</v>
      </c>
      <c r="I53872" t="s">
        <v>517</v>
      </c>
      <c r="L53872" s="2">
        <v>254.06</v>
      </c>
      <c r="N53872" t="s">
        <v>32</v>
      </c>
      <c r="P53872" t="s">
        <v>32</v>
      </c>
      <c r="Q53872">
        <v>2630</v>
      </c>
      <c r="R53872" t="s">
        <v>206</v>
      </c>
    </row>
    <row r="53873" spans="1:18" x14ac:dyDescent="0.25">
      <c r="A53873" t="s">
        <v>18</v>
      </c>
      <c r="B53873" t="s">
        <v>19</v>
      </c>
      <c r="C53873" t="s">
        <v>5268</v>
      </c>
      <c r="D53873">
        <v>24354</v>
      </c>
      <c r="E53873" t="s">
        <v>568</v>
      </c>
      <c r="F53873" t="s">
        <v>569</v>
      </c>
      <c r="G53873" t="s">
        <v>266</v>
      </c>
      <c r="H53873" s="1" t="s">
        <v>435</v>
      </c>
      <c r="I53873" t="s">
        <v>436</v>
      </c>
      <c r="L53873" s="2">
        <v>53.63</v>
      </c>
      <c r="N53873" t="s">
        <v>32</v>
      </c>
      <c r="P53873" t="s">
        <v>32</v>
      </c>
      <c r="Q53873">
        <v>2630</v>
      </c>
      <c r="R53873" t="s">
        <v>206</v>
      </c>
    </row>
    <row r="53874" spans="1:18" x14ac:dyDescent="0.25">
      <c r="A53874" t="s">
        <v>18</v>
      </c>
      <c r="B53874" t="s">
        <v>19</v>
      </c>
      <c r="C53874" t="s">
        <v>5588</v>
      </c>
      <c r="D53874">
        <v>24355</v>
      </c>
      <c r="E53874" t="s">
        <v>1118</v>
      </c>
      <c r="F53874" t="s">
        <v>1119</v>
      </c>
      <c r="G53874" t="s">
        <v>1120</v>
      </c>
      <c r="H53874" s="1" t="s">
        <v>516</v>
      </c>
      <c r="I53874" t="s">
        <v>517</v>
      </c>
      <c r="L53874" s="2">
        <v>933.84</v>
      </c>
      <c r="N53874" t="s">
        <v>32</v>
      </c>
      <c r="P53874" t="s">
        <v>32</v>
      </c>
      <c r="Q53874">
        <v>1614</v>
      </c>
      <c r="R53874" t="s">
        <v>113</v>
      </c>
    </row>
    <row r="53875" spans="1:18" x14ac:dyDescent="0.25">
      <c r="A53875" t="s">
        <v>18</v>
      </c>
      <c r="B53875" t="s">
        <v>19</v>
      </c>
      <c r="C53875" t="s">
        <v>5268</v>
      </c>
      <c r="D53875">
        <v>24356</v>
      </c>
      <c r="E53875" t="s">
        <v>700</v>
      </c>
      <c r="F53875" t="s">
        <v>701</v>
      </c>
      <c r="G53875" t="s">
        <v>702</v>
      </c>
      <c r="H53875" s="1" t="s">
        <v>516</v>
      </c>
      <c r="I53875" t="s">
        <v>517</v>
      </c>
      <c r="L53875" s="2">
        <v>242.94</v>
      </c>
      <c r="N53875" t="s">
        <v>32</v>
      </c>
      <c r="P53875" t="s">
        <v>32</v>
      </c>
      <c r="Q53875">
        <v>1614</v>
      </c>
      <c r="R53875" t="s">
        <v>113</v>
      </c>
    </row>
    <row r="53876" spans="1:18" x14ac:dyDescent="0.25">
      <c r="A53876" t="s">
        <v>18</v>
      </c>
      <c r="B53876" t="s">
        <v>19</v>
      </c>
      <c r="C53876" t="s">
        <v>5268</v>
      </c>
      <c r="D53876">
        <v>24356</v>
      </c>
      <c r="E53876" t="s">
        <v>700</v>
      </c>
      <c r="F53876" t="s">
        <v>701</v>
      </c>
      <c r="G53876" t="s">
        <v>702</v>
      </c>
      <c r="H53876" s="1" t="s">
        <v>516</v>
      </c>
      <c r="I53876" t="s">
        <v>517</v>
      </c>
      <c r="L53876" s="2">
        <v>-17.07</v>
      </c>
      <c r="N53876" t="s">
        <v>32</v>
      </c>
      <c r="P53876" t="s">
        <v>32</v>
      </c>
      <c r="Q53876">
        <v>1614</v>
      </c>
      <c r="R53876" t="s">
        <v>113</v>
      </c>
    </row>
    <row r="53877" spans="1:18" x14ac:dyDescent="0.25">
      <c r="A53877" t="s">
        <v>18</v>
      </c>
      <c r="B53877" t="s">
        <v>19</v>
      </c>
      <c r="C53877" t="s">
        <v>5588</v>
      </c>
      <c r="D53877">
        <v>24357</v>
      </c>
      <c r="E53877" t="s">
        <v>1118</v>
      </c>
      <c r="F53877" t="s">
        <v>1119</v>
      </c>
      <c r="G53877" t="s">
        <v>1120</v>
      </c>
      <c r="H53877" s="1" t="s">
        <v>516</v>
      </c>
      <c r="I53877" t="s">
        <v>517</v>
      </c>
      <c r="L53877" s="2">
        <v>10419</v>
      </c>
      <c r="N53877" t="s">
        <v>32</v>
      </c>
      <c r="P53877" t="s">
        <v>32</v>
      </c>
      <c r="Q53877">
        <v>1610</v>
      </c>
      <c r="R53877" t="s">
        <v>115</v>
      </c>
    </row>
    <row r="53878" spans="1:18" x14ac:dyDescent="0.25">
      <c r="A53878" t="s">
        <v>18</v>
      </c>
      <c r="B53878" t="s">
        <v>19</v>
      </c>
      <c r="C53878" t="s">
        <v>5513</v>
      </c>
      <c r="D53878">
        <v>24358</v>
      </c>
      <c r="E53878" t="s">
        <v>5592</v>
      </c>
      <c r="F53878" t="s">
        <v>5593</v>
      </c>
      <c r="G53878" t="s">
        <v>5594</v>
      </c>
      <c r="H53878" s="1" t="s">
        <v>60</v>
      </c>
      <c r="I53878" t="s">
        <v>61</v>
      </c>
      <c r="L53878" s="2">
        <v>197.5</v>
      </c>
      <c r="N53878" t="s">
        <v>32</v>
      </c>
      <c r="P53878" t="s">
        <v>32</v>
      </c>
      <c r="Q53878">
        <v>4300</v>
      </c>
      <c r="R53878" t="s">
        <v>105</v>
      </c>
    </row>
    <row r="53879" spans="1:18" x14ac:dyDescent="0.25">
      <c r="A53879" t="s">
        <v>18</v>
      </c>
      <c r="B53879" t="s">
        <v>19</v>
      </c>
      <c r="C53879" t="s">
        <v>5513</v>
      </c>
      <c r="D53879">
        <v>24358</v>
      </c>
      <c r="E53879" t="s">
        <v>5592</v>
      </c>
      <c r="F53879" t="s">
        <v>5593</v>
      </c>
      <c r="G53879" t="s">
        <v>5594</v>
      </c>
      <c r="H53879" s="1" t="s">
        <v>60</v>
      </c>
      <c r="I53879" t="s">
        <v>61</v>
      </c>
      <c r="L53879" s="2">
        <v>197.5</v>
      </c>
      <c r="N53879" t="s">
        <v>32</v>
      </c>
      <c r="P53879" t="s">
        <v>32</v>
      </c>
      <c r="Q53879">
        <v>4301</v>
      </c>
      <c r="R53879" t="s">
        <v>100</v>
      </c>
    </row>
    <row r="53880" spans="1:18" x14ac:dyDescent="0.25">
      <c r="A53880" t="s">
        <v>18</v>
      </c>
      <c r="B53880" t="s">
        <v>19</v>
      </c>
      <c r="C53880" t="s">
        <v>5268</v>
      </c>
      <c r="D53880">
        <v>24359</v>
      </c>
      <c r="E53880" t="s">
        <v>1257</v>
      </c>
      <c r="F53880" t="s">
        <v>754</v>
      </c>
      <c r="G53880" t="s">
        <v>755</v>
      </c>
      <c r="H53880" s="1" t="s">
        <v>746</v>
      </c>
      <c r="I53880" t="s">
        <v>747</v>
      </c>
      <c r="L53880" s="2">
        <v>37.799999999999997</v>
      </c>
      <c r="N53880" t="s">
        <v>32</v>
      </c>
      <c r="P53880" t="s">
        <v>32</v>
      </c>
      <c r="Q53880">
        <v>2270</v>
      </c>
      <c r="R53880" t="s">
        <v>36</v>
      </c>
    </row>
    <row r="53881" spans="1:18" x14ac:dyDescent="0.25">
      <c r="A53881" t="s">
        <v>18</v>
      </c>
      <c r="B53881" t="s">
        <v>19</v>
      </c>
      <c r="C53881" t="s">
        <v>5268</v>
      </c>
      <c r="D53881">
        <v>24360</v>
      </c>
      <c r="E53881" t="s">
        <v>366</v>
      </c>
      <c r="F53881" t="s">
        <v>367</v>
      </c>
      <c r="G53881" t="s">
        <v>368</v>
      </c>
      <c r="H53881" s="1" t="s">
        <v>52</v>
      </c>
      <c r="I53881" t="s">
        <v>53</v>
      </c>
      <c r="L53881" s="2">
        <v>340.51</v>
      </c>
      <c r="N53881" t="s">
        <v>32</v>
      </c>
      <c r="P53881" t="s">
        <v>32</v>
      </c>
      <c r="Q53881">
        <v>5940</v>
      </c>
      <c r="R53881" t="s">
        <v>639</v>
      </c>
    </row>
    <row r="53882" spans="1:18" x14ac:dyDescent="0.25">
      <c r="A53882" t="s">
        <v>18</v>
      </c>
      <c r="B53882" t="s">
        <v>19</v>
      </c>
      <c r="C53882" t="s">
        <v>5268</v>
      </c>
      <c r="D53882">
        <v>24360</v>
      </c>
      <c r="E53882" t="s">
        <v>366</v>
      </c>
      <c r="F53882" t="s">
        <v>367</v>
      </c>
      <c r="G53882" t="s">
        <v>368</v>
      </c>
      <c r="H53882" s="1" t="s">
        <v>52</v>
      </c>
      <c r="I53882" t="s">
        <v>53</v>
      </c>
      <c r="L53882" s="2">
        <v>560.76</v>
      </c>
      <c r="N53882" t="s">
        <v>32</v>
      </c>
      <c r="P53882" t="s">
        <v>32</v>
      </c>
      <c r="Q53882">
        <v>5940</v>
      </c>
      <c r="R53882" t="s">
        <v>639</v>
      </c>
    </row>
    <row r="53883" spans="1:18" x14ac:dyDescent="0.25">
      <c r="A53883" t="s">
        <v>18</v>
      </c>
      <c r="B53883" t="s">
        <v>19</v>
      </c>
      <c r="C53883" t="s">
        <v>5268</v>
      </c>
      <c r="D53883">
        <v>24360</v>
      </c>
      <c r="E53883" t="s">
        <v>366</v>
      </c>
      <c r="F53883" t="s">
        <v>367</v>
      </c>
      <c r="G53883" t="s">
        <v>368</v>
      </c>
      <c r="H53883" s="1" t="s">
        <v>52</v>
      </c>
      <c r="I53883" t="s">
        <v>53</v>
      </c>
      <c r="L53883" s="2">
        <v>365.52</v>
      </c>
      <c r="N53883" t="s">
        <v>32</v>
      </c>
      <c r="P53883" t="s">
        <v>32</v>
      </c>
      <c r="Q53883">
        <v>5940</v>
      </c>
      <c r="R53883" t="s">
        <v>639</v>
      </c>
    </row>
    <row r="53884" spans="1:18" x14ac:dyDescent="0.25">
      <c r="A53884" t="s">
        <v>18</v>
      </c>
      <c r="B53884" t="s">
        <v>19</v>
      </c>
      <c r="C53884" t="s">
        <v>5268</v>
      </c>
      <c r="D53884">
        <v>24360</v>
      </c>
      <c r="E53884" t="s">
        <v>366</v>
      </c>
      <c r="F53884" t="s">
        <v>367</v>
      </c>
      <c r="G53884" t="s">
        <v>368</v>
      </c>
      <c r="H53884" s="1" t="s">
        <v>52</v>
      </c>
      <c r="I53884" t="s">
        <v>53</v>
      </c>
      <c r="L53884" s="2">
        <v>40.29</v>
      </c>
      <c r="N53884" t="s">
        <v>32</v>
      </c>
      <c r="P53884" t="s">
        <v>32</v>
      </c>
      <c r="Q53884">
        <v>5940</v>
      </c>
      <c r="R53884" t="s">
        <v>639</v>
      </c>
    </row>
    <row r="53885" spans="1:18" x14ac:dyDescent="0.25">
      <c r="A53885" t="s">
        <v>18</v>
      </c>
      <c r="B53885" t="s">
        <v>19</v>
      </c>
      <c r="C53885" t="s">
        <v>5268</v>
      </c>
      <c r="D53885">
        <v>24360</v>
      </c>
      <c r="E53885" t="s">
        <v>366</v>
      </c>
      <c r="F53885" t="s">
        <v>367</v>
      </c>
      <c r="G53885" t="s">
        <v>368</v>
      </c>
      <c r="H53885" s="1" t="s">
        <v>52</v>
      </c>
      <c r="I53885" t="s">
        <v>53</v>
      </c>
      <c r="L53885" s="2">
        <v>5</v>
      </c>
      <c r="N53885" t="s">
        <v>32</v>
      </c>
      <c r="P53885" t="s">
        <v>32</v>
      </c>
      <c r="Q53885">
        <v>5940</v>
      </c>
      <c r="R53885" t="s">
        <v>639</v>
      </c>
    </row>
    <row r="53886" spans="1:18" x14ac:dyDescent="0.25">
      <c r="A53886" t="s">
        <v>18</v>
      </c>
      <c r="B53886" t="s">
        <v>19</v>
      </c>
      <c r="C53886" t="s">
        <v>5268</v>
      </c>
      <c r="D53886">
        <v>24360</v>
      </c>
      <c r="E53886" t="s">
        <v>366</v>
      </c>
      <c r="F53886" t="s">
        <v>367</v>
      </c>
      <c r="G53886" t="s">
        <v>368</v>
      </c>
      <c r="H53886" s="1" t="s">
        <v>52</v>
      </c>
      <c r="I53886" t="s">
        <v>53</v>
      </c>
      <c r="L53886" s="2">
        <v>621.4</v>
      </c>
      <c r="N53886" t="s">
        <v>32</v>
      </c>
      <c r="P53886" t="s">
        <v>32</v>
      </c>
      <c r="Q53886">
        <v>5940</v>
      </c>
      <c r="R53886" t="s">
        <v>639</v>
      </c>
    </row>
    <row r="53887" spans="1:18" x14ac:dyDescent="0.25">
      <c r="A53887" t="s">
        <v>18</v>
      </c>
      <c r="B53887" t="s">
        <v>19</v>
      </c>
      <c r="C53887" t="s">
        <v>5268</v>
      </c>
      <c r="D53887">
        <v>24360</v>
      </c>
      <c r="E53887" t="s">
        <v>366</v>
      </c>
      <c r="F53887" t="s">
        <v>367</v>
      </c>
      <c r="G53887" t="s">
        <v>368</v>
      </c>
      <c r="H53887" s="1" t="s">
        <v>52</v>
      </c>
      <c r="I53887" t="s">
        <v>53</v>
      </c>
      <c r="L53887" s="2">
        <v>244.97</v>
      </c>
      <c r="N53887" t="s">
        <v>32</v>
      </c>
      <c r="P53887" t="s">
        <v>32</v>
      </c>
      <c r="Q53887">
        <v>5940</v>
      </c>
      <c r="R53887" t="s">
        <v>639</v>
      </c>
    </row>
    <row r="53888" spans="1:18" x14ac:dyDescent="0.25">
      <c r="A53888" t="s">
        <v>18</v>
      </c>
      <c r="B53888" t="s">
        <v>19</v>
      </c>
      <c r="C53888" t="s">
        <v>5268</v>
      </c>
      <c r="D53888">
        <v>24360</v>
      </c>
      <c r="E53888" t="s">
        <v>366</v>
      </c>
      <c r="F53888" t="s">
        <v>367</v>
      </c>
      <c r="G53888" t="s">
        <v>368</v>
      </c>
      <c r="H53888" s="1" t="s">
        <v>52</v>
      </c>
      <c r="I53888" t="s">
        <v>53</v>
      </c>
      <c r="L53888" s="2">
        <v>295.44</v>
      </c>
      <c r="N53888" t="s">
        <v>32</v>
      </c>
      <c r="P53888" t="s">
        <v>32</v>
      </c>
      <c r="Q53888">
        <v>5940</v>
      </c>
      <c r="R53888" t="s">
        <v>639</v>
      </c>
    </row>
    <row r="53889" spans="1:18" x14ac:dyDescent="0.25">
      <c r="A53889" t="s">
        <v>18</v>
      </c>
      <c r="B53889" t="s">
        <v>19</v>
      </c>
      <c r="C53889" t="s">
        <v>5268</v>
      </c>
      <c r="D53889">
        <v>24361</v>
      </c>
      <c r="E53889" t="s">
        <v>1951</v>
      </c>
      <c r="F53889" t="s">
        <v>1952</v>
      </c>
      <c r="G53889" t="s">
        <v>1953</v>
      </c>
      <c r="H53889" s="1" t="s">
        <v>1829</v>
      </c>
      <c r="I53889" t="s">
        <v>1830</v>
      </c>
      <c r="L53889" s="2">
        <v>25172.06</v>
      </c>
      <c r="N53889" t="s">
        <v>32</v>
      </c>
      <c r="P53889" t="s">
        <v>32</v>
      </c>
      <c r="Q53889">
        <v>2370</v>
      </c>
      <c r="R53889" t="s">
        <v>1831</v>
      </c>
    </row>
    <row r="53890" spans="1:18" x14ac:dyDescent="0.25">
      <c r="A53890" t="s">
        <v>18</v>
      </c>
      <c r="B53890" t="s">
        <v>19</v>
      </c>
      <c r="C53890" t="s">
        <v>5268</v>
      </c>
      <c r="D53890">
        <v>24362</v>
      </c>
      <c r="E53890" t="s">
        <v>2401</v>
      </c>
      <c r="F53890" t="s">
        <v>2402</v>
      </c>
      <c r="G53890" t="s">
        <v>2403</v>
      </c>
      <c r="H53890" s="1" t="s">
        <v>2186</v>
      </c>
      <c r="I53890" t="s">
        <v>2187</v>
      </c>
      <c r="L53890" s="2">
        <v>190.63</v>
      </c>
      <c r="N53890" t="s">
        <v>32</v>
      </c>
      <c r="P53890" t="s">
        <v>32</v>
      </c>
      <c r="Q53890">
        <v>9063</v>
      </c>
      <c r="R53890" t="s">
        <v>2211</v>
      </c>
    </row>
    <row r="53891" spans="1:18" x14ac:dyDescent="0.25">
      <c r="A53891" t="s">
        <v>18</v>
      </c>
      <c r="B53891" t="s">
        <v>19</v>
      </c>
      <c r="C53891" t="s">
        <v>5268</v>
      </c>
      <c r="D53891">
        <v>24362</v>
      </c>
      <c r="E53891" t="s">
        <v>2401</v>
      </c>
      <c r="F53891" t="s">
        <v>2402</v>
      </c>
      <c r="G53891" t="s">
        <v>2403</v>
      </c>
      <c r="H53891" s="1" t="s">
        <v>930</v>
      </c>
      <c r="I53891" t="s">
        <v>931</v>
      </c>
      <c r="L53891" s="2">
        <v>190.63</v>
      </c>
      <c r="N53891" t="s">
        <v>32</v>
      </c>
      <c r="P53891" t="s">
        <v>32</v>
      </c>
      <c r="Q53891">
        <v>9000</v>
      </c>
      <c r="R53891" t="s">
        <v>932</v>
      </c>
    </row>
    <row r="53892" spans="1:18" x14ac:dyDescent="0.25">
      <c r="A53892" t="s">
        <v>18</v>
      </c>
      <c r="B53892" t="s">
        <v>19</v>
      </c>
      <c r="C53892" t="s">
        <v>5581</v>
      </c>
      <c r="D53892">
        <v>24363</v>
      </c>
      <c r="E53892" t="s">
        <v>5595</v>
      </c>
      <c r="F53892" t="s">
        <v>5596</v>
      </c>
      <c r="G53892" t="s">
        <v>5597</v>
      </c>
      <c r="H53892" s="1" t="s">
        <v>834</v>
      </c>
      <c r="I53892" t="s">
        <v>835</v>
      </c>
      <c r="L53892" s="2">
        <v>1720</v>
      </c>
      <c r="N53892" t="s">
        <v>32</v>
      </c>
      <c r="P53892" t="s">
        <v>32</v>
      </c>
      <c r="Q53892">
        <v>1371</v>
      </c>
      <c r="R53892" t="s">
        <v>451</v>
      </c>
    </row>
    <row r="53893" spans="1:18" x14ac:dyDescent="0.25">
      <c r="A53893" t="s">
        <v>18</v>
      </c>
      <c r="B53893" t="s">
        <v>19</v>
      </c>
      <c r="C53893" t="s">
        <v>5268</v>
      </c>
      <c r="D53893">
        <v>24364</v>
      </c>
      <c r="E53893" t="s">
        <v>1599</v>
      </c>
      <c r="F53893" t="s">
        <v>1600</v>
      </c>
      <c r="G53893" t="s">
        <v>1601</v>
      </c>
      <c r="H53893" s="1" t="s">
        <v>441</v>
      </c>
      <c r="I53893" t="s">
        <v>442</v>
      </c>
      <c r="L53893" s="2">
        <v>145.16</v>
      </c>
      <c r="N53893" t="s">
        <v>32</v>
      </c>
      <c r="P53893" t="s">
        <v>32</v>
      </c>
      <c r="Q53893">
        <v>1632</v>
      </c>
      <c r="R53893" t="s">
        <v>455</v>
      </c>
    </row>
    <row r="53894" spans="1:18" x14ac:dyDescent="0.25">
      <c r="A53894" t="s">
        <v>18</v>
      </c>
      <c r="B53894" t="s">
        <v>19</v>
      </c>
      <c r="C53894" t="s">
        <v>5268</v>
      </c>
      <c r="D53894">
        <v>24365</v>
      </c>
      <c r="E53894" t="s">
        <v>568</v>
      </c>
      <c r="F53894" t="s">
        <v>569</v>
      </c>
      <c r="G53894" t="s">
        <v>266</v>
      </c>
      <c r="H53894" s="1" t="s">
        <v>122</v>
      </c>
      <c r="I53894" t="s">
        <v>123</v>
      </c>
      <c r="L53894" s="2">
        <v>48.8</v>
      </c>
      <c r="N53894" t="s">
        <v>32</v>
      </c>
      <c r="P53894" t="s">
        <v>32</v>
      </c>
      <c r="Q53894">
        <v>4301</v>
      </c>
      <c r="R53894" t="s">
        <v>100</v>
      </c>
    </row>
    <row r="53895" spans="1:18" x14ac:dyDescent="0.25">
      <c r="A53895" t="s">
        <v>18</v>
      </c>
      <c r="B53895" t="s">
        <v>19</v>
      </c>
      <c r="C53895" t="s">
        <v>5268</v>
      </c>
      <c r="D53895">
        <v>24365</v>
      </c>
      <c r="E53895" t="s">
        <v>568</v>
      </c>
      <c r="F53895" t="s">
        <v>569</v>
      </c>
      <c r="G53895" t="s">
        <v>266</v>
      </c>
      <c r="H53895" s="1" t="s">
        <v>435</v>
      </c>
      <c r="I53895" t="s">
        <v>436</v>
      </c>
      <c r="L53895" s="2">
        <v>4.88</v>
      </c>
      <c r="N53895" t="s">
        <v>32</v>
      </c>
      <c r="P53895" t="s">
        <v>32</v>
      </c>
      <c r="Q53895">
        <v>4301</v>
      </c>
      <c r="R53895" t="s">
        <v>100</v>
      </c>
    </row>
    <row r="53896" spans="1:18" x14ac:dyDescent="0.25">
      <c r="A53896" t="s">
        <v>18</v>
      </c>
      <c r="B53896" t="s">
        <v>19</v>
      </c>
      <c r="C53896" t="s">
        <v>5268</v>
      </c>
      <c r="D53896">
        <v>24365</v>
      </c>
      <c r="E53896" t="s">
        <v>568</v>
      </c>
      <c r="F53896" t="s">
        <v>569</v>
      </c>
      <c r="G53896" t="s">
        <v>266</v>
      </c>
      <c r="H53896" s="1" t="s">
        <v>435</v>
      </c>
      <c r="I53896" t="s">
        <v>436</v>
      </c>
      <c r="L53896" s="2">
        <v>17.27</v>
      </c>
      <c r="N53896" t="s">
        <v>32</v>
      </c>
      <c r="P53896" t="s">
        <v>32</v>
      </c>
      <c r="Q53896">
        <v>4301</v>
      </c>
      <c r="R53896" t="s">
        <v>100</v>
      </c>
    </row>
    <row r="53897" spans="1:18" x14ac:dyDescent="0.25">
      <c r="A53897" t="s">
        <v>18</v>
      </c>
      <c r="B53897" t="s">
        <v>19</v>
      </c>
      <c r="C53897" t="s">
        <v>5268</v>
      </c>
      <c r="D53897">
        <v>24365</v>
      </c>
      <c r="E53897" t="s">
        <v>568</v>
      </c>
      <c r="F53897" t="s">
        <v>569</v>
      </c>
      <c r="G53897" t="s">
        <v>266</v>
      </c>
      <c r="H53897" s="1" t="s">
        <v>435</v>
      </c>
      <c r="I53897" t="s">
        <v>436</v>
      </c>
      <c r="L53897" s="2">
        <v>15.71</v>
      </c>
      <c r="N53897" t="s">
        <v>32</v>
      </c>
      <c r="P53897" t="s">
        <v>32</v>
      </c>
      <c r="Q53897">
        <v>4301</v>
      </c>
      <c r="R53897" t="s">
        <v>100</v>
      </c>
    </row>
    <row r="53898" spans="1:18" x14ac:dyDescent="0.25">
      <c r="A53898" t="s">
        <v>18</v>
      </c>
      <c r="B53898" t="s">
        <v>19</v>
      </c>
      <c r="C53898" t="s">
        <v>5268</v>
      </c>
      <c r="D53898">
        <v>24365</v>
      </c>
      <c r="E53898" t="s">
        <v>568</v>
      </c>
      <c r="F53898" t="s">
        <v>569</v>
      </c>
      <c r="G53898" t="s">
        <v>266</v>
      </c>
      <c r="H53898" s="1" t="s">
        <v>435</v>
      </c>
      <c r="I53898" t="s">
        <v>436</v>
      </c>
      <c r="L53898" s="2">
        <v>55.72</v>
      </c>
      <c r="N53898" t="s">
        <v>32</v>
      </c>
      <c r="P53898" t="s">
        <v>32</v>
      </c>
      <c r="Q53898">
        <v>4301</v>
      </c>
      <c r="R53898" t="s">
        <v>100</v>
      </c>
    </row>
    <row r="53899" spans="1:18" x14ac:dyDescent="0.25">
      <c r="A53899" t="s">
        <v>18</v>
      </c>
      <c r="B53899" t="s">
        <v>19</v>
      </c>
      <c r="C53899" t="s">
        <v>5268</v>
      </c>
      <c r="D53899">
        <v>24365</v>
      </c>
      <c r="E53899" t="s">
        <v>568</v>
      </c>
      <c r="F53899" t="s">
        <v>569</v>
      </c>
      <c r="G53899" t="s">
        <v>266</v>
      </c>
      <c r="H53899" s="1" t="s">
        <v>435</v>
      </c>
      <c r="I53899" t="s">
        <v>436</v>
      </c>
      <c r="L53899" s="2">
        <v>14.62</v>
      </c>
      <c r="N53899" t="s">
        <v>32</v>
      </c>
      <c r="P53899" t="s">
        <v>32</v>
      </c>
      <c r="Q53899">
        <v>4301</v>
      </c>
      <c r="R53899" t="s">
        <v>100</v>
      </c>
    </row>
    <row r="53900" spans="1:18" x14ac:dyDescent="0.25">
      <c r="A53900" t="s">
        <v>18</v>
      </c>
      <c r="B53900" t="s">
        <v>19</v>
      </c>
      <c r="C53900" t="s">
        <v>5268</v>
      </c>
      <c r="D53900">
        <v>24365</v>
      </c>
      <c r="E53900" t="s">
        <v>568</v>
      </c>
      <c r="F53900" t="s">
        <v>569</v>
      </c>
      <c r="G53900" t="s">
        <v>266</v>
      </c>
      <c r="H53900" s="1" t="s">
        <v>435</v>
      </c>
      <c r="I53900" t="s">
        <v>436</v>
      </c>
      <c r="L53900" s="2">
        <v>51.82</v>
      </c>
      <c r="N53900" t="s">
        <v>32</v>
      </c>
      <c r="P53900" t="s">
        <v>32</v>
      </c>
      <c r="Q53900">
        <v>4301</v>
      </c>
      <c r="R53900" t="s">
        <v>100</v>
      </c>
    </row>
    <row r="53901" spans="1:18" x14ac:dyDescent="0.25">
      <c r="A53901" t="s">
        <v>18</v>
      </c>
      <c r="B53901" t="s">
        <v>19</v>
      </c>
      <c r="C53901" t="s">
        <v>5268</v>
      </c>
      <c r="D53901">
        <v>24366</v>
      </c>
      <c r="E53901" t="s">
        <v>1599</v>
      </c>
      <c r="F53901" t="s">
        <v>1600</v>
      </c>
      <c r="G53901" t="s">
        <v>1601</v>
      </c>
      <c r="H53901" s="1" t="s">
        <v>307</v>
      </c>
      <c r="I53901" t="s">
        <v>308</v>
      </c>
      <c r="L53901" s="2">
        <v>69.28</v>
      </c>
      <c r="N53901" t="s">
        <v>32</v>
      </c>
      <c r="P53901" t="s">
        <v>32</v>
      </c>
      <c r="Q53901">
        <v>1632</v>
      </c>
      <c r="R53901" t="s">
        <v>455</v>
      </c>
    </row>
    <row r="53902" spans="1:18" x14ac:dyDescent="0.25">
      <c r="A53902" t="s">
        <v>18</v>
      </c>
      <c r="B53902" t="s">
        <v>19</v>
      </c>
      <c r="C53902" t="s">
        <v>5268</v>
      </c>
      <c r="D53902">
        <v>24366</v>
      </c>
      <c r="E53902" t="s">
        <v>1599</v>
      </c>
      <c r="F53902" t="s">
        <v>1600</v>
      </c>
      <c r="G53902" t="s">
        <v>1601</v>
      </c>
      <c r="H53902" s="1" t="s">
        <v>307</v>
      </c>
      <c r="I53902" t="s">
        <v>308</v>
      </c>
      <c r="L53902" s="2">
        <v>14.13</v>
      </c>
      <c r="N53902" t="s">
        <v>32</v>
      </c>
      <c r="P53902" t="s">
        <v>32</v>
      </c>
      <c r="Q53902">
        <v>1632</v>
      </c>
      <c r="R53902" t="s">
        <v>455</v>
      </c>
    </row>
    <row r="53903" spans="1:18" x14ac:dyDescent="0.25">
      <c r="A53903" t="s">
        <v>18</v>
      </c>
      <c r="B53903" t="s">
        <v>19</v>
      </c>
      <c r="C53903" t="s">
        <v>5268</v>
      </c>
      <c r="D53903">
        <v>24366</v>
      </c>
      <c r="E53903" t="s">
        <v>1599</v>
      </c>
      <c r="F53903" t="s">
        <v>1600</v>
      </c>
      <c r="G53903" t="s">
        <v>1601</v>
      </c>
      <c r="H53903" s="1" t="s">
        <v>307</v>
      </c>
      <c r="I53903" t="s">
        <v>308</v>
      </c>
      <c r="L53903" s="2">
        <v>64.44</v>
      </c>
      <c r="N53903" t="s">
        <v>32</v>
      </c>
      <c r="P53903" t="s">
        <v>32</v>
      </c>
      <c r="Q53903">
        <v>1610</v>
      </c>
      <c r="R53903" t="s">
        <v>115</v>
      </c>
    </row>
    <row r="53904" spans="1:18" x14ac:dyDescent="0.25">
      <c r="A53904" t="s">
        <v>18</v>
      </c>
      <c r="B53904" t="s">
        <v>19</v>
      </c>
      <c r="C53904" t="s">
        <v>5268</v>
      </c>
      <c r="D53904">
        <v>24366</v>
      </c>
      <c r="E53904" t="s">
        <v>1599</v>
      </c>
      <c r="F53904" t="s">
        <v>1600</v>
      </c>
      <c r="G53904" t="s">
        <v>1601</v>
      </c>
      <c r="H53904" s="1" t="s">
        <v>307</v>
      </c>
      <c r="I53904" t="s">
        <v>308</v>
      </c>
      <c r="L53904" s="2">
        <v>6.06</v>
      </c>
      <c r="N53904" t="s">
        <v>32</v>
      </c>
      <c r="P53904" t="s">
        <v>32</v>
      </c>
      <c r="Q53904">
        <v>1632</v>
      </c>
      <c r="R53904" t="s">
        <v>455</v>
      </c>
    </row>
    <row r="53905" spans="1:18" x14ac:dyDescent="0.25">
      <c r="A53905" t="s">
        <v>18</v>
      </c>
      <c r="B53905" t="s">
        <v>19</v>
      </c>
      <c r="C53905" t="s">
        <v>5581</v>
      </c>
      <c r="D53905">
        <v>24367</v>
      </c>
      <c r="E53905" t="s">
        <v>1251</v>
      </c>
      <c r="F53905" t="s">
        <v>1252</v>
      </c>
      <c r="G53905" t="s">
        <v>1253</v>
      </c>
      <c r="H53905" s="1" t="s">
        <v>516</v>
      </c>
      <c r="I53905" t="s">
        <v>517</v>
      </c>
      <c r="L53905" s="2">
        <v>9.19</v>
      </c>
      <c r="N53905" t="s">
        <v>32</v>
      </c>
      <c r="P53905" t="s">
        <v>32</v>
      </c>
      <c r="Q53905">
        <v>1610</v>
      </c>
      <c r="R53905" t="s">
        <v>115</v>
      </c>
    </row>
    <row r="53906" spans="1:18" x14ac:dyDescent="0.25">
      <c r="A53906" t="s">
        <v>18</v>
      </c>
      <c r="B53906" t="s">
        <v>19</v>
      </c>
      <c r="C53906" t="s">
        <v>5268</v>
      </c>
      <c r="D53906">
        <v>24368</v>
      </c>
      <c r="E53906" t="s">
        <v>1599</v>
      </c>
      <c r="F53906" t="s">
        <v>1600</v>
      </c>
      <c r="G53906" t="s">
        <v>1601</v>
      </c>
      <c r="H53906" s="1" t="s">
        <v>441</v>
      </c>
      <c r="I53906" t="s">
        <v>442</v>
      </c>
      <c r="L53906" s="2">
        <v>94.08</v>
      </c>
      <c r="N53906" t="s">
        <v>32</v>
      </c>
      <c r="P53906" t="s">
        <v>32</v>
      </c>
      <c r="Q53906">
        <v>1631</v>
      </c>
      <c r="R53906" t="s">
        <v>133</v>
      </c>
    </row>
    <row r="53907" spans="1:18" x14ac:dyDescent="0.25">
      <c r="A53907" t="s">
        <v>18</v>
      </c>
      <c r="B53907" t="s">
        <v>19</v>
      </c>
      <c r="C53907" t="s">
        <v>5268</v>
      </c>
      <c r="D53907">
        <v>24369</v>
      </c>
      <c r="E53907" t="s">
        <v>1599</v>
      </c>
      <c r="F53907" t="s">
        <v>1600</v>
      </c>
      <c r="G53907" t="s">
        <v>1601</v>
      </c>
      <c r="H53907" s="1" t="s">
        <v>307</v>
      </c>
      <c r="I53907" t="s">
        <v>308</v>
      </c>
      <c r="L53907" s="2">
        <v>62.21</v>
      </c>
      <c r="N53907" t="s">
        <v>32</v>
      </c>
      <c r="P53907" t="s">
        <v>32</v>
      </c>
      <c r="Q53907">
        <v>1633</v>
      </c>
      <c r="R53907" t="s">
        <v>1635</v>
      </c>
    </row>
    <row r="53908" spans="1:18" x14ac:dyDescent="0.25">
      <c r="A53908" t="s">
        <v>18</v>
      </c>
      <c r="B53908" t="s">
        <v>19</v>
      </c>
      <c r="C53908" t="s">
        <v>5268</v>
      </c>
      <c r="D53908">
        <v>24369</v>
      </c>
      <c r="E53908" t="s">
        <v>1599</v>
      </c>
      <c r="F53908" t="s">
        <v>1600</v>
      </c>
      <c r="G53908" t="s">
        <v>1601</v>
      </c>
      <c r="H53908" s="1" t="s">
        <v>307</v>
      </c>
      <c r="I53908" t="s">
        <v>308</v>
      </c>
      <c r="L53908" s="2">
        <v>3.27</v>
      </c>
      <c r="N53908" t="s">
        <v>32</v>
      </c>
      <c r="P53908" t="s">
        <v>32</v>
      </c>
      <c r="Q53908">
        <v>1633</v>
      </c>
      <c r="R53908" t="s">
        <v>1635</v>
      </c>
    </row>
    <row r="53909" spans="1:18" x14ac:dyDescent="0.25">
      <c r="A53909" t="s">
        <v>18</v>
      </c>
      <c r="B53909" t="s">
        <v>19</v>
      </c>
      <c r="C53909" t="s">
        <v>5268</v>
      </c>
      <c r="D53909">
        <v>24370</v>
      </c>
      <c r="E53909" t="s">
        <v>732</v>
      </c>
      <c r="F53909" t="s">
        <v>701</v>
      </c>
      <c r="G53909" t="s">
        <v>702</v>
      </c>
      <c r="H53909" s="1" t="s">
        <v>437</v>
      </c>
      <c r="I53909" t="s">
        <v>438</v>
      </c>
      <c r="L53909" s="2">
        <v>17.5</v>
      </c>
      <c r="N53909" t="s">
        <v>32</v>
      </c>
      <c r="P53909" t="s">
        <v>32</v>
      </c>
      <c r="Q53909">
        <v>1610</v>
      </c>
      <c r="R53909" t="s">
        <v>115</v>
      </c>
    </row>
    <row r="53910" spans="1:18" x14ac:dyDescent="0.25">
      <c r="A53910" t="s">
        <v>18</v>
      </c>
      <c r="B53910" t="s">
        <v>19</v>
      </c>
      <c r="C53910" t="s">
        <v>5268</v>
      </c>
      <c r="D53910">
        <v>24370</v>
      </c>
      <c r="E53910" t="s">
        <v>732</v>
      </c>
      <c r="F53910" t="s">
        <v>701</v>
      </c>
      <c r="G53910" t="s">
        <v>702</v>
      </c>
      <c r="H53910" s="1" t="s">
        <v>516</v>
      </c>
      <c r="I53910" t="s">
        <v>517</v>
      </c>
      <c r="L53910" s="2">
        <v>766.85</v>
      </c>
      <c r="N53910" t="s">
        <v>32</v>
      </c>
      <c r="P53910" t="s">
        <v>32</v>
      </c>
      <c r="Q53910">
        <v>1610</v>
      </c>
      <c r="R53910" t="s">
        <v>115</v>
      </c>
    </row>
    <row r="53911" spans="1:18" x14ac:dyDescent="0.25">
      <c r="A53911" t="s">
        <v>18</v>
      </c>
      <c r="B53911" t="s">
        <v>19</v>
      </c>
      <c r="C53911" t="s">
        <v>5513</v>
      </c>
      <c r="D53911">
        <v>24371</v>
      </c>
      <c r="E53911" t="s">
        <v>5598</v>
      </c>
      <c r="F53911" t="s">
        <v>5599</v>
      </c>
      <c r="G53911" t="s">
        <v>5600</v>
      </c>
      <c r="H53911" s="1" t="s">
        <v>516</v>
      </c>
      <c r="I53911" t="s">
        <v>517</v>
      </c>
      <c r="L53911" s="2">
        <v>61.4</v>
      </c>
      <c r="N53911" t="s">
        <v>32</v>
      </c>
      <c r="P53911" t="s">
        <v>32</v>
      </c>
      <c r="Q53911">
        <v>1614</v>
      </c>
      <c r="R53911" t="s">
        <v>113</v>
      </c>
    </row>
    <row r="53912" spans="1:18" x14ac:dyDescent="0.25">
      <c r="A53912" t="s">
        <v>18</v>
      </c>
      <c r="B53912" t="s">
        <v>19</v>
      </c>
      <c r="C53912" t="s">
        <v>5513</v>
      </c>
      <c r="D53912">
        <v>24371</v>
      </c>
      <c r="E53912" t="s">
        <v>5598</v>
      </c>
      <c r="F53912" t="s">
        <v>5599</v>
      </c>
      <c r="G53912" t="s">
        <v>5600</v>
      </c>
      <c r="H53912" s="1" t="s">
        <v>516</v>
      </c>
      <c r="I53912" t="s">
        <v>517</v>
      </c>
      <c r="L53912" s="2">
        <v>24.56</v>
      </c>
      <c r="N53912" t="s">
        <v>32</v>
      </c>
      <c r="P53912" t="s">
        <v>32</v>
      </c>
      <c r="Q53912">
        <v>1610</v>
      </c>
      <c r="R53912" t="s">
        <v>115</v>
      </c>
    </row>
    <row r="53913" spans="1:18" x14ac:dyDescent="0.25">
      <c r="A53913" t="s">
        <v>18</v>
      </c>
      <c r="B53913" t="s">
        <v>19</v>
      </c>
      <c r="C53913" t="s">
        <v>5268</v>
      </c>
      <c r="D53913">
        <v>24372</v>
      </c>
      <c r="E53913" t="s">
        <v>785</v>
      </c>
      <c r="F53913" t="s">
        <v>2599</v>
      </c>
      <c r="G53913" t="s">
        <v>787</v>
      </c>
      <c r="H53913" s="1" t="s">
        <v>435</v>
      </c>
      <c r="I53913" t="s">
        <v>436</v>
      </c>
      <c r="L53913" s="2">
        <v>12.1</v>
      </c>
      <c r="N53913" t="s">
        <v>32</v>
      </c>
      <c r="P53913" t="s">
        <v>32</v>
      </c>
      <c r="Q53913">
        <v>2630</v>
      </c>
      <c r="R53913" t="s">
        <v>206</v>
      </c>
    </row>
    <row r="53914" spans="1:18" x14ac:dyDescent="0.25">
      <c r="A53914" t="s">
        <v>18</v>
      </c>
      <c r="B53914" t="s">
        <v>19</v>
      </c>
      <c r="C53914" t="s">
        <v>5581</v>
      </c>
      <c r="D53914">
        <v>24373</v>
      </c>
      <c r="E53914" t="s">
        <v>4130</v>
      </c>
      <c r="F53914" t="s">
        <v>4131</v>
      </c>
      <c r="G53914" t="s">
        <v>4132</v>
      </c>
      <c r="H53914" s="1" t="s">
        <v>1079</v>
      </c>
      <c r="I53914" t="s">
        <v>1080</v>
      </c>
      <c r="L53914" s="2">
        <v>24739.25</v>
      </c>
      <c r="N53914" t="s">
        <v>32</v>
      </c>
      <c r="P53914" t="s">
        <v>32</v>
      </c>
      <c r="Q53914">
        <v>5845</v>
      </c>
      <c r="R53914" t="s">
        <v>4315</v>
      </c>
    </row>
    <row r="53915" spans="1:18" x14ac:dyDescent="0.25">
      <c r="A53915" t="s">
        <v>18</v>
      </c>
      <c r="B53915" t="s">
        <v>19</v>
      </c>
      <c r="C53915" t="s">
        <v>5268</v>
      </c>
      <c r="D53915">
        <v>24374</v>
      </c>
      <c r="E53915" t="s">
        <v>366</v>
      </c>
      <c r="F53915" t="s">
        <v>367</v>
      </c>
      <c r="G53915" t="s">
        <v>368</v>
      </c>
      <c r="H53915" s="1" t="s">
        <v>307</v>
      </c>
      <c r="I53915" t="s">
        <v>308</v>
      </c>
      <c r="L53915" s="2">
        <v>662.84</v>
      </c>
      <c r="N53915" t="s">
        <v>32</v>
      </c>
      <c r="P53915" t="s">
        <v>32</v>
      </c>
      <c r="Q53915">
        <v>1638</v>
      </c>
      <c r="R53915" t="s">
        <v>1602</v>
      </c>
    </row>
    <row r="53916" spans="1:18" x14ac:dyDescent="0.25">
      <c r="A53916" t="s">
        <v>18</v>
      </c>
      <c r="B53916" t="s">
        <v>19</v>
      </c>
      <c r="C53916" t="s">
        <v>5588</v>
      </c>
      <c r="D53916">
        <v>24375</v>
      </c>
      <c r="E53916" t="s">
        <v>655</v>
      </c>
      <c r="F53916" t="s">
        <v>656</v>
      </c>
      <c r="G53916" t="s">
        <v>657</v>
      </c>
      <c r="H53916" s="1" t="s">
        <v>514</v>
      </c>
      <c r="I53916" t="s">
        <v>515</v>
      </c>
      <c r="L53916" s="2">
        <v>300</v>
      </c>
      <c r="N53916" t="s">
        <v>32</v>
      </c>
      <c r="P53916" t="s">
        <v>32</v>
      </c>
      <c r="Q53916">
        <v>2617</v>
      </c>
      <c r="R53916" t="s">
        <v>200</v>
      </c>
    </row>
    <row r="53917" spans="1:18" x14ac:dyDescent="0.25">
      <c r="A53917" t="s">
        <v>18</v>
      </c>
      <c r="B53917" t="s">
        <v>19</v>
      </c>
      <c r="C53917" t="s">
        <v>5268</v>
      </c>
      <c r="D53917">
        <v>24376</v>
      </c>
      <c r="E53917" t="s">
        <v>251</v>
      </c>
      <c r="F53917" t="s">
        <v>252</v>
      </c>
      <c r="G53917" t="s">
        <v>253</v>
      </c>
      <c r="H53917" s="1" t="s">
        <v>254</v>
      </c>
      <c r="I53917" t="s">
        <v>255</v>
      </c>
      <c r="L53917" s="2">
        <v>3.78</v>
      </c>
      <c r="N53917" t="s">
        <v>32</v>
      </c>
      <c r="P53917" t="s">
        <v>32</v>
      </c>
      <c r="Q53917">
        <v>5940</v>
      </c>
      <c r="R53917" t="s">
        <v>639</v>
      </c>
    </row>
    <row r="53918" spans="1:18" x14ac:dyDescent="0.25">
      <c r="A53918" t="s">
        <v>18</v>
      </c>
      <c r="B53918" t="s">
        <v>19</v>
      </c>
      <c r="C53918" t="s">
        <v>5370</v>
      </c>
      <c r="D53918">
        <v>24377</v>
      </c>
      <c r="E53918" t="s">
        <v>2297</v>
      </c>
      <c r="F53918" t="s">
        <v>2298</v>
      </c>
      <c r="G53918" t="s">
        <v>2299</v>
      </c>
      <c r="H53918" s="1" t="s">
        <v>1829</v>
      </c>
      <c r="I53918" t="s">
        <v>1830</v>
      </c>
      <c r="L53918" s="2">
        <v>48695.54</v>
      </c>
      <c r="N53918" t="s">
        <v>32</v>
      </c>
      <c r="P53918" t="s">
        <v>32</v>
      </c>
      <c r="Q53918">
        <v>2370</v>
      </c>
      <c r="R53918" t="s">
        <v>1831</v>
      </c>
    </row>
    <row r="53919" spans="1:18" x14ac:dyDescent="0.25">
      <c r="A53919" t="s">
        <v>18</v>
      </c>
      <c r="B53919" t="s">
        <v>19</v>
      </c>
      <c r="C53919" t="s">
        <v>5370</v>
      </c>
      <c r="D53919">
        <v>24378</v>
      </c>
      <c r="E53919" t="s">
        <v>2297</v>
      </c>
      <c r="F53919" t="s">
        <v>2298</v>
      </c>
      <c r="G53919" t="s">
        <v>2299</v>
      </c>
      <c r="H53919" s="1" t="s">
        <v>1829</v>
      </c>
      <c r="I53919" t="s">
        <v>1830</v>
      </c>
      <c r="L53919" s="2">
        <v>50186.19</v>
      </c>
      <c r="N53919" t="s">
        <v>32</v>
      </c>
      <c r="P53919" t="s">
        <v>32</v>
      </c>
      <c r="Q53919">
        <v>2370</v>
      </c>
      <c r="R53919" t="s">
        <v>1831</v>
      </c>
    </row>
    <row r="53920" spans="1:18" x14ac:dyDescent="0.25">
      <c r="A53920" t="s">
        <v>18</v>
      </c>
      <c r="B53920" t="s">
        <v>19</v>
      </c>
      <c r="C53920" t="s">
        <v>5397</v>
      </c>
      <c r="D53920">
        <v>24379</v>
      </c>
      <c r="E53920" t="s">
        <v>697</v>
      </c>
      <c r="F53920" t="s">
        <v>698</v>
      </c>
      <c r="G53920" t="s">
        <v>699</v>
      </c>
      <c r="H53920" s="1" t="s">
        <v>516</v>
      </c>
      <c r="I53920" t="s">
        <v>517</v>
      </c>
      <c r="L53920" s="2">
        <v>40.82</v>
      </c>
      <c r="N53920" t="s">
        <v>32</v>
      </c>
      <c r="P53920" t="s">
        <v>32</v>
      </c>
      <c r="Q53920">
        <v>7550</v>
      </c>
      <c r="R53920" t="s">
        <v>848</v>
      </c>
    </row>
    <row r="53921" spans="1:18" x14ac:dyDescent="0.25">
      <c r="A53921" t="s">
        <v>18</v>
      </c>
      <c r="B53921" t="s">
        <v>19</v>
      </c>
      <c r="C53921" t="s">
        <v>5397</v>
      </c>
      <c r="D53921">
        <v>24379</v>
      </c>
      <c r="E53921" t="s">
        <v>697</v>
      </c>
      <c r="F53921" t="s">
        <v>698</v>
      </c>
      <c r="G53921" t="s">
        <v>699</v>
      </c>
      <c r="H53921" s="1" t="s">
        <v>516</v>
      </c>
      <c r="I53921" t="s">
        <v>517</v>
      </c>
      <c r="L53921" s="2">
        <v>118.36</v>
      </c>
      <c r="N53921" t="s">
        <v>32</v>
      </c>
      <c r="P53921" t="s">
        <v>32</v>
      </c>
      <c r="Q53921">
        <v>7550</v>
      </c>
      <c r="R53921" t="s">
        <v>848</v>
      </c>
    </row>
    <row r="53922" spans="1:18" x14ac:dyDescent="0.25">
      <c r="A53922" t="s">
        <v>18</v>
      </c>
      <c r="B53922" t="s">
        <v>19</v>
      </c>
      <c r="C53922" t="s">
        <v>5397</v>
      </c>
      <c r="D53922">
        <v>24379</v>
      </c>
      <c r="E53922" t="s">
        <v>697</v>
      </c>
      <c r="F53922" t="s">
        <v>698</v>
      </c>
      <c r="G53922" t="s">
        <v>699</v>
      </c>
      <c r="H53922" s="1" t="s">
        <v>516</v>
      </c>
      <c r="I53922" t="s">
        <v>517</v>
      </c>
      <c r="L53922" s="2">
        <v>24.49</v>
      </c>
      <c r="N53922" t="s">
        <v>32</v>
      </c>
      <c r="P53922" t="s">
        <v>32</v>
      </c>
      <c r="Q53922">
        <v>7550</v>
      </c>
      <c r="R53922" t="s">
        <v>848</v>
      </c>
    </row>
    <row r="53923" spans="1:18" x14ac:dyDescent="0.25">
      <c r="A53923" t="s">
        <v>18</v>
      </c>
      <c r="B53923" t="s">
        <v>19</v>
      </c>
      <c r="C53923" t="s">
        <v>5397</v>
      </c>
      <c r="D53923">
        <v>24379</v>
      </c>
      <c r="E53923" t="s">
        <v>697</v>
      </c>
      <c r="F53923" t="s">
        <v>698</v>
      </c>
      <c r="G53923" t="s">
        <v>699</v>
      </c>
      <c r="H53923" s="1" t="s">
        <v>516</v>
      </c>
      <c r="I53923" t="s">
        <v>517</v>
      </c>
      <c r="L53923" s="2">
        <v>159.18</v>
      </c>
      <c r="N53923" t="s">
        <v>32</v>
      </c>
      <c r="P53923" t="s">
        <v>32</v>
      </c>
      <c r="Q53923">
        <v>7550</v>
      </c>
      <c r="R53923" t="s">
        <v>848</v>
      </c>
    </row>
    <row r="53924" spans="1:18" x14ac:dyDescent="0.25">
      <c r="A53924" t="s">
        <v>18</v>
      </c>
      <c r="B53924" t="s">
        <v>19</v>
      </c>
      <c r="C53924" t="s">
        <v>5397</v>
      </c>
      <c r="D53924">
        <v>24379</v>
      </c>
      <c r="E53924" t="s">
        <v>697</v>
      </c>
      <c r="F53924" t="s">
        <v>698</v>
      </c>
      <c r="G53924" t="s">
        <v>699</v>
      </c>
      <c r="H53924" s="1" t="s">
        <v>516</v>
      </c>
      <c r="I53924" t="s">
        <v>517</v>
      </c>
      <c r="L53924" s="2">
        <v>65.3</v>
      </c>
      <c r="N53924" t="s">
        <v>32</v>
      </c>
      <c r="P53924" t="s">
        <v>32</v>
      </c>
      <c r="Q53924">
        <v>7550</v>
      </c>
      <c r="R53924" t="s">
        <v>848</v>
      </c>
    </row>
    <row r="53925" spans="1:18" x14ac:dyDescent="0.25">
      <c r="A53925" t="s">
        <v>18</v>
      </c>
      <c r="B53925" t="s">
        <v>19</v>
      </c>
      <c r="C53925" t="s">
        <v>5397</v>
      </c>
      <c r="D53925">
        <v>24379</v>
      </c>
      <c r="E53925" t="s">
        <v>697</v>
      </c>
      <c r="F53925" t="s">
        <v>698</v>
      </c>
      <c r="G53925" t="s">
        <v>699</v>
      </c>
      <c r="H53925" s="1" t="s">
        <v>516</v>
      </c>
      <c r="I53925" t="s">
        <v>517</v>
      </c>
      <c r="L53925" s="2">
        <v>8.34</v>
      </c>
      <c r="N53925" t="s">
        <v>32</v>
      </c>
      <c r="P53925" t="s">
        <v>32</v>
      </c>
      <c r="Q53925">
        <v>7550</v>
      </c>
      <c r="R53925" t="s">
        <v>848</v>
      </c>
    </row>
    <row r="53926" spans="1:18" x14ac:dyDescent="0.25">
      <c r="A53926" t="s">
        <v>18</v>
      </c>
      <c r="B53926" t="s">
        <v>19</v>
      </c>
      <c r="C53926" t="s">
        <v>5397</v>
      </c>
      <c r="D53926">
        <v>24379</v>
      </c>
      <c r="E53926" t="s">
        <v>697</v>
      </c>
      <c r="F53926" t="s">
        <v>698</v>
      </c>
      <c r="G53926" t="s">
        <v>699</v>
      </c>
      <c r="H53926" s="1" t="s">
        <v>516</v>
      </c>
      <c r="I53926" t="s">
        <v>517</v>
      </c>
      <c r="L53926" s="2">
        <v>1.73</v>
      </c>
      <c r="N53926" t="s">
        <v>32</v>
      </c>
      <c r="P53926" t="s">
        <v>32</v>
      </c>
      <c r="Q53926">
        <v>7550</v>
      </c>
      <c r="R53926" t="s">
        <v>848</v>
      </c>
    </row>
    <row r="53927" spans="1:18" x14ac:dyDescent="0.25">
      <c r="A53927" t="s">
        <v>18</v>
      </c>
      <c r="B53927" t="s">
        <v>19</v>
      </c>
      <c r="C53927" t="s">
        <v>5397</v>
      </c>
      <c r="D53927">
        <v>24379</v>
      </c>
      <c r="E53927" t="s">
        <v>697</v>
      </c>
      <c r="F53927" t="s">
        <v>698</v>
      </c>
      <c r="G53927" t="s">
        <v>699</v>
      </c>
      <c r="H53927" s="1" t="s">
        <v>516</v>
      </c>
      <c r="I53927" t="s">
        <v>517</v>
      </c>
      <c r="L53927" s="2">
        <v>11.22</v>
      </c>
      <c r="N53927" t="s">
        <v>32</v>
      </c>
      <c r="P53927" t="s">
        <v>32</v>
      </c>
      <c r="Q53927">
        <v>7550</v>
      </c>
      <c r="R53927" t="s">
        <v>848</v>
      </c>
    </row>
    <row r="53928" spans="1:18" x14ac:dyDescent="0.25">
      <c r="A53928" t="s">
        <v>18</v>
      </c>
      <c r="B53928" t="s">
        <v>19</v>
      </c>
      <c r="C53928" t="s">
        <v>5397</v>
      </c>
      <c r="D53928">
        <v>24379</v>
      </c>
      <c r="E53928" t="s">
        <v>697</v>
      </c>
      <c r="F53928" t="s">
        <v>698</v>
      </c>
      <c r="G53928" t="s">
        <v>699</v>
      </c>
      <c r="H53928" s="1" t="s">
        <v>516</v>
      </c>
      <c r="I53928" t="s">
        <v>517</v>
      </c>
      <c r="L53928" s="2">
        <v>4.5999999999999996</v>
      </c>
      <c r="N53928" t="s">
        <v>32</v>
      </c>
      <c r="P53928" t="s">
        <v>32</v>
      </c>
      <c r="Q53928">
        <v>7550</v>
      </c>
      <c r="R53928" t="s">
        <v>848</v>
      </c>
    </row>
    <row r="53929" spans="1:18" x14ac:dyDescent="0.25">
      <c r="A53929" t="s">
        <v>18</v>
      </c>
      <c r="B53929" t="s">
        <v>19</v>
      </c>
      <c r="C53929" t="s">
        <v>5397</v>
      </c>
      <c r="D53929">
        <v>24379</v>
      </c>
      <c r="E53929" t="s">
        <v>697</v>
      </c>
      <c r="F53929" t="s">
        <v>698</v>
      </c>
      <c r="G53929" t="s">
        <v>699</v>
      </c>
      <c r="H53929" s="1" t="s">
        <v>516</v>
      </c>
      <c r="I53929" t="s">
        <v>517</v>
      </c>
      <c r="L53929" s="2">
        <v>2.88</v>
      </c>
      <c r="N53929" t="s">
        <v>32</v>
      </c>
      <c r="P53929" t="s">
        <v>32</v>
      </c>
      <c r="Q53929">
        <v>7550</v>
      </c>
      <c r="R53929" t="s">
        <v>848</v>
      </c>
    </row>
    <row r="53930" spans="1:18" x14ac:dyDescent="0.25">
      <c r="A53930" t="s">
        <v>18</v>
      </c>
      <c r="B53930" t="s">
        <v>19</v>
      </c>
      <c r="C53930" t="s">
        <v>5397</v>
      </c>
      <c r="D53930">
        <v>24380</v>
      </c>
      <c r="E53930" t="s">
        <v>697</v>
      </c>
      <c r="F53930" t="s">
        <v>698</v>
      </c>
      <c r="G53930" t="s">
        <v>699</v>
      </c>
      <c r="H53930" s="1" t="s">
        <v>516</v>
      </c>
      <c r="I53930" t="s">
        <v>517</v>
      </c>
      <c r="L53930" s="2">
        <v>750.59</v>
      </c>
      <c r="N53930" t="s">
        <v>32</v>
      </c>
      <c r="P53930" t="s">
        <v>32</v>
      </c>
      <c r="Q53930">
        <v>1610</v>
      </c>
      <c r="R53930" t="s">
        <v>115</v>
      </c>
    </row>
    <row r="53931" spans="1:18" x14ac:dyDescent="0.25">
      <c r="A53931" t="s">
        <v>18</v>
      </c>
      <c r="B53931" t="s">
        <v>19</v>
      </c>
      <c r="C53931" t="s">
        <v>5397</v>
      </c>
      <c r="D53931">
        <v>24380</v>
      </c>
      <c r="E53931" t="s">
        <v>697</v>
      </c>
      <c r="F53931" t="s">
        <v>698</v>
      </c>
      <c r="G53931" t="s">
        <v>699</v>
      </c>
      <c r="H53931" s="1" t="s">
        <v>437</v>
      </c>
      <c r="I53931" t="s">
        <v>438</v>
      </c>
      <c r="L53931" s="2">
        <v>9</v>
      </c>
      <c r="N53931" t="s">
        <v>32</v>
      </c>
      <c r="P53931" t="s">
        <v>32</v>
      </c>
      <c r="Q53931">
        <v>1610</v>
      </c>
      <c r="R53931" t="s">
        <v>115</v>
      </c>
    </row>
    <row r="53932" spans="1:18" x14ac:dyDescent="0.25">
      <c r="A53932" t="s">
        <v>18</v>
      </c>
      <c r="B53932" t="s">
        <v>19</v>
      </c>
      <c r="C53932" t="s">
        <v>5581</v>
      </c>
      <c r="D53932">
        <v>24381</v>
      </c>
      <c r="E53932" t="s">
        <v>5334</v>
      </c>
      <c r="F53932" t="s">
        <v>5335</v>
      </c>
      <c r="G53932" t="s">
        <v>5336</v>
      </c>
      <c r="H53932" s="1" t="s">
        <v>435</v>
      </c>
      <c r="I53932" t="s">
        <v>436</v>
      </c>
      <c r="L53932" s="2">
        <v>36.6</v>
      </c>
      <c r="N53932" t="s">
        <v>32</v>
      </c>
      <c r="P53932" t="s">
        <v>32</v>
      </c>
      <c r="Q53932">
        <v>2632</v>
      </c>
      <c r="R53932" t="s">
        <v>196</v>
      </c>
    </row>
    <row r="53933" spans="1:18" x14ac:dyDescent="0.25">
      <c r="A53933" t="s">
        <v>18</v>
      </c>
      <c r="B53933" t="s">
        <v>19</v>
      </c>
      <c r="C53933" t="s">
        <v>5601</v>
      </c>
      <c r="D53933">
        <v>24383</v>
      </c>
      <c r="E53933" t="s">
        <v>148</v>
      </c>
      <c r="F53933" t="s">
        <v>149</v>
      </c>
      <c r="G53933" t="s">
        <v>150</v>
      </c>
      <c r="H53933" s="1" t="s">
        <v>3504</v>
      </c>
      <c r="I53933" t="s">
        <v>3505</v>
      </c>
      <c r="L53933" s="2">
        <v>276033.33</v>
      </c>
      <c r="N53933" t="s">
        <v>32</v>
      </c>
      <c r="P53933" t="s">
        <v>32</v>
      </c>
      <c r="Q53933">
        <v>9100</v>
      </c>
      <c r="R53933" t="s">
        <v>118</v>
      </c>
    </row>
    <row r="53934" spans="1:18" x14ac:dyDescent="0.25">
      <c r="A53934" t="s">
        <v>18</v>
      </c>
      <c r="B53934" t="s">
        <v>19</v>
      </c>
      <c r="C53934" t="s">
        <v>5601</v>
      </c>
      <c r="D53934">
        <v>24383</v>
      </c>
      <c r="E53934" t="s">
        <v>148</v>
      </c>
      <c r="F53934" t="s">
        <v>149</v>
      </c>
      <c r="G53934" t="s">
        <v>150</v>
      </c>
      <c r="H53934" s="1" t="s">
        <v>3504</v>
      </c>
      <c r="I53934" t="s">
        <v>3505</v>
      </c>
      <c r="L53934" s="2">
        <v>-246553.33</v>
      </c>
      <c r="N53934" t="s">
        <v>32</v>
      </c>
      <c r="P53934" t="s">
        <v>32</v>
      </c>
      <c r="Q53934">
        <v>9100</v>
      </c>
      <c r="R53934" t="s">
        <v>118</v>
      </c>
    </row>
    <row r="53935" spans="1:18" x14ac:dyDescent="0.25">
      <c r="A53935" t="s">
        <v>18</v>
      </c>
      <c r="B53935" t="s">
        <v>19</v>
      </c>
      <c r="C53935" t="s">
        <v>5268</v>
      </c>
      <c r="D53935">
        <v>24384</v>
      </c>
      <c r="E53935" t="s">
        <v>1599</v>
      </c>
      <c r="F53935" t="s">
        <v>1600</v>
      </c>
      <c r="G53935" t="s">
        <v>1601</v>
      </c>
      <c r="H53935" s="1" t="s">
        <v>307</v>
      </c>
      <c r="I53935" t="s">
        <v>308</v>
      </c>
      <c r="L53935" s="2">
        <v>23.88</v>
      </c>
      <c r="N53935" t="s">
        <v>32</v>
      </c>
      <c r="P53935" t="s">
        <v>32</v>
      </c>
      <c r="Q53935">
        <v>2260</v>
      </c>
      <c r="R53935" t="s">
        <v>276</v>
      </c>
    </row>
    <row r="53936" spans="1:18" x14ac:dyDescent="0.25">
      <c r="A53936" t="s">
        <v>18</v>
      </c>
      <c r="B53936" t="s">
        <v>19</v>
      </c>
      <c r="C53936" t="s">
        <v>5268</v>
      </c>
      <c r="D53936">
        <v>24385</v>
      </c>
      <c r="E53936" t="s">
        <v>1599</v>
      </c>
      <c r="F53936" t="s">
        <v>1600</v>
      </c>
      <c r="G53936" t="s">
        <v>1601</v>
      </c>
      <c r="H53936" s="1" t="s">
        <v>441</v>
      </c>
      <c r="I53936" t="s">
        <v>442</v>
      </c>
      <c r="L53936" s="2">
        <v>14.12</v>
      </c>
      <c r="N53936" t="s">
        <v>32</v>
      </c>
      <c r="P53936" t="s">
        <v>32</v>
      </c>
      <c r="Q53936">
        <v>1631</v>
      </c>
      <c r="R53936" t="s">
        <v>133</v>
      </c>
    </row>
    <row r="53937" spans="1:18" x14ac:dyDescent="0.25">
      <c r="A53937" t="s">
        <v>18</v>
      </c>
      <c r="B53937" t="s">
        <v>19</v>
      </c>
      <c r="C53937" t="s">
        <v>5268</v>
      </c>
      <c r="D53937">
        <v>24387</v>
      </c>
      <c r="E53937" t="s">
        <v>366</v>
      </c>
      <c r="F53937" t="s">
        <v>367</v>
      </c>
      <c r="G53937" t="s">
        <v>368</v>
      </c>
      <c r="H53937" s="1" t="s">
        <v>52</v>
      </c>
      <c r="I53937" t="s">
        <v>53</v>
      </c>
      <c r="L53937" s="2">
        <v>295.70999999999998</v>
      </c>
      <c r="N53937" t="s">
        <v>32</v>
      </c>
      <c r="P53937" t="s">
        <v>32</v>
      </c>
      <c r="Q53937">
        <v>5940</v>
      </c>
      <c r="R53937" t="s">
        <v>639</v>
      </c>
    </row>
    <row r="53938" spans="1:18" x14ac:dyDescent="0.25">
      <c r="A53938" t="s">
        <v>18</v>
      </c>
      <c r="B53938" t="s">
        <v>19</v>
      </c>
      <c r="C53938" t="s">
        <v>5268</v>
      </c>
      <c r="D53938">
        <v>24387</v>
      </c>
      <c r="E53938" t="s">
        <v>366</v>
      </c>
      <c r="F53938" t="s">
        <v>367</v>
      </c>
      <c r="G53938" t="s">
        <v>368</v>
      </c>
      <c r="H53938" s="1" t="s">
        <v>52</v>
      </c>
      <c r="I53938" t="s">
        <v>53</v>
      </c>
      <c r="L53938" s="2">
        <v>455.55</v>
      </c>
      <c r="N53938" t="s">
        <v>32</v>
      </c>
      <c r="P53938" t="s">
        <v>32</v>
      </c>
      <c r="Q53938">
        <v>5940</v>
      </c>
      <c r="R53938" t="s">
        <v>639</v>
      </c>
    </row>
    <row r="53939" spans="1:18" x14ac:dyDescent="0.25">
      <c r="A53939" t="s">
        <v>18</v>
      </c>
      <c r="B53939" t="s">
        <v>19</v>
      </c>
      <c r="C53939" t="s">
        <v>5268</v>
      </c>
      <c r="D53939">
        <v>24387</v>
      </c>
      <c r="E53939" t="s">
        <v>366</v>
      </c>
      <c r="F53939" t="s">
        <v>367</v>
      </c>
      <c r="G53939" t="s">
        <v>368</v>
      </c>
      <c r="H53939" s="1" t="s">
        <v>52</v>
      </c>
      <c r="I53939" t="s">
        <v>53</v>
      </c>
      <c r="L53939" s="2">
        <v>474.68</v>
      </c>
      <c r="N53939" t="s">
        <v>32</v>
      </c>
      <c r="P53939" t="s">
        <v>32</v>
      </c>
      <c r="Q53939">
        <v>5940</v>
      </c>
      <c r="R53939" t="s">
        <v>639</v>
      </c>
    </row>
    <row r="53940" spans="1:18" x14ac:dyDescent="0.25">
      <c r="A53940" t="s">
        <v>18</v>
      </c>
      <c r="B53940" t="s">
        <v>19</v>
      </c>
      <c r="C53940" t="s">
        <v>5268</v>
      </c>
      <c r="D53940">
        <v>24387</v>
      </c>
      <c r="E53940" t="s">
        <v>366</v>
      </c>
      <c r="F53940" t="s">
        <v>367</v>
      </c>
      <c r="G53940" t="s">
        <v>368</v>
      </c>
      <c r="H53940" s="1" t="s">
        <v>52</v>
      </c>
      <c r="I53940" t="s">
        <v>53</v>
      </c>
      <c r="L53940" s="2">
        <v>595.25</v>
      </c>
      <c r="N53940" t="s">
        <v>32</v>
      </c>
      <c r="P53940" t="s">
        <v>32</v>
      </c>
      <c r="Q53940">
        <v>5940</v>
      </c>
      <c r="R53940" t="s">
        <v>639</v>
      </c>
    </row>
    <row r="53941" spans="1:18" x14ac:dyDescent="0.25">
      <c r="A53941" t="s">
        <v>18</v>
      </c>
      <c r="B53941" t="s">
        <v>19</v>
      </c>
      <c r="C53941" t="s">
        <v>5268</v>
      </c>
      <c r="D53941">
        <v>24387</v>
      </c>
      <c r="E53941" t="s">
        <v>366</v>
      </c>
      <c r="F53941" t="s">
        <v>367</v>
      </c>
      <c r="G53941" t="s">
        <v>368</v>
      </c>
      <c r="H53941" s="1" t="s">
        <v>52</v>
      </c>
      <c r="I53941" t="s">
        <v>53</v>
      </c>
      <c r="L53941" s="2">
        <v>31.33</v>
      </c>
      <c r="N53941" t="s">
        <v>32</v>
      </c>
      <c r="P53941" t="s">
        <v>32</v>
      </c>
      <c r="Q53941">
        <v>5940</v>
      </c>
      <c r="R53941" t="s">
        <v>639</v>
      </c>
    </row>
    <row r="53942" spans="1:18" x14ac:dyDescent="0.25">
      <c r="A53942" t="s">
        <v>18</v>
      </c>
      <c r="B53942" t="s">
        <v>19</v>
      </c>
      <c r="C53942" t="s">
        <v>5268</v>
      </c>
      <c r="D53942">
        <v>24387</v>
      </c>
      <c r="E53942" t="s">
        <v>366</v>
      </c>
      <c r="F53942" t="s">
        <v>367</v>
      </c>
      <c r="G53942" t="s">
        <v>368</v>
      </c>
      <c r="H53942" s="1" t="s">
        <v>52</v>
      </c>
      <c r="I53942" t="s">
        <v>53</v>
      </c>
      <c r="L53942" s="2">
        <v>2.02</v>
      </c>
      <c r="N53942" t="s">
        <v>32</v>
      </c>
      <c r="P53942" t="s">
        <v>32</v>
      </c>
      <c r="Q53942">
        <v>5940</v>
      </c>
      <c r="R53942" t="s">
        <v>639</v>
      </c>
    </row>
    <row r="53943" spans="1:18" x14ac:dyDescent="0.25">
      <c r="A53943" t="s">
        <v>18</v>
      </c>
      <c r="B53943" t="s">
        <v>19</v>
      </c>
      <c r="C53943" t="s">
        <v>5268</v>
      </c>
      <c r="D53943">
        <v>24387</v>
      </c>
      <c r="E53943" t="s">
        <v>366</v>
      </c>
      <c r="F53943" t="s">
        <v>367</v>
      </c>
      <c r="G53943" t="s">
        <v>368</v>
      </c>
      <c r="H53943" s="1" t="s">
        <v>52</v>
      </c>
      <c r="I53943" t="s">
        <v>53</v>
      </c>
      <c r="L53943" s="2">
        <v>98.96</v>
      </c>
      <c r="N53943" t="s">
        <v>32</v>
      </c>
      <c r="P53943" t="s">
        <v>32</v>
      </c>
      <c r="Q53943">
        <v>5940</v>
      </c>
      <c r="R53943" t="s">
        <v>639</v>
      </c>
    </row>
    <row r="53944" spans="1:18" x14ac:dyDescent="0.25">
      <c r="A53944" t="s">
        <v>18</v>
      </c>
      <c r="B53944" t="s">
        <v>19</v>
      </c>
      <c r="C53944" t="s">
        <v>5268</v>
      </c>
      <c r="D53944">
        <v>24387</v>
      </c>
      <c r="E53944" t="s">
        <v>366</v>
      </c>
      <c r="F53944" t="s">
        <v>367</v>
      </c>
      <c r="G53944" t="s">
        <v>368</v>
      </c>
      <c r="H53944" s="1" t="s">
        <v>52</v>
      </c>
      <c r="I53944" t="s">
        <v>53</v>
      </c>
      <c r="L53944" s="2">
        <v>89.12</v>
      </c>
      <c r="N53944" t="s">
        <v>32</v>
      </c>
      <c r="P53944" t="s">
        <v>32</v>
      </c>
      <c r="Q53944">
        <v>5940</v>
      </c>
      <c r="R53944" t="s">
        <v>639</v>
      </c>
    </row>
    <row r="53945" spans="1:18" x14ac:dyDescent="0.25">
      <c r="A53945" t="s">
        <v>18</v>
      </c>
      <c r="B53945" t="s">
        <v>19</v>
      </c>
      <c r="C53945" t="s">
        <v>5268</v>
      </c>
      <c r="D53945">
        <v>24387</v>
      </c>
      <c r="E53945" t="s">
        <v>366</v>
      </c>
      <c r="F53945" t="s">
        <v>367</v>
      </c>
      <c r="G53945" t="s">
        <v>368</v>
      </c>
      <c r="H53945" s="1" t="s">
        <v>52</v>
      </c>
      <c r="I53945" t="s">
        <v>53</v>
      </c>
      <c r="L53945" s="2">
        <v>182.31</v>
      </c>
      <c r="N53945" t="s">
        <v>32</v>
      </c>
      <c r="P53945" t="s">
        <v>32</v>
      </c>
      <c r="Q53945">
        <v>5940</v>
      </c>
      <c r="R53945" t="s">
        <v>639</v>
      </c>
    </row>
    <row r="53946" spans="1:18" x14ac:dyDescent="0.25">
      <c r="A53946" t="s">
        <v>18</v>
      </c>
      <c r="B53946" t="s">
        <v>19</v>
      </c>
      <c r="C53946" t="s">
        <v>5268</v>
      </c>
      <c r="D53946">
        <v>24387</v>
      </c>
      <c r="E53946" t="s">
        <v>366</v>
      </c>
      <c r="F53946" t="s">
        <v>367</v>
      </c>
      <c r="G53946" t="s">
        <v>368</v>
      </c>
      <c r="H53946" s="1" t="s">
        <v>52</v>
      </c>
      <c r="I53946" t="s">
        <v>53</v>
      </c>
      <c r="L53946" s="2">
        <v>4.67</v>
      </c>
      <c r="N53946" t="s">
        <v>32</v>
      </c>
      <c r="P53946" t="s">
        <v>32</v>
      </c>
      <c r="Q53946">
        <v>5940</v>
      </c>
      <c r="R53946" t="s">
        <v>639</v>
      </c>
    </row>
    <row r="53947" spans="1:18" x14ac:dyDescent="0.25">
      <c r="A53947" t="s">
        <v>18</v>
      </c>
      <c r="B53947" t="s">
        <v>19</v>
      </c>
      <c r="C53947" t="s">
        <v>5268</v>
      </c>
      <c r="D53947">
        <v>24387</v>
      </c>
      <c r="E53947" t="s">
        <v>366</v>
      </c>
      <c r="F53947" t="s">
        <v>367</v>
      </c>
      <c r="G53947" t="s">
        <v>368</v>
      </c>
      <c r="H53947" s="1" t="s">
        <v>52</v>
      </c>
      <c r="I53947" t="s">
        <v>53</v>
      </c>
      <c r="L53947" s="2">
        <v>68.819999999999993</v>
      </c>
      <c r="N53947" t="s">
        <v>32</v>
      </c>
      <c r="P53947" t="s">
        <v>32</v>
      </c>
      <c r="Q53947">
        <v>5940</v>
      </c>
      <c r="R53947" t="s">
        <v>639</v>
      </c>
    </row>
    <row r="53948" spans="1:18" x14ac:dyDescent="0.25">
      <c r="A53948" t="s">
        <v>18</v>
      </c>
      <c r="B53948" t="s">
        <v>19</v>
      </c>
      <c r="C53948" t="s">
        <v>5268</v>
      </c>
      <c r="D53948">
        <v>24387</v>
      </c>
      <c r="E53948" t="s">
        <v>366</v>
      </c>
      <c r="F53948" t="s">
        <v>367</v>
      </c>
      <c r="G53948" t="s">
        <v>368</v>
      </c>
      <c r="H53948" s="1" t="s">
        <v>52</v>
      </c>
      <c r="I53948" t="s">
        <v>53</v>
      </c>
      <c r="L53948" s="2">
        <v>65.73</v>
      </c>
      <c r="N53948" t="s">
        <v>32</v>
      </c>
      <c r="P53948" t="s">
        <v>32</v>
      </c>
      <c r="Q53948">
        <v>5940</v>
      </c>
      <c r="R53948" t="s">
        <v>639</v>
      </c>
    </row>
    <row r="53949" spans="1:18" x14ac:dyDescent="0.25">
      <c r="A53949" t="s">
        <v>18</v>
      </c>
      <c r="B53949" t="s">
        <v>19</v>
      </c>
      <c r="C53949" t="s">
        <v>5268</v>
      </c>
      <c r="D53949">
        <v>24387</v>
      </c>
      <c r="E53949" t="s">
        <v>366</v>
      </c>
      <c r="F53949" t="s">
        <v>367</v>
      </c>
      <c r="G53949" t="s">
        <v>368</v>
      </c>
      <c r="H53949" s="1" t="s">
        <v>52</v>
      </c>
      <c r="I53949" t="s">
        <v>53</v>
      </c>
      <c r="L53949" s="2">
        <v>948.61</v>
      </c>
      <c r="N53949" t="s">
        <v>32</v>
      </c>
      <c r="P53949" t="s">
        <v>32</v>
      </c>
      <c r="Q53949">
        <v>5940</v>
      </c>
      <c r="R53949" t="s">
        <v>639</v>
      </c>
    </row>
    <row r="53950" spans="1:18" x14ac:dyDescent="0.25">
      <c r="A53950" t="s">
        <v>18</v>
      </c>
      <c r="B53950" t="s">
        <v>19</v>
      </c>
      <c r="C53950" t="s">
        <v>5268</v>
      </c>
      <c r="D53950">
        <v>24387</v>
      </c>
      <c r="E53950" t="s">
        <v>366</v>
      </c>
      <c r="F53950" t="s">
        <v>367</v>
      </c>
      <c r="G53950" t="s">
        <v>368</v>
      </c>
      <c r="H53950" s="1" t="s">
        <v>52</v>
      </c>
      <c r="I53950" t="s">
        <v>53</v>
      </c>
      <c r="L53950" s="2">
        <v>103.98</v>
      </c>
      <c r="N53950" t="s">
        <v>32</v>
      </c>
      <c r="P53950" t="s">
        <v>32</v>
      </c>
      <c r="Q53950">
        <v>5940</v>
      </c>
      <c r="R53950" t="s">
        <v>639</v>
      </c>
    </row>
    <row r="53951" spans="1:18" x14ac:dyDescent="0.25">
      <c r="A53951" t="s">
        <v>18</v>
      </c>
      <c r="B53951" t="s">
        <v>19</v>
      </c>
      <c r="C53951" t="s">
        <v>5268</v>
      </c>
      <c r="D53951">
        <v>24387</v>
      </c>
      <c r="E53951" t="s">
        <v>366</v>
      </c>
      <c r="F53951" t="s">
        <v>367</v>
      </c>
      <c r="G53951" t="s">
        <v>368</v>
      </c>
      <c r="H53951" s="1" t="s">
        <v>52</v>
      </c>
      <c r="I53951" t="s">
        <v>53</v>
      </c>
      <c r="L53951" s="2">
        <v>113.42</v>
      </c>
      <c r="N53951" t="s">
        <v>32</v>
      </c>
      <c r="P53951" t="s">
        <v>32</v>
      </c>
      <c r="Q53951">
        <v>5940</v>
      </c>
      <c r="R53951" t="s">
        <v>639</v>
      </c>
    </row>
    <row r="53952" spans="1:18" x14ac:dyDescent="0.25">
      <c r="A53952" t="s">
        <v>18</v>
      </c>
      <c r="B53952" t="s">
        <v>19</v>
      </c>
      <c r="C53952" t="s">
        <v>5268</v>
      </c>
      <c r="D53952">
        <v>24387</v>
      </c>
      <c r="E53952" t="s">
        <v>366</v>
      </c>
      <c r="F53952" t="s">
        <v>367</v>
      </c>
      <c r="G53952" t="s">
        <v>368</v>
      </c>
      <c r="H53952" s="1" t="s">
        <v>52</v>
      </c>
      <c r="I53952" t="s">
        <v>53</v>
      </c>
      <c r="L53952" s="2">
        <v>24.92</v>
      </c>
      <c r="N53952" t="s">
        <v>32</v>
      </c>
      <c r="P53952" t="s">
        <v>32</v>
      </c>
      <c r="Q53952">
        <v>5940</v>
      </c>
      <c r="R53952" t="s">
        <v>639</v>
      </c>
    </row>
    <row r="53953" spans="1:18" x14ac:dyDescent="0.25">
      <c r="A53953" t="s">
        <v>18</v>
      </c>
      <c r="B53953" t="s">
        <v>19</v>
      </c>
      <c r="C53953" t="s">
        <v>5268</v>
      </c>
      <c r="D53953">
        <v>24387</v>
      </c>
      <c r="E53953" t="s">
        <v>366</v>
      </c>
      <c r="F53953" t="s">
        <v>367</v>
      </c>
      <c r="G53953" t="s">
        <v>368</v>
      </c>
      <c r="H53953" s="1" t="s">
        <v>52</v>
      </c>
      <c r="I53953" t="s">
        <v>53</v>
      </c>
      <c r="L53953" s="2">
        <v>67.099999999999994</v>
      </c>
      <c r="N53953" t="s">
        <v>32</v>
      </c>
      <c r="P53953" t="s">
        <v>32</v>
      </c>
      <c r="Q53953">
        <v>5940</v>
      </c>
      <c r="R53953" t="s">
        <v>639</v>
      </c>
    </row>
    <row r="53954" spans="1:18" x14ac:dyDescent="0.25">
      <c r="A53954" t="s">
        <v>18</v>
      </c>
      <c r="B53954" t="s">
        <v>19</v>
      </c>
      <c r="C53954" t="s">
        <v>5268</v>
      </c>
      <c r="D53954">
        <v>24387</v>
      </c>
      <c r="E53954" t="s">
        <v>366</v>
      </c>
      <c r="F53954" t="s">
        <v>367</v>
      </c>
      <c r="G53954" t="s">
        <v>368</v>
      </c>
      <c r="H53954" s="1" t="s">
        <v>52</v>
      </c>
      <c r="I53954" t="s">
        <v>53</v>
      </c>
      <c r="L53954" s="2">
        <v>72.58</v>
      </c>
      <c r="N53954" t="s">
        <v>32</v>
      </c>
      <c r="P53954" t="s">
        <v>32</v>
      </c>
      <c r="Q53954">
        <v>5940</v>
      </c>
      <c r="R53954" t="s">
        <v>639</v>
      </c>
    </row>
    <row r="53955" spans="1:18" x14ac:dyDescent="0.25">
      <c r="A53955" t="s">
        <v>18</v>
      </c>
      <c r="B53955" t="s">
        <v>19</v>
      </c>
      <c r="C53955" t="s">
        <v>5268</v>
      </c>
      <c r="D53955">
        <v>24387</v>
      </c>
      <c r="E53955" t="s">
        <v>366</v>
      </c>
      <c r="F53955" t="s">
        <v>367</v>
      </c>
      <c r="G53955" t="s">
        <v>368</v>
      </c>
      <c r="H53955" s="1" t="s">
        <v>52</v>
      </c>
      <c r="I53955" t="s">
        <v>53</v>
      </c>
      <c r="L53955" s="2">
        <v>100.97</v>
      </c>
      <c r="N53955" t="s">
        <v>32</v>
      </c>
      <c r="P53955" t="s">
        <v>32</v>
      </c>
      <c r="Q53955">
        <v>5940</v>
      </c>
      <c r="R53955" t="s">
        <v>639</v>
      </c>
    </row>
    <row r="53956" spans="1:18" x14ac:dyDescent="0.25">
      <c r="A53956" t="s">
        <v>18</v>
      </c>
      <c r="B53956" t="s">
        <v>19</v>
      </c>
      <c r="C53956" t="s">
        <v>5268</v>
      </c>
      <c r="D53956">
        <v>24387</v>
      </c>
      <c r="E53956" t="s">
        <v>366</v>
      </c>
      <c r="F53956" t="s">
        <v>367</v>
      </c>
      <c r="G53956" t="s">
        <v>368</v>
      </c>
      <c r="H53956" s="1" t="s">
        <v>52</v>
      </c>
      <c r="I53956" t="s">
        <v>53</v>
      </c>
      <c r="L53956" s="2">
        <v>220.58</v>
      </c>
      <c r="N53956" t="s">
        <v>32</v>
      </c>
      <c r="P53956" t="s">
        <v>32</v>
      </c>
      <c r="Q53956">
        <v>5940</v>
      </c>
      <c r="R53956" t="s">
        <v>639</v>
      </c>
    </row>
    <row r="53957" spans="1:18" x14ac:dyDescent="0.25">
      <c r="A53957" t="s">
        <v>18</v>
      </c>
      <c r="B53957" t="s">
        <v>19</v>
      </c>
      <c r="C53957" t="s">
        <v>5268</v>
      </c>
      <c r="D53957">
        <v>24387</v>
      </c>
      <c r="E53957" t="s">
        <v>366</v>
      </c>
      <c r="F53957" t="s">
        <v>367</v>
      </c>
      <c r="G53957" t="s">
        <v>368</v>
      </c>
      <c r="H53957" s="1" t="s">
        <v>52</v>
      </c>
      <c r="I53957" t="s">
        <v>53</v>
      </c>
      <c r="L53957" s="2">
        <v>629.4</v>
      </c>
      <c r="N53957" t="s">
        <v>32</v>
      </c>
      <c r="P53957" t="s">
        <v>32</v>
      </c>
      <c r="Q53957">
        <v>5940</v>
      </c>
      <c r="R53957" t="s">
        <v>639</v>
      </c>
    </row>
    <row r="53958" spans="1:18" x14ac:dyDescent="0.25">
      <c r="A53958" t="s">
        <v>18</v>
      </c>
      <c r="B53958" t="s">
        <v>19</v>
      </c>
      <c r="C53958" t="s">
        <v>5268</v>
      </c>
      <c r="D53958">
        <v>24387</v>
      </c>
      <c r="E53958" t="s">
        <v>366</v>
      </c>
      <c r="F53958" t="s">
        <v>367</v>
      </c>
      <c r="G53958" t="s">
        <v>368</v>
      </c>
      <c r="H53958" s="1" t="s">
        <v>52</v>
      </c>
      <c r="I53958" t="s">
        <v>53</v>
      </c>
      <c r="L53958" s="2">
        <v>690.58</v>
      </c>
      <c r="N53958" t="s">
        <v>32</v>
      </c>
      <c r="P53958" t="s">
        <v>32</v>
      </c>
      <c r="Q53958">
        <v>5940</v>
      </c>
      <c r="R53958" t="s">
        <v>639</v>
      </c>
    </row>
    <row r="53959" spans="1:18" x14ac:dyDescent="0.25">
      <c r="A53959" t="s">
        <v>18</v>
      </c>
      <c r="B53959" t="s">
        <v>19</v>
      </c>
      <c r="C53959" t="s">
        <v>5268</v>
      </c>
      <c r="D53959">
        <v>24387</v>
      </c>
      <c r="E53959" t="s">
        <v>366</v>
      </c>
      <c r="F53959" t="s">
        <v>367</v>
      </c>
      <c r="G53959" t="s">
        <v>368</v>
      </c>
      <c r="H53959" s="1" t="s">
        <v>52</v>
      </c>
      <c r="I53959" t="s">
        <v>53</v>
      </c>
      <c r="L53959" s="2">
        <v>89</v>
      </c>
      <c r="N53959" t="s">
        <v>32</v>
      </c>
      <c r="P53959" t="s">
        <v>32</v>
      </c>
      <c r="Q53959">
        <v>5940</v>
      </c>
      <c r="R53959" t="s">
        <v>639</v>
      </c>
    </row>
    <row r="53960" spans="1:18" x14ac:dyDescent="0.25">
      <c r="A53960" t="s">
        <v>18</v>
      </c>
      <c r="B53960" t="s">
        <v>19</v>
      </c>
      <c r="C53960" t="s">
        <v>5268</v>
      </c>
      <c r="D53960">
        <v>24387</v>
      </c>
      <c r="E53960" t="s">
        <v>366</v>
      </c>
      <c r="F53960" t="s">
        <v>367</v>
      </c>
      <c r="G53960" t="s">
        <v>368</v>
      </c>
      <c r="H53960" s="1" t="s">
        <v>52</v>
      </c>
      <c r="I53960" t="s">
        <v>53</v>
      </c>
      <c r="L53960" s="2">
        <v>468.52</v>
      </c>
      <c r="N53960" t="s">
        <v>32</v>
      </c>
      <c r="P53960" t="s">
        <v>32</v>
      </c>
      <c r="Q53960">
        <v>5940</v>
      </c>
      <c r="R53960" t="s">
        <v>639</v>
      </c>
    </row>
    <row r="53961" spans="1:18" x14ac:dyDescent="0.25">
      <c r="A53961" t="s">
        <v>18</v>
      </c>
      <c r="B53961" t="s">
        <v>19</v>
      </c>
      <c r="C53961" t="s">
        <v>5268</v>
      </c>
      <c r="D53961">
        <v>24387</v>
      </c>
      <c r="E53961" t="s">
        <v>366</v>
      </c>
      <c r="F53961" t="s">
        <v>367</v>
      </c>
      <c r="G53961" t="s">
        <v>368</v>
      </c>
      <c r="H53961" s="1" t="s">
        <v>52</v>
      </c>
      <c r="I53961" t="s">
        <v>53</v>
      </c>
      <c r="L53961" s="2">
        <v>640.38</v>
      </c>
      <c r="N53961" t="s">
        <v>32</v>
      </c>
      <c r="P53961" t="s">
        <v>32</v>
      </c>
      <c r="Q53961">
        <v>5940</v>
      </c>
      <c r="R53961" t="s">
        <v>639</v>
      </c>
    </row>
    <row r="53962" spans="1:18" x14ac:dyDescent="0.25">
      <c r="A53962" t="s">
        <v>18</v>
      </c>
      <c r="B53962" t="s">
        <v>19</v>
      </c>
      <c r="C53962" t="s">
        <v>5268</v>
      </c>
      <c r="D53962">
        <v>24387</v>
      </c>
      <c r="E53962" t="s">
        <v>366</v>
      </c>
      <c r="F53962" t="s">
        <v>367</v>
      </c>
      <c r="G53962" t="s">
        <v>368</v>
      </c>
      <c r="H53962" s="1" t="s">
        <v>52</v>
      </c>
      <c r="I53962" t="s">
        <v>53</v>
      </c>
      <c r="L53962" s="2">
        <v>399.7</v>
      </c>
      <c r="N53962" t="s">
        <v>32</v>
      </c>
      <c r="P53962" t="s">
        <v>32</v>
      </c>
      <c r="Q53962">
        <v>5940</v>
      </c>
      <c r="R53962" t="s">
        <v>639</v>
      </c>
    </row>
    <row r="53963" spans="1:18" x14ac:dyDescent="0.25">
      <c r="A53963" t="s">
        <v>18</v>
      </c>
      <c r="B53963" t="s">
        <v>19</v>
      </c>
      <c r="C53963" t="s">
        <v>5268</v>
      </c>
      <c r="D53963">
        <v>24387</v>
      </c>
      <c r="E53963" t="s">
        <v>366</v>
      </c>
      <c r="F53963" t="s">
        <v>367</v>
      </c>
      <c r="G53963" t="s">
        <v>368</v>
      </c>
      <c r="H53963" s="1" t="s">
        <v>52</v>
      </c>
      <c r="I53963" t="s">
        <v>53</v>
      </c>
      <c r="L53963" s="2">
        <v>4.0599999999999996</v>
      </c>
      <c r="N53963" t="s">
        <v>32</v>
      </c>
      <c r="P53963" t="s">
        <v>32</v>
      </c>
      <c r="Q53963">
        <v>5940</v>
      </c>
      <c r="R53963" t="s">
        <v>639</v>
      </c>
    </row>
    <row r="53964" spans="1:18" x14ac:dyDescent="0.25">
      <c r="A53964" t="s">
        <v>18</v>
      </c>
      <c r="B53964" t="s">
        <v>19</v>
      </c>
      <c r="C53964" t="s">
        <v>5268</v>
      </c>
      <c r="D53964">
        <v>24387</v>
      </c>
      <c r="E53964" t="s">
        <v>366</v>
      </c>
      <c r="F53964" t="s">
        <v>367</v>
      </c>
      <c r="G53964" t="s">
        <v>368</v>
      </c>
      <c r="H53964" s="1" t="s">
        <v>52</v>
      </c>
      <c r="I53964" t="s">
        <v>53</v>
      </c>
      <c r="L53964" s="2">
        <v>547.78</v>
      </c>
      <c r="N53964" t="s">
        <v>32</v>
      </c>
      <c r="P53964" t="s">
        <v>32</v>
      </c>
      <c r="Q53964">
        <v>5940</v>
      </c>
      <c r="R53964" t="s">
        <v>639</v>
      </c>
    </row>
    <row r="53965" spans="1:18" x14ac:dyDescent="0.25">
      <c r="A53965" t="s">
        <v>18</v>
      </c>
      <c r="B53965" t="s">
        <v>19</v>
      </c>
      <c r="C53965" t="s">
        <v>5268</v>
      </c>
      <c r="D53965">
        <v>24387</v>
      </c>
      <c r="E53965" t="s">
        <v>366</v>
      </c>
      <c r="F53965" t="s">
        <v>367</v>
      </c>
      <c r="G53965" t="s">
        <v>368</v>
      </c>
      <c r="H53965" s="1" t="s">
        <v>52</v>
      </c>
      <c r="I53965" t="s">
        <v>53</v>
      </c>
      <c r="L53965" s="2">
        <v>47.63</v>
      </c>
      <c r="N53965" t="s">
        <v>32</v>
      </c>
      <c r="P53965" t="s">
        <v>32</v>
      </c>
      <c r="Q53965">
        <v>5940</v>
      </c>
      <c r="R53965" t="s">
        <v>639</v>
      </c>
    </row>
    <row r="53966" spans="1:18" x14ac:dyDescent="0.25">
      <c r="A53966" t="s">
        <v>18</v>
      </c>
      <c r="B53966" t="s">
        <v>19</v>
      </c>
      <c r="C53966" t="s">
        <v>5268</v>
      </c>
      <c r="D53966">
        <v>24387</v>
      </c>
      <c r="E53966" t="s">
        <v>366</v>
      </c>
      <c r="F53966" t="s">
        <v>367</v>
      </c>
      <c r="G53966" t="s">
        <v>368</v>
      </c>
      <c r="H53966" s="1" t="s">
        <v>52</v>
      </c>
      <c r="I53966" t="s">
        <v>53</v>
      </c>
      <c r="L53966" s="2">
        <v>368.71</v>
      </c>
      <c r="N53966" t="s">
        <v>32</v>
      </c>
      <c r="P53966" t="s">
        <v>32</v>
      </c>
      <c r="Q53966">
        <v>5940</v>
      </c>
      <c r="R53966" t="s">
        <v>639</v>
      </c>
    </row>
    <row r="53967" spans="1:18" x14ac:dyDescent="0.25">
      <c r="A53967" t="s">
        <v>18</v>
      </c>
      <c r="B53967" t="s">
        <v>19</v>
      </c>
      <c r="C53967" t="s">
        <v>5268</v>
      </c>
      <c r="D53967">
        <v>24387</v>
      </c>
      <c r="E53967" t="s">
        <v>366</v>
      </c>
      <c r="F53967" t="s">
        <v>367</v>
      </c>
      <c r="G53967" t="s">
        <v>368</v>
      </c>
      <c r="H53967" s="1" t="s">
        <v>52</v>
      </c>
      <c r="I53967" t="s">
        <v>53</v>
      </c>
      <c r="L53967" s="2">
        <v>159.35</v>
      </c>
      <c r="N53967" t="s">
        <v>32</v>
      </c>
      <c r="P53967" t="s">
        <v>32</v>
      </c>
      <c r="Q53967">
        <v>5940</v>
      </c>
      <c r="R53967" t="s">
        <v>639</v>
      </c>
    </row>
    <row r="53968" spans="1:18" x14ac:dyDescent="0.25">
      <c r="A53968" t="s">
        <v>18</v>
      </c>
      <c r="B53968" t="s">
        <v>19</v>
      </c>
      <c r="C53968" t="s">
        <v>5268</v>
      </c>
      <c r="D53968">
        <v>24387</v>
      </c>
      <c r="E53968" t="s">
        <v>366</v>
      </c>
      <c r="F53968" t="s">
        <v>367</v>
      </c>
      <c r="G53968" t="s">
        <v>368</v>
      </c>
      <c r="H53968" s="1" t="s">
        <v>52</v>
      </c>
      <c r="I53968" t="s">
        <v>53</v>
      </c>
      <c r="L53968" s="2">
        <v>13.94</v>
      </c>
      <c r="N53968" t="s">
        <v>32</v>
      </c>
      <c r="P53968" t="s">
        <v>32</v>
      </c>
      <c r="Q53968">
        <v>5940</v>
      </c>
      <c r="R53968" t="s">
        <v>639</v>
      </c>
    </row>
    <row r="53969" spans="1:18" x14ac:dyDescent="0.25">
      <c r="A53969" t="s">
        <v>18</v>
      </c>
      <c r="B53969" t="s">
        <v>19</v>
      </c>
      <c r="C53969" t="s">
        <v>5268</v>
      </c>
      <c r="D53969">
        <v>24387</v>
      </c>
      <c r="E53969" t="s">
        <v>366</v>
      </c>
      <c r="F53969" t="s">
        <v>367</v>
      </c>
      <c r="G53969" t="s">
        <v>368</v>
      </c>
      <c r="H53969" s="1" t="s">
        <v>52</v>
      </c>
      <c r="I53969" t="s">
        <v>53</v>
      </c>
      <c r="L53969" s="2">
        <v>32.5</v>
      </c>
      <c r="N53969" t="s">
        <v>32</v>
      </c>
      <c r="P53969" t="s">
        <v>32</v>
      </c>
      <c r="Q53969">
        <v>5940</v>
      </c>
      <c r="R53969" t="s">
        <v>639</v>
      </c>
    </row>
    <row r="53970" spans="1:18" x14ac:dyDescent="0.25">
      <c r="A53970" t="s">
        <v>18</v>
      </c>
      <c r="B53970" t="s">
        <v>19</v>
      </c>
      <c r="C53970" t="s">
        <v>5268</v>
      </c>
      <c r="D53970">
        <v>24387</v>
      </c>
      <c r="E53970" t="s">
        <v>366</v>
      </c>
      <c r="F53970" t="s">
        <v>367</v>
      </c>
      <c r="G53970" t="s">
        <v>368</v>
      </c>
      <c r="H53970" s="1" t="s">
        <v>52</v>
      </c>
      <c r="I53970" t="s">
        <v>53</v>
      </c>
      <c r="L53970" s="2">
        <v>193.97</v>
      </c>
      <c r="N53970" t="s">
        <v>32</v>
      </c>
      <c r="P53970" t="s">
        <v>32</v>
      </c>
      <c r="Q53970">
        <v>5940</v>
      </c>
      <c r="R53970" t="s">
        <v>639</v>
      </c>
    </row>
    <row r="53971" spans="1:18" x14ac:dyDescent="0.25">
      <c r="A53971" t="s">
        <v>18</v>
      </c>
      <c r="B53971" t="s">
        <v>19</v>
      </c>
      <c r="C53971" t="s">
        <v>5268</v>
      </c>
      <c r="D53971">
        <v>24387</v>
      </c>
      <c r="E53971" t="s">
        <v>366</v>
      </c>
      <c r="F53971" t="s">
        <v>367</v>
      </c>
      <c r="G53971" t="s">
        <v>368</v>
      </c>
      <c r="H53971" s="1" t="s">
        <v>52</v>
      </c>
      <c r="I53971" t="s">
        <v>53</v>
      </c>
      <c r="L53971" s="2">
        <v>34.83</v>
      </c>
      <c r="N53971" t="s">
        <v>32</v>
      </c>
      <c r="P53971" t="s">
        <v>32</v>
      </c>
      <c r="Q53971">
        <v>5940</v>
      </c>
      <c r="R53971" t="s">
        <v>639</v>
      </c>
    </row>
    <row r="53972" spans="1:18" x14ac:dyDescent="0.25">
      <c r="A53972" t="s">
        <v>18</v>
      </c>
      <c r="B53972" t="s">
        <v>19</v>
      </c>
      <c r="C53972" t="s">
        <v>5268</v>
      </c>
      <c r="D53972">
        <v>24387</v>
      </c>
      <c r="E53972" t="s">
        <v>366</v>
      </c>
      <c r="F53972" t="s">
        <v>367</v>
      </c>
      <c r="G53972" t="s">
        <v>368</v>
      </c>
      <c r="H53972" s="1" t="s">
        <v>52</v>
      </c>
      <c r="I53972" t="s">
        <v>53</v>
      </c>
      <c r="L53972" s="2">
        <v>140.35</v>
      </c>
      <c r="N53972" t="s">
        <v>32</v>
      </c>
      <c r="P53972" t="s">
        <v>32</v>
      </c>
      <c r="Q53972">
        <v>5940</v>
      </c>
      <c r="R53972" t="s">
        <v>639</v>
      </c>
    </row>
    <row r="53973" spans="1:18" x14ac:dyDescent="0.25">
      <c r="A53973" t="s">
        <v>18</v>
      </c>
      <c r="B53973" t="s">
        <v>19</v>
      </c>
      <c r="C53973" t="s">
        <v>5268</v>
      </c>
      <c r="D53973">
        <v>24387</v>
      </c>
      <c r="E53973" t="s">
        <v>366</v>
      </c>
      <c r="F53973" t="s">
        <v>367</v>
      </c>
      <c r="G53973" t="s">
        <v>368</v>
      </c>
      <c r="H53973" s="1" t="s">
        <v>52</v>
      </c>
      <c r="I53973" t="s">
        <v>53</v>
      </c>
      <c r="L53973" s="2">
        <v>83.34</v>
      </c>
      <c r="N53973" t="s">
        <v>32</v>
      </c>
      <c r="P53973" t="s">
        <v>32</v>
      </c>
      <c r="Q53973">
        <v>5940</v>
      </c>
      <c r="R53973" t="s">
        <v>639</v>
      </c>
    </row>
    <row r="53974" spans="1:18" x14ac:dyDescent="0.25">
      <c r="A53974" t="s">
        <v>18</v>
      </c>
      <c r="B53974" t="s">
        <v>19</v>
      </c>
      <c r="C53974" t="s">
        <v>5268</v>
      </c>
      <c r="D53974">
        <v>24387</v>
      </c>
      <c r="E53974" t="s">
        <v>366</v>
      </c>
      <c r="F53974" t="s">
        <v>367</v>
      </c>
      <c r="G53974" t="s">
        <v>368</v>
      </c>
      <c r="H53974" s="1" t="s">
        <v>52</v>
      </c>
      <c r="I53974" t="s">
        <v>53</v>
      </c>
      <c r="L53974" s="2">
        <v>583.78</v>
      </c>
      <c r="N53974" t="s">
        <v>32</v>
      </c>
      <c r="P53974" t="s">
        <v>32</v>
      </c>
      <c r="Q53974">
        <v>5940</v>
      </c>
      <c r="R53974" t="s">
        <v>639</v>
      </c>
    </row>
    <row r="53975" spans="1:18" x14ac:dyDescent="0.25">
      <c r="A53975" t="s">
        <v>18</v>
      </c>
      <c r="B53975" t="s">
        <v>19</v>
      </c>
      <c r="C53975" t="s">
        <v>5268</v>
      </c>
      <c r="D53975">
        <v>24387</v>
      </c>
      <c r="E53975" t="s">
        <v>366</v>
      </c>
      <c r="F53975" t="s">
        <v>367</v>
      </c>
      <c r="G53975" t="s">
        <v>368</v>
      </c>
      <c r="H53975" s="1" t="s">
        <v>52</v>
      </c>
      <c r="I53975" t="s">
        <v>53</v>
      </c>
      <c r="L53975" s="2">
        <v>113.04</v>
      </c>
      <c r="N53975" t="s">
        <v>32</v>
      </c>
      <c r="P53975" t="s">
        <v>32</v>
      </c>
      <c r="Q53975">
        <v>5940</v>
      </c>
      <c r="R53975" t="s">
        <v>639</v>
      </c>
    </row>
    <row r="53976" spans="1:18" x14ac:dyDescent="0.25">
      <c r="A53976" t="s">
        <v>18</v>
      </c>
      <c r="B53976" t="s">
        <v>19</v>
      </c>
      <c r="C53976" t="s">
        <v>5268</v>
      </c>
      <c r="D53976">
        <v>24387</v>
      </c>
      <c r="E53976" t="s">
        <v>366</v>
      </c>
      <c r="F53976" t="s">
        <v>367</v>
      </c>
      <c r="G53976" t="s">
        <v>368</v>
      </c>
      <c r="H53976" s="1" t="s">
        <v>52</v>
      </c>
      <c r="I53976" t="s">
        <v>53</v>
      </c>
      <c r="L53976" s="2">
        <v>156.1</v>
      </c>
      <c r="N53976" t="s">
        <v>32</v>
      </c>
      <c r="P53976" t="s">
        <v>32</v>
      </c>
      <c r="Q53976">
        <v>5940</v>
      </c>
      <c r="R53976" t="s">
        <v>639</v>
      </c>
    </row>
    <row r="53977" spans="1:18" x14ac:dyDescent="0.25">
      <c r="A53977" t="s">
        <v>18</v>
      </c>
      <c r="B53977" t="s">
        <v>19</v>
      </c>
      <c r="C53977" t="s">
        <v>5268</v>
      </c>
      <c r="D53977">
        <v>24387</v>
      </c>
      <c r="E53977" t="s">
        <v>366</v>
      </c>
      <c r="F53977" t="s">
        <v>367</v>
      </c>
      <c r="G53977" t="s">
        <v>368</v>
      </c>
      <c r="H53977" s="1" t="s">
        <v>52</v>
      </c>
      <c r="I53977" t="s">
        <v>53</v>
      </c>
      <c r="L53977" s="2">
        <v>72.150000000000006</v>
      </c>
      <c r="N53977" t="s">
        <v>32</v>
      </c>
      <c r="P53977" t="s">
        <v>32</v>
      </c>
      <c r="Q53977">
        <v>5940</v>
      </c>
      <c r="R53977" t="s">
        <v>639</v>
      </c>
    </row>
    <row r="53978" spans="1:18" x14ac:dyDescent="0.25">
      <c r="A53978" t="s">
        <v>18</v>
      </c>
      <c r="B53978" t="s">
        <v>19</v>
      </c>
      <c r="C53978" t="s">
        <v>5268</v>
      </c>
      <c r="D53978">
        <v>24387</v>
      </c>
      <c r="E53978" t="s">
        <v>366</v>
      </c>
      <c r="F53978" t="s">
        <v>367</v>
      </c>
      <c r="G53978" t="s">
        <v>368</v>
      </c>
      <c r="H53978" s="1" t="s">
        <v>52</v>
      </c>
      <c r="I53978" t="s">
        <v>53</v>
      </c>
      <c r="L53978" s="2">
        <v>73.459999999999994</v>
      </c>
      <c r="N53978" t="s">
        <v>32</v>
      </c>
      <c r="P53978" t="s">
        <v>32</v>
      </c>
      <c r="Q53978">
        <v>5940</v>
      </c>
      <c r="R53978" t="s">
        <v>639</v>
      </c>
    </row>
    <row r="53979" spans="1:18" x14ac:dyDescent="0.25">
      <c r="A53979" t="s">
        <v>18</v>
      </c>
      <c r="B53979" t="s">
        <v>19</v>
      </c>
      <c r="C53979" t="s">
        <v>5268</v>
      </c>
      <c r="D53979">
        <v>24387</v>
      </c>
      <c r="E53979" t="s">
        <v>366</v>
      </c>
      <c r="F53979" t="s">
        <v>367</v>
      </c>
      <c r="G53979" t="s">
        <v>368</v>
      </c>
      <c r="H53979" s="1" t="s">
        <v>52</v>
      </c>
      <c r="I53979" t="s">
        <v>53</v>
      </c>
      <c r="L53979" s="2">
        <v>105.57</v>
      </c>
      <c r="N53979" t="s">
        <v>32</v>
      </c>
      <c r="P53979" t="s">
        <v>32</v>
      </c>
      <c r="Q53979">
        <v>5940</v>
      </c>
      <c r="R53979" t="s">
        <v>639</v>
      </c>
    </row>
    <row r="53980" spans="1:18" x14ac:dyDescent="0.25">
      <c r="A53980" t="s">
        <v>18</v>
      </c>
      <c r="B53980" t="s">
        <v>19</v>
      </c>
      <c r="C53980" t="s">
        <v>5268</v>
      </c>
      <c r="D53980">
        <v>24387</v>
      </c>
      <c r="E53980" t="s">
        <v>366</v>
      </c>
      <c r="F53980" t="s">
        <v>367</v>
      </c>
      <c r="G53980" t="s">
        <v>368</v>
      </c>
      <c r="H53980" s="1" t="s">
        <v>52</v>
      </c>
      <c r="I53980" t="s">
        <v>53</v>
      </c>
      <c r="L53980" s="2">
        <v>110.78</v>
      </c>
      <c r="N53980" t="s">
        <v>32</v>
      </c>
      <c r="P53980" t="s">
        <v>32</v>
      </c>
      <c r="Q53980">
        <v>5940</v>
      </c>
      <c r="R53980" t="s">
        <v>639</v>
      </c>
    </row>
    <row r="53981" spans="1:18" x14ac:dyDescent="0.25">
      <c r="A53981" t="s">
        <v>18</v>
      </c>
      <c r="B53981" t="s">
        <v>19</v>
      </c>
      <c r="C53981" t="s">
        <v>5268</v>
      </c>
      <c r="D53981">
        <v>24387</v>
      </c>
      <c r="E53981" t="s">
        <v>366</v>
      </c>
      <c r="F53981" t="s">
        <v>367</v>
      </c>
      <c r="G53981" t="s">
        <v>368</v>
      </c>
      <c r="H53981" s="1" t="s">
        <v>52</v>
      </c>
      <c r="I53981" t="s">
        <v>53</v>
      </c>
      <c r="L53981" s="2">
        <v>108.72</v>
      </c>
      <c r="N53981" t="s">
        <v>32</v>
      </c>
      <c r="P53981" t="s">
        <v>32</v>
      </c>
      <c r="Q53981">
        <v>5940</v>
      </c>
      <c r="R53981" t="s">
        <v>639</v>
      </c>
    </row>
    <row r="53982" spans="1:18" x14ac:dyDescent="0.25">
      <c r="A53982" t="s">
        <v>18</v>
      </c>
      <c r="B53982" t="s">
        <v>19</v>
      </c>
      <c r="C53982" t="s">
        <v>5268</v>
      </c>
      <c r="D53982">
        <v>24388</v>
      </c>
      <c r="E53982" t="s">
        <v>522</v>
      </c>
      <c r="F53982" t="s">
        <v>523</v>
      </c>
      <c r="G53982" t="s">
        <v>524</v>
      </c>
      <c r="H53982" s="1" t="s">
        <v>834</v>
      </c>
      <c r="I53982" t="s">
        <v>835</v>
      </c>
      <c r="L53982" s="2">
        <v>860</v>
      </c>
      <c r="N53982" t="s">
        <v>32</v>
      </c>
      <c r="P53982" t="s">
        <v>32</v>
      </c>
      <c r="Q53982">
        <v>1371</v>
      </c>
      <c r="R53982" t="s">
        <v>451</v>
      </c>
    </row>
    <row r="53983" spans="1:18" x14ac:dyDescent="0.25">
      <c r="A53983" t="s">
        <v>18</v>
      </c>
      <c r="B53983" t="s">
        <v>19</v>
      </c>
      <c r="C53983" t="s">
        <v>5490</v>
      </c>
      <c r="D53983">
        <v>24389</v>
      </c>
      <c r="E53983" t="s">
        <v>655</v>
      </c>
      <c r="F53983" t="s">
        <v>656</v>
      </c>
      <c r="G53983" t="s">
        <v>657</v>
      </c>
      <c r="H53983" s="1" t="s">
        <v>514</v>
      </c>
      <c r="I53983" t="s">
        <v>515</v>
      </c>
      <c r="L53983" s="2">
        <v>398.41</v>
      </c>
      <c r="N53983" t="s">
        <v>32</v>
      </c>
      <c r="P53983" t="s">
        <v>32</v>
      </c>
      <c r="Q53983">
        <v>2501</v>
      </c>
      <c r="R53983" t="s">
        <v>1586</v>
      </c>
    </row>
    <row r="53984" spans="1:18" x14ac:dyDescent="0.25">
      <c r="A53984" t="s">
        <v>18</v>
      </c>
      <c r="B53984" t="s">
        <v>19</v>
      </c>
      <c r="C53984" t="s">
        <v>5490</v>
      </c>
      <c r="D53984">
        <v>24389</v>
      </c>
      <c r="E53984" t="s">
        <v>655</v>
      </c>
      <c r="F53984" t="s">
        <v>656</v>
      </c>
      <c r="G53984" t="s">
        <v>657</v>
      </c>
      <c r="H53984" s="1" t="s">
        <v>514</v>
      </c>
      <c r="I53984" t="s">
        <v>515</v>
      </c>
      <c r="L53984" s="2">
        <v>244.38</v>
      </c>
      <c r="N53984" t="s">
        <v>32</v>
      </c>
      <c r="P53984" t="s">
        <v>32</v>
      </c>
      <c r="Q53984">
        <v>2212</v>
      </c>
      <c r="R53984" t="s">
        <v>39</v>
      </c>
    </row>
    <row r="53985" spans="1:18" x14ac:dyDescent="0.25">
      <c r="A53985" t="s">
        <v>18</v>
      </c>
      <c r="B53985" t="s">
        <v>19</v>
      </c>
      <c r="C53985" t="s">
        <v>5490</v>
      </c>
      <c r="D53985">
        <v>24389</v>
      </c>
      <c r="E53985" t="s">
        <v>655</v>
      </c>
      <c r="F53985" t="s">
        <v>656</v>
      </c>
      <c r="G53985" t="s">
        <v>657</v>
      </c>
      <c r="H53985" s="1" t="s">
        <v>658</v>
      </c>
      <c r="I53985" t="s">
        <v>659</v>
      </c>
      <c r="L53985" s="2">
        <v>183.24</v>
      </c>
      <c r="N53985" t="s">
        <v>32</v>
      </c>
      <c r="P53985" t="s">
        <v>32</v>
      </c>
      <c r="Q53985">
        <v>2212</v>
      </c>
      <c r="R53985" t="s">
        <v>39</v>
      </c>
    </row>
    <row r="53986" spans="1:18" x14ac:dyDescent="0.25">
      <c r="A53986" t="s">
        <v>18</v>
      </c>
      <c r="B53986" t="s">
        <v>19</v>
      </c>
      <c r="C53986" t="s">
        <v>5490</v>
      </c>
      <c r="D53986">
        <v>24389</v>
      </c>
      <c r="E53986" t="s">
        <v>655</v>
      </c>
      <c r="F53986" t="s">
        <v>656</v>
      </c>
      <c r="G53986" t="s">
        <v>657</v>
      </c>
      <c r="H53986" s="1" t="s">
        <v>658</v>
      </c>
      <c r="I53986" t="s">
        <v>659</v>
      </c>
      <c r="L53986" s="2">
        <v>140</v>
      </c>
      <c r="N53986" t="s">
        <v>32</v>
      </c>
      <c r="P53986" t="s">
        <v>32</v>
      </c>
      <c r="Q53986">
        <v>2501</v>
      </c>
      <c r="R53986" t="s">
        <v>1586</v>
      </c>
    </row>
    <row r="53987" spans="1:18" x14ac:dyDescent="0.25">
      <c r="A53987" t="s">
        <v>18</v>
      </c>
      <c r="B53987" t="s">
        <v>19</v>
      </c>
      <c r="C53987" t="s">
        <v>5490</v>
      </c>
      <c r="D53987">
        <v>24389</v>
      </c>
      <c r="E53987" t="s">
        <v>655</v>
      </c>
      <c r="F53987" t="s">
        <v>656</v>
      </c>
      <c r="G53987" t="s">
        <v>657</v>
      </c>
      <c r="H53987" s="1" t="s">
        <v>966</v>
      </c>
      <c r="I53987" t="s">
        <v>967</v>
      </c>
      <c r="L53987" s="2">
        <v>93.75</v>
      </c>
      <c r="N53987" t="s">
        <v>32</v>
      </c>
      <c r="P53987" t="s">
        <v>32</v>
      </c>
      <c r="Q53987">
        <v>2501</v>
      </c>
      <c r="R53987" t="s">
        <v>1586</v>
      </c>
    </row>
    <row r="53988" spans="1:18" x14ac:dyDescent="0.25">
      <c r="A53988" t="s">
        <v>18</v>
      </c>
      <c r="B53988" t="s">
        <v>19</v>
      </c>
      <c r="C53988" t="s">
        <v>5268</v>
      </c>
      <c r="D53988">
        <v>24390</v>
      </c>
      <c r="E53988" t="s">
        <v>1257</v>
      </c>
      <c r="F53988" t="s">
        <v>754</v>
      </c>
      <c r="G53988" t="s">
        <v>755</v>
      </c>
      <c r="H53988" s="1" t="s">
        <v>746</v>
      </c>
      <c r="I53988" t="s">
        <v>747</v>
      </c>
      <c r="L53988" s="2">
        <v>11.51</v>
      </c>
      <c r="N53988" t="s">
        <v>32</v>
      </c>
      <c r="P53988" t="s">
        <v>32</v>
      </c>
      <c r="Q53988">
        <v>4300</v>
      </c>
      <c r="R53988" t="s">
        <v>105</v>
      </c>
    </row>
    <row r="53989" spans="1:18" x14ac:dyDescent="0.25">
      <c r="A53989" t="s">
        <v>18</v>
      </c>
      <c r="B53989" t="s">
        <v>19</v>
      </c>
      <c r="C53989" t="s">
        <v>5268</v>
      </c>
      <c r="D53989">
        <v>24390</v>
      </c>
      <c r="E53989" t="s">
        <v>1257</v>
      </c>
      <c r="F53989" t="s">
        <v>754</v>
      </c>
      <c r="G53989" t="s">
        <v>755</v>
      </c>
      <c r="H53989" s="1" t="s">
        <v>746</v>
      </c>
      <c r="I53989" t="s">
        <v>747</v>
      </c>
      <c r="L53989" s="2">
        <v>2.7</v>
      </c>
      <c r="N53989" t="s">
        <v>32</v>
      </c>
      <c r="P53989" t="s">
        <v>32</v>
      </c>
      <c r="Q53989">
        <v>4300</v>
      </c>
      <c r="R53989" t="s">
        <v>105</v>
      </c>
    </row>
    <row r="53990" spans="1:18" x14ac:dyDescent="0.25">
      <c r="A53990" t="s">
        <v>18</v>
      </c>
      <c r="B53990" t="s">
        <v>19</v>
      </c>
      <c r="C53990" t="s">
        <v>5268</v>
      </c>
      <c r="D53990">
        <v>24390</v>
      </c>
      <c r="E53990" t="s">
        <v>1257</v>
      </c>
      <c r="F53990" t="s">
        <v>754</v>
      </c>
      <c r="G53990" t="s">
        <v>755</v>
      </c>
      <c r="H53990" s="1" t="s">
        <v>746</v>
      </c>
      <c r="I53990" t="s">
        <v>747</v>
      </c>
      <c r="L53990" s="2">
        <v>4.7</v>
      </c>
      <c r="N53990" t="s">
        <v>32</v>
      </c>
      <c r="P53990" t="s">
        <v>32</v>
      </c>
      <c r="Q53990">
        <v>4300</v>
      </c>
      <c r="R53990" t="s">
        <v>105</v>
      </c>
    </row>
    <row r="53991" spans="1:18" x14ac:dyDescent="0.25">
      <c r="A53991" t="s">
        <v>18</v>
      </c>
      <c r="B53991" t="s">
        <v>19</v>
      </c>
      <c r="C53991" t="s">
        <v>5370</v>
      </c>
      <c r="D53991">
        <v>24391</v>
      </c>
      <c r="E53991" t="s">
        <v>5602</v>
      </c>
      <c r="F53991" t="s">
        <v>5603</v>
      </c>
      <c r="G53991" t="s">
        <v>5604</v>
      </c>
      <c r="H53991" s="1" t="s">
        <v>435</v>
      </c>
      <c r="I53991" t="s">
        <v>436</v>
      </c>
      <c r="L53991" s="2">
        <v>70.7</v>
      </c>
      <c r="N53991" t="s">
        <v>32</v>
      </c>
      <c r="P53991" t="s">
        <v>32</v>
      </c>
      <c r="Q53991">
        <v>6800</v>
      </c>
      <c r="R53991" t="s">
        <v>327</v>
      </c>
    </row>
    <row r="53992" spans="1:18" x14ac:dyDescent="0.25">
      <c r="A53992" t="s">
        <v>18</v>
      </c>
      <c r="B53992" t="s">
        <v>19</v>
      </c>
      <c r="C53992" t="s">
        <v>5268</v>
      </c>
      <c r="D53992">
        <v>24392</v>
      </c>
      <c r="E53992" t="s">
        <v>1257</v>
      </c>
      <c r="F53992" t="s">
        <v>754</v>
      </c>
      <c r="G53992" t="s">
        <v>755</v>
      </c>
      <c r="H53992" s="1" t="s">
        <v>746</v>
      </c>
      <c r="I53992" t="s">
        <v>747</v>
      </c>
      <c r="L53992" s="2">
        <v>41.98</v>
      </c>
      <c r="N53992" t="s">
        <v>32</v>
      </c>
      <c r="P53992" t="s">
        <v>32</v>
      </c>
      <c r="Q53992">
        <v>2225</v>
      </c>
      <c r="R53992" t="s">
        <v>282</v>
      </c>
    </row>
    <row r="53993" spans="1:18" x14ac:dyDescent="0.25">
      <c r="A53993" t="s">
        <v>18</v>
      </c>
      <c r="B53993" t="s">
        <v>19</v>
      </c>
      <c r="C53993" t="s">
        <v>5268</v>
      </c>
      <c r="D53993">
        <v>24392</v>
      </c>
      <c r="E53993" t="s">
        <v>1257</v>
      </c>
      <c r="F53993" t="s">
        <v>754</v>
      </c>
      <c r="G53993" t="s">
        <v>755</v>
      </c>
      <c r="H53993" s="1" t="s">
        <v>746</v>
      </c>
      <c r="I53993" t="s">
        <v>747</v>
      </c>
      <c r="L53993" s="2">
        <v>5.43</v>
      </c>
      <c r="N53993" t="s">
        <v>32</v>
      </c>
      <c r="P53993" t="s">
        <v>32</v>
      </c>
      <c r="Q53993">
        <v>2504</v>
      </c>
      <c r="R53993" t="s">
        <v>289</v>
      </c>
    </row>
    <row r="53994" spans="1:18" x14ac:dyDescent="0.25">
      <c r="A53994" t="s">
        <v>18</v>
      </c>
      <c r="B53994" t="s">
        <v>19</v>
      </c>
      <c r="C53994" t="s">
        <v>5268</v>
      </c>
      <c r="D53994">
        <v>24393</v>
      </c>
      <c r="E53994" t="s">
        <v>700</v>
      </c>
      <c r="F53994" t="s">
        <v>701</v>
      </c>
      <c r="G53994" t="s">
        <v>702</v>
      </c>
      <c r="H53994" s="1" t="s">
        <v>516</v>
      </c>
      <c r="I53994" t="s">
        <v>517</v>
      </c>
      <c r="L53994" s="2">
        <v>402.99</v>
      </c>
      <c r="N53994" t="s">
        <v>32</v>
      </c>
      <c r="P53994" t="s">
        <v>32</v>
      </c>
      <c r="Q53994">
        <v>1614</v>
      </c>
      <c r="R53994" t="s">
        <v>113</v>
      </c>
    </row>
    <row r="53995" spans="1:18" x14ac:dyDescent="0.25">
      <c r="A53995" t="s">
        <v>18</v>
      </c>
      <c r="B53995" t="s">
        <v>19</v>
      </c>
      <c r="C53995" t="s">
        <v>5268</v>
      </c>
      <c r="D53995">
        <v>24393</v>
      </c>
      <c r="E53995" t="s">
        <v>700</v>
      </c>
      <c r="F53995" t="s">
        <v>701</v>
      </c>
      <c r="G53995" t="s">
        <v>702</v>
      </c>
      <c r="H53995" s="1" t="s">
        <v>516</v>
      </c>
      <c r="I53995" t="s">
        <v>517</v>
      </c>
      <c r="L53995" s="2">
        <v>-37.18</v>
      </c>
      <c r="N53995" t="s">
        <v>32</v>
      </c>
      <c r="P53995" t="s">
        <v>32</v>
      </c>
      <c r="Q53995">
        <v>1614</v>
      </c>
      <c r="R53995" t="s">
        <v>113</v>
      </c>
    </row>
    <row r="53996" spans="1:18" x14ac:dyDescent="0.25">
      <c r="A53996" t="s">
        <v>18</v>
      </c>
      <c r="B53996" t="s">
        <v>19</v>
      </c>
      <c r="C53996" t="s">
        <v>5268</v>
      </c>
      <c r="D53996">
        <v>24394</v>
      </c>
      <c r="E53996" t="s">
        <v>700</v>
      </c>
      <c r="F53996" t="s">
        <v>701</v>
      </c>
      <c r="G53996" t="s">
        <v>702</v>
      </c>
      <c r="H53996" s="1" t="s">
        <v>516</v>
      </c>
      <c r="I53996" t="s">
        <v>517</v>
      </c>
      <c r="L53996" s="2">
        <v>529.59</v>
      </c>
      <c r="N53996" t="s">
        <v>32</v>
      </c>
      <c r="P53996" t="s">
        <v>32</v>
      </c>
      <c r="Q53996">
        <v>1612</v>
      </c>
      <c r="R53996" t="s">
        <v>114</v>
      </c>
    </row>
    <row r="53997" spans="1:18" x14ac:dyDescent="0.25">
      <c r="A53997" t="s">
        <v>18</v>
      </c>
      <c r="B53997" t="s">
        <v>19</v>
      </c>
      <c r="C53997" t="s">
        <v>5268</v>
      </c>
      <c r="D53997">
        <v>24394</v>
      </c>
      <c r="E53997" t="s">
        <v>700</v>
      </c>
      <c r="F53997" t="s">
        <v>701</v>
      </c>
      <c r="G53997" t="s">
        <v>702</v>
      </c>
      <c r="H53997" s="1" t="s">
        <v>516</v>
      </c>
      <c r="I53997" t="s">
        <v>517</v>
      </c>
      <c r="L53997" s="2">
        <v>-59.18</v>
      </c>
      <c r="N53997" t="s">
        <v>32</v>
      </c>
      <c r="P53997" t="s">
        <v>32</v>
      </c>
      <c r="Q53997">
        <v>1612</v>
      </c>
      <c r="R53997" t="s">
        <v>114</v>
      </c>
    </row>
    <row r="53998" spans="1:18" x14ac:dyDescent="0.25">
      <c r="A53998" t="s">
        <v>18</v>
      </c>
      <c r="B53998" t="s">
        <v>19</v>
      </c>
      <c r="C53998" t="s">
        <v>5588</v>
      </c>
      <c r="D53998">
        <v>24395</v>
      </c>
      <c r="E53998" t="s">
        <v>5605</v>
      </c>
      <c r="F53998" t="s">
        <v>5606</v>
      </c>
      <c r="G53998" t="s">
        <v>5607</v>
      </c>
      <c r="H53998" s="1" t="s">
        <v>1022</v>
      </c>
      <c r="I53998" t="s">
        <v>1023</v>
      </c>
      <c r="L53998" s="2">
        <v>1150</v>
      </c>
      <c r="N53998" t="s">
        <v>32</v>
      </c>
      <c r="P53998" t="s">
        <v>32</v>
      </c>
      <c r="Q53998">
        <v>2611</v>
      </c>
      <c r="R53998" t="s">
        <v>197</v>
      </c>
    </row>
    <row r="53999" spans="1:18" x14ac:dyDescent="0.25">
      <c r="A53999" t="s">
        <v>18</v>
      </c>
      <c r="B53999" t="s">
        <v>19</v>
      </c>
      <c r="C53999" t="s">
        <v>5268</v>
      </c>
      <c r="D53999">
        <v>24396</v>
      </c>
      <c r="E53999" t="s">
        <v>799</v>
      </c>
      <c r="F53999" t="s">
        <v>800</v>
      </c>
      <c r="G53999" t="s">
        <v>801</v>
      </c>
      <c r="H53999" s="1" t="s">
        <v>746</v>
      </c>
      <c r="I53999" t="s">
        <v>747</v>
      </c>
      <c r="L53999" s="2">
        <v>6.35</v>
      </c>
      <c r="N53999" t="s">
        <v>32</v>
      </c>
      <c r="P53999" t="s">
        <v>32</v>
      </c>
      <c r="Q53999">
        <v>4301</v>
      </c>
      <c r="R53999" t="s">
        <v>100</v>
      </c>
    </row>
    <row r="54000" spans="1:18" x14ac:dyDescent="0.25">
      <c r="A54000" t="s">
        <v>18</v>
      </c>
      <c r="B54000" t="s">
        <v>19</v>
      </c>
      <c r="C54000" t="s">
        <v>5268</v>
      </c>
      <c r="D54000">
        <v>24396</v>
      </c>
      <c r="E54000" t="s">
        <v>799</v>
      </c>
      <c r="F54000" t="s">
        <v>800</v>
      </c>
      <c r="G54000" t="s">
        <v>801</v>
      </c>
      <c r="H54000" s="1" t="s">
        <v>746</v>
      </c>
      <c r="I54000" t="s">
        <v>747</v>
      </c>
      <c r="L54000" s="2">
        <v>22.52</v>
      </c>
      <c r="N54000" t="s">
        <v>32</v>
      </c>
      <c r="P54000" t="s">
        <v>32</v>
      </c>
      <c r="Q54000">
        <v>4301</v>
      </c>
      <c r="R54000" t="s">
        <v>100</v>
      </c>
    </row>
    <row r="54001" spans="1:18" x14ac:dyDescent="0.25">
      <c r="A54001" t="s">
        <v>18</v>
      </c>
      <c r="B54001" t="s">
        <v>19</v>
      </c>
      <c r="C54001" t="s">
        <v>5581</v>
      </c>
      <c r="D54001">
        <v>24397</v>
      </c>
      <c r="E54001" t="s">
        <v>1390</v>
      </c>
      <c r="F54001" t="s">
        <v>1391</v>
      </c>
      <c r="G54001" t="s">
        <v>1392</v>
      </c>
      <c r="H54001" s="1" t="s">
        <v>437</v>
      </c>
      <c r="I54001" t="s">
        <v>438</v>
      </c>
      <c r="L54001" s="2">
        <v>448</v>
      </c>
      <c r="N54001" t="s">
        <v>32</v>
      </c>
      <c r="P54001" t="s">
        <v>32</v>
      </c>
      <c r="Q54001">
        <v>2513</v>
      </c>
      <c r="R54001" t="s">
        <v>291</v>
      </c>
    </row>
    <row r="54002" spans="1:18" x14ac:dyDescent="0.25">
      <c r="A54002" t="s">
        <v>18</v>
      </c>
      <c r="B54002" t="s">
        <v>19</v>
      </c>
      <c r="C54002" t="s">
        <v>5268</v>
      </c>
      <c r="D54002">
        <v>24398</v>
      </c>
      <c r="E54002" t="s">
        <v>1599</v>
      </c>
      <c r="F54002" t="s">
        <v>1600</v>
      </c>
      <c r="G54002" t="s">
        <v>1601</v>
      </c>
      <c r="H54002" s="1" t="s">
        <v>441</v>
      </c>
      <c r="I54002" t="s">
        <v>442</v>
      </c>
      <c r="L54002" s="2">
        <v>3.54</v>
      </c>
      <c r="N54002" t="s">
        <v>32</v>
      </c>
      <c r="P54002" t="s">
        <v>32</v>
      </c>
      <c r="Q54002">
        <v>1633</v>
      </c>
      <c r="R54002" t="s">
        <v>1635</v>
      </c>
    </row>
    <row r="54003" spans="1:18" x14ac:dyDescent="0.25">
      <c r="A54003" t="s">
        <v>18</v>
      </c>
      <c r="B54003" t="s">
        <v>19</v>
      </c>
      <c r="C54003" t="s">
        <v>5268</v>
      </c>
      <c r="D54003">
        <v>24398</v>
      </c>
      <c r="E54003" t="s">
        <v>1599</v>
      </c>
      <c r="F54003" t="s">
        <v>1600</v>
      </c>
      <c r="G54003" t="s">
        <v>1601</v>
      </c>
      <c r="H54003" s="1" t="s">
        <v>441</v>
      </c>
      <c r="I54003" t="s">
        <v>442</v>
      </c>
      <c r="L54003" s="2">
        <v>67.2</v>
      </c>
      <c r="N54003" t="s">
        <v>32</v>
      </c>
      <c r="P54003" t="s">
        <v>32</v>
      </c>
      <c r="Q54003">
        <v>1633</v>
      </c>
      <c r="R54003" t="s">
        <v>1635</v>
      </c>
    </row>
    <row r="54004" spans="1:18" x14ac:dyDescent="0.25">
      <c r="A54004" t="s">
        <v>18</v>
      </c>
      <c r="B54004" t="s">
        <v>19</v>
      </c>
      <c r="C54004" t="s">
        <v>5581</v>
      </c>
      <c r="D54004">
        <v>24399</v>
      </c>
      <c r="E54004" t="s">
        <v>5334</v>
      </c>
      <c r="F54004" t="s">
        <v>5335</v>
      </c>
      <c r="G54004" t="s">
        <v>5336</v>
      </c>
      <c r="H54004" s="1" t="s">
        <v>608</v>
      </c>
      <c r="I54004" t="s">
        <v>609</v>
      </c>
      <c r="L54004" s="2">
        <v>180</v>
      </c>
      <c r="N54004" t="s">
        <v>32</v>
      </c>
      <c r="P54004" t="s">
        <v>32</v>
      </c>
      <c r="Q54004">
        <v>2632</v>
      </c>
      <c r="R54004" t="s">
        <v>196</v>
      </c>
    </row>
    <row r="54005" spans="1:18" x14ac:dyDescent="0.25">
      <c r="A54005" t="s">
        <v>18</v>
      </c>
      <c r="B54005" t="s">
        <v>19</v>
      </c>
      <c r="C54005" t="s">
        <v>5268</v>
      </c>
      <c r="D54005">
        <v>24400</v>
      </c>
      <c r="E54005" t="s">
        <v>697</v>
      </c>
      <c r="F54005" t="s">
        <v>698</v>
      </c>
      <c r="G54005" t="s">
        <v>699</v>
      </c>
      <c r="H54005" s="1" t="s">
        <v>516</v>
      </c>
      <c r="I54005" t="s">
        <v>517</v>
      </c>
      <c r="L54005" s="2">
        <v>703.4</v>
      </c>
      <c r="N54005" t="s">
        <v>32</v>
      </c>
      <c r="P54005" t="s">
        <v>32</v>
      </c>
      <c r="Q54005">
        <v>1612</v>
      </c>
      <c r="R54005" t="s">
        <v>114</v>
      </c>
    </row>
    <row r="54006" spans="1:18" x14ac:dyDescent="0.25">
      <c r="A54006" t="s">
        <v>18</v>
      </c>
      <c r="B54006" t="s">
        <v>19</v>
      </c>
      <c r="C54006" t="s">
        <v>5268</v>
      </c>
      <c r="D54006">
        <v>24400</v>
      </c>
      <c r="E54006" t="s">
        <v>697</v>
      </c>
      <c r="F54006" t="s">
        <v>698</v>
      </c>
      <c r="G54006" t="s">
        <v>699</v>
      </c>
      <c r="H54006" s="1" t="s">
        <v>435</v>
      </c>
      <c r="I54006" t="s">
        <v>436</v>
      </c>
      <c r="L54006" s="2">
        <v>9.76</v>
      </c>
      <c r="N54006" t="s">
        <v>32</v>
      </c>
      <c r="P54006" t="s">
        <v>32</v>
      </c>
      <c r="Q54006">
        <v>1612</v>
      </c>
      <c r="R54006" t="s">
        <v>114</v>
      </c>
    </row>
    <row r="54007" spans="1:18" x14ac:dyDescent="0.25">
      <c r="A54007" t="s">
        <v>18</v>
      </c>
      <c r="B54007" t="s">
        <v>19</v>
      </c>
      <c r="C54007" t="s">
        <v>5268</v>
      </c>
      <c r="D54007">
        <v>24400</v>
      </c>
      <c r="E54007" t="s">
        <v>697</v>
      </c>
      <c r="F54007" t="s">
        <v>698</v>
      </c>
      <c r="G54007" t="s">
        <v>699</v>
      </c>
      <c r="H54007" s="1" t="s">
        <v>437</v>
      </c>
      <c r="I54007" t="s">
        <v>438</v>
      </c>
      <c r="L54007" s="2">
        <v>6.01</v>
      </c>
      <c r="N54007" t="s">
        <v>32</v>
      </c>
      <c r="P54007" t="s">
        <v>32</v>
      </c>
      <c r="Q54007">
        <v>1612</v>
      </c>
      <c r="R54007" t="s">
        <v>114</v>
      </c>
    </row>
    <row r="54008" spans="1:18" x14ac:dyDescent="0.25">
      <c r="A54008" t="s">
        <v>18</v>
      </c>
      <c r="B54008" t="s">
        <v>19</v>
      </c>
      <c r="C54008" t="s">
        <v>5268</v>
      </c>
      <c r="D54008">
        <v>24401</v>
      </c>
      <c r="E54008" t="s">
        <v>961</v>
      </c>
      <c r="F54008" t="s">
        <v>962</v>
      </c>
      <c r="G54008" t="s">
        <v>963</v>
      </c>
      <c r="H54008" s="1" t="s">
        <v>516</v>
      </c>
      <c r="I54008" t="s">
        <v>517</v>
      </c>
      <c r="L54008" s="2">
        <v>57.58</v>
      </c>
      <c r="N54008" t="s">
        <v>32</v>
      </c>
      <c r="P54008" t="s">
        <v>32</v>
      </c>
      <c r="Q54008">
        <v>2630</v>
      </c>
      <c r="R54008" t="s">
        <v>206</v>
      </c>
    </row>
    <row r="54009" spans="1:18" x14ac:dyDescent="0.25">
      <c r="A54009" t="s">
        <v>18</v>
      </c>
      <c r="B54009" t="s">
        <v>19</v>
      </c>
      <c r="C54009" t="s">
        <v>5268</v>
      </c>
      <c r="D54009">
        <v>24401</v>
      </c>
      <c r="E54009" t="s">
        <v>961</v>
      </c>
      <c r="F54009" t="s">
        <v>962</v>
      </c>
      <c r="G54009" t="s">
        <v>963</v>
      </c>
      <c r="H54009" s="1" t="s">
        <v>516</v>
      </c>
      <c r="I54009" t="s">
        <v>517</v>
      </c>
      <c r="L54009" s="2">
        <v>17.16</v>
      </c>
      <c r="N54009" t="s">
        <v>32</v>
      </c>
      <c r="P54009" t="s">
        <v>32</v>
      </c>
      <c r="Q54009">
        <v>2630</v>
      </c>
      <c r="R54009" t="s">
        <v>206</v>
      </c>
    </row>
    <row r="54010" spans="1:18" x14ac:dyDescent="0.25">
      <c r="A54010" t="s">
        <v>18</v>
      </c>
      <c r="B54010" t="s">
        <v>19</v>
      </c>
      <c r="C54010" t="s">
        <v>5551</v>
      </c>
      <c r="D54010">
        <v>24402</v>
      </c>
      <c r="E54010" t="s">
        <v>575</v>
      </c>
      <c r="F54010" t="s">
        <v>576</v>
      </c>
      <c r="G54010" t="s">
        <v>577</v>
      </c>
      <c r="H54010" s="1" t="s">
        <v>608</v>
      </c>
      <c r="I54010" t="s">
        <v>609</v>
      </c>
      <c r="L54010" s="2">
        <v>19.649999999999999</v>
      </c>
      <c r="N54010" t="s">
        <v>32</v>
      </c>
      <c r="P54010" t="s">
        <v>32</v>
      </c>
      <c r="Q54010">
        <v>2632</v>
      </c>
      <c r="R54010" t="s">
        <v>196</v>
      </c>
    </row>
    <row r="54011" spans="1:18" x14ac:dyDescent="0.25">
      <c r="A54011" t="s">
        <v>18</v>
      </c>
      <c r="B54011" t="s">
        <v>19</v>
      </c>
      <c r="C54011" t="s">
        <v>5608</v>
      </c>
      <c r="D54011">
        <v>24403</v>
      </c>
      <c r="E54011" t="s">
        <v>5094</v>
      </c>
      <c r="F54011" t="s">
        <v>5095</v>
      </c>
      <c r="G54011" t="s">
        <v>867</v>
      </c>
      <c r="H54011" s="1" t="s">
        <v>437</v>
      </c>
      <c r="I54011" t="s">
        <v>438</v>
      </c>
      <c r="L54011" s="2">
        <v>10</v>
      </c>
      <c r="N54011" t="s">
        <v>32</v>
      </c>
      <c r="P54011" t="s">
        <v>32</v>
      </c>
      <c r="Q54011">
        <v>1610</v>
      </c>
      <c r="R54011" t="s">
        <v>115</v>
      </c>
    </row>
    <row r="54012" spans="1:18" x14ac:dyDescent="0.25">
      <c r="A54012" t="s">
        <v>18</v>
      </c>
      <c r="B54012" t="s">
        <v>19</v>
      </c>
      <c r="C54012" t="s">
        <v>5608</v>
      </c>
      <c r="D54012">
        <v>24403</v>
      </c>
      <c r="E54012" t="s">
        <v>5094</v>
      </c>
      <c r="F54012" t="s">
        <v>5095</v>
      </c>
      <c r="G54012" t="s">
        <v>867</v>
      </c>
      <c r="H54012" s="1" t="s">
        <v>516</v>
      </c>
      <c r="I54012" t="s">
        <v>517</v>
      </c>
      <c r="L54012" s="2">
        <v>114.4</v>
      </c>
      <c r="N54012" t="s">
        <v>32</v>
      </c>
      <c r="P54012" t="s">
        <v>32</v>
      </c>
      <c r="Q54012">
        <v>1610</v>
      </c>
      <c r="R54012" t="s">
        <v>115</v>
      </c>
    </row>
    <row r="54013" spans="1:18" x14ac:dyDescent="0.25">
      <c r="A54013" t="s">
        <v>18</v>
      </c>
      <c r="B54013" t="s">
        <v>19</v>
      </c>
      <c r="C54013" t="s">
        <v>5608</v>
      </c>
      <c r="D54013">
        <v>24404</v>
      </c>
      <c r="E54013" t="s">
        <v>5094</v>
      </c>
      <c r="F54013" t="s">
        <v>5095</v>
      </c>
      <c r="G54013" t="s">
        <v>867</v>
      </c>
      <c r="H54013" s="1" t="s">
        <v>516</v>
      </c>
      <c r="I54013" t="s">
        <v>517</v>
      </c>
      <c r="L54013" s="2">
        <v>14.6</v>
      </c>
      <c r="N54013" t="s">
        <v>32</v>
      </c>
      <c r="P54013" t="s">
        <v>32</v>
      </c>
      <c r="Q54013">
        <v>7550</v>
      </c>
      <c r="R54013" t="s">
        <v>848</v>
      </c>
    </row>
    <row r="54014" spans="1:18" x14ac:dyDescent="0.25">
      <c r="A54014" t="s">
        <v>18</v>
      </c>
      <c r="B54014" t="s">
        <v>19</v>
      </c>
      <c r="C54014" t="s">
        <v>5608</v>
      </c>
      <c r="D54014">
        <v>24404</v>
      </c>
      <c r="E54014" t="s">
        <v>5094</v>
      </c>
      <c r="F54014" t="s">
        <v>5095</v>
      </c>
      <c r="G54014" t="s">
        <v>867</v>
      </c>
      <c r="H54014" s="1" t="s">
        <v>516</v>
      </c>
      <c r="I54014" t="s">
        <v>517</v>
      </c>
      <c r="L54014" s="2">
        <v>35.590000000000003</v>
      </c>
      <c r="N54014" t="s">
        <v>32</v>
      </c>
      <c r="P54014" t="s">
        <v>32</v>
      </c>
      <c r="Q54014">
        <v>7550</v>
      </c>
      <c r="R54014" t="s">
        <v>848</v>
      </c>
    </row>
    <row r="54015" spans="1:18" x14ac:dyDescent="0.25">
      <c r="A54015" t="s">
        <v>18</v>
      </c>
      <c r="B54015" t="s">
        <v>19</v>
      </c>
      <c r="C54015" t="s">
        <v>5608</v>
      </c>
      <c r="D54015">
        <v>24404</v>
      </c>
      <c r="E54015" t="s">
        <v>5094</v>
      </c>
      <c r="F54015" t="s">
        <v>5095</v>
      </c>
      <c r="G54015" t="s">
        <v>867</v>
      </c>
      <c r="H54015" s="1" t="s">
        <v>516</v>
      </c>
      <c r="I54015" t="s">
        <v>517</v>
      </c>
      <c r="L54015" s="2">
        <v>5.47</v>
      </c>
      <c r="N54015" t="s">
        <v>32</v>
      </c>
      <c r="P54015" t="s">
        <v>32</v>
      </c>
      <c r="Q54015">
        <v>7550</v>
      </c>
      <c r="R54015" t="s">
        <v>848</v>
      </c>
    </row>
    <row r="54016" spans="1:18" x14ac:dyDescent="0.25">
      <c r="A54016" t="s">
        <v>18</v>
      </c>
      <c r="B54016" t="s">
        <v>19</v>
      </c>
      <c r="C54016" t="s">
        <v>5608</v>
      </c>
      <c r="D54016">
        <v>24404</v>
      </c>
      <c r="E54016" t="s">
        <v>5094</v>
      </c>
      <c r="F54016" t="s">
        <v>5095</v>
      </c>
      <c r="G54016" t="s">
        <v>867</v>
      </c>
      <c r="H54016" s="1" t="s">
        <v>516</v>
      </c>
      <c r="I54016" t="s">
        <v>517</v>
      </c>
      <c r="L54016" s="2">
        <v>26.46</v>
      </c>
      <c r="N54016" t="s">
        <v>32</v>
      </c>
      <c r="P54016" t="s">
        <v>32</v>
      </c>
      <c r="Q54016">
        <v>7550</v>
      </c>
      <c r="R54016" t="s">
        <v>848</v>
      </c>
    </row>
    <row r="54017" spans="1:18" x14ac:dyDescent="0.25">
      <c r="A54017" t="s">
        <v>18</v>
      </c>
      <c r="B54017" t="s">
        <v>19</v>
      </c>
      <c r="C54017" t="s">
        <v>5608</v>
      </c>
      <c r="D54017">
        <v>24404</v>
      </c>
      <c r="E54017" t="s">
        <v>5094</v>
      </c>
      <c r="F54017" t="s">
        <v>5095</v>
      </c>
      <c r="G54017" t="s">
        <v>867</v>
      </c>
      <c r="H54017" s="1" t="s">
        <v>516</v>
      </c>
      <c r="I54017" t="s">
        <v>517</v>
      </c>
      <c r="L54017" s="2">
        <v>9.1199999999999992</v>
      </c>
      <c r="N54017" t="s">
        <v>32</v>
      </c>
      <c r="P54017" t="s">
        <v>32</v>
      </c>
      <c r="Q54017">
        <v>7550</v>
      </c>
      <c r="R54017" t="s">
        <v>848</v>
      </c>
    </row>
    <row r="54018" spans="1:18" x14ac:dyDescent="0.25">
      <c r="A54018" t="s">
        <v>18</v>
      </c>
      <c r="B54018" t="s">
        <v>19</v>
      </c>
      <c r="C54018" t="s">
        <v>5588</v>
      </c>
      <c r="D54018">
        <v>24405</v>
      </c>
      <c r="E54018" t="s">
        <v>1439</v>
      </c>
      <c r="F54018" t="s">
        <v>1440</v>
      </c>
      <c r="G54018" t="s">
        <v>1441</v>
      </c>
      <c r="H54018" s="1" t="s">
        <v>385</v>
      </c>
      <c r="I54018" t="s">
        <v>386</v>
      </c>
      <c r="L54018" s="2">
        <v>370.01</v>
      </c>
      <c r="N54018" t="s">
        <v>32</v>
      </c>
      <c r="P54018" t="s">
        <v>32</v>
      </c>
      <c r="Q54018">
        <v>2619</v>
      </c>
      <c r="R54018" t="s">
        <v>201</v>
      </c>
    </row>
    <row r="54019" spans="1:18" x14ac:dyDescent="0.25">
      <c r="A54019" t="s">
        <v>18</v>
      </c>
      <c r="B54019" t="s">
        <v>19</v>
      </c>
      <c r="C54019" t="s">
        <v>5588</v>
      </c>
      <c r="D54019">
        <v>24406</v>
      </c>
      <c r="E54019" t="s">
        <v>1118</v>
      </c>
      <c r="F54019" t="s">
        <v>1119</v>
      </c>
      <c r="G54019" t="s">
        <v>1120</v>
      </c>
      <c r="H54019" s="1" t="s">
        <v>516</v>
      </c>
      <c r="I54019" t="s">
        <v>517</v>
      </c>
      <c r="L54019" s="2">
        <v>1400.39</v>
      </c>
      <c r="N54019" t="s">
        <v>32</v>
      </c>
      <c r="P54019" t="s">
        <v>32</v>
      </c>
      <c r="Q54019">
        <v>1612</v>
      </c>
      <c r="R54019" t="s">
        <v>114</v>
      </c>
    </row>
    <row r="54020" spans="1:18" x14ac:dyDescent="0.25">
      <c r="A54020" t="s">
        <v>18</v>
      </c>
      <c r="B54020" t="s">
        <v>19</v>
      </c>
      <c r="C54020" t="s">
        <v>5268</v>
      </c>
      <c r="D54020">
        <v>24407</v>
      </c>
      <c r="E54020" t="s">
        <v>799</v>
      </c>
      <c r="F54020" t="s">
        <v>800</v>
      </c>
      <c r="G54020" t="s">
        <v>801</v>
      </c>
      <c r="H54020" s="1" t="s">
        <v>746</v>
      </c>
      <c r="I54020" t="s">
        <v>747</v>
      </c>
      <c r="L54020" s="2">
        <v>8.3699999999999992</v>
      </c>
      <c r="N54020" t="s">
        <v>32</v>
      </c>
      <c r="P54020" t="s">
        <v>32</v>
      </c>
      <c r="Q54020">
        <v>4300</v>
      </c>
      <c r="R54020" t="s">
        <v>105</v>
      </c>
    </row>
    <row r="54021" spans="1:18" x14ac:dyDescent="0.25">
      <c r="A54021" t="s">
        <v>18</v>
      </c>
      <c r="B54021" t="s">
        <v>19</v>
      </c>
      <c r="C54021" t="s">
        <v>5268</v>
      </c>
      <c r="D54021">
        <v>24407</v>
      </c>
      <c r="E54021" t="s">
        <v>799</v>
      </c>
      <c r="F54021" t="s">
        <v>800</v>
      </c>
      <c r="G54021" t="s">
        <v>801</v>
      </c>
      <c r="H54021" s="1" t="s">
        <v>746</v>
      </c>
      <c r="I54021" t="s">
        <v>747</v>
      </c>
      <c r="L54021" s="2">
        <v>20.49</v>
      </c>
      <c r="N54021" t="s">
        <v>32</v>
      </c>
      <c r="P54021" t="s">
        <v>32</v>
      </c>
      <c r="Q54021">
        <v>4300</v>
      </c>
      <c r="R54021" t="s">
        <v>105</v>
      </c>
    </row>
    <row r="54022" spans="1:18" x14ac:dyDescent="0.25">
      <c r="A54022" t="s">
        <v>18</v>
      </c>
      <c r="B54022" t="s">
        <v>19</v>
      </c>
      <c r="C54022" t="s">
        <v>5268</v>
      </c>
      <c r="D54022">
        <v>24408</v>
      </c>
      <c r="E54022" t="s">
        <v>1599</v>
      </c>
      <c r="F54022" t="s">
        <v>1600</v>
      </c>
      <c r="G54022" t="s">
        <v>1601</v>
      </c>
      <c r="H54022" s="1" t="s">
        <v>441</v>
      </c>
      <c r="I54022" t="s">
        <v>442</v>
      </c>
      <c r="L54022" s="2">
        <v>6.48</v>
      </c>
      <c r="N54022" t="s">
        <v>32</v>
      </c>
      <c r="P54022" t="s">
        <v>32</v>
      </c>
      <c r="Q54022">
        <v>2614</v>
      </c>
      <c r="R54022" t="s">
        <v>199</v>
      </c>
    </row>
    <row r="54023" spans="1:18" x14ac:dyDescent="0.25">
      <c r="A54023" t="s">
        <v>18</v>
      </c>
      <c r="B54023" t="s">
        <v>19</v>
      </c>
      <c r="C54023" t="s">
        <v>5588</v>
      </c>
      <c r="D54023">
        <v>24409</v>
      </c>
      <c r="E54023" t="s">
        <v>3481</v>
      </c>
      <c r="F54023" t="s">
        <v>3482</v>
      </c>
      <c r="G54023" t="s">
        <v>3483</v>
      </c>
      <c r="H54023" s="1" t="s">
        <v>224</v>
      </c>
      <c r="I54023" t="s">
        <v>225</v>
      </c>
      <c r="L54023" s="2">
        <v>171.05</v>
      </c>
      <c r="N54023" t="s">
        <v>32</v>
      </c>
      <c r="P54023" t="s">
        <v>32</v>
      </c>
      <c r="Q54023">
        <v>2619</v>
      </c>
      <c r="R54023" t="s">
        <v>201</v>
      </c>
    </row>
    <row r="54024" spans="1:18" x14ac:dyDescent="0.25">
      <c r="A54024" t="s">
        <v>18</v>
      </c>
      <c r="B54024" t="s">
        <v>19</v>
      </c>
      <c r="C54024" t="s">
        <v>5551</v>
      </c>
      <c r="D54024">
        <v>24410</v>
      </c>
      <c r="E54024" t="s">
        <v>575</v>
      </c>
      <c r="F54024" t="s">
        <v>576</v>
      </c>
      <c r="G54024" t="s">
        <v>577</v>
      </c>
      <c r="H54024" s="1" t="s">
        <v>608</v>
      </c>
      <c r="I54024" t="s">
        <v>609</v>
      </c>
      <c r="L54024" s="2">
        <v>50.68</v>
      </c>
      <c r="N54024" t="s">
        <v>32</v>
      </c>
      <c r="P54024" t="s">
        <v>32</v>
      </c>
      <c r="Q54024">
        <v>2617</v>
      </c>
      <c r="R54024" t="s">
        <v>200</v>
      </c>
    </row>
    <row r="54025" spans="1:18" x14ac:dyDescent="0.25">
      <c r="A54025" t="s">
        <v>18</v>
      </c>
      <c r="B54025" t="s">
        <v>19</v>
      </c>
      <c r="C54025" t="s">
        <v>5551</v>
      </c>
      <c r="D54025">
        <v>24411</v>
      </c>
      <c r="E54025" t="s">
        <v>366</v>
      </c>
      <c r="F54025" t="s">
        <v>367</v>
      </c>
      <c r="G54025" t="s">
        <v>368</v>
      </c>
      <c r="H54025" s="1" t="s">
        <v>122</v>
      </c>
      <c r="I54025" t="s">
        <v>123</v>
      </c>
      <c r="L54025" s="2">
        <v>40.950000000000003</v>
      </c>
      <c r="N54025" t="s">
        <v>32</v>
      </c>
      <c r="P54025" t="s">
        <v>32</v>
      </c>
      <c r="Q54025">
        <v>1610</v>
      </c>
      <c r="R54025" t="s">
        <v>115</v>
      </c>
    </row>
    <row r="54026" spans="1:18" x14ac:dyDescent="0.25">
      <c r="A54026" t="s">
        <v>18</v>
      </c>
      <c r="B54026" t="s">
        <v>19</v>
      </c>
      <c r="C54026" t="s">
        <v>5268</v>
      </c>
      <c r="D54026">
        <v>24412</v>
      </c>
      <c r="E54026" t="s">
        <v>1892</v>
      </c>
      <c r="F54026" t="s">
        <v>1893</v>
      </c>
      <c r="G54026" t="s">
        <v>1894</v>
      </c>
      <c r="H54026" s="1" t="s">
        <v>964</v>
      </c>
      <c r="I54026" t="s">
        <v>965</v>
      </c>
      <c r="L54026" s="2">
        <v>1568.21</v>
      </c>
      <c r="N54026" t="s">
        <v>32</v>
      </c>
      <c r="P54026" t="s">
        <v>32</v>
      </c>
      <c r="Q54026">
        <v>6022</v>
      </c>
      <c r="R54026" t="s">
        <v>130</v>
      </c>
    </row>
    <row r="54027" spans="1:18" x14ac:dyDescent="0.25">
      <c r="A54027" t="s">
        <v>18</v>
      </c>
      <c r="B54027" t="s">
        <v>19</v>
      </c>
      <c r="C54027" t="s">
        <v>5370</v>
      </c>
      <c r="D54027">
        <v>24413</v>
      </c>
      <c r="E54027" t="s">
        <v>251</v>
      </c>
      <c r="F54027" t="s">
        <v>252</v>
      </c>
      <c r="G54027" t="s">
        <v>253</v>
      </c>
      <c r="H54027" s="1" t="s">
        <v>254</v>
      </c>
      <c r="I54027" t="s">
        <v>255</v>
      </c>
      <c r="L54027" s="2">
        <v>107.7</v>
      </c>
      <c r="N54027" t="s">
        <v>32</v>
      </c>
      <c r="P54027" t="s">
        <v>32</v>
      </c>
      <c r="Q54027">
        <v>6800</v>
      </c>
      <c r="R54027" t="s">
        <v>327</v>
      </c>
    </row>
    <row r="54028" spans="1:18" x14ac:dyDescent="0.25">
      <c r="A54028" t="s">
        <v>18</v>
      </c>
      <c r="B54028" t="s">
        <v>19</v>
      </c>
      <c r="C54028" t="s">
        <v>5268</v>
      </c>
      <c r="D54028">
        <v>24414</v>
      </c>
      <c r="E54028" t="s">
        <v>432</v>
      </c>
      <c r="F54028" t="s">
        <v>433</v>
      </c>
      <c r="G54028" t="s">
        <v>434</v>
      </c>
      <c r="H54028" s="1" t="s">
        <v>439</v>
      </c>
      <c r="I54028" t="s">
        <v>440</v>
      </c>
      <c r="L54028" s="2">
        <v>240.51</v>
      </c>
      <c r="N54028" t="s">
        <v>32</v>
      </c>
      <c r="P54028" t="s">
        <v>32</v>
      </c>
      <c r="Q54028">
        <v>2270</v>
      </c>
      <c r="R54028" t="s">
        <v>36</v>
      </c>
    </row>
    <row r="54029" spans="1:18" x14ac:dyDescent="0.25">
      <c r="A54029" t="s">
        <v>18</v>
      </c>
      <c r="B54029" t="s">
        <v>19</v>
      </c>
      <c r="C54029" t="s">
        <v>5370</v>
      </c>
      <c r="D54029">
        <v>24415</v>
      </c>
      <c r="E54029" t="s">
        <v>2647</v>
      </c>
      <c r="F54029" t="s">
        <v>2648</v>
      </c>
      <c r="G54029" t="s">
        <v>2649</v>
      </c>
      <c r="H54029" s="1" t="s">
        <v>516</v>
      </c>
      <c r="I54029" t="s">
        <v>517</v>
      </c>
      <c r="L54029" s="2">
        <v>5438.4</v>
      </c>
      <c r="N54029" t="s">
        <v>32</v>
      </c>
      <c r="P54029" t="s">
        <v>32</v>
      </c>
      <c r="Q54029">
        <v>1610</v>
      </c>
      <c r="R54029" t="s">
        <v>115</v>
      </c>
    </row>
    <row r="54030" spans="1:18" x14ac:dyDescent="0.25">
      <c r="A54030" t="s">
        <v>18</v>
      </c>
      <c r="B54030" t="s">
        <v>19</v>
      </c>
      <c r="C54030" t="s">
        <v>5370</v>
      </c>
      <c r="D54030">
        <v>24415</v>
      </c>
      <c r="E54030" t="s">
        <v>2647</v>
      </c>
      <c r="F54030" t="s">
        <v>2648</v>
      </c>
      <c r="G54030" t="s">
        <v>2649</v>
      </c>
      <c r="H54030" s="1" t="s">
        <v>516</v>
      </c>
      <c r="I54030" t="s">
        <v>517</v>
      </c>
      <c r="L54030" s="2">
        <v>494.4</v>
      </c>
      <c r="N54030" t="s">
        <v>32</v>
      </c>
      <c r="P54030" t="s">
        <v>32</v>
      </c>
      <c r="Q54030">
        <v>1612</v>
      </c>
      <c r="R54030" t="s">
        <v>114</v>
      </c>
    </row>
    <row r="54031" spans="1:18" x14ac:dyDescent="0.25">
      <c r="A54031" t="s">
        <v>18</v>
      </c>
      <c r="B54031" t="s">
        <v>19</v>
      </c>
      <c r="C54031" t="s">
        <v>5370</v>
      </c>
      <c r="D54031">
        <v>24415</v>
      </c>
      <c r="E54031" t="s">
        <v>2647</v>
      </c>
      <c r="F54031" t="s">
        <v>2648</v>
      </c>
      <c r="G54031" t="s">
        <v>2649</v>
      </c>
      <c r="H54031" s="1" t="s">
        <v>516</v>
      </c>
      <c r="I54031" t="s">
        <v>517</v>
      </c>
      <c r="L54031" s="2">
        <v>556.20000000000005</v>
      </c>
      <c r="N54031" t="s">
        <v>32</v>
      </c>
      <c r="P54031" t="s">
        <v>32</v>
      </c>
      <c r="Q54031">
        <v>1614</v>
      </c>
      <c r="R54031" t="s">
        <v>113</v>
      </c>
    </row>
    <row r="54032" spans="1:18" x14ac:dyDescent="0.25">
      <c r="A54032" t="s">
        <v>18</v>
      </c>
      <c r="B54032" t="s">
        <v>19</v>
      </c>
      <c r="C54032" t="s">
        <v>5268</v>
      </c>
      <c r="D54032">
        <v>24416</v>
      </c>
      <c r="E54032" t="s">
        <v>700</v>
      </c>
      <c r="F54032" t="s">
        <v>701</v>
      </c>
      <c r="G54032" t="s">
        <v>702</v>
      </c>
      <c r="H54032" s="1" t="s">
        <v>516</v>
      </c>
      <c r="I54032" t="s">
        <v>517</v>
      </c>
      <c r="L54032" s="2">
        <v>3245.21</v>
      </c>
      <c r="N54032" t="s">
        <v>32</v>
      </c>
      <c r="P54032" t="s">
        <v>32</v>
      </c>
      <c r="Q54032">
        <v>1610</v>
      </c>
      <c r="R54032" t="s">
        <v>115</v>
      </c>
    </row>
    <row r="54033" spans="1:18" x14ac:dyDescent="0.25">
      <c r="A54033" t="s">
        <v>18</v>
      </c>
      <c r="B54033" t="s">
        <v>19</v>
      </c>
      <c r="C54033" t="s">
        <v>5268</v>
      </c>
      <c r="D54033">
        <v>24416</v>
      </c>
      <c r="E54033" t="s">
        <v>700</v>
      </c>
      <c r="F54033" t="s">
        <v>701</v>
      </c>
      <c r="G54033" t="s">
        <v>702</v>
      </c>
      <c r="H54033" s="1" t="s">
        <v>516</v>
      </c>
      <c r="I54033" t="s">
        <v>517</v>
      </c>
      <c r="L54033" s="2">
        <v>-534.72</v>
      </c>
      <c r="N54033" t="s">
        <v>32</v>
      </c>
      <c r="P54033" t="s">
        <v>32</v>
      </c>
      <c r="Q54033">
        <v>1610</v>
      </c>
      <c r="R54033" t="s">
        <v>115</v>
      </c>
    </row>
    <row r="54034" spans="1:18" x14ac:dyDescent="0.25">
      <c r="A54034" t="s">
        <v>18</v>
      </c>
      <c r="B54034" t="s">
        <v>19</v>
      </c>
      <c r="C54034" t="s">
        <v>5490</v>
      </c>
      <c r="D54034">
        <v>24418</v>
      </c>
      <c r="E54034" t="s">
        <v>706</v>
      </c>
      <c r="F54034" t="s">
        <v>707</v>
      </c>
      <c r="G54034" t="s">
        <v>708</v>
      </c>
      <c r="H54034" s="1" t="s">
        <v>52</v>
      </c>
      <c r="I54034" t="s">
        <v>53</v>
      </c>
      <c r="L54034" s="2">
        <v>5595.9</v>
      </c>
      <c r="N54034" t="s">
        <v>32</v>
      </c>
      <c r="P54034" t="s">
        <v>32</v>
      </c>
      <c r="Q54034">
        <v>5940</v>
      </c>
      <c r="R54034" t="s">
        <v>639</v>
      </c>
    </row>
    <row r="54035" spans="1:18" x14ac:dyDescent="0.25">
      <c r="A54035" t="s">
        <v>18</v>
      </c>
      <c r="B54035" t="s">
        <v>19</v>
      </c>
      <c r="C54035" t="s">
        <v>5490</v>
      </c>
      <c r="D54035">
        <v>24418</v>
      </c>
      <c r="E54035" t="s">
        <v>706</v>
      </c>
      <c r="F54035" t="s">
        <v>707</v>
      </c>
      <c r="G54035" t="s">
        <v>708</v>
      </c>
      <c r="H54035" s="1" t="s">
        <v>52</v>
      </c>
      <c r="I54035" t="s">
        <v>53</v>
      </c>
      <c r="L54035" s="2">
        <v>6369.57</v>
      </c>
      <c r="N54035" t="s">
        <v>32</v>
      </c>
      <c r="P54035" t="s">
        <v>32</v>
      </c>
      <c r="Q54035">
        <v>5925</v>
      </c>
      <c r="R54035" t="s">
        <v>752</v>
      </c>
    </row>
    <row r="54036" spans="1:18" x14ac:dyDescent="0.25">
      <c r="A54036" t="s">
        <v>18</v>
      </c>
      <c r="B54036" t="s">
        <v>19</v>
      </c>
      <c r="C54036" t="s">
        <v>5490</v>
      </c>
      <c r="D54036">
        <v>24418</v>
      </c>
      <c r="E54036" t="s">
        <v>706</v>
      </c>
      <c r="F54036" t="s">
        <v>707</v>
      </c>
      <c r="G54036" t="s">
        <v>708</v>
      </c>
      <c r="H54036" s="1" t="s">
        <v>52</v>
      </c>
      <c r="I54036" t="s">
        <v>53</v>
      </c>
      <c r="L54036" s="2">
        <v>215.62</v>
      </c>
      <c r="N54036" t="s">
        <v>32</v>
      </c>
      <c r="P54036" t="s">
        <v>32</v>
      </c>
      <c r="Q54036">
        <v>5940</v>
      </c>
      <c r="R54036" t="s">
        <v>639</v>
      </c>
    </row>
    <row r="54037" spans="1:18" x14ac:dyDescent="0.25">
      <c r="A54037" t="s">
        <v>18</v>
      </c>
      <c r="B54037" t="s">
        <v>19</v>
      </c>
      <c r="C54037" t="s">
        <v>5490</v>
      </c>
      <c r="D54037">
        <v>24418</v>
      </c>
      <c r="E54037" t="s">
        <v>706</v>
      </c>
      <c r="F54037" t="s">
        <v>707</v>
      </c>
      <c r="G54037" t="s">
        <v>708</v>
      </c>
      <c r="H54037" s="1" t="s">
        <v>52</v>
      </c>
      <c r="I54037" t="s">
        <v>53</v>
      </c>
      <c r="L54037" s="2">
        <v>489.04</v>
      </c>
      <c r="N54037" t="s">
        <v>32</v>
      </c>
      <c r="P54037" t="s">
        <v>32</v>
      </c>
      <c r="Q54037">
        <v>5940</v>
      </c>
      <c r="R54037" t="s">
        <v>639</v>
      </c>
    </row>
    <row r="54038" spans="1:18" x14ac:dyDescent="0.25">
      <c r="A54038" t="s">
        <v>18</v>
      </c>
      <c r="B54038" t="s">
        <v>19</v>
      </c>
      <c r="C54038" t="s">
        <v>5490</v>
      </c>
      <c r="D54038">
        <v>24418</v>
      </c>
      <c r="E54038" t="s">
        <v>706</v>
      </c>
      <c r="F54038" t="s">
        <v>707</v>
      </c>
      <c r="G54038" t="s">
        <v>708</v>
      </c>
      <c r="H54038" s="1" t="s">
        <v>52</v>
      </c>
      <c r="I54038" t="s">
        <v>53</v>
      </c>
      <c r="L54038" s="2">
        <v>1032.4100000000001</v>
      </c>
      <c r="N54038" t="s">
        <v>32</v>
      </c>
      <c r="P54038" t="s">
        <v>32</v>
      </c>
      <c r="Q54038">
        <v>5925</v>
      </c>
      <c r="R54038" t="s">
        <v>752</v>
      </c>
    </row>
    <row r="54039" spans="1:18" x14ac:dyDescent="0.25">
      <c r="A54039" t="s">
        <v>18</v>
      </c>
      <c r="B54039" t="s">
        <v>19</v>
      </c>
      <c r="C54039" t="s">
        <v>5397</v>
      </c>
      <c r="D54039">
        <v>24419</v>
      </c>
      <c r="E54039" t="s">
        <v>697</v>
      </c>
      <c r="F54039" t="s">
        <v>698</v>
      </c>
      <c r="G54039" t="s">
        <v>699</v>
      </c>
      <c r="H54039" s="1" t="s">
        <v>437</v>
      </c>
      <c r="I54039" t="s">
        <v>438</v>
      </c>
      <c r="L54039" s="2">
        <v>9.01</v>
      </c>
      <c r="N54039" t="s">
        <v>32</v>
      </c>
      <c r="P54039" t="s">
        <v>32</v>
      </c>
      <c r="Q54039">
        <v>1610</v>
      </c>
      <c r="R54039" t="s">
        <v>115</v>
      </c>
    </row>
    <row r="54040" spans="1:18" x14ac:dyDescent="0.25">
      <c r="A54040" t="s">
        <v>18</v>
      </c>
      <c r="B54040" t="s">
        <v>19</v>
      </c>
      <c r="C54040" t="s">
        <v>5397</v>
      </c>
      <c r="D54040">
        <v>24419</v>
      </c>
      <c r="E54040" t="s">
        <v>697</v>
      </c>
      <c r="F54040" t="s">
        <v>698</v>
      </c>
      <c r="G54040" t="s">
        <v>699</v>
      </c>
      <c r="H54040" s="1" t="s">
        <v>516</v>
      </c>
      <c r="I54040" t="s">
        <v>517</v>
      </c>
      <c r="L54040" s="2">
        <v>577.96</v>
      </c>
      <c r="N54040" t="s">
        <v>32</v>
      </c>
      <c r="P54040" t="s">
        <v>32</v>
      </c>
      <c r="Q54040">
        <v>1610</v>
      </c>
      <c r="R54040" t="s">
        <v>115</v>
      </c>
    </row>
    <row r="54041" spans="1:18" x14ac:dyDescent="0.25">
      <c r="A54041" t="s">
        <v>18</v>
      </c>
      <c r="B54041" t="s">
        <v>19</v>
      </c>
      <c r="C54041" t="s">
        <v>5397</v>
      </c>
      <c r="D54041">
        <v>24420</v>
      </c>
      <c r="E54041" t="s">
        <v>697</v>
      </c>
      <c r="F54041" t="s">
        <v>698</v>
      </c>
      <c r="G54041" t="s">
        <v>699</v>
      </c>
      <c r="H54041" s="1" t="s">
        <v>516</v>
      </c>
      <c r="I54041" t="s">
        <v>517</v>
      </c>
      <c r="L54041" s="2">
        <v>304.68</v>
      </c>
      <c r="N54041" t="s">
        <v>32</v>
      </c>
      <c r="P54041" t="s">
        <v>32</v>
      </c>
      <c r="Q54041">
        <v>1610</v>
      </c>
      <c r="R54041" t="s">
        <v>115</v>
      </c>
    </row>
    <row r="54042" spans="1:18" x14ac:dyDescent="0.25">
      <c r="A54042" t="s">
        <v>18</v>
      </c>
      <c r="B54042" t="s">
        <v>19</v>
      </c>
      <c r="C54042" t="s">
        <v>5397</v>
      </c>
      <c r="D54042">
        <v>24420</v>
      </c>
      <c r="E54042" t="s">
        <v>697</v>
      </c>
      <c r="F54042" t="s">
        <v>698</v>
      </c>
      <c r="G54042" t="s">
        <v>699</v>
      </c>
      <c r="H54042" s="1" t="s">
        <v>437</v>
      </c>
      <c r="I54042" t="s">
        <v>438</v>
      </c>
      <c r="L54042" s="2">
        <v>6.01</v>
      </c>
      <c r="N54042" t="s">
        <v>32</v>
      </c>
      <c r="P54042" t="s">
        <v>32</v>
      </c>
      <c r="Q54042">
        <v>1610</v>
      </c>
      <c r="R54042" t="s">
        <v>115</v>
      </c>
    </row>
    <row r="54043" spans="1:18" x14ac:dyDescent="0.25">
      <c r="A54043" t="s">
        <v>18</v>
      </c>
      <c r="B54043" t="s">
        <v>19</v>
      </c>
      <c r="C54043" t="s">
        <v>5268</v>
      </c>
      <c r="D54043">
        <v>24421</v>
      </c>
      <c r="E54043" t="s">
        <v>1390</v>
      </c>
      <c r="F54043" t="s">
        <v>1391</v>
      </c>
      <c r="G54043" t="s">
        <v>1392</v>
      </c>
      <c r="H54043" s="1" t="s">
        <v>2266</v>
      </c>
      <c r="I54043" t="s">
        <v>2267</v>
      </c>
      <c r="L54043" s="2">
        <v>7012.74</v>
      </c>
      <c r="N54043" t="s">
        <v>32</v>
      </c>
      <c r="P54043" t="s">
        <v>32</v>
      </c>
      <c r="Q54043">
        <v>2633</v>
      </c>
      <c r="R54043" t="s">
        <v>207</v>
      </c>
    </row>
    <row r="54044" spans="1:18" x14ac:dyDescent="0.25">
      <c r="A54044" t="s">
        <v>18</v>
      </c>
      <c r="B54044" t="s">
        <v>19</v>
      </c>
      <c r="C54044" t="s">
        <v>5268</v>
      </c>
      <c r="D54044">
        <v>24424</v>
      </c>
      <c r="E54044" t="s">
        <v>1257</v>
      </c>
      <c r="F54044" t="s">
        <v>754</v>
      </c>
      <c r="G54044" t="s">
        <v>755</v>
      </c>
      <c r="H54044" s="1" t="s">
        <v>746</v>
      </c>
      <c r="I54044" t="s">
        <v>747</v>
      </c>
      <c r="L54044" s="2">
        <v>2.15</v>
      </c>
      <c r="N54044" t="s">
        <v>32</v>
      </c>
      <c r="P54044" t="s">
        <v>32</v>
      </c>
      <c r="Q54044">
        <v>2630</v>
      </c>
      <c r="R54044" t="s">
        <v>206</v>
      </c>
    </row>
    <row r="54045" spans="1:18" x14ac:dyDescent="0.25">
      <c r="A54045" t="s">
        <v>18</v>
      </c>
      <c r="B54045" t="s">
        <v>19</v>
      </c>
      <c r="C54045" t="s">
        <v>5268</v>
      </c>
      <c r="D54045">
        <v>24424</v>
      </c>
      <c r="E54045" t="s">
        <v>1257</v>
      </c>
      <c r="F54045" t="s">
        <v>754</v>
      </c>
      <c r="G54045" t="s">
        <v>755</v>
      </c>
      <c r="H54045" s="1" t="s">
        <v>746</v>
      </c>
      <c r="I54045" t="s">
        <v>747</v>
      </c>
      <c r="L54045" s="2">
        <v>55.1</v>
      </c>
      <c r="N54045" t="s">
        <v>32</v>
      </c>
      <c r="P54045" t="s">
        <v>32</v>
      </c>
      <c r="Q54045">
        <v>2630</v>
      </c>
      <c r="R54045" t="s">
        <v>206</v>
      </c>
    </row>
    <row r="54046" spans="1:18" x14ac:dyDescent="0.25">
      <c r="A54046" t="s">
        <v>18</v>
      </c>
      <c r="B54046" t="s">
        <v>19</v>
      </c>
      <c r="C54046" t="s">
        <v>5268</v>
      </c>
      <c r="D54046">
        <v>24425</v>
      </c>
      <c r="E54046" t="s">
        <v>948</v>
      </c>
      <c r="F54046" t="s">
        <v>949</v>
      </c>
      <c r="G54046" t="s">
        <v>950</v>
      </c>
      <c r="H54046" s="1" t="s">
        <v>435</v>
      </c>
      <c r="I54046" t="s">
        <v>436</v>
      </c>
      <c r="L54046" s="2">
        <v>10.11</v>
      </c>
      <c r="N54046" t="s">
        <v>32</v>
      </c>
      <c r="P54046" t="s">
        <v>32</v>
      </c>
      <c r="Q54046">
        <v>4300</v>
      </c>
      <c r="R54046" t="s">
        <v>105</v>
      </c>
    </row>
    <row r="54047" spans="1:18" x14ac:dyDescent="0.25">
      <c r="A54047" t="s">
        <v>18</v>
      </c>
      <c r="B54047" t="s">
        <v>19</v>
      </c>
      <c r="C54047" t="s">
        <v>5268</v>
      </c>
      <c r="D54047">
        <v>24425</v>
      </c>
      <c r="E54047" t="s">
        <v>948</v>
      </c>
      <c r="F54047" t="s">
        <v>949</v>
      </c>
      <c r="G54047" t="s">
        <v>950</v>
      </c>
      <c r="H54047" s="1" t="s">
        <v>435</v>
      </c>
      <c r="I54047" t="s">
        <v>436</v>
      </c>
      <c r="L54047" s="2">
        <v>24.76</v>
      </c>
      <c r="N54047" t="s">
        <v>32</v>
      </c>
      <c r="P54047" t="s">
        <v>32</v>
      </c>
      <c r="Q54047">
        <v>4300</v>
      </c>
      <c r="R54047" t="s">
        <v>105</v>
      </c>
    </row>
    <row r="54048" spans="1:18" x14ac:dyDescent="0.25">
      <c r="A54048" t="s">
        <v>18</v>
      </c>
      <c r="B54048" t="s">
        <v>19</v>
      </c>
      <c r="C54048" t="s">
        <v>5490</v>
      </c>
      <c r="D54048">
        <v>24426</v>
      </c>
      <c r="E54048" t="s">
        <v>3474</v>
      </c>
      <c r="F54048" t="s">
        <v>3475</v>
      </c>
      <c r="G54048" t="s">
        <v>3476</v>
      </c>
      <c r="H54048" s="1" t="s">
        <v>385</v>
      </c>
      <c r="I54048" t="s">
        <v>386</v>
      </c>
      <c r="L54048" s="2">
        <v>36.4</v>
      </c>
      <c r="N54048" t="s">
        <v>32</v>
      </c>
      <c r="P54048" t="s">
        <v>32</v>
      </c>
      <c r="Q54048">
        <v>5930</v>
      </c>
      <c r="R54048" t="s">
        <v>223</v>
      </c>
    </row>
    <row r="54049" spans="1:18" x14ac:dyDescent="0.25">
      <c r="A54049" t="s">
        <v>18</v>
      </c>
      <c r="B54049" t="s">
        <v>19</v>
      </c>
      <c r="C54049" t="s">
        <v>5490</v>
      </c>
      <c r="D54049">
        <v>24426</v>
      </c>
      <c r="E54049" t="s">
        <v>3474</v>
      </c>
      <c r="F54049" t="s">
        <v>3475</v>
      </c>
      <c r="G54049" t="s">
        <v>3476</v>
      </c>
      <c r="H54049" s="1" t="s">
        <v>385</v>
      </c>
      <c r="I54049" t="s">
        <v>386</v>
      </c>
      <c r="L54049" s="2">
        <v>3603.6</v>
      </c>
      <c r="N54049" t="s">
        <v>32</v>
      </c>
      <c r="P54049" t="s">
        <v>32</v>
      </c>
      <c r="Q54049">
        <v>5930</v>
      </c>
      <c r="R54049" t="s">
        <v>223</v>
      </c>
    </row>
    <row r="54050" spans="1:18" x14ac:dyDescent="0.25">
      <c r="A54050" t="s">
        <v>18</v>
      </c>
      <c r="B54050" t="s">
        <v>19</v>
      </c>
      <c r="C54050" t="s">
        <v>5608</v>
      </c>
      <c r="D54050">
        <v>24427</v>
      </c>
      <c r="E54050" t="s">
        <v>5094</v>
      </c>
      <c r="F54050" t="s">
        <v>5095</v>
      </c>
      <c r="G54050" t="s">
        <v>867</v>
      </c>
      <c r="H54050" s="1" t="s">
        <v>516</v>
      </c>
      <c r="I54050" t="s">
        <v>517</v>
      </c>
      <c r="L54050" s="2">
        <v>243.1</v>
      </c>
      <c r="N54050" t="s">
        <v>32</v>
      </c>
      <c r="P54050" t="s">
        <v>32</v>
      </c>
      <c r="Q54050">
        <v>1610</v>
      </c>
      <c r="R54050" t="s">
        <v>115</v>
      </c>
    </row>
    <row r="54051" spans="1:18" x14ac:dyDescent="0.25">
      <c r="A54051" t="s">
        <v>18</v>
      </c>
      <c r="B54051" t="s">
        <v>19</v>
      </c>
      <c r="C54051" t="s">
        <v>5608</v>
      </c>
      <c r="D54051">
        <v>24427</v>
      </c>
      <c r="E54051" t="s">
        <v>5094</v>
      </c>
      <c r="F54051" t="s">
        <v>5095</v>
      </c>
      <c r="G54051" t="s">
        <v>867</v>
      </c>
      <c r="H54051" s="1" t="s">
        <v>437</v>
      </c>
      <c r="I54051" t="s">
        <v>438</v>
      </c>
      <c r="L54051" s="2">
        <v>10</v>
      </c>
      <c r="N54051" t="s">
        <v>32</v>
      </c>
      <c r="P54051" t="s">
        <v>32</v>
      </c>
      <c r="Q54051">
        <v>1610</v>
      </c>
      <c r="R54051" t="s">
        <v>115</v>
      </c>
    </row>
    <row r="54052" spans="1:18" x14ac:dyDescent="0.25">
      <c r="A54052" t="s">
        <v>18</v>
      </c>
      <c r="B54052" t="s">
        <v>19</v>
      </c>
      <c r="C54052" t="s">
        <v>5397</v>
      </c>
      <c r="D54052">
        <v>24428</v>
      </c>
      <c r="E54052" t="s">
        <v>697</v>
      </c>
      <c r="F54052" t="s">
        <v>698</v>
      </c>
      <c r="G54052" t="s">
        <v>699</v>
      </c>
      <c r="H54052" s="1" t="s">
        <v>516</v>
      </c>
      <c r="I54052" t="s">
        <v>517</v>
      </c>
      <c r="L54052" s="2">
        <v>678.89</v>
      </c>
      <c r="N54052" t="s">
        <v>32</v>
      </c>
      <c r="P54052" t="s">
        <v>32</v>
      </c>
      <c r="Q54052">
        <v>1614</v>
      </c>
      <c r="R54052" t="s">
        <v>113</v>
      </c>
    </row>
    <row r="54053" spans="1:18" x14ac:dyDescent="0.25">
      <c r="A54053" t="s">
        <v>18</v>
      </c>
      <c r="B54053" t="s">
        <v>19</v>
      </c>
      <c r="C54053" t="s">
        <v>5397</v>
      </c>
      <c r="D54053">
        <v>24428</v>
      </c>
      <c r="E54053" t="s">
        <v>697</v>
      </c>
      <c r="F54053" t="s">
        <v>698</v>
      </c>
      <c r="G54053" t="s">
        <v>699</v>
      </c>
      <c r="H54053" s="1" t="s">
        <v>437</v>
      </c>
      <c r="I54053" t="s">
        <v>438</v>
      </c>
      <c r="L54053" s="2">
        <v>6</v>
      </c>
      <c r="N54053" t="s">
        <v>32</v>
      </c>
      <c r="P54053" t="s">
        <v>32</v>
      </c>
      <c r="Q54053">
        <v>1614</v>
      </c>
      <c r="R54053" t="s">
        <v>113</v>
      </c>
    </row>
    <row r="54054" spans="1:18" x14ac:dyDescent="0.25">
      <c r="A54054" t="s">
        <v>18</v>
      </c>
      <c r="B54054" t="s">
        <v>19</v>
      </c>
      <c r="C54054" t="s">
        <v>5551</v>
      </c>
      <c r="D54054">
        <v>24429</v>
      </c>
      <c r="E54054" t="s">
        <v>729</v>
      </c>
      <c r="F54054" t="s">
        <v>730</v>
      </c>
      <c r="G54054" t="s">
        <v>731</v>
      </c>
      <c r="H54054" s="1" t="s">
        <v>456</v>
      </c>
      <c r="I54054" t="s">
        <v>457</v>
      </c>
      <c r="L54054" s="2">
        <v>4.6900000000000004</v>
      </c>
      <c r="N54054" t="s">
        <v>32</v>
      </c>
      <c r="P54054" t="s">
        <v>32</v>
      </c>
      <c r="Q54054">
        <v>1610</v>
      </c>
      <c r="R54054" t="s">
        <v>115</v>
      </c>
    </row>
    <row r="54055" spans="1:18" x14ac:dyDescent="0.25">
      <c r="A54055" t="s">
        <v>18</v>
      </c>
      <c r="B54055" t="s">
        <v>19</v>
      </c>
      <c r="C54055" t="s">
        <v>5268</v>
      </c>
      <c r="D54055">
        <v>24430</v>
      </c>
      <c r="E54055" t="s">
        <v>732</v>
      </c>
      <c r="F54055" t="s">
        <v>701</v>
      </c>
      <c r="G54055" t="s">
        <v>702</v>
      </c>
      <c r="H54055" s="1" t="s">
        <v>437</v>
      </c>
      <c r="I54055" t="s">
        <v>438</v>
      </c>
      <c r="L54055" s="2">
        <v>17.5</v>
      </c>
      <c r="N54055" t="s">
        <v>32</v>
      </c>
      <c r="P54055" t="s">
        <v>32</v>
      </c>
      <c r="Q54055">
        <v>1612</v>
      </c>
      <c r="R54055" t="s">
        <v>114</v>
      </c>
    </row>
    <row r="54056" spans="1:18" x14ac:dyDescent="0.25">
      <c r="A54056" t="s">
        <v>18</v>
      </c>
      <c r="B54056" t="s">
        <v>19</v>
      </c>
      <c r="C54056" t="s">
        <v>5268</v>
      </c>
      <c r="D54056">
        <v>24430</v>
      </c>
      <c r="E54056" t="s">
        <v>732</v>
      </c>
      <c r="F54056" t="s">
        <v>701</v>
      </c>
      <c r="G54056" t="s">
        <v>702</v>
      </c>
      <c r="H54056" s="1" t="s">
        <v>516</v>
      </c>
      <c r="I54056" t="s">
        <v>517</v>
      </c>
      <c r="L54056" s="2">
        <v>54.14</v>
      </c>
      <c r="N54056" t="s">
        <v>32</v>
      </c>
      <c r="P54056" t="s">
        <v>32</v>
      </c>
      <c r="Q54056">
        <v>1612</v>
      </c>
      <c r="R54056" t="s">
        <v>114</v>
      </c>
    </row>
    <row r="54057" spans="1:18" x14ac:dyDescent="0.25">
      <c r="A54057" t="s">
        <v>18</v>
      </c>
      <c r="B54057" t="s">
        <v>19</v>
      </c>
      <c r="C54057" t="s">
        <v>5268</v>
      </c>
      <c r="D54057">
        <v>24431</v>
      </c>
      <c r="E54057" t="s">
        <v>568</v>
      </c>
      <c r="F54057" t="s">
        <v>569</v>
      </c>
      <c r="G54057" t="s">
        <v>266</v>
      </c>
      <c r="H54057" s="1" t="s">
        <v>658</v>
      </c>
      <c r="I54057" t="s">
        <v>659</v>
      </c>
      <c r="L54057" s="2">
        <v>325.8</v>
      </c>
      <c r="N54057" t="s">
        <v>32</v>
      </c>
      <c r="P54057" t="s">
        <v>32</v>
      </c>
      <c r="Q54057">
        <v>2270</v>
      </c>
      <c r="R54057" t="s">
        <v>36</v>
      </c>
    </row>
    <row r="54058" spans="1:18" x14ac:dyDescent="0.25">
      <c r="A54058" t="s">
        <v>18</v>
      </c>
      <c r="B54058" t="s">
        <v>19</v>
      </c>
      <c r="C54058" t="s">
        <v>5268</v>
      </c>
      <c r="D54058">
        <v>24431</v>
      </c>
      <c r="E54058" t="s">
        <v>568</v>
      </c>
      <c r="F54058" t="s">
        <v>569</v>
      </c>
      <c r="G54058" t="s">
        <v>266</v>
      </c>
      <c r="H54058" s="1" t="s">
        <v>658</v>
      </c>
      <c r="I54058" t="s">
        <v>659</v>
      </c>
      <c r="L54058" s="2">
        <v>6.2</v>
      </c>
      <c r="N54058" t="s">
        <v>32</v>
      </c>
      <c r="P54058" t="s">
        <v>32</v>
      </c>
      <c r="Q54058">
        <v>2270</v>
      </c>
      <c r="R54058" t="s">
        <v>36</v>
      </c>
    </row>
    <row r="54059" spans="1:18" x14ac:dyDescent="0.25">
      <c r="A54059" t="s">
        <v>18</v>
      </c>
      <c r="B54059" t="s">
        <v>19</v>
      </c>
      <c r="C54059" t="s">
        <v>5268</v>
      </c>
      <c r="D54059">
        <v>24431</v>
      </c>
      <c r="E54059" t="s">
        <v>568</v>
      </c>
      <c r="F54059" t="s">
        <v>569</v>
      </c>
      <c r="G54059" t="s">
        <v>266</v>
      </c>
      <c r="H54059" s="1" t="s">
        <v>439</v>
      </c>
      <c r="I54059" t="s">
        <v>440</v>
      </c>
      <c r="L54059" s="2">
        <v>1.9</v>
      </c>
      <c r="N54059" t="s">
        <v>32</v>
      </c>
      <c r="P54059" t="s">
        <v>32</v>
      </c>
      <c r="Q54059">
        <v>2270</v>
      </c>
      <c r="R54059" t="s">
        <v>36</v>
      </c>
    </row>
    <row r="54060" spans="1:18" x14ac:dyDescent="0.25">
      <c r="A54060" t="s">
        <v>18</v>
      </c>
      <c r="B54060" t="s">
        <v>19</v>
      </c>
      <c r="C54060" t="s">
        <v>5268</v>
      </c>
      <c r="D54060">
        <v>24432</v>
      </c>
      <c r="E54060" t="s">
        <v>831</v>
      </c>
      <c r="F54060" t="s">
        <v>832</v>
      </c>
      <c r="G54060" t="s">
        <v>833</v>
      </c>
      <c r="H54060" s="1" t="s">
        <v>834</v>
      </c>
      <c r="I54060" t="s">
        <v>835</v>
      </c>
      <c r="L54060" s="2">
        <v>58.5</v>
      </c>
      <c r="N54060" t="s">
        <v>32</v>
      </c>
      <c r="P54060" t="s">
        <v>32</v>
      </c>
      <c r="Q54060">
        <v>1371</v>
      </c>
      <c r="R54060" t="s">
        <v>451</v>
      </c>
    </row>
    <row r="54061" spans="1:18" x14ac:dyDescent="0.25">
      <c r="A54061" t="s">
        <v>18</v>
      </c>
      <c r="B54061" t="s">
        <v>19</v>
      </c>
      <c r="C54061" t="s">
        <v>5268</v>
      </c>
      <c r="D54061">
        <v>24433</v>
      </c>
      <c r="E54061" t="s">
        <v>732</v>
      </c>
      <c r="F54061" t="s">
        <v>701</v>
      </c>
      <c r="G54061" t="s">
        <v>702</v>
      </c>
      <c r="H54061" s="1" t="s">
        <v>516</v>
      </c>
      <c r="I54061" t="s">
        <v>517</v>
      </c>
      <c r="L54061" s="2">
        <v>35.1</v>
      </c>
      <c r="N54061" t="s">
        <v>32</v>
      </c>
      <c r="P54061" t="s">
        <v>32</v>
      </c>
      <c r="Q54061">
        <v>1610</v>
      </c>
      <c r="R54061" t="s">
        <v>115</v>
      </c>
    </row>
    <row r="54062" spans="1:18" x14ac:dyDescent="0.25">
      <c r="A54062" t="s">
        <v>18</v>
      </c>
      <c r="B54062" t="s">
        <v>19</v>
      </c>
      <c r="C54062" t="s">
        <v>5268</v>
      </c>
      <c r="D54062">
        <v>24433</v>
      </c>
      <c r="E54062" t="s">
        <v>732</v>
      </c>
      <c r="F54062" t="s">
        <v>701</v>
      </c>
      <c r="G54062" t="s">
        <v>702</v>
      </c>
      <c r="H54062" s="1" t="s">
        <v>437</v>
      </c>
      <c r="I54062" t="s">
        <v>438</v>
      </c>
      <c r="L54062" s="2">
        <v>17.5</v>
      </c>
      <c r="N54062" t="s">
        <v>32</v>
      </c>
      <c r="P54062" t="s">
        <v>32</v>
      </c>
      <c r="Q54062">
        <v>1610</v>
      </c>
      <c r="R54062" t="s">
        <v>115</v>
      </c>
    </row>
    <row r="54063" spans="1:18" x14ac:dyDescent="0.25">
      <c r="A54063" t="s">
        <v>18</v>
      </c>
      <c r="B54063" t="s">
        <v>19</v>
      </c>
      <c r="C54063" t="s">
        <v>5268</v>
      </c>
      <c r="D54063">
        <v>24435</v>
      </c>
      <c r="E54063" t="s">
        <v>1599</v>
      </c>
      <c r="F54063" t="s">
        <v>1600</v>
      </c>
      <c r="G54063" t="s">
        <v>1601</v>
      </c>
      <c r="H54063" s="1" t="s">
        <v>441</v>
      </c>
      <c r="I54063" t="s">
        <v>442</v>
      </c>
      <c r="L54063" s="2">
        <v>88.24</v>
      </c>
      <c r="N54063" t="s">
        <v>32</v>
      </c>
      <c r="P54063" t="s">
        <v>32</v>
      </c>
      <c r="Q54063">
        <v>1632</v>
      </c>
      <c r="R54063" t="s">
        <v>455</v>
      </c>
    </row>
    <row r="54064" spans="1:18" x14ac:dyDescent="0.25">
      <c r="A54064" t="s">
        <v>18</v>
      </c>
      <c r="B54064" t="s">
        <v>19</v>
      </c>
      <c r="C54064" t="s">
        <v>5513</v>
      </c>
      <c r="D54064">
        <v>24436</v>
      </c>
      <c r="E54064" t="s">
        <v>2272</v>
      </c>
      <c r="F54064" t="s">
        <v>2273</v>
      </c>
      <c r="G54064" t="s">
        <v>2274</v>
      </c>
      <c r="H54064" s="1" t="s">
        <v>52</v>
      </c>
      <c r="I54064" t="s">
        <v>53</v>
      </c>
      <c r="L54064" s="2">
        <v>7.28</v>
      </c>
      <c r="N54064" t="s">
        <v>32</v>
      </c>
      <c r="P54064" t="s">
        <v>32</v>
      </c>
      <c r="Q54064">
        <v>4300</v>
      </c>
      <c r="R54064" t="s">
        <v>105</v>
      </c>
    </row>
    <row r="54065" spans="1:18" x14ac:dyDescent="0.25">
      <c r="A54065" t="s">
        <v>18</v>
      </c>
      <c r="B54065" t="s">
        <v>19</v>
      </c>
      <c r="C54065" t="s">
        <v>5513</v>
      </c>
      <c r="D54065">
        <v>24436</v>
      </c>
      <c r="E54065" t="s">
        <v>2272</v>
      </c>
      <c r="F54065" t="s">
        <v>2273</v>
      </c>
      <c r="G54065" t="s">
        <v>2274</v>
      </c>
      <c r="H54065" s="1" t="s">
        <v>52</v>
      </c>
      <c r="I54065" t="s">
        <v>53</v>
      </c>
      <c r="L54065" s="2">
        <v>17.84</v>
      </c>
      <c r="N54065" t="s">
        <v>32</v>
      </c>
      <c r="P54065" t="s">
        <v>32</v>
      </c>
      <c r="Q54065">
        <v>4300</v>
      </c>
      <c r="R54065" t="s">
        <v>105</v>
      </c>
    </row>
    <row r="54066" spans="1:18" x14ac:dyDescent="0.25">
      <c r="A54066" t="s">
        <v>18</v>
      </c>
      <c r="B54066" t="s">
        <v>19</v>
      </c>
      <c r="C54066" t="s">
        <v>5581</v>
      </c>
      <c r="D54066">
        <v>24438</v>
      </c>
      <c r="E54066" t="s">
        <v>2665</v>
      </c>
      <c r="F54066" t="s">
        <v>2666</v>
      </c>
      <c r="G54066" t="s">
        <v>2667</v>
      </c>
      <c r="H54066" s="1" t="s">
        <v>122</v>
      </c>
      <c r="I54066" t="s">
        <v>123</v>
      </c>
      <c r="L54066" s="2">
        <v>60</v>
      </c>
      <c r="N54066" t="s">
        <v>32</v>
      </c>
      <c r="P54066" t="s">
        <v>32</v>
      </c>
      <c r="Q54066">
        <v>2632</v>
      </c>
      <c r="R54066" t="s">
        <v>196</v>
      </c>
    </row>
    <row r="54067" spans="1:18" x14ac:dyDescent="0.25">
      <c r="A54067" t="s">
        <v>18</v>
      </c>
      <c r="B54067" t="s">
        <v>19</v>
      </c>
      <c r="C54067" t="s">
        <v>5268</v>
      </c>
      <c r="D54067">
        <v>24439</v>
      </c>
      <c r="E54067" t="s">
        <v>753</v>
      </c>
      <c r="F54067" t="s">
        <v>754</v>
      </c>
      <c r="G54067" t="s">
        <v>755</v>
      </c>
      <c r="H54067" s="1" t="s">
        <v>478</v>
      </c>
      <c r="I54067" t="s">
        <v>479</v>
      </c>
      <c r="L54067" s="2">
        <v>134.72999999999999</v>
      </c>
      <c r="N54067" t="s">
        <v>32</v>
      </c>
      <c r="P54067" t="s">
        <v>32</v>
      </c>
      <c r="Q54067">
        <v>2350</v>
      </c>
      <c r="R54067" t="s">
        <v>38</v>
      </c>
    </row>
    <row r="54068" spans="1:18" x14ac:dyDescent="0.25">
      <c r="A54068" t="s">
        <v>18</v>
      </c>
      <c r="B54068" t="s">
        <v>19</v>
      </c>
      <c r="C54068" t="s">
        <v>5581</v>
      </c>
      <c r="D54068">
        <v>24440</v>
      </c>
      <c r="E54068" t="s">
        <v>472</v>
      </c>
      <c r="F54068" t="s">
        <v>473</v>
      </c>
      <c r="G54068" t="s">
        <v>474</v>
      </c>
      <c r="H54068" s="1" t="s">
        <v>516</v>
      </c>
      <c r="I54068" t="s">
        <v>517</v>
      </c>
      <c r="L54068" s="2">
        <v>363.35</v>
      </c>
      <c r="N54068" t="s">
        <v>32</v>
      </c>
      <c r="P54068" t="s">
        <v>32</v>
      </c>
      <c r="Q54068">
        <v>1614</v>
      </c>
      <c r="R54068" t="s">
        <v>113</v>
      </c>
    </row>
    <row r="54069" spans="1:18" x14ac:dyDescent="0.25">
      <c r="A54069" t="s">
        <v>18</v>
      </c>
      <c r="B54069" t="s">
        <v>19</v>
      </c>
      <c r="C54069" t="s">
        <v>5581</v>
      </c>
      <c r="D54069">
        <v>24440</v>
      </c>
      <c r="E54069" t="s">
        <v>472</v>
      </c>
      <c r="F54069" t="s">
        <v>473</v>
      </c>
      <c r="G54069" t="s">
        <v>474</v>
      </c>
      <c r="H54069" s="1" t="s">
        <v>435</v>
      </c>
      <c r="I54069" t="s">
        <v>436</v>
      </c>
      <c r="L54069" s="2">
        <v>36.26</v>
      </c>
      <c r="N54069" t="s">
        <v>32</v>
      </c>
      <c r="P54069" t="s">
        <v>32</v>
      </c>
      <c r="Q54069">
        <v>1614</v>
      </c>
      <c r="R54069" t="s">
        <v>113</v>
      </c>
    </row>
    <row r="54070" spans="1:18" x14ac:dyDescent="0.25">
      <c r="A54070" t="s">
        <v>18</v>
      </c>
      <c r="B54070" t="s">
        <v>19</v>
      </c>
      <c r="C54070" t="s">
        <v>5581</v>
      </c>
      <c r="D54070">
        <v>24441</v>
      </c>
      <c r="E54070" t="s">
        <v>472</v>
      </c>
      <c r="F54070" t="s">
        <v>473</v>
      </c>
      <c r="G54070" t="s">
        <v>474</v>
      </c>
      <c r="H54070" s="1" t="s">
        <v>435</v>
      </c>
      <c r="I54070" t="s">
        <v>436</v>
      </c>
      <c r="L54070" s="2">
        <v>274.14999999999998</v>
      </c>
      <c r="N54070" t="s">
        <v>32</v>
      </c>
      <c r="P54070" t="s">
        <v>32</v>
      </c>
      <c r="Q54070">
        <v>1610</v>
      </c>
      <c r="R54070" t="s">
        <v>115</v>
      </c>
    </row>
    <row r="54071" spans="1:18" x14ac:dyDescent="0.25">
      <c r="A54071" t="s">
        <v>18</v>
      </c>
      <c r="B54071" t="s">
        <v>19</v>
      </c>
      <c r="C54071" t="s">
        <v>5581</v>
      </c>
      <c r="D54071">
        <v>24441</v>
      </c>
      <c r="E54071" t="s">
        <v>472</v>
      </c>
      <c r="F54071" t="s">
        <v>473</v>
      </c>
      <c r="G54071" t="s">
        <v>474</v>
      </c>
      <c r="H54071" s="1" t="s">
        <v>516</v>
      </c>
      <c r="I54071" t="s">
        <v>517</v>
      </c>
      <c r="L54071" s="2">
        <v>416.3</v>
      </c>
      <c r="N54071" t="s">
        <v>32</v>
      </c>
      <c r="P54071" t="s">
        <v>32</v>
      </c>
      <c r="Q54071">
        <v>1610</v>
      </c>
      <c r="R54071" t="s">
        <v>115</v>
      </c>
    </row>
    <row r="54072" spans="1:18" x14ac:dyDescent="0.25">
      <c r="A54072" t="s">
        <v>18</v>
      </c>
      <c r="B54072" t="s">
        <v>19</v>
      </c>
      <c r="C54072" t="s">
        <v>5588</v>
      </c>
      <c r="D54072">
        <v>24442</v>
      </c>
      <c r="E54072" t="s">
        <v>836</v>
      </c>
      <c r="F54072" t="s">
        <v>837</v>
      </c>
      <c r="G54072" t="s">
        <v>838</v>
      </c>
      <c r="H54072" s="1" t="s">
        <v>839</v>
      </c>
      <c r="I54072" t="s">
        <v>840</v>
      </c>
      <c r="L54072" s="2">
        <v>43.3</v>
      </c>
      <c r="N54072" t="s">
        <v>32</v>
      </c>
      <c r="P54072" t="s">
        <v>32</v>
      </c>
      <c r="Q54072">
        <v>2614</v>
      </c>
      <c r="R54072" t="s">
        <v>199</v>
      </c>
    </row>
    <row r="54073" spans="1:18" x14ac:dyDescent="0.25">
      <c r="A54073" t="s">
        <v>18</v>
      </c>
      <c r="B54073" t="s">
        <v>19</v>
      </c>
      <c r="C54073" t="s">
        <v>5268</v>
      </c>
      <c r="D54073">
        <v>24443</v>
      </c>
      <c r="E54073" t="s">
        <v>995</v>
      </c>
      <c r="F54073" t="s">
        <v>996</v>
      </c>
      <c r="G54073" t="s">
        <v>997</v>
      </c>
      <c r="H54073" s="1" t="s">
        <v>122</v>
      </c>
      <c r="I54073" t="s">
        <v>123</v>
      </c>
      <c r="L54073" s="2">
        <v>124.5</v>
      </c>
      <c r="N54073" t="s">
        <v>32</v>
      </c>
      <c r="P54073" t="s">
        <v>32</v>
      </c>
      <c r="Q54073">
        <v>2270</v>
      </c>
      <c r="R54073" t="s">
        <v>36</v>
      </c>
    </row>
    <row r="54074" spans="1:18" x14ac:dyDescent="0.25">
      <c r="A54074" t="s">
        <v>18</v>
      </c>
      <c r="B54074" t="s">
        <v>19</v>
      </c>
      <c r="C54074" t="s">
        <v>5588</v>
      </c>
      <c r="D54074">
        <v>24445</v>
      </c>
      <c r="E54074" t="s">
        <v>4517</v>
      </c>
      <c r="F54074" t="s">
        <v>4518</v>
      </c>
      <c r="G54074" t="s">
        <v>4519</v>
      </c>
      <c r="H54074" s="1" t="s">
        <v>478</v>
      </c>
      <c r="I54074" t="s">
        <v>479</v>
      </c>
      <c r="L54074" s="2">
        <v>274.10000000000002</v>
      </c>
      <c r="N54074" t="s">
        <v>32</v>
      </c>
      <c r="P54074" t="s">
        <v>32</v>
      </c>
      <c r="Q54074">
        <v>2630</v>
      </c>
      <c r="R54074" t="s">
        <v>206</v>
      </c>
    </row>
    <row r="54075" spans="1:18" x14ac:dyDescent="0.25">
      <c r="A54075" t="s">
        <v>18</v>
      </c>
      <c r="B54075" t="s">
        <v>19</v>
      </c>
      <c r="C54075" t="s">
        <v>5608</v>
      </c>
      <c r="D54075">
        <v>24446</v>
      </c>
      <c r="E54075" t="s">
        <v>5094</v>
      </c>
      <c r="F54075" t="s">
        <v>5095</v>
      </c>
      <c r="G54075" t="s">
        <v>867</v>
      </c>
      <c r="H54075" s="1" t="s">
        <v>437</v>
      </c>
      <c r="I54075" t="s">
        <v>438</v>
      </c>
      <c r="L54075" s="2">
        <v>10</v>
      </c>
      <c r="N54075" t="s">
        <v>32</v>
      </c>
      <c r="P54075" t="s">
        <v>32</v>
      </c>
      <c r="Q54075">
        <v>1610</v>
      </c>
      <c r="R54075" t="s">
        <v>115</v>
      </c>
    </row>
    <row r="54076" spans="1:18" x14ac:dyDescent="0.25">
      <c r="A54076" t="s">
        <v>18</v>
      </c>
      <c r="B54076" t="s">
        <v>19</v>
      </c>
      <c r="C54076" t="s">
        <v>5608</v>
      </c>
      <c r="D54076">
        <v>24446</v>
      </c>
      <c r="E54076" t="s">
        <v>5094</v>
      </c>
      <c r="F54076" t="s">
        <v>5095</v>
      </c>
      <c r="G54076" t="s">
        <v>867</v>
      </c>
      <c r="H54076" s="1" t="s">
        <v>516</v>
      </c>
      <c r="I54076" t="s">
        <v>517</v>
      </c>
      <c r="L54076" s="2">
        <v>165.88</v>
      </c>
      <c r="N54076" t="s">
        <v>32</v>
      </c>
      <c r="P54076" t="s">
        <v>32</v>
      </c>
      <c r="Q54076">
        <v>1610</v>
      </c>
      <c r="R54076" t="s">
        <v>115</v>
      </c>
    </row>
    <row r="54077" spans="1:18" x14ac:dyDescent="0.25">
      <c r="A54077" t="s">
        <v>18</v>
      </c>
      <c r="B54077" t="s">
        <v>19</v>
      </c>
      <c r="C54077" t="s">
        <v>5608</v>
      </c>
      <c r="D54077">
        <v>24447</v>
      </c>
      <c r="E54077" t="s">
        <v>5094</v>
      </c>
      <c r="F54077" t="s">
        <v>5095</v>
      </c>
      <c r="G54077" t="s">
        <v>867</v>
      </c>
      <c r="H54077" s="1" t="s">
        <v>437</v>
      </c>
      <c r="I54077" t="s">
        <v>438</v>
      </c>
      <c r="L54077" s="2">
        <v>10</v>
      </c>
      <c r="N54077" t="s">
        <v>32</v>
      </c>
      <c r="P54077" t="s">
        <v>32</v>
      </c>
      <c r="Q54077">
        <v>1612</v>
      </c>
      <c r="R54077" t="s">
        <v>114</v>
      </c>
    </row>
    <row r="54078" spans="1:18" x14ac:dyDescent="0.25">
      <c r="A54078" t="s">
        <v>18</v>
      </c>
      <c r="B54078" t="s">
        <v>19</v>
      </c>
      <c r="C54078" t="s">
        <v>5608</v>
      </c>
      <c r="D54078">
        <v>24447</v>
      </c>
      <c r="E54078" t="s">
        <v>5094</v>
      </c>
      <c r="F54078" t="s">
        <v>5095</v>
      </c>
      <c r="G54078" t="s">
        <v>867</v>
      </c>
      <c r="H54078" s="1" t="s">
        <v>516</v>
      </c>
      <c r="I54078" t="s">
        <v>517</v>
      </c>
      <c r="L54078" s="2">
        <v>219.34</v>
      </c>
      <c r="N54078" t="s">
        <v>32</v>
      </c>
      <c r="P54078" t="s">
        <v>32</v>
      </c>
      <c r="Q54078">
        <v>1612</v>
      </c>
      <c r="R54078" t="s">
        <v>114</v>
      </c>
    </row>
    <row r="54079" spans="1:18" x14ac:dyDescent="0.25">
      <c r="A54079" t="s">
        <v>18</v>
      </c>
      <c r="B54079" t="s">
        <v>19</v>
      </c>
      <c r="C54079" t="s">
        <v>5581</v>
      </c>
      <c r="D54079">
        <v>24448</v>
      </c>
      <c r="E54079" t="s">
        <v>5609</v>
      </c>
      <c r="F54079" t="s">
        <v>5610</v>
      </c>
      <c r="G54079" t="s">
        <v>5611</v>
      </c>
      <c r="H54079" s="1" t="s">
        <v>658</v>
      </c>
      <c r="I54079" t="s">
        <v>659</v>
      </c>
      <c r="L54079" s="2">
        <v>318.8</v>
      </c>
      <c r="N54079" t="s">
        <v>32</v>
      </c>
      <c r="P54079" t="s">
        <v>32</v>
      </c>
      <c r="Q54079">
        <v>2633</v>
      </c>
      <c r="R54079" t="s">
        <v>207</v>
      </c>
    </row>
    <row r="54080" spans="1:18" x14ac:dyDescent="0.25">
      <c r="A54080" t="s">
        <v>18</v>
      </c>
      <c r="B54080" t="s">
        <v>19</v>
      </c>
      <c r="C54080" t="s">
        <v>5268</v>
      </c>
      <c r="D54080">
        <v>24450</v>
      </c>
      <c r="E54080" t="s">
        <v>568</v>
      </c>
      <c r="F54080" t="s">
        <v>569</v>
      </c>
      <c r="G54080" t="s">
        <v>266</v>
      </c>
      <c r="H54080" s="1" t="s">
        <v>435</v>
      </c>
      <c r="I54080" t="s">
        <v>436</v>
      </c>
      <c r="L54080" s="2">
        <v>12.67</v>
      </c>
      <c r="N54080" t="s">
        <v>32</v>
      </c>
      <c r="P54080" t="s">
        <v>32</v>
      </c>
      <c r="Q54080">
        <v>2513</v>
      </c>
      <c r="R54080" t="s">
        <v>291</v>
      </c>
    </row>
    <row r="54081" spans="1:18" x14ac:dyDescent="0.25">
      <c r="A54081" t="s">
        <v>18</v>
      </c>
      <c r="B54081" t="s">
        <v>19</v>
      </c>
      <c r="C54081" t="s">
        <v>5581</v>
      </c>
      <c r="D54081">
        <v>24451</v>
      </c>
      <c r="E54081" t="s">
        <v>472</v>
      </c>
      <c r="F54081" t="s">
        <v>473</v>
      </c>
      <c r="G54081" t="s">
        <v>474</v>
      </c>
      <c r="H54081" s="1" t="s">
        <v>516</v>
      </c>
      <c r="I54081" t="s">
        <v>517</v>
      </c>
      <c r="L54081" s="2">
        <v>618.03</v>
      </c>
      <c r="N54081" t="s">
        <v>32</v>
      </c>
      <c r="P54081" t="s">
        <v>32</v>
      </c>
      <c r="Q54081">
        <v>1612</v>
      </c>
      <c r="R54081" t="s">
        <v>114</v>
      </c>
    </row>
    <row r="54082" spans="1:18" x14ac:dyDescent="0.25">
      <c r="A54082" t="s">
        <v>18</v>
      </c>
      <c r="B54082" t="s">
        <v>19</v>
      </c>
      <c r="C54082" t="s">
        <v>5397</v>
      </c>
      <c r="D54082">
        <v>24452</v>
      </c>
      <c r="E54082" t="s">
        <v>2059</v>
      </c>
      <c r="F54082" t="s">
        <v>2060</v>
      </c>
      <c r="G54082" t="s">
        <v>2061</v>
      </c>
      <c r="H54082" s="1" t="s">
        <v>608</v>
      </c>
      <c r="I54082" t="s">
        <v>609</v>
      </c>
      <c r="L54082" s="2">
        <v>30.53</v>
      </c>
      <c r="N54082" t="s">
        <v>32</v>
      </c>
      <c r="P54082" t="s">
        <v>32</v>
      </c>
      <c r="Q54082">
        <v>2225</v>
      </c>
      <c r="R54082" t="s">
        <v>282</v>
      </c>
    </row>
    <row r="54083" spans="1:18" x14ac:dyDescent="0.25">
      <c r="A54083" t="s">
        <v>18</v>
      </c>
      <c r="B54083" t="s">
        <v>19</v>
      </c>
      <c r="C54083" t="s">
        <v>5608</v>
      </c>
      <c r="D54083">
        <v>24453</v>
      </c>
      <c r="E54083" t="s">
        <v>5612</v>
      </c>
      <c r="F54083" t="s">
        <v>5613</v>
      </c>
      <c r="G54083" t="s">
        <v>5614</v>
      </c>
      <c r="H54083" s="1" t="s">
        <v>756</v>
      </c>
      <c r="I54083" t="s">
        <v>757</v>
      </c>
      <c r="L54083" s="2">
        <v>104.39</v>
      </c>
      <c r="N54083" t="s">
        <v>32</v>
      </c>
      <c r="P54083" t="s">
        <v>32</v>
      </c>
      <c r="Q54083">
        <v>6510</v>
      </c>
      <c r="R54083" t="s">
        <v>1202</v>
      </c>
    </row>
    <row r="54084" spans="1:18" x14ac:dyDescent="0.25">
      <c r="A54084" t="s">
        <v>18</v>
      </c>
      <c r="B54084" t="s">
        <v>19</v>
      </c>
      <c r="C54084" t="s">
        <v>5268</v>
      </c>
      <c r="D54084">
        <v>24454</v>
      </c>
      <c r="E54084" t="s">
        <v>568</v>
      </c>
      <c r="F54084" t="s">
        <v>569</v>
      </c>
      <c r="G54084" t="s">
        <v>266</v>
      </c>
      <c r="H54084" s="1" t="s">
        <v>435</v>
      </c>
      <c r="I54084" t="s">
        <v>436</v>
      </c>
      <c r="L54084" s="2">
        <v>3.39</v>
      </c>
      <c r="N54084" t="s">
        <v>32</v>
      </c>
      <c r="P54084" t="s">
        <v>32</v>
      </c>
      <c r="Q54084">
        <v>4300</v>
      </c>
      <c r="R54084" t="s">
        <v>105</v>
      </c>
    </row>
    <row r="54085" spans="1:18" x14ac:dyDescent="0.25">
      <c r="A54085" t="s">
        <v>18</v>
      </c>
      <c r="B54085" t="s">
        <v>19</v>
      </c>
      <c r="C54085" t="s">
        <v>5268</v>
      </c>
      <c r="D54085">
        <v>24454</v>
      </c>
      <c r="E54085" t="s">
        <v>568</v>
      </c>
      <c r="F54085" t="s">
        <v>569</v>
      </c>
      <c r="G54085" t="s">
        <v>266</v>
      </c>
      <c r="H54085" s="1" t="s">
        <v>435</v>
      </c>
      <c r="I54085" t="s">
        <v>436</v>
      </c>
      <c r="L54085" s="2">
        <v>1.39</v>
      </c>
      <c r="N54085" t="s">
        <v>32</v>
      </c>
      <c r="P54085" t="s">
        <v>32</v>
      </c>
      <c r="Q54085">
        <v>4300</v>
      </c>
      <c r="R54085" t="s">
        <v>105</v>
      </c>
    </row>
    <row r="54086" spans="1:18" x14ac:dyDescent="0.25">
      <c r="A54086" t="s">
        <v>18</v>
      </c>
      <c r="B54086" t="s">
        <v>19</v>
      </c>
      <c r="C54086" t="s">
        <v>5268</v>
      </c>
      <c r="D54086">
        <v>24454</v>
      </c>
      <c r="E54086" t="s">
        <v>568</v>
      </c>
      <c r="F54086" t="s">
        <v>569</v>
      </c>
      <c r="G54086" t="s">
        <v>266</v>
      </c>
      <c r="H54086" s="1" t="s">
        <v>435</v>
      </c>
      <c r="I54086" t="s">
        <v>436</v>
      </c>
      <c r="L54086" s="2">
        <v>3.39</v>
      </c>
      <c r="N54086" t="s">
        <v>32</v>
      </c>
      <c r="P54086" t="s">
        <v>32</v>
      </c>
      <c r="Q54086">
        <v>4300</v>
      </c>
      <c r="R54086" t="s">
        <v>105</v>
      </c>
    </row>
    <row r="54087" spans="1:18" x14ac:dyDescent="0.25">
      <c r="A54087" t="s">
        <v>18</v>
      </c>
      <c r="B54087" t="s">
        <v>19</v>
      </c>
      <c r="C54087" t="s">
        <v>5268</v>
      </c>
      <c r="D54087">
        <v>24454</v>
      </c>
      <c r="E54087" t="s">
        <v>568</v>
      </c>
      <c r="F54087" t="s">
        <v>569</v>
      </c>
      <c r="G54087" t="s">
        <v>266</v>
      </c>
      <c r="H54087" s="1" t="s">
        <v>435</v>
      </c>
      <c r="I54087" t="s">
        <v>436</v>
      </c>
      <c r="L54087" s="2">
        <v>1.38</v>
      </c>
      <c r="N54087" t="s">
        <v>32</v>
      </c>
      <c r="P54087" t="s">
        <v>32</v>
      </c>
      <c r="Q54087">
        <v>4300</v>
      </c>
      <c r="R54087" t="s">
        <v>105</v>
      </c>
    </row>
    <row r="54088" spans="1:18" x14ac:dyDescent="0.25">
      <c r="A54088" t="s">
        <v>18</v>
      </c>
      <c r="B54088" t="s">
        <v>19</v>
      </c>
      <c r="C54088" t="s">
        <v>5551</v>
      </c>
      <c r="D54088">
        <v>24455</v>
      </c>
      <c r="E54088" t="s">
        <v>2777</v>
      </c>
      <c r="F54088" t="s">
        <v>2778</v>
      </c>
      <c r="G54088" t="s">
        <v>2779</v>
      </c>
      <c r="H54088" s="1" t="s">
        <v>834</v>
      </c>
      <c r="I54088" t="s">
        <v>835</v>
      </c>
      <c r="L54088" s="2">
        <v>325</v>
      </c>
      <c r="N54088" t="s">
        <v>32</v>
      </c>
      <c r="P54088" t="s">
        <v>32</v>
      </c>
      <c r="Q54088">
        <v>1371</v>
      </c>
      <c r="R54088" t="s">
        <v>451</v>
      </c>
    </row>
    <row r="54089" spans="1:18" x14ac:dyDescent="0.25">
      <c r="A54089" t="s">
        <v>18</v>
      </c>
      <c r="B54089" t="s">
        <v>19</v>
      </c>
      <c r="C54089" t="s">
        <v>5551</v>
      </c>
      <c r="D54089">
        <v>24455</v>
      </c>
      <c r="E54089" t="s">
        <v>2777</v>
      </c>
      <c r="F54089" t="s">
        <v>2778</v>
      </c>
      <c r="G54089" t="s">
        <v>2779</v>
      </c>
      <c r="H54089" s="1" t="s">
        <v>834</v>
      </c>
      <c r="I54089" t="s">
        <v>835</v>
      </c>
      <c r="L54089" s="2">
        <v>25</v>
      </c>
      <c r="N54089" t="s">
        <v>32</v>
      </c>
      <c r="P54089" t="s">
        <v>32</v>
      </c>
      <c r="Q54089">
        <v>1371</v>
      </c>
      <c r="R54089" t="s">
        <v>451</v>
      </c>
    </row>
    <row r="54090" spans="1:18" x14ac:dyDescent="0.25">
      <c r="A54090" t="s">
        <v>18</v>
      </c>
      <c r="B54090" t="s">
        <v>19</v>
      </c>
      <c r="C54090" t="s">
        <v>5268</v>
      </c>
      <c r="D54090">
        <v>24456</v>
      </c>
      <c r="E54090" t="s">
        <v>697</v>
      </c>
      <c r="F54090" t="s">
        <v>698</v>
      </c>
      <c r="G54090" t="s">
        <v>699</v>
      </c>
      <c r="H54090" s="1" t="s">
        <v>439</v>
      </c>
      <c r="I54090" t="s">
        <v>440</v>
      </c>
      <c r="L54090" s="2">
        <v>88.68</v>
      </c>
      <c r="N54090" t="s">
        <v>32</v>
      </c>
      <c r="P54090" t="s">
        <v>32</v>
      </c>
      <c r="Q54090">
        <v>1631</v>
      </c>
      <c r="R54090" t="s">
        <v>133</v>
      </c>
    </row>
    <row r="54091" spans="1:18" x14ac:dyDescent="0.25">
      <c r="A54091" t="s">
        <v>18</v>
      </c>
      <c r="B54091" t="s">
        <v>19</v>
      </c>
      <c r="C54091" t="s">
        <v>5268</v>
      </c>
      <c r="D54091">
        <v>24456</v>
      </c>
      <c r="E54091" t="s">
        <v>697</v>
      </c>
      <c r="F54091" t="s">
        <v>698</v>
      </c>
      <c r="G54091" t="s">
        <v>699</v>
      </c>
      <c r="H54091" s="1" t="s">
        <v>516</v>
      </c>
      <c r="I54091" t="s">
        <v>517</v>
      </c>
      <c r="L54091" s="2">
        <v>495.04</v>
      </c>
      <c r="N54091" t="s">
        <v>32</v>
      </c>
      <c r="P54091" t="s">
        <v>32</v>
      </c>
      <c r="Q54091">
        <v>1614</v>
      </c>
      <c r="R54091" t="s">
        <v>113</v>
      </c>
    </row>
    <row r="54092" spans="1:18" x14ac:dyDescent="0.25">
      <c r="A54092" t="s">
        <v>18</v>
      </c>
      <c r="B54092" t="s">
        <v>19</v>
      </c>
      <c r="C54092" t="s">
        <v>5268</v>
      </c>
      <c r="D54092">
        <v>24456</v>
      </c>
      <c r="E54092" t="s">
        <v>697</v>
      </c>
      <c r="F54092" t="s">
        <v>698</v>
      </c>
      <c r="G54092" t="s">
        <v>699</v>
      </c>
      <c r="H54092" s="1" t="s">
        <v>437</v>
      </c>
      <c r="I54092" t="s">
        <v>438</v>
      </c>
      <c r="L54092" s="2">
        <v>6</v>
      </c>
      <c r="N54092" t="s">
        <v>32</v>
      </c>
      <c r="P54092" t="s">
        <v>32</v>
      </c>
      <c r="Q54092">
        <v>1614</v>
      </c>
      <c r="R54092" t="s">
        <v>113</v>
      </c>
    </row>
    <row r="54093" spans="1:18" x14ac:dyDescent="0.25">
      <c r="A54093" t="s">
        <v>18</v>
      </c>
      <c r="B54093" t="s">
        <v>19</v>
      </c>
      <c r="C54093" t="s">
        <v>5268</v>
      </c>
      <c r="D54093">
        <v>24459</v>
      </c>
      <c r="E54093" t="s">
        <v>961</v>
      </c>
      <c r="F54093" t="s">
        <v>962</v>
      </c>
      <c r="G54093" t="s">
        <v>963</v>
      </c>
      <c r="H54093" s="1" t="s">
        <v>516</v>
      </c>
      <c r="I54093" t="s">
        <v>517</v>
      </c>
      <c r="L54093" s="2">
        <v>192.54</v>
      </c>
      <c r="N54093" t="s">
        <v>32</v>
      </c>
      <c r="P54093" t="s">
        <v>32</v>
      </c>
      <c r="Q54093">
        <v>2630</v>
      </c>
      <c r="R54093" t="s">
        <v>206</v>
      </c>
    </row>
    <row r="54094" spans="1:18" x14ac:dyDescent="0.25">
      <c r="A54094" t="s">
        <v>18</v>
      </c>
      <c r="B54094" t="s">
        <v>19</v>
      </c>
      <c r="C54094" t="s">
        <v>5268</v>
      </c>
      <c r="D54094">
        <v>24459</v>
      </c>
      <c r="E54094" t="s">
        <v>961</v>
      </c>
      <c r="F54094" t="s">
        <v>962</v>
      </c>
      <c r="G54094" t="s">
        <v>963</v>
      </c>
      <c r="H54094" s="1" t="s">
        <v>516</v>
      </c>
      <c r="I54094" t="s">
        <v>517</v>
      </c>
      <c r="L54094" s="2">
        <v>14.48</v>
      </c>
      <c r="N54094" t="s">
        <v>32</v>
      </c>
      <c r="P54094" t="s">
        <v>32</v>
      </c>
      <c r="Q54094">
        <v>2630</v>
      </c>
      <c r="R54094" t="s">
        <v>206</v>
      </c>
    </row>
    <row r="54095" spans="1:18" x14ac:dyDescent="0.25">
      <c r="A54095" t="s">
        <v>18</v>
      </c>
      <c r="B54095" t="s">
        <v>19</v>
      </c>
      <c r="C54095" t="s">
        <v>5268</v>
      </c>
      <c r="D54095">
        <v>24460</v>
      </c>
      <c r="E54095" t="s">
        <v>366</v>
      </c>
      <c r="F54095" t="s">
        <v>367</v>
      </c>
      <c r="G54095" t="s">
        <v>368</v>
      </c>
      <c r="H54095" s="1" t="s">
        <v>307</v>
      </c>
      <c r="I54095" t="s">
        <v>308</v>
      </c>
      <c r="L54095" s="2">
        <v>776.64</v>
      </c>
      <c r="N54095" t="s">
        <v>32</v>
      </c>
      <c r="P54095" t="s">
        <v>32</v>
      </c>
      <c r="Q54095">
        <v>2270</v>
      </c>
      <c r="R54095" t="s">
        <v>36</v>
      </c>
    </row>
    <row r="54096" spans="1:18" x14ac:dyDescent="0.25">
      <c r="A54096" t="s">
        <v>18</v>
      </c>
      <c r="B54096" t="s">
        <v>19</v>
      </c>
      <c r="C54096" t="s">
        <v>5551</v>
      </c>
      <c r="D54096">
        <v>24461</v>
      </c>
      <c r="E54096" t="s">
        <v>511</v>
      </c>
      <c r="F54096" t="s">
        <v>512</v>
      </c>
      <c r="G54096" t="s">
        <v>513</v>
      </c>
      <c r="H54096" s="1" t="s">
        <v>4669</v>
      </c>
      <c r="I54096" t="s">
        <v>4670</v>
      </c>
      <c r="L54096" s="2">
        <v>500</v>
      </c>
      <c r="N54096" t="s">
        <v>32</v>
      </c>
      <c r="P54096" t="s">
        <v>32</v>
      </c>
      <c r="Q54096">
        <v>1371</v>
      </c>
      <c r="R54096" t="s">
        <v>451</v>
      </c>
    </row>
    <row r="54097" spans="1:18" x14ac:dyDescent="0.25">
      <c r="A54097" t="s">
        <v>18</v>
      </c>
      <c r="B54097" t="s">
        <v>19</v>
      </c>
      <c r="C54097" t="s">
        <v>5490</v>
      </c>
      <c r="D54097">
        <v>24462</v>
      </c>
      <c r="E54097" t="s">
        <v>954</v>
      </c>
      <c r="F54097" t="s">
        <v>955</v>
      </c>
      <c r="G54097" t="s">
        <v>956</v>
      </c>
      <c r="H54097" s="1" t="s">
        <v>1010</v>
      </c>
      <c r="I54097" t="s">
        <v>1011</v>
      </c>
      <c r="L54097" s="2">
        <v>1917.12</v>
      </c>
      <c r="N54097" t="s">
        <v>32</v>
      </c>
      <c r="P54097" t="s">
        <v>32</v>
      </c>
      <c r="Q54097">
        <v>5844</v>
      </c>
      <c r="R54097" t="s">
        <v>1006</v>
      </c>
    </row>
    <row r="54098" spans="1:18" x14ac:dyDescent="0.25">
      <c r="A54098" t="s">
        <v>18</v>
      </c>
      <c r="B54098" t="s">
        <v>19</v>
      </c>
      <c r="C54098" t="s">
        <v>5397</v>
      </c>
      <c r="D54098">
        <v>24463</v>
      </c>
      <c r="E54098" t="s">
        <v>472</v>
      </c>
      <c r="F54098" t="s">
        <v>473</v>
      </c>
      <c r="G54098" t="s">
        <v>474</v>
      </c>
      <c r="H54098" s="1" t="s">
        <v>516</v>
      </c>
      <c r="I54098" t="s">
        <v>517</v>
      </c>
      <c r="L54098" s="2">
        <v>6431.57</v>
      </c>
      <c r="N54098" t="s">
        <v>32</v>
      </c>
      <c r="P54098" t="s">
        <v>32</v>
      </c>
      <c r="Q54098">
        <v>1610</v>
      </c>
      <c r="R54098" t="s">
        <v>115</v>
      </c>
    </row>
    <row r="54099" spans="1:18" x14ac:dyDescent="0.25">
      <c r="A54099" t="s">
        <v>18</v>
      </c>
      <c r="B54099" t="s">
        <v>19</v>
      </c>
      <c r="C54099" t="s">
        <v>5397</v>
      </c>
      <c r="D54099">
        <v>24463</v>
      </c>
      <c r="E54099" t="s">
        <v>472</v>
      </c>
      <c r="F54099" t="s">
        <v>473</v>
      </c>
      <c r="G54099" t="s">
        <v>474</v>
      </c>
      <c r="H54099" s="1" t="s">
        <v>435</v>
      </c>
      <c r="I54099" t="s">
        <v>436</v>
      </c>
      <c r="L54099" s="2">
        <v>96.15</v>
      </c>
      <c r="N54099" t="s">
        <v>32</v>
      </c>
      <c r="P54099" t="s">
        <v>32</v>
      </c>
      <c r="Q54099">
        <v>1610</v>
      </c>
      <c r="R54099" t="s">
        <v>115</v>
      </c>
    </row>
    <row r="54100" spans="1:18" x14ac:dyDescent="0.25">
      <c r="A54100" t="s">
        <v>18</v>
      </c>
      <c r="B54100" t="s">
        <v>19</v>
      </c>
      <c r="C54100" t="s">
        <v>5268</v>
      </c>
      <c r="D54100">
        <v>24464</v>
      </c>
      <c r="E54100" t="s">
        <v>542</v>
      </c>
      <c r="F54100" t="s">
        <v>543</v>
      </c>
      <c r="G54100" t="s">
        <v>544</v>
      </c>
      <c r="H54100" s="1" t="s">
        <v>545</v>
      </c>
      <c r="I54100" t="s">
        <v>546</v>
      </c>
      <c r="L54100" s="2">
        <v>2273.25</v>
      </c>
      <c r="N54100" t="s">
        <v>32</v>
      </c>
      <c r="P54100" t="s">
        <v>32</v>
      </c>
      <c r="Q54100">
        <v>4352</v>
      </c>
      <c r="R54100" t="s">
        <v>547</v>
      </c>
    </row>
    <row r="54101" spans="1:18" x14ac:dyDescent="0.25">
      <c r="A54101" t="s">
        <v>18</v>
      </c>
      <c r="B54101" t="s">
        <v>19</v>
      </c>
      <c r="C54101" t="s">
        <v>5268</v>
      </c>
      <c r="D54101">
        <v>24465</v>
      </c>
      <c r="E54101" t="s">
        <v>954</v>
      </c>
      <c r="F54101" t="s">
        <v>955</v>
      </c>
      <c r="G54101" t="s">
        <v>956</v>
      </c>
      <c r="H54101" s="1" t="s">
        <v>52</v>
      </c>
      <c r="I54101" t="s">
        <v>53</v>
      </c>
      <c r="L54101" s="2">
        <v>398.84</v>
      </c>
      <c r="N54101" t="s">
        <v>32</v>
      </c>
      <c r="P54101" t="s">
        <v>32</v>
      </c>
      <c r="Q54101">
        <v>5810</v>
      </c>
      <c r="R54101" t="s">
        <v>125</v>
      </c>
    </row>
    <row r="54102" spans="1:18" x14ac:dyDescent="0.25">
      <c r="A54102" t="s">
        <v>18</v>
      </c>
      <c r="B54102" t="s">
        <v>19</v>
      </c>
      <c r="C54102" t="s">
        <v>5397</v>
      </c>
      <c r="D54102">
        <v>24466</v>
      </c>
      <c r="E54102" t="s">
        <v>874</v>
      </c>
      <c r="F54102" t="s">
        <v>875</v>
      </c>
      <c r="G54102" t="s">
        <v>876</v>
      </c>
      <c r="H54102" s="1" t="s">
        <v>516</v>
      </c>
      <c r="I54102" t="s">
        <v>517</v>
      </c>
      <c r="L54102" s="2">
        <v>288.7</v>
      </c>
      <c r="N54102" t="s">
        <v>32</v>
      </c>
      <c r="P54102" t="s">
        <v>32</v>
      </c>
      <c r="Q54102">
        <v>1610</v>
      </c>
      <c r="R54102" t="s">
        <v>115</v>
      </c>
    </row>
    <row r="54103" spans="1:18" x14ac:dyDescent="0.25">
      <c r="A54103" t="s">
        <v>18</v>
      </c>
      <c r="B54103" t="s">
        <v>19</v>
      </c>
      <c r="C54103" t="s">
        <v>5397</v>
      </c>
      <c r="D54103">
        <v>24466</v>
      </c>
      <c r="E54103" t="s">
        <v>874</v>
      </c>
      <c r="F54103" t="s">
        <v>875</v>
      </c>
      <c r="G54103" t="s">
        <v>876</v>
      </c>
      <c r="H54103" s="1" t="s">
        <v>437</v>
      </c>
      <c r="I54103" t="s">
        <v>438</v>
      </c>
      <c r="L54103" s="2">
        <v>35</v>
      </c>
      <c r="N54103" t="s">
        <v>32</v>
      </c>
      <c r="P54103" t="s">
        <v>32</v>
      </c>
      <c r="Q54103">
        <v>1610</v>
      </c>
      <c r="R54103" t="s">
        <v>115</v>
      </c>
    </row>
    <row r="54104" spans="1:18" x14ac:dyDescent="0.25">
      <c r="A54104" t="s">
        <v>18</v>
      </c>
      <c r="B54104" t="s">
        <v>19</v>
      </c>
      <c r="C54104" t="s">
        <v>5608</v>
      </c>
      <c r="D54104">
        <v>24467</v>
      </c>
      <c r="E54104" t="s">
        <v>5094</v>
      </c>
      <c r="F54104" t="s">
        <v>5095</v>
      </c>
      <c r="G54104" t="s">
        <v>867</v>
      </c>
      <c r="H54104" s="1" t="s">
        <v>437</v>
      </c>
      <c r="I54104" t="s">
        <v>438</v>
      </c>
      <c r="L54104" s="2">
        <v>10</v>
      </c>
      <c r="N54104" t="s">
        <v>32</v>
      </c>
      <c r="P54104" t="s">
        <v>32</v>
      </c>
      <c r="Q54104">
        <v>1614</v>
      </c>
      <c r="R54104" t="s">
        <v>113</v>
      </c>
    </row>
    <row r="54105" spans="1:18" x14ac:dyDescent="0.25">
      <c r="A54105" t="s">
        <v>18</v>
      </c>
      <c r="B54105" t="s">
        <v>19</v>
      </c>
      <c r="C54105" t="s">
        <v>5608</v>
      </c>
      <c r="D54105">
        <v>24467</v>
      </c>
      <c r="E54105" t="s">
        <v>5094</v>
      </c>
      <c r="F54105" t="s">
        <v>5095</v>
      </c>
      <c r="G54105" t="s">
        <v>867</v>
      </c>
      <c r="H54105" s="1" t="s">
        <v>516</v>
      </c>
      <c r="I54105" t="s">
        <v>517</v>
      </c>
      <c r="L54105" s="2">
        <v>145.49</v>
      </c>
      <c r="N54105" t="s">
        <v>32</v>
      </c>
      <c r="P54105" t="s">
        <v>32</v>
      </c>
      <c r="Q54105">
        <v>1614</v>
      </c>
      <c r="R54105" t="s">
        <v>113</v>
      </c>
    </row>
    <row r="54106" spans="1:18" x14ac:dyDescent="0.25">
      <c r="A54106" t="s">
        <v>18</v>
      </c>
      <c r="B54106" t="s">
        <v>19</v>
      </c>
      <c r="C54106" t="s">
        <v>5268</v>
      </c>
      <c r="D54106">
        <v>24468</v>
      </c>
      <c r="E54106" t="s">
        <v>1599</v>
      </c>
      <c r="F54106" t="s">
        <v>1600</v>
      </c>
      <c r="G54106" t="s">
        <v>1601</v>
      </c>
      <c r="H54106" s="1" t="s">
        <v>441</v>
      </c>
      <c r="I54106" t="s">
        <v>442</v>
      </c>
      <c r="L54106" s="2">
        <v>178.92</v>
      </c>
      <c r="N54106" t="s">
        <v>32</v>
      </c>
      <c r="P54106" t="s">
        <v>32</v>
      </c>
      <c r="Q54106">
        <v>1635</v>
      </c>
      <c r="R54106" t="s">
        <v>331</v>
      </c>
    </row>
    <row r="54107" spans="1:18" x14ac:dyDescent="0.25">
      <c r="A54107" t="s">
        <v>18</v>
      </c>
      <c r="B54107" t="s">
        <v>19</v>
      </c>
      <c r="C54107" t="s">
        <v>5268</v>
      </c>
      <c r="D54107">
        <v>24468</v>
      </c>
      <c r="E54107" t="s">
        <v>1599</v>
      </c>
      <c r="F54107" t="s">
        <v>1600</v>
      </c>
      <c r="G54107" t="s">
        <v>1601</v>
      </c>
      <c r="H54107" s="1" t="s">
        <v>441</v>
      </c>
      <c r="I54107" t="s">
        <v>442</v>
      </c>
      <c r="L54107" s="2">
        <v>96.33</v>
      </c>
      <c r="N54107" t="s">
        <v>32</v>
      </c>
      <c r="P54107" t="s">
        <v>32</v>
      </c>
      <c r="Q54107">
        <v>1635</v>
      </c>
      <c r="R54107" t="s">
        <v>331</v>
      </c>
    </row>
    <row r="54108" spans="1:18" x14ac:dyDescent="0.25">
      <c r="A54108" t="s">
        <v>18</v>
      </c>
      <c r="B54108" t="s">
        <v>19</v>
      </c>
      <c r="C54108" t="s">
        <v>5268</v>
      </c>
      <c r="D54108">
        <v>24469</v>
      </c>
      <c r="E54108" t="s">
        <v>1599</v>
      </c>
      <c r="F54108" t="s">
        <v>1600</v>
      </c>
      <c r="G54108" t="s">
        <v>1601</v>
      </c>
      <c r="H54108" s="1" t="s">
        <v>441</v>
      </c>
      <c r="I54108" t="s">
        <v>442</v>
      </c>
      <c r="L54108" s="2">
        <v>343.52</v>
      </c>
      <c r="N54108" t="s">
        <v>32</v>
      </c>
      <c r="P54108" t="s">
        <v>32</v>
      </c>
      <c r="Q54108">
        <v>1631</v>
      </c>
      <c r="R54108" t="s">
        <v>133</v>
      </c>
    </row>
    <row r="54109" spans="1:18" x14ac:dyDescent="0.25">
      <c r="A54109" t="s">
        <v>18</v>
      </c>
      <c r="B54109" t="s">
        <v>19</v>
      </c>
      <c r="C54109" t="s">
        <v>5608</v>
      </c>
      <c r="D54109">
        <v>24470</v>
      </c>
      <c r="E54109" t="s">
        <v>5094</v>
      </c>
      <c r="F54109" t="s">
        <v>5095</v>
      </c>
      <c r="G54109" t="s">
        <v>867</v>
      </c>
      <c r="H54109" s="1" t="s">
        <v>437</v>
      </c>
      <c r="I54109" t="s">
        <v>438</v>
      </c>
      <c r="L54109" s="2">
        <v>20</v>
      </c>
      <c r="N54109" t="s">
        <v>32</v>
      </c>
      <c r="P54109" t="s">
        <v>32</v>
      </c>
      <c r="Q54109">
        <v>1610</v>
      </c>
      <c r="R54109" t="s">
        <v>115</v>
      </c>
    </row>
    <row r="54110" spans="1:18" x14ac:dyDescent="0.25">
      <c r="A54110" t="s">
        <v>18</v>
      </c>
      <c r="B54110" t="s">
        <v>19</v>
      </c>
      <c r="C54110" t="s">
        <v>5608</v>
      </c>
      <c r="D54110">
        <v>24470</v>
      </c>
      <c r="E54110" t="s">
        <v>5094</v>
      </c>
      <c r="F54110" t="s">
        <v>5095</v>
      </c>
      <c r="G54110" t="s">
        <v>867</v>
      </c>
      <c r="H54110" s="1" t="s">
        <v>516</v>
      </c>
      <c r="I54110" t="s">
        <v>517</v>
      </c>
      <c r="L54110" s="2">
        <v>981.49</v>
      </c>
      <c r="N54110" t="s">
        <v>32</v>
      </c>
      <c r="P54110" t="s">
        <v>32</v>
      </c>
      <c r="Q54110">
        <v>1610</v>
      </c>
      <c r="R54110" t="s">
        <v>115</v>
      </c>
    </row>
    <row r="54111" spans="1:18" x14ac:dyDescent="0.25">
      <c r="A54111" t="s">
        <v>18</v>
      </c>
      <c r="B54111" t="s">
        <v>19</v>
      </c>
      <c r="C54111" t="s">
        <v>5608</v>
      </c>
      <c r="D54111">
        <v>24471</v>
      </c>
      <c r="E54111" t="s">
        <v>5094</v>
      </c>
      <c r="F54111" t="s">
        <v>5095</v>
      </c>
      <c r="G54111" t="s">
        <v>867</v>
      </c>
      <c r="H54111" s="1" t="s">
        <v>437</v>
      </c>
      <c r="I54111" t="s">
        <v>438</v>
      </c>
      <c r="L54111" s="2">
        <v>10</v>
      </c>
      <c r="N54111" t="s">
        <v>32</v>
      </c>
      <c r="P54111" t="s">
        <v>32</v>
      </c>
      <c r="Q54111">
        <v>1610</v>
      </c>
      <c r="R54111" t="s">
        <v>115</v>
      </c>
    </row>
    <row r="54112" spans="1:18" x14ac:dyDescent="0.25">
      <c r="A54112" t="s">
        <v>18</v>
      </c>
      <c r="B54112" t="s">
        <v>19</v>
      </c>
      <c r="C54112" t="s">
        <v>5608</v>
      </c>
      <c r="D54112">
        <v>24471</v>
      </c>
      <c r="E54112" t="s">
        <v>5094</v>
      </c>
      <c r="F54112" t="s">
        <v>5095</v>
      </c>
      <c r="G54112" t="s">
        <v>867</v>
      </c>
      <c r="H54112" s="1" t="s">
        <v>516</v>
      </c>
      <c r="I54112" t="s">
        <v>517</v>
      </c>
      <c r="L54112" s="2">
        <v>165.88</v>
      </c>
      <c r="N54112" t="s">
        <v>32</v>
      </c>
      <c r="P54112" t="s">
        <v>32</v>
      </c>
      <c r="Q54112">
        <v>1610</v>
      </c>
      <c r="R54112" t="s">
        <v>115</v>
      </c>
    </row>
    <row r="54113" spans="1:18" x14ac:dyDescent="0.25">
      <c r="A54113" t="s">
        <v>18</v>
      </c>
      <c r="B54113" t="s">
        <v>19</v>
      </c>
      <c r="C54113" t="s">
        <v>5268</v>
      </c>
      <c r="D54113">
        <v>24472</v>
      </c>
      <c r="E54113" t="s">
        <v>749</v>
      </c>
      <c r="F54113" t="s">
        <v>750</v>
      </c>
      <c r="G54113" t="s">
        <v>751</v>
      </c>
      <c r="H54113" s="1" t="s">
        <v>156</v>
      </c>
      <c r="I54113" t="s">
        <v>157</v>
      </c>
      <c r="L54113" s="2">
        <v>4162.5</v>
      </c>
      <c r="N54113" t="s">
        <v>32</v>
      </c>
      <c r="P54113" t="s">
        <v>32</v>
      </c>
      <c r="Q54113">
        <v>5925</v>
      </c>
      <c r="R54113" t="s">
        <v>752</v>
      </c>
    </row>
    <row r="54114" spans="1:18" x14ac:dyDescent="0.25">
      <c r="A54114" t="s">
        <v>18</v>
      </c>
      <c r="B54114" t="s">
        <v>19</v>
      </c>
      <c r="C54114" t="s">
        <v>5581</v>
      </c>
      <c r="D54114">
        <v>24474</v>
      </c>
      <c r="E54114" t="s">
        <v>1157</v>
      </c>
      <c r="F54114" t="s">
        <v>1158</v>
      </c>
      <c r="G54114" t="s">
        <v>1159</v>
      </c>
      <c r="H54114" s="1" t="s">
        <v>435</v>
      </c>
      <c r="I54114" t="s">
        <v>436</v>
      </c>
      <c r="L54114" s="2">
        <v>28.4</v>
      </c>
      <c r="N54114" t="s">
        <v>32</v>
      </c>
      <c r="P54114" t="s">
        <v>32</v>
      </c>
      <c r="Q54114">
        <v>8626</v>
      </c>
      <c r="R54114" t="s">
        <v>158</v>
      </c>
    </row>
    <row r="54115" spans="1:18" x14ac:dyDescent="0.25">
      <c r="A54115" t="s">
        <v>18</v>
      </c>
      <c r="B54115" t="s">
        <v>19</v>
      </c>
      <c r="C54115" t="s">
        <v>5268</v>
      </c>
      <c r="D54115">
        <v>24475</v>
      </c>
      <c r="E54115" t="s">
        <v>1254</v>
      </c>
      <c r="F54115" t="s">
        <v>1255</v>
      </c>
      <c r="G54115" t="s">
        <v>1256</v>
      </c>
      <c r="H54115" s="1" t="s">
        <v>156</v>
      </c>
      <c r="I54115" t="s">
        <v>157</v>
      </c>
      <c r="L54115" s="2">
        <v>222.14</v>
      </c>
      <c r="N54115" t="s">
        <v>32</v>
      </c>
      <c r="P54115" t="s">
        <v>32</v>
      </c>
      <c r="Q54115">
        <v>5930</v>
      </c>
      <c r="R54115" t="s">
        <v>223</v>
      </c>
    </row>
    <row r="54116" spans="1:18" x14ac:dyDescent="0.25">
      <c r="A54116" t="s">
        <v>18</v>
      </c>
      <c r="B54116" t="s">
        <v>19</v>
      </c>
      <c r="C54116" t="s">
        <v>5268</v>
      </c>
      <c r="D54116">
        <v>24475</v>
      </c>
      <c r="E54116" t="s">
        <v>1254</v>
      </c>
      <c r="F54116" t="s">
        <v>1255</v>
      </c>
      <c r="G54116" t="s">
        <v>1256</v>
      </c>
      <c r="H54116" s="1" t="s">
        <v>156</v>
      </c>
      <c r="I54116" t="s">
        <v>157</v>
      </c>
      <c r="L54116" s="2">
        <v>119.62</v>
      </c>
      <c r="N54116" t="s">
        <v>32</v>
      </c>
      <c r="P54116" t="s">
        <v>32</v>
      </c>
      <c r="Q54116">
        <v>5930</v>
      </c>
      <c r="R54116" t="s">
        <v>223</v>
      </c>
    </row>
    <row r="54117" spans="1:18" x14ac:dyDescent="0.25">
      <c r="A54117" t="s">
        <v>18</v>
      </c>
      <c r="B54117" t="s">
        <v>19</v>
      </c>
      <c r="C54117" t="s">
        <v>5268</v>
      </c>
      <c r="D54117">
        <v>24476</v>
      </c>
      <c r="E54117" t="s">
        <v>1362</v>
      </c>
      <c r="F54117" t="s">
        <v>1363</v>
      </c>
      <c r="G54117" t="s">
        <v>1364</v>
      </c>
      <c r="H54117" s="1" t="s">
        <v>1687</v>
      </c>
      <c r="I54117" t="s">
        <v>1688</v>
      </c>
      <c r="L54117" s="2">
        <v>3996.7</v>
      </c>
      <c r="N54117" t="s">
        <v>32</v>
      </c>
      <c r="P54117" t="s">
        <v>32</v>
      </c>
      <c r="Q54117">
        <v>5721</v>
      </c>
      <c r="R54117" t="s">
        <v>486</v>
      </c>
    </row>
    <row r="54118" spans="1:18" x14ac:dyDescent="0.25">
      <c r="A54118" t="s">
        <v>18</v>
      </c>
      <c r="B54118" t="s">
        <v>19</v>
      </c>
      <c r="C54118" t="s">
        <v>5268</v>
      </c>
      <c r="D54118">
        <v>24476</v>
      </c>
      <c r="E54118" t="s">
        <v>1362</v>
      </c>
      <c r="F54118" t="s">
        <v>1363</v>
      </c>
      <c r="G54118" t="s">
        <v>1364</v>
      </c>
      <c r="H54118" s="1" t="s">
        <v>1812</v>
      </c>
      <c r="I54118" t="s">
        <v>1813</v>
      </c>
      <c r="L54118" s="2">
        <v>-33.68</v>
      </c>
      <c r="N54118" t="s">
        <v>32</v>
      </c>
      <c r="P54118" t="s">
        <v>32</v>
      </c>
      <c r="Q54118">
        <v>5721</v>
      </c>
      <c r="R54118" t="s">
        <v>486</v>
      </c>
    </row>
    <row r="54119" spans="1:18" x14ac:dyDescent="0.25">
      <c r="A54119" t="s">
        <v>18</v>
      </c>
      <c r="B54119" t="s">
        <v>19</v>
      </c>
      <c r="C54119" t="s">
        <v>5588</v>
      </c>
      <c r="D54119">
        <v>24477</v>
      </c>
      <c r="E54119" t="s">
        <v>432</v>
      </c>
      <c r="F54119" t="s">
        <v>433</v>
      </c>
      <c r="G54119" t="s">
        <v>434</v>
      </c>
      <c r="H54119" s="1" t="s">
        <v>439</v>
      </c>
      <c r="I54119" t="s">
        <v>440</v>
      </c>
      <c r="L54119" s="2">
        <v>456.22</v>
      </c>
      <c r="N54119" t="s">
        <v>32</v>
      </c>
      <c r="P54119" t="s">
        <v>32</v>
      </c>
      <c r="Q54119">
        <v>4108</v>
      </c>
      <c r="R54119" t="s">
        <v>102</v>
      </c>
    </row>
    <row r="54120" spans="1:18" x14ac:dyDescent="0.25">
      <c r="A54120" t="s">
        <v>18</v>
      </c>
      <c r="B54120" t="s">
        <v>19</v>
      </c>
      <c r="C54120" t="s">
        <v>5268</v>
      </c>
      <c r="D54120">
        <v>24478</v>
      </c>
      <c r="E54120" t="s">
        <v>1972</v>
      </c>
      <c r="F54120" t="s">
        <v>1973</v>
      </c>
      <c r="G54120" t="s">
        <v>1974</v>
      </c>
      <c r="H54120" s="1" t="s">
        <v>839</v>
      </c>
      <c r="I54120" t="s">
        <v>840</v>
      </c>
      <c r="L54120" s="2">
        <v>842.58</v>
      </c>
      <c r="N54120" t="s">
        <v>32</v>
      </c>
      <c r="P54120" t="s">
        <v>32</v>
      </c>
      <c r="Q54120">
        <v>8526</v>
      </c>
      <c r="R54120" t="s">
        <v>885</v>
      </c>
    </row>
    <row r="54121" spans="1:18" x14ac:dyDescent="0.25">
      <c r="A54121" t="s">
        <v>18</v>
      </c>
      <c r="B54121" t="s">
        <v>19</v>
      </c>
      <c r="C54121" t="s">
        <v>5268</v>
      </c>
      <c r="D54121">
        <v>24479</v>
      </c>
      <c r="E54121" t="s">
        <v>961</v>
      </c>
      <c r="F54121" t="s">
        <v>962</v>
      </c>
      <c r="G54121" t="s">
        <v>963</v>
      </c>
      <c r="H54121" s="1" t="s">
        <v>756</v>
      </c>
      <c r="I54121" t="s">
        <v>757</v>
      </c>
      <c r="L54121" s="2">
        <v>503.95</v>
      </c>
      <c r="N54121" t="s">
        <v>32</v>
      </c>
      <c r="P54121" t="s">
        <v>32</v>
      </c>
      <c r="Q54121">
        <v>1371</v>
      </c>
      <c r="R54121" t="s">
        <v>451</v>
      </c>
    </row>
    <row r="54122" spans="1:18" x14ac:dyDescent="0.25">
      <c r="A54122" t="s">
        <v>18</v>
      </c>
      <c r="B54122" t="s">
        <v>19</v>
      </c>
      <c r="C54122" t="s">
        <v>5268</v>
      </c>
      <c r="D54122">
        <v>24479</v>
      </c>
      <c r="E54122" t="s">
        <v>961</v>
      </c>
      <c r="F54122" t="s">
        <v>962</v>
      </c>
      <c r="G54122" t="s">
        <v>963</v>
      </c>
      <c r="H54122" s="1" t="s">
        <v>756</v>
      </c>
      <c r="I54122" t="s">
        <v>757</v>
      </c>
      <c r="L54122" s="2">
        <v>478.09</v>
      </c>
      <c r="N54122" t="s">
        <v>32</v>
      </c>
      <c r="P54122" t="s">
        <v>32</v>
      </c>
      <c r="Q54122">
        <v>1371</v>
      </c>
      <c r="R54122" t="s">
        <v>451</v>
      </c>
    </row>
    <row r="54123" spans="1:18" x14ac:dyDescent="0.25">
      <c r="A54123" t="s">
        <v>18</v>
      </c>
      <c r="B54123" t="s">
        <v>19</v>
      </c>
      <c r="C54123" t="s">
        <v>5588</v>
      </c>
      <c r="D54123">
        <v>24480</v>
      </c>
      <c r="E54123" t="s">
        <v>3374</v>
      </c>
      <c r="F54123" t="s">
        <v>3375</v>
      </c>
      <c r="G54123" t="s">
        <v>3376</v>
      </c>
      <c r="H54123" s="1" t="s">
        <v>539</v>
      </c>
      <c r="I54123" t="s">
        <v>540</v>
      </c>
      <c r="L54123" s="2">
        <v>159</v>
      </c>
      <c r="N54123" t="s">
        <v>32</v>
      </c>
      <c r="P54123" t="s">
        <v>32</v>
      </c>
      <c r="Q54123">
        <v>2628</v>
      </c>
      <c r="R54123" t="s">
        <v>208</v>
      </c>
    </row>
    <row r="54124" spans="1:18" x14ac:dyDescent="0.25">
      <c r="A54124" t="s">
        <v>18</v>
      </c>
      <c r="B54124" t="s">
        <v>19</v>
      </c>
      <c r="C54124" t="s">
        <v>5268</v>
      </c>
      <c r="D54124">
        <v>24481</v>
      </c>
      <c r="E54124" t="s">
        <v>954</v>
      </c>
      <c r="F54124" t="s">
        <v>955</v>
      </c>
      <c r="G54124" t="s">
        <v>956</v>
      </c>
      <c r="H54124" s="1" t="s">
        <v>156</v>
      </c>
      <c r="I54124" t="s">
        <v>157</v>
      </c>
      <c r="L54124" s="2">
        <v>1741.64</v>
      </c>
      <c r="N54124" t="s">
        <v>32</v>
      </c>
      <c r="P54124" t="s">
        <v>32</v>
      </c>
      <c r="Q54124">
        <v>8520</v>
      </c>
      <c r="R54124" t="s">
        <v>823</v>
      </c>
    </row>
    <row r="54125" spans="1:18" x14ac:dyDescent="0.25">
      <c r="A54125" t="s">
        <v>18</v>
      </c>
      <c r="B54125" t="s">
        <v>19</v>
      </c>
      <c r="C54125" t="s">
        <v>5268</v>
      </c>
      <c r="D54125">
        <v>24482</v>
      </c>
      <c r="E54125" t="s">
        <v>1531</v>
      </c>
      <c r="F54125" t="s">
        <v>1532</v>
      </c>
      <c r="G54125" t="s">
        <v>1533</v>
      </c>
      <c r="H54125" s="1" t="s">
        <v>839</v>
      </c>
      <c r="I54125" t="s">
        <v>840</v>
      </c>
      <c r="L54125" s="2">
        <v>239.31</v>
      </c>
      <c r="N54125" t="s">
        <v>32</v>
      </c>
      <c r="P54125" t="s">
        <v>32</v>
      </c>
      <c r="Q54125">
        <v>8624</v>
      </c>
      <c r="R54125" t="s">
        <v>1166</v>
      </c>
    </row>
    <row r="54126" spans="1:18" x14ac:dyDescent="0.25">
      <c r="A54126" t="s">
        <v>18</v>
      </c>
      <c r="B54126" t="s">
        <v>19</v>
      </c>
      <c r="C54126" t="s">
        <v>5268</v>
      </c>
      <c r="D54126">
        <v>24483</v>
      </c>
      <c r="E54126" t="s">
        <v>2257</v>
      </c>
      <c r="F54126" t="s">
        <v>2258</v>
      </c>
      <c r="G54126" t="s">
        <v>2259</v>
      </c>
      <c r="H54126" s="1" t="s">
        <v>746</v>
      </c>
      <c r="I54126" t="s">
        <v>747</v>
      </c>
      <c r="L54126" s="2">
        <v>67</v>
      </c>
      <c r="N54126" t="s">
        <v>32</v>
      </c>
      <c r="P54126" t="s">
        <v>32</v>
      </c>
      <c r="Q54126">
        <v>8520</v>
      </c>
      <c r="R54126" t="s">
        <v>823</v>
      </c>
    </row>
    <row r="54127" spans="1:18" x14ac:dyDescent="0.25">
      <c r="A54127" t="s">
        <v>18</v>
      </c>
      <c r="B54127" t="s">
        <v>19</v>
      </c>
      <c r="C54127" t="s">
        <v>5581</v>
      </c>
      <c r="D54127">
        <v>24484</v>
      </c>
      <c r="E54127" t="s">
        <v>2126</v>
      </c>
      <c r="F54127" t="s">
        <v>2127</v>
      </c>
      <c r="G54127" t="s">
        <v>2128</v>
      </c>
      <c r="H54127" s="1" t="s">
        <v>307</v>
      </c>
      <c r="I54127" t="s">
        <v>308</v>
      </c>
      <c r="L54127" s="2">
        <v>167.32</v>
      </c>
      <c r="N54127" t="s">
        <v>32</v>
      </c>
      <c r="P54127" t="s">
        <v>32</v>
      </c>
      <c r="Q54127">
        <v>5701</v>
      </c>
      <c r="R54127" t="s">
        <v>90</v>
      </c>
    </row>
    <row r="54128" spans="1:18" x14ac:dyDescent="0.25">
      <c r="A54128" t="s">
        <v>18</v>
      </c>
      <c r="B54128" t="s">
        <v>19</v>
      </c>
      <c r="C54128" t="s">
        <v>5268</v>
      </c>
      <c r="D54128">
        <v>24485</v>
      </c>
      <c r="E54128" t="s">
        <v>568</v>
      </c>
      <c r="F54128" t="s">
        <v>569</v>
      </c>
      <c r="G54128" t="s">
        <v>266</v>
      </c>
      <c r="H54128" s="1" t="s">
        <v>756</v>
      </c>
      <c r="I54128" t="s">
        <v>757</v>
      </c>
      <c r="L54128" s="2">
        <v>89.63</v>
      </c>
      <c r="N54128" t="s">
        <v>32</v>
      </c>
      <c r="P54128" t="s">
        <v>32</v>
      </c>
      <c r="Q54128">
        <v>6500</v>
      </c>
      <c r="R54128" t="s">
        <v>393</v>
      </c>
    </row>
    <row r="54129" spans="1:18" x14ac:dyDescent="0.25">
      <c r="A54129" t="s">
        <v>18</v>
      </c>
      <c r="B54129" t="s">
        <v>19</v>
      </c>
      <c r="C54129" t="s">
        <v>5268</v>
      </c>
      <c r="D54129">
        <v>24485</v>
      </c>
      <c r="E54129" t="s">
        <v>568</v>
      </c>
      <c r="F54129" t="s">
        <v>569</v>
      </c>
      <c r="G54129" t="s">
        <v>266</v>
      </c>
      <c r="H54129" s="1" t="s">
        <v>756</v>
      </c>
      <c r="I54129" t="s">
        <v>757</v>
      </c>
      <c r="L54129" s="2">
        <v>11.45</v>
      </c>
      <c r="N54129" t="s">
        <v>32</v>
      </c>
      <c r="P54129" t="s">
        <v>32</v>
      </c>
      <c r="Q54129">
        <v>6500</v>
      </c>
      <c r="R54129" t="s">
        <v>393</v>
      </c>
    </row>
    <row r="54130" spans="1:18" x14ac:dyDescent="0.25">
      <c r="A54130" t="s">
        <v>18</v>
      </c>
      <c r="B54130" t="s">
        <v>19</v>
      </c>
      <c r="C54130" t="s">
        <v>5268</v>
      </c>
      <c r="D54130">
        <v>24486</v>
      </c>
      <c r="E54130" t="s">
        <v>141</v>
      </c>
      <c r="F54130" t="s">
        <v>142</v>
      </c>
      <c r="G54130" t="s">
        <v>143</v>
      </c>
      <c r="H54130" s="1" t="s">
        <v>224</v>
      </c>
      <c r="I54130" t="s">
        <v>225</v>
      </c>
      <c r="L54130" s="2">
        <v>103.98</v>
      </c>
      <c r="N54130" t="s">
        <v>32</v>
      </c>
      <c r="P54130" t="s">
        <v>32</v>
      </c>
      <c r="Q54130">
        <v>4518</v>
      </c>
      <c r="R54130" t="s">
        <v>2031</v>
      </c>
    </row>
    <row r="54131" spans="1:18" x14ac:dyDescent="0.25">
      <c r="A54131" t="s">
        <v>18</v>
      </c>
      <c r="B54131" t="s">
        <v>19</v>
      </c>
      <c r="C54131" t="s">
        <v>5397</v>
      </c>
      <c r="D54131">
        <v>24487</v>
      </c>
      <c r="E54131" t="s">
        <v>3711</v>
      </c>
      <c r="F54131" t="s">
        <v>3712</v>
      </c>
      <c r="G54131" t="s">
        <v>3713</v>
      </c>
      <c r="H54131" s="1" t="s">
        <v>131</v>
      </c>
      <c r="I54131" t="s">
        <v>132</v>
      </c>
      <c r="L54131" s="2">
        <v>1143</v>
      </c>
      <c r="N54131" t="s">
        <v>32</v>
      </c>
      <c r="P54131" t="s">
        <v>32</v>
      </c>
      <c r="Q54131">
        <v>5721</v>
      </c>
      <c r="R54131" t="s">
        <v>486</v>
      </c>
    </row>
    <row r="54132" spans="1:18" x14ac:dyDescent="0.25">
      <c r="A54132" t="s">
        <v>18</v>
      </c>
      <c r="B54132" t="s">
        <v>19</v>
      </c>
      <c r="C54132" t="s">
        <v>5268</v>
      </c>
      <c r="D54132">
        <v>24488</v>
      </c>
      <c r="E54132" t="s">
        <v>1390</v>
      </c>
      <c r="F54132" t="s">
        <v>1391</v>
      </c>
      <c r="G54132" t="s">
        <v>1392</v>
      </c>
      <c r="H54132" s="1" t="s">
        <v>1687</v>
      </c>
      <c r="I54132" t="s">
        <v>1688</v>
      </c>
      <c r="L54132" s="2">
        <v>36282.74</v>
      </c>
      <c r="N54132" t="s">
        <v>32</v>
      </c>
      <c r="P54132" t="s">
        <v>32</v>
      </c>
      <c r="Q54132">
        <v>5721</v>
      </c>
      <c r="R54132" t="s">
        <v>486</v>
      </c>
    </row>
    <row r="54133" spans="1:18" x14ac:dyDescent="0.25">
      <c r="A54133" t="s">
        <v>18</v>
      </c>
      <c r="B54133" t="s">
        <v>19</v>
      </c>
      <c r="C54133" t="s">
        <v>5268</v>
      </c>
      <c r="D54133">
        <v>24488</v>
      </c>
      <c r="E54133" t="s">
        <v>1390</v>
      </c>
      <c r="F54133" t="s">
        <v>1391</v>
      </c>
      <c r="G54133" t="s">
        <v>1392</v>
      </c>
      <c r="H54133" s="1" t="s">
        <v>1812</v>
      </c>
      <c r="I54133" t="s">
        <v>1813</v>
      </c>
      <c r="L54133" s="2">
        <v>-1436.84</v>
      </c>
      <c r="N54133" t="s">
        <v>32</v>
      </c>
      <c r="P54133" t="s">
        <v>32</v>
      </c>
      <c r="Q54133">
        <v>5721</v>
      </c>
      <c r="R54133" t="s">
        <v>486</v>
      </c>
    </row>
    <row r="54134" spans="1:18" x14ac:dyDescent="0.25">
      <c r="A54134" t="s">
        <v>18</v>
      </c>
      <c r="B54134" t="s">
        <v>19</v>
      </c>
      <c r="C54134" t="s">
        <v>5588</v>
      </c>
      <c r="D54134">
        <v>24489</v>
      </c>
      <c r="E54134" t="s">
        <v>4127</v>
      </c>
      <c r="F54134" t="s">
        <v>4128</v>
      </c>
      <c r="G54134" t="s">
        <v>4129</v>
      </c>
      <c r="H54134" s="1" t="s">
        <v>122</v>
      </c>
      <c r="I54134" t="s">
        <v>123</v>
      </c>
      <c r="L54134" s="2">
        <v>308.52</v>
      </c>
      <c r="N54134" t="s">
        <v>32</v>
      </c>
      <c r="P54134" t="s">
        <v>32</v>
      </c>
      <c r="Q54134">
        <v>4107</v>
      </c>
      <c r="R54134" t="s">
        <v>159</v>
      </c>
    </row>
    <row r="54135" spans="1:18" x14ac:dyDescent="0.25">
      <c r="A54135" t="s">
        <v>18</v>
      </c>
      <c r="B54135" t="s">
        <v>19</v>
      </c>
      <c r="C54135" t="s">
        <v>5588</v>
      </c>
      <c r="D54135">
        <v>24490</v>
      </c>
      <c r="E54135" t="s">
        <v>3597</v>
      </c>
      <c r="F54135" t="s">
        <v>3598</v>
      </c>
      <c r="G54135" t="s">
        <v>3599</v>
      </c>
      <c r="H54135" s="1" t="s">
        <v>5615</v>
      </c>
      <c r="I54135" t="s">
        <v>5616</v>
      </c>
      <c r="L54135" s="2">
        <v>2152.8000000000002</v>
      </c>
      <c r="N54135" t="s">
        <v>32</v>
      </c>
      <c r="P54135" t="s">
        <v>32</v>
      </c>
      <c r="Q54135">
        <v>5840</v>
      </c>
      <c r="R54135" t="s">
        <v>620</v>
      </c>
    </row>
    <row r="54136" spans="1:18" x14ac:dyDescent="0.25">
      <c r="A54136" t="s">
        <v>18</v>
      </c>
      <c r="B54136" t="s">
        <v>19</v>
      </c>
      <c r="C54136" t="s">
        <v>5588</v>
      </c>
      <c r="D54136">
        <v>24491</v>
      </c>
      <c r="E54136" t="s">
        <v>175</v>
      </c>
      <c r="F54136" t="s">
        <v>176</v>
      </c>
      <c r="G54136" t="s">
        <v>177</v>
      </c>
      <c r="H54136" s="1" t="s">
        <v>478</v>
      </c>
      <c r="I54136" t="s">
        <v>479</v>
      </c>
      <c r="L54136" s="2">
        <v>149</v>
      </c>
      <c r="Q54136">
        <v>1328</v>
      </c>
    </row>
    <row r="54137" spans="1:18" x14ac:dyDescent="0.25">
      <c r="A54137" t="s">
        <v>18</v>
      </c>
      <c r="B54137" t="s">
        <v>19</v>
      </c>
      <c r="C54137" t="s">
        <v>5268</v>
      </c>
      <c r="D54137">
        <v>24492</v>
      </c>
      <c r="E54137" t="s">
        <v>906</v>
      </c>
      <c r="F54137" t="s">
        <v>907</v>
      </c>
      <c r="G54137" t="s">
        <v>908</v>
      </c>
      <c r="H54137" s="1" t="s">
        <v>156</v>
      </c>
      <c r="I54137" t="s">
        <v>157</v>
      </c>
      <c r="L54137" s="2">
        <v>322.77999999999997</v>
      </c>
      <c r="N54137" t="s">
        <v>32</v>
      </c>
      <c r="P54137" t="s">
        <v>32</v>
      </c>
      <c r="Q54137">
        <v>5930</v>
      </c>
      <c r="R54137" t="s">
        <v>223</v>
      </c>
    </row>
    <row r="54138" spans="1:18" x14ac:dyDescent="0.25">
      <c r="A54138" t="s">
        <v>18</v>
      </c>
      <c r="B54138" t="s">
        <v>19</v>
      </c>
      <c r="C54138" t="s">
        <v>5581</v>
      </c>
      <c r="D54138">
        <v>24493</v>
      </c>
      <c r="E54138" t="s">
        <v>432</v>
      </c>
      <c r="F54138" t="s">
        <v>433</v>
      </c>
      <c r="G54138" t="s">
        <v>434</v>
      </c>
      <c r="H54138" s="1" t="s">
        <v>435</v>
      </c>
      <c r="I54138" t="s">
        <v>436</v>
      </c>
      <c r="L54138" s="2">
        <v>46.35</v>
      </c>
      <c r="N54138" t="s">
        <v>32</v>
      </c>
      <c r="P54138" t="s">
        <v>32</v>
      </c>
      <c r="Q54138">
        <v>1610</v>
      </c>
      <c r="R54138" t="s">
        <v>115</v>
      </c>
    </row>
    <row r="54139" spans="1:18" x14ac:dyDescent="0.25">
      <c r="A54139" t="s">
        <v>18</v>
      </c>
      <c r="B54139" t="s">
        <v>19</v>
      </c>
      <c r="C54139" t="s">
        <v>5581</v>
      </c>
      <c r="D54139">
        <v>24493</v>
      </c>
      <c r="E54139" t="s">
        <v>432</v>
      </c>
      <c r="F54139" t="s">
        <v>433</v>
      </c>
      <c r="G54139" t="s">
        <v>434</v>
      </c>
      <c r="H54139" s="1" t="s">
        <v>439</v>
      </c>
      <c r="I54139" t="s">
        <v>440</v>
      </c>
      <c r="L54139" s="2">
        <v>588.70000000000005</v>
      </c>
      <c r="N54139" t="s">
        <v>32</v>
      </c>
      <c r="P54139" t="s">
        <v>32</v>
      </c>
      <c r="Q54139">
        <v>1631</v>
      </c>
      <c r="R54139" t="s">
        <v>133</v>
      </c>
    </row>
    <row r="54140" spans="1:18" x14ac:dyDescent="0.25">
      <c r="A54140" t="s">
        <v>18</v>
      </c>
      <c r="B54140" t="s">
        <v>19</v>
      </c>
      <c r="C54140" t="s">
        <v>5581</v>
      </c>
      <c r="D54140">
        <v>24493</v>
      </c>
      <c r="E54140" t="s">
        <v>432</v>
      </c>
      <c r="F54140" t="s">
        <v>433</v>
      </c>
      <c r="G54140" t="s">
        <v>434</v>
      </c>
      <c r="H54140" s="1" t="s">
        <v>439</v>
      </c>
      <c r="I54140" t="s">
        <v>440</v>
      </c>
      <c r="L54140" s="2">
        <v>293.36</v>
      </c>
      <c r="N54140" t="s">
        <v>32</v>
      </c>
      <c r="P54140" t="s">
        <v>32</v>
      </c>
      <c r="Q54140">
        <v>1631</v>
      </c>
      <c r="R54140" t="s">
        <v>133</v>
      </c>
    </row>
    <row r="54141" spans="1:18" x14ac:dyDescent="0.25">
      <c r="A54141" t="s">
        <v>18</v>
      </c>
      <c r="B54141" t="s">
        <v>19</v>
      </c>
      <c r="C54141" t="s">
        <v>5581</v>
      </c>
      <c r="D54141">
        <v>24493</v>
      </c>
      <c r="E54141" t="s">
        <v>432</v>
      </c>
      <c r="F54141" t="s">
        <v>433</v>
      </c>
      <c r="G54141" t="s">
        <v>434</v>
      </c>
      <c r="H54141" s="1" t="s">
        <v>437</v>
      </c>
      <c r="I54141" t="s">
        <v>438</v>
      </c>
      <c r="L54141" s="2">
        <v>53</v>
      </c>
      <c r="N54141" t="s">
        <v>32</v>
      </c>
      <c r="P54141" t="s">
        <v>32</v>
      </c>
      <c r="Q54141">
        <v>1631</v>
      </c>
      <c r="R54141" t="s">
        <v>133</v>
      </c>
    </row>
    <row r="54142" spans="1:18" x14ac:dyDescent="0.25">
      <c r="A54142" t="s">
        <v>18</v>
      </c>
      <c r="B54142" t="s">
        <v>19</v>
      </c>
      <c r="C54142" t="s">
        <v>5268</v>
      </c>
      <c r="D54142">
        <v>24494</v>
      </c>
      <c r="E54142" t="s">
        <v>1531</v>
      </c>
      <c r="F54142" t="s">
        <v>1532</v>
      </c>
      <c r="G54142" t="s">
        <v>1533</v>
      </c>
      <c r="H54142" s="1" t="s">
        <v>839</v>
      </c>
      <c r="I54142" t="s">
        <v>840</v>
      </c>
      <c r="L54142" s="2">
        <v>554.23</v>
      </c>
      <c r="N54142" t="s">
        <v>32</v>
      </c>
      <c r="P54142" t="s">
        <v>32</v>
      </c>
      <c r="Q54142">
        <v>8622</v>
      </c>
      <c r="R54142" t="s">
        <v>640</v>
      </c>
    </row>
    <row r="54143" spans="1:18" x14ac:dyDescent="0.25">
      <c r="A54143" t="s">
        <v>18</v>
      </c>
      <c r="B54143" t="s">
        <v>19</v>
      </c>
      <c r="C54143" t="s">
        <v>5268</v>
      </c>
      <c r="D54143">
        <v>24495</v>
      </c>
      <c r="E54143" t="s">
        <v>2560</v>
      </c>
      <c r="F54143" t="s">
        <v>2561</v>
      </c>
      <c r="G54143" t="s">
        <v>2562</v>
      </c>
      <c r="H54143" s="1" t="s">
        <v>930</v>
      </c>
      <c r="I54143" t="s">
        <v>931</v>
      </c>
      <c r="L54143" s="2">
        <v>7573.6</v>
      </c>
      <c r="N54143" t="s">
        <v>32</v>
      </c>
      <c r="P54143" t="s">
        <v>32</v>
      </c>
      <c r="Q54143">
        <v>9000</v>
      </c>
      <c r="R54143" t="s">
        <v>932</v>
      </c>
    </row>
    <row r="54144" spans="1:18" x14ac:dyDescent="0.25">
      <c r="A54144" t="s">
        <v>18</v>
      </c>
      <c r="B54144" t="s">
        <v>19</v>
      </c>
      <c r="C54144" t="s">
        <v>5268</v>
      </c>
      <c r="D54144">
        <v>24496</v>
      </c>
      <c r="E54144" t="s">
        <v>1972</v>
      </c>
      <c r="F54144" t="s">
        <v>1973</v>
      </c>
      <c r="G54144" t="s">
        <v>1974</v>
      </c>
      <c r="H54144" s="1" t="s">
        <v>839</v>
      </c>
      <c r="I54144" t="s">
        <v>840</v>
      </c>
      <c r="L54144" s="2">
        <v>172.62</v>
      </c>
      <c r="N54144" t="s">
        <v>32</v>
      </c>
      <c r="P54144" t="s">
        <v>32</v>
      </c>
      <c r="Q54144">
        <v>5850</v>
      </c>
      <c r="R54144" t="s">
        <v>745</v>
      </c>
    </row>
    <row r="54145" spans="1:18" x14ac:dyDescent="0.25">
      <c r="A54145" t="s">
        <v>18</v>
      </c>
      <c r="B54145" t="s">
        <v>19</v>
      </c>
      <c r="C54145" t="s">
        <v>5268</v>
      </c>
      <c r="D54145">
        <v>24497</v>
      </c>
      <c r="E54145" t="s">
        <v>1972</v>
      </c>
      <c r="F54145" t="s">
        <v>1973</v>
      </c>
      <c r="G54145" t="s">
        <v>1974</v>
      </c>
      <c r="H54145" s="1" t="s">
        <v>839</v>
      </c>
      <c r="I54145" t="s">
        <v>840</v>
      </c>
      <c r="L54145" s="2">
        <v>15976.33</v>
      </c>
      <c r="N54145" t="s">
        <v>32</v>
      </c>
      <c r="P54145" t="s">
        <v>32</v>
      </c>
      <c r="Q54145">
        <v>8626</v>
      </c>
      <c r="R54145" t="s">
        <v>158</v>
      </c>
    </row>
    <row r="54146" spans="1:18" x14ac:dyDescent="0.25">
      <c r="A54146" t="s">
        <v>18</v>
      </c>
      <c r="B54146" t="s">
        <v>19</v>
      </c>
      <c r="C54146" t="s">
        <v>5268</v>
      </c>
      <c r="D54146">
        <v>24498</v>
      </c>
      <c r="E54146" t="s">
        <v>1599</v>
      </c>
      <c r="F54146" t="s">
        <v>1600</v>
      </c>
      <c r="G54146" t="s">
        <v>1601</v>
      </c>
      <c r="H54146" s="1" t="s">
        <v>441</v>
      </c>
      <c r="I54146" t="s">
        <v>442</v>
      </c>
      <c r="L54146" s="2">
        <v>20.329999999999998</v>
      </c>
      <c r="N54146" t="s">
        <v>32</v>
      </c>
      <c r="P54146" t="s">
        <v>32</v>
      </c>
      <c r="Q54146">
        <v>1635</v>
      </c>
      <c r="R54146" t="s">
        <v>331</v>
      </c>
    </row>
    <row r="54147" spans="1:18" x14ac:dyDescent="0.25">
      <c r="A54147" t="s">
        <v>18</v>
      </c>
      <c r="B54147" t="s">
        <v>19</v>
      </c>
      <c r="C54147" t="s">
        <v>5268</v>
      </c>
      <c r="D54147">
        <v>24498</v>
      </c>
      <c r="E54147" t="s">
        <v>1599</v>
      </c>
      <c r="F54147" t="s">
        <v>1600</v>
      </c>
      <c r="G54147" t="s">
        <v>1601</v>
      </c>
      <c r="H54147" s="1" t="s">
        <v>441</v>
      </c>
      <c r="I54147" t="s">
        <v>442</v>
      </c>
      <c r="L54147" s="2">
        <v>72.099999999999994</v>
      </c>
      <c r="N54147" t="s">
        <v>32</v>
      </c>
      <c r="P54147" t="s">
        <v>32</v>
      </c>
      <c r="Q54147">
        <v>1635</v>
      </c>
      <c r="R54147" t="s">
        <v>331</v>
      </c>
    </row>
    <row r="54148" spans="1:18" x14ac:dyDescent="0.25">
      <c r="A54148" t="s">
        <v>18</v>
      </c>
      <c r="B54148" t="s">
        <v>19</v>
      </c>
      <c r="C54148" t="s">
        <v>5581</v>
      </c>
      <c r="D54148">
        <v>24499</v>
      </c>
      <c r="E54148" t="s">
        <v>432</v>
      </c>
      <c r="F54148" t="s">
        <v>433</v>
      </c>
      <c r="G54148" t="s">
        <v>434</v>
      </c>
      <c r="H54148" s="1" t="s">
        <v>439</v>
      </c>
      <c r="I54148" t="s">
        <v>440</v>
      </c>
      <c r="L54148" s="2">
        <v>32.96</v>
      </c>
      <c r="N54148" t="s">
        <v>32</v>
      </c>
      <c r="P54148" t="s">
        <v>32</v>
      </c>
      <c r="Q54148">
        <v>1631</v>
      </c>
      <c r="R54148" t="s">
        <v>133</v>
      </c>
    </row>
    <row r="54149" spans="1:18" x14ac:dyDescent="0.25">
      <c r="A54149" t="s">
        <v>18</v>
      </c>
      <c r="B54149" t="s">
        <v>19</v>
      </c>
      <c r="C54149" t="s">
        <v>5268</v>
      </c>
      <c r="D54149">
        <v>24500</v>
      </c>
      <c r="E54149" t="s">
        <v>2156</v>
      </c>
      <c r="F54149" t="s">
        <v>1292</v>
      </c>
      <c r="G54149" t="s">
        <v>1293</v>
      </c>
      <c r="H54149" s="1" t="s">
        <v>1577</v>
      </c>
      <c r="I54149" t="s">
        <v>1578</v>
      </c>
      <c r="L54149" s="2">
        <v>966.17</v>
      </c>
      <c r="N54149" t="s">
        <v>32</v>
      </c>
      <c r="P54149" t="s">
        <v>32</v>
      </c>
      <c r="Q54149">
        <v>8626</v>
      </c>
      <c r="R54149" t="s">
        <v>158</v>
      </c>
    </row>
    <row r="54150" spans="1:18" x14ac:dyDescent="0.25">
      <c r="A54150" t="s">
        <v>18</v>
      </c>
      <c r="B54150" t="s">
        <v>19</v>
      </c>
      <c r="C54150" t="s">
        <v>5268</v>
      </c>
      <c r="D54150">
        <v>24501</v>
      </c>
      <c r="E54150" t="s">
        <v>1972</v>
      </c>
      <c r="F54150" t="s">
        <v>1973</v>
      </c>
      <c r="G54150" t="s">
        <v>1974</v>
      </c>
      <c r="H54150" s="1" t="s">
        <v>839</v>
      </c>
      <c r="I54150" t="s">
        <v>840</v>
      </c>
      <c r="L54150" s="2">
        <v>742.84</v>
      </c>
      <c r="N54150" t="s">
        <v>32</v>
      </c>
      <c r="P54150" t="s">
        <v>32</v>
      </c>
      <c r="Q54150">
        <v>8524</v>
      </c>
      <c r="R54150" t="s">
        <v>1283</v>
      </c>
    </row>
    <row r="54151" spans="1:18" x14ac:dyDescent="0.25">
      <c r="A54151" t="s">
        <v>18</v>
      </c>
      <c r="B54151" t="s">
        <v>19</v>
      </c>
      <c r="C54151" t="s">
        <v>5268</v>
      </c>
      <c r="D54151">
        <v>24502</v>
      </c>
      <c r="E54151" t="s">
        <v>1972</v>
      </c>
      <c r="F54151" t="s">
        <v>1973</v>
      </c>
      <c r="G54151" t="s">
        <v>1974</v>
      </c>
      <c r="H54151" s="1" t="s">
        <v>839</v>
      </c>
      <c r="I54151" t="s">
        <v>840</v>
      </c>
      <c r="L54151" s="2">
        <v>39.799999999999997</v>
      </c>
      <c r="N54151" t="s">
        <v>32</v>
      </c>
      <c r="P54151" t="s">
        <v>32</v>
      </c>
      <c r="Q54151">
        <v>8630</v>
      </c>
      <c r="R54151" t="s">
        <v>420</v>
      </c>
    </row>
    <row r="54152" spans="1:18" x14ac:dyDescent="0.25">
      <c r="A54152" t="s">
        <v>18</v>
      </c>
      <c r="B54152" t="s">
        <v>19</v>
      </c>
      <c r="C54152" t="s">
        <v>5617</v>
      </c>
      <c r="D54152">
        <v>24503</v>
      </c>
      <c r="E54152" t="s">
        <v>1228</v>
      </c>
      <c r="F54152" t="s">
        <v>1229</v>
      </c>
      <c r="G54152" t="s">
        <v>1230</v>
      </c>
      <c r="H54152" s="1" t="s">
        <v>658</v>
      </c>
      <c r="I54152" t="s">
        <v>659</v>
      </c>
      <c r="L54152" s="2">
        <v>155.38</v>
      </c>
      <c r="N54152" t="s">
        <v>32</v>
      </c>
      <c r="P54152" t="s">
        <v>32</v>
      </c>
      <c r="Q54152">
        <v>2619</v>
      </c>
      <c r="R54152" t="s">
        <v>201</v>
      </c>
    </row>
    <row r="54153" spans="1:18" x14ac:dyDescent="0.25">
      <c r="A54153" t="s">
        <v>18</v>
      </c>
      <c r="B54153" t="s">
        <v>19</v>
      </c>
      <c r="C54153" t="s">
        <v>5370</v>
      </c>
      <c r="D54153">
        <v>24504</v>
      </c>
      <c r="E54153" t="s">
        <v>982</v>
      </c>
      <c r="F54153" t="s">
        <v>983</v>
      </c>
      <c r="G54153" t="s">
        <v>984</v>
      </c>
      <c r="H54153" s="1" t="s">
        <v>1179</v>
      </c>
      <c r="I54153" t="s">
        <v>1180</v>
      </c>
      <c r="L54153" s="2">
        <v>580.61</v>
      </c>
      <c r="N54153" t="s">
        <v>32</v>
      </c>
      <c r="P54153" t="s">
        <v>32</v>
      </c>
      <c r="Q54153">
        <v>8531</v>
      </c>
      <c r="R54153" t="s">
        <v>236</v>
      </c>
    </row>
    <row r="54154" spans="1:18" x14ac:dyDescent="0.25">
      <c r="A54154" t="s">
        <v>18</v>
      </c>
      <c r="B54154" t="s">
        <v>19</v>
      </c>
      <c r="C54154" t="s">
        <v>5370</v>
      </c>
      <c r="D54154">
        <v>24505</v>
      </c>
      <c r="E54154" t="s">
        <v>4130</v>
      </c>
      <c r="F54154" t="s">
        <v>4131</v>
      </c>
      <c r="G54154" t="s">
        <v>4132</v>
      </c>
      <c r="H54154" s="1" t="s">
        <v>1079</v>
      </c>
      <c r="I54154" t="s">
        <v>1080</v>
      </c>
      <c r="L54154" s="2">
        <v>1791</v>
      </c>
      <c r="N54154" t="s">
        <v>32</v>
      </c>
      <c r="P54154" t="s">
        <v>32</v>
      </c>
      <c r="Q54154">
        <v>5848</v>
      </c>
      <c r="R54154" t="s">
        <v>788</v>
      </c>
    </row>
    <row r="54155" spans="1:18" x14ac:dyDescent="0.25">
      <c r="A54155" t="s">
        <v>18</v>
      </c>
      <c r="B54155" t="s">
        <v>19</v>
      </c>
      <c r="C54155" t="s">
        <v>5320</v>
      </c>
      <c r="D54155">
        <v>24506</v>
      </c>
      <c r="E54155" t="s">
        <v>110</v>
      </c>
      <c r="F54155" t="s">
        <v>111</v>
      </c>
      <c r="G54155" t="s">
        <v>112</v>
      </c>
      <c r="H54155" s="1" t="s">
        <v>30</v>
      </c>
      <c r="I54155" t="s">
        <v>31</v>
      </c>
      <c r="L54155" s="2">
        <v>176.4</v>
      </c>
      <c r="N54155" t="s">
        <v>32</v>
      </c>
      <c r="P54155" t="s">
        <v>32</v>
      </c>
      <c r="Q54155">
        <v>2310</v>
      </c>
      <c r="R54155" t="s">
        <v>274</v>
      </c>
    </row>
    <row r="54156" spans="1:18" x14ac:dyDescent="0.25">
      <c r="A54156" t="s">
        <v>18</v>
      </c>
      <c r="B54156" t="s">
        <v>19</v>
      </c>
      <c r="C54156" t="s">
        <v>5320</v>
      </c>
      <c r="D54156">
        <v>24506</v>
      </c>
      <c r="E54156" t="s">
        <v>110</v>
      </c>
      <c r="F54156" t="s">
        <v>111</v>
      </c>
      <c r="G54156" t="s">
        <v>112</v>
      </c>
      <c r="H54156" s="1" t="s">
        <v>30</v>
      </c>
      <c r="I54156" t="s">
        <v>31</v>
      </c>
      <c r="L54156" s="2">
        <v>37.200000000000003</v>
      </c>
      <c r="N54156" t="s">
        <v>32</v>
      </c>
      <c r="P54156" t="s">
        <v>32</v>
      </c>
      <c r="Q54156">
        <v>2310</v>
      </c>
      <c r="R54156" t="s">
        <v>274</v>
      </c>
    </row>
    <row r="54157" spans="1:18" x14ac:dyDescent="0.25">
      <c r="A54157" t="s">
        <v>18</v>
      </c>
      <c r="B54157" t="s">
        <v>19</v>
      </c>
      <c r="C54157" t="s">
        <v>5320</v>
      </c>
      <c r="D54157">
        <v>24506</v>
      </c>
      <c r="E54157" t="s">
        <v>110</v>
      </c>
      <c r="F54157" t="s">
        <v>111</v>
      </c>
      <c r="G54157" t="s">
        <v>112</v>
      </c>
      <c r="H54157" s="1" t="s">
        <v>30</v>
      </c>
      <c r="I54157" t="s">
        <v>31</v>
      </c>
      <c r="L54157" s="2">
        <v>206.04</v>
      </c>
      <c r="N54157" t="s">
        <v>32</v>
      </c>
      <c r="P54157" t="s">
        <v>32</v>
      </c>
      <c r="Q54157">
        <v>2401</v>
      </c>
      <c r="R54157" t="s">
        <v>268</v>
      </c>
    </row>
    <row r="54158" spans="1:18" x14ac:dyDescent="0.25">
      <c r="A54158" t="s">
        <v>18</v>
      </c>
      <c r="B54158" t="s">
        <v>19</v>
      </c>
      <c r="C54158" t="s">
        <v>5551</v>
      </c>
      <c r="D54158">
        <v>24507</v>
      </c>
      <c r="E54158" t="s">
        <v>432</v>
      </c>
      <c r="F54158" t="s">
        <v>433</v>
      </c>
      <c r="G54158" t="s">
        <v>434</v>
      </c>
      <c r="H54158" s="1" t="s">
        <v>437</v>
      </c>
      <c r="I54158" t="s">
        <v>438</v>
      </c>
      <c r="L54158" s="2">
        <v>18</v>
      </c>
      <c r="N54158" t="s">
        <v>32</v>
      </c>
      <c r="P54158" t="s">
        <v>32</v>
      </c>
      <c r="Q54158">
        <v>1632</v>
      </c>
      <c r="R54158" t="s">
        <v>455</v>
      </c>
    </row>
    <row r="54159" spans="1:18" x14ac:dyDescent="0.25">
      <c r="A54159" t="s">
        <v>18</v>
      </c>
      <c r="B54159" t="s">
        <v>19</v>
      </c>
      <c r="C54159" t="s">
        <v>5551</v>
      </c>
      <c r="D54159">
        <v>24507</v>
      </c>
      <c r="E54159" t="s">
        <v>432</v>
      </c>
      <c r="F54159" t="s">
        <v>433</v>
      </c>
      <c r="G54159" t="s">
        <v>434</v>
      </c>
      <c r="H54159" s="1" t="s">
        <v>439</v>
      </c>
      <c r="I54159" t="s">
        <v>440</v>
      </c>
      <c r="L54159" s="2">
        <v>137.16</v>
      </c>
      <c r="N54159" t="s">
        <v>32</v>
      </c>
      <c r="P54159" t="s">
        <v>32</v>
      </c>
      <c r="Q54159">
        <v>1632</v>
      </c>
      <c r="R54159" t="s">
        <v>455</v>
      </c>
    </row>
    <row r="54160" spans="1:18" x14ac:dyDescent="0.25">
      <c r="A54160" t="s">
        <v>18</v>
      </c>
      <c r="B54160" t="s">
        <v>19</v>
      </c>
      <c r="C54160" t="s">
        <v>5551</v>
      </c>
      <c r="D54160">
        <v>24507</v>
      </c>
      <c r="E54160" t="s">
        <v>432</v>
      </c>
      <c r="F54160" t="s">
        <v>433</v>
      </c>
      <c r="G54160" t="s">
        <v>434</v>
      </c>
      <c r="H54160" s="1" t="s">
        <v>439</v>
      </c>
      <c r="I54160" t="s">
        <v>440</v>
      </c>
      <c r="L54160" s="2">
        <v>36.61</v>
      </c>
      <c r="N54160" t="s">
        <v>32</v>
      </c>
      <c r="P54160" t="s">
        <v>32</v>
      </c>
      <c r="Q54160">
        <v>1632</v>
      </c>
      <c r="R54160" t="s">
        <v>455</v>
      </c>
    </row>
    <row r="54161" spans="1:18" x14ac:dyDescent="0.25">
      <c r="A54161" t="s">
        <v>18</v>
      </c>
      <c r="B54161" t="s">
        <v>19</v>
      </c>
      <c r="C54161" t="s">
        <v>5588</v>
      </c>
      <c r="D54161">
        <v>24508</v>
      </c>
      <c r="E54161" t="s">
        <v>3711</v>
      </c>
      <c r="F54161" t="s">
        <v>3712</v>
      </c>
      <c r="G54161" t="s">
        <v>3713</v>
      </c>
      <c r="H54161" s="1" t="s">
        <v>844</v>
      </c>
      <c r="I54161" t="s">
        <v>845</v>
      </c>
      <c r="L54161" s="2">
        <v>95013.9</v>
      </c>
      <c r="N54161" t="s">
        <v>32</v>
      </c>
      <c r="P54161" t="s">
        <v>32</v>
      </c>
      <c r="Q54161">
        <v>9000</v>
      </c>
      <c r="R54161" t="s">
        <v>932</v>
      </c>
    </row>
    <row r="54162" spans="1:18" x14ac:dyDescent="0.25">
      <c r="A54162" t="s">
        <v>18</v>
      </c>
      <c r="B54162" t="s">
        <v>19</v>
      </c>
      <c r="C54162" t="s">
        <v>5268</v>
      </c>
      <c r="D54162">
        <v>24509</v>
      </c>
      <c r="E54162" t="s">
        <v>366</v>
      </c>
      <c r="F54162" t="s">
        <v>367</v>
      </c>
      <c r="G54162" t="s">
        <v>368</v>
      </c>
      <c r="H54162" s="1" t="s">
        <v>156</v>
      </c>
      <c r="I54162" t="s">
        <v>157</v>
      </c>
      <c r="L54162" s="2">
        <v>53.01</v>
      </c>
      <c r="N54162" t="s">
        <v>32</v>
      </c>
      <c r="P54162" t="s">
        <v>32</v>
      </c>
      <c r="Q54162">
        <v>5940</v>
      </c>
      <c r="R54162" t="s">
        <v>639</v>
      </c>
    </row>
    <row r="54163" spans="1:18" x14ac:dyDescent="0.25">
      <c r="A54163" t="s">
        <v>18</v>
      </c>
      <c r="B54163" t="s">
        <v>19</v>
      </c>
      <c r="C54163" t="s">
        <v>5268</v>
      </c>
      <c r="D54163">
        <v>24510</v>
      </c>
      <c r="E54163" t="s">
        <v>1538</v>
      </c>
      <c r="F54163" t="s">
        <v>1262</v>
      </c>
      <c r="G54163" t="s">
        <v>1263</v>
      </c>
      <c r="H54163" s="1" t="s">
        <v>839</v>
      </c>
      <c r="I54163" t="s">
        <v>840</v>
      </c>
      <c r="L54163" s="2">
        <v>1837.06</v>
      </c>
      <c r="N54163" t="s">
        <v>32</v>
      </c>
      <c r="P54163" t="s">
        <v>32</v>
      </c>
      <c r="Q54163">
        <v>8634</v>
      </c>
      <c r="R54163" t="s">
        <v>178</v>
      </c>
    </row>
    <row r="54164" spans="1:18" x14ac:dyDescent="0.25">
      <c r="A54164" t="s">
        <v>18</v>
      </c>
      <c r="B54164" t="s">
        <v>19</v>
      </c>
      <c r="C54164" t="s">
        <v>5320</v>
      </c>
      <c r="D54164">
        <v>24511</v>
      </c>
      <c r="E54164" t="s">
        <v>71</v>
      </c>
      <c r="F54164" t="s">
        <v>72</v>
      </c>
      <c r="G54164" t="s">
        <v>73</v>
      </c>
      <c r="H54164" s="1" t="s">
        <v>30</v>
      </c>
      <c r="I54164" t="s">
        <v>31</v>
      </c>
      <c r="L54164" s="2">
        <v>1362.95</v>
      </c>
      <c r="N54164" t="s">
        <v>32</v>
      </c>
      <c r="P54164" t="s">
        <v>32</v>
      </c>
      <c r="Q54164">
        <v>4201</v>
      </c>
      <c r="R54164" t="s">
        <v>101</v>
      </c>
    </row>
    <row r="54165" spans="1:18" x14ac:dyDescent="0.25">
      <c r="A54165" t="s">
        <v>18</v>
      </c>
      <c r="B54165" t="s">
        <v>19</v>
      </c>
      <c r="C54165" t="s">
        <v>5320</v>
      </c>
      <c r="D54165">
        <v>24511</v>
      </c>
      <c r="E54165" t="s">
        <v>71</v>
      </c>
      <c r="F54165" t="s">
        <v>72</v>
      </c>
      <c r="G54165" t="s">
        <v>73</v>
      </c>
      <c r="H54165" s="1" t="s">
        <v>30</v>
      </c>
      <c r="I54165" t="s">
        <v>31</v>
      </c>
      <c r="L54165" s="2">
        <v>94.75</v>
      </c>
      <c r="N54165" t="s">
        <v>32</v>
      </c>
      <c r="P54165" t="s">
        <v>32</v>
      </c>
      <c r="Q54165">
        <v>4201</v>
      </c>
      <c r="R54165" t="s">
        <v>101</v>
      </c>
    </row>
    <row r="54166" spans="1:18" x14ac:dyDescent="0.25">
      <c r="A54166" t="s">
        <v>18</v>
      </c>
      <c r="B54166" t="s">
        <v>19</v>
      </c>
      <c r="C54166" t="s">
        <v>5320</v>
      </c>
      <c r="D54166">
        <v>24512</v>
      </c>
      <c r="E54166" t="s">
        <v>27</v>
      </c>
      <c r="F54166" t="s">
        <v>28</v>
      </c>
      <c r="G54166" t="s">
        <v>29</v>
      </c>
      <c r="H54166" s="1" t="s">
        <v>30</v>
      </c>
      <c r="I54166" t="s">
        <v>31</v>
      </c>
      <c r="L54166" s="2">
        <v>83.38</v>
      </c>
      <c r="N54166" t="s">
        <v>32</v>
      </c>
      <c r="P54166" t="s">
        <v>32</v>
      </c>
      <c r="Q54166">
        <v>4510</v>
      </c>
      <c r="R54166" t="s">
        <v>63</v>
      </c>
    </row>
    <row r="54167" spans="1:18" x14ac:dyDescent="0.25">
      <c r="A54167" t="s">
        <v>18</v>
      </c>
      <c r="B54167" t="s">
        <v>19</v>
      </c>
      <c r="C54167" t="s">
        <v>5320</v>
      </c>
      <c r="D54167">
        <v>24512</v>
      </c>
      <c r="E54167" t="s">
        <v>27</v>
      </c>
      <c r="F54167" t="s">
        <v>28</v>
      </c>
      <c r="G54167" t="s">
        <v>29</v>
      </c>
      <c r="H54167" s="1" t="s">
        <v>30</v>
      </c>
      <c r="I54167" t="s">
        <v>31</v>
      </c>
      <c r="L54167" s="2">
        <v>45.91</v>
      </c>
      <c r="N54167" t="s">
        <v>32</v>
      </c>
      <c r="P54167" t="s">
        <v>32</v>
      </c>
      <c r="Q54167">
        <v>4511</v>
      </c>
      <c r="R54167" t="s">
        <v>64</v>
      </c>
    </row>
    <row r="54168" spans="1:18" x14ac:dyDescent="0.25">
      <c r="A54168" t="s">
        <v>18</v>
      </c>
      <c r="B54168" t="s">
        <v>19</v>
      </c>
      <c r="C54168" t="s">
        <v>5320</v>
      </c>
      <c r="D54168">
        <v>24512</v>
      </c>
      <c r="E54168" t="s">
        <v>27</v>
      </c>
      <c r="F54168" t="s">
        <v>28</v>
      </c>
      <c r="G54168" t="s">
        <v>29</v>
      </c>
      <c r="H54168" s="1" t="s">
        <v>30</v>
      </c>
      <c r="I54168" t="s">
        <v>31</v>
      </c>
      <c r="L54168" s="2">
        <v>91.82</v>
      </c>
      <c r="N54168" t="s">
        <v>32</v>
      </c>
      <c r="P54168" t="s">
        <v>32</v>
      </c>
      <c r="Q54168">
        <v>4514</v>
      </c>
      <c r="R54168" t="s">
        <v>65</v>
      </c>
    </row>
    <row r="54169" spans="1:18" x14ac:dyDescent="0.25">
      <c r="A54169" t="s">
        <v>18</v>
      </c>
      <c r="B54169" t="s">
        <v>19</v>
      </c>
      <c r="C54169" t="s">
        <v>5320</v>
      </c>
      <c r="D54169">
        <v>24512</v>
      </c>
      <c r="E54169" t="s">
        <v>27</v>
      </c>
      <c r="F54169" t="s">
        <v>28</v>
      </c>
      <c r="G54169" t="s">
        <v>29</v>
      </c>
      <c r="H54169" s="1" t="s">
        <v>30</v>
      </c>
      <c r="I54169" t="s">
        <v>31</v>
      </c>
      <c r="L54169" s="2">
        <v>91.82</v>
      </c>
      <c r="N54169" t="s">
        <v>32</v>
      </c>
      <c r="P54169" t="s">
        <v>32</v>
      </c>
      <c r="Q54169">
        <v>4521</v>
      </c>
      <c r="R54169" t="s">
        <v>68</v>
      </c>
    </row>
    <row r="54170" spans="1:18" x14ac:dyDescent="0.25">
      <c r="A54170" t="s">
        <v>18</v>
      </c>
      <c r="B54170" t="s">
        <v>19</v>
      </c>
      <c r="C54170" t="s">
        <v>5320</v>
      </c>
      <c r="D54170">
        <v>24512</v>
      </c>
      <c r="E54170" t="s">
        <v>27</v>
      </c>
      <c r="F54170" t="s">
        <v>28</v>
      </c>
      <c r="G54170" t="s">
        <v>29</v>
      </c>
      <c r="H54170" s="1" t="s">
        <v>30</v>
      </c>
      <c r="I54170" t="s">
        <v>31</v>
      </c>
      <c r="L54170" s="2">
        <v>45.91</v>
      </c>
      <c r="N54170" t="s">
        <v>32</v>
      </c>
      <c r="P54170" t="s">
        <v>32</v>
      </c>
      <c r="Q54170">
        <v>4519</v>
      </c>
      <c r="R54170" t="s">
        <v>67</v>
      </c>
    </row>
    <row r="54171" spans="1:18" x14ac:dyDescent="0.25">
      <c r="A54171" t="s">
        <v>18</v>
      </c>
      <c r="B54171" t="s">
        <v>19</v>
      </c>
      <c r="C54171" t="s">
        <v>5320</v>
      </c>
      <c r="D54171">
        <v>24512</v>
      </c>
      <c r="E54171" t="s">
        <v>27</v>
      </c>
      <c r="F54171" t="s">
        <v>28</v>
      </c>
      <c r="G54171" t="s">
        <v>29</v>
      </c>
      <c r="H54171" s="1" t="s">
        <v>30</v>
      </c>
      <c r="I54171" t="s">
        <v>31</v>
      </c>
      <c r="L54171" s="2">
        <v>87.3</v>
      </c>
      <c r="N54171" t="s">
        <v>32</v>
      </c>
      <c r="P54171" t="s">
        <v>32</v>
      </c>
      <c r="Q54171">
        <v>4520</v>
      </c>
      <c r="R54171" t="s">
        <v>69</v>
      </c>
    </row>
    <row r="54172" spans="1:18" x14ac:dyDescent="0.25">
      <c r="A54172" t="s">
        <v>18</v>
      </c>
      <c r="B54172" t="s">
        <v>19</v>
      </c>
      <c r="C54172" t="s">
        <v>5320</v>
      </c>
      <c r="D54172">
        <v>24512</v>
      </c>
      <c r="E54172" t="s">
        <v>27</v>
      </c>
      <c r="F54172" t="s">
        <v>28</v>
      </c>
      <c r="G54172" t="s">
        <v>29</v>
      </c>
      <c r="H54172" s="1" t="s">
        <v>30</v>
      </c>
      <c r="I54172" t="s">
        <v>31</v>
      </c>
      <c r="L54172" s="2">
        <v>85.05</v>
      </c>
      <c r="N54172" t="s">
        <v>32</v>
      </c>
      <c r="P54172" t="s">
        <v>32</v>
      </c>
      <c r="Q54172">
        <v>4524</v>
      </c>
      <c r="R54172" t="s">
        <v>306</v>
      </c>
    </row>
    <row r="54173" spans="1:18" x14ac:dyDescent="0.25">
      <c r="A54173" t="s">
        <v>18</v>
      </c>
      <c r="B54173" t="s">
        <v>19</v>
      </c>
      <c r="C54173" t="s">
        <v>5617</v>
      </c>
      <c r="D54173">
        <v>24513</v>
      </c>
      <c r="E54173" t="s">
        <v>831</v>
      </c>
      <c r="F54173" t="s">
        <v>832</v>
      </c>
      <c r="G54173" t="s">
        <v>833</v>
      </c>
      <c r="H54173" s="1" t="s">
        <v>435</v>
      </c>
      <c r="I54173" t="s">
        <v>436</v>
      </c>
      <c r="L54173" s="2">
        <v>99.51</v>
      </c>
      <c r="N54173" t="s">
        <v>32</v>
      </c>
      <c r="P54173" t="s">
        <v>32</v>
      </c>
      <c r="Q54173">
        <v>6011</v>
      </c>
      <c r="R54173" t="s">
        <v>593</v>
      </c>
    </row>
    <row r="54174" spans="1:18" x14ac:dyDescent="0.25">
      <c r="A54174" t="s">
        <v>18</v>
      </c>
      <c r="B54174" t="s">
        <v>19</v>
      </c>
      <c r="C54174" t="s">
        <v>5268</v>
      </c>
      <c r="D54174">
        <v>24515</v>
      </c>
      <c r="E54174" t="s">
        <v>590</v>
      </c>
      <c r="F54174" t="s">
        <v>591</v>
      </c>
      <c r="G54174" t="s">
        <v>592</v>
      </c>
      <c r="H54174" s="1" t="s">
        <v>52</v>
      </c>
      <c r="I54174" t="s">
        <v>53</v>
      </c>
      <c r="L54174" s="2">
        <v>85</v>
      </c>
      <c r="N54174" t="s">
        <v>32</v>
      </c>
      <c r="P54174" t="s">
        <v>32</v>
      </c>
      <c r="Q54174">
        <v>5850</v>
      </c>
      <c r="R54174" t="s">
        <v>745</v>
      </c>
    </row>
    <row r="54175" spans="1:18" x14ac:dyDescent="0.25">
      <c r="A54175" t="s">
        <v>18</v>
      </c>
      <c r="B54175" t="s">
        <v>19</v>
      </c>
      <c r="C54175" t="s">
        <v>5588</v>
      </c>
      <c r="D54175">
        <v>24516</v>
      </c>
      <c r="E54175" t="s">
        <v>2814</v>
      </c>
      <c r="F54175" t="s">
        <v>2815</v>
      </c>
      <c r="G54175" t="s">
        <v>1376</v>
      </c>
      <c r="H54175" s="1" t="s">
        <v>930</v>
      </c>
      <c r="I54175" t="s">
        <v>931</v>
      </c>
      <c r="L54175" s="2">
        <v>91.71</v>
      </c>
      <c r="N54175" t="s">
        <v>32</v>
      </c>
      <c r="P54175" t="s">
        <v>32</v>
      </c>
      <c r="Q54175">
        <v>9000</v>
      </c>
      <c r="R54175" t="s">
        <v>932</v>
      </c>
    </row>
    <row r="54176" spans="1:18" x14ac:dyDescent="0.25">
      <c r="A54176" t="s">
        <v>18</v>
      </c>
      <c r="B54176" t="s">
        <v>19</v>
      </c>
      <c r="C54176" t="s">
        <v>5268</v>
      </c>
      <c r="D54176">
        <v>24517</v>
      </c>
      <c r="E54176" t="s">
        <v>799</v>
      </c>
      <c r="F54176" t="s">
        <v>800</v>
      </c>
      <c r="G54176" t="s">
        <v>801</v>
      </c>
      <c r="H54176" s="1" t="s">
        <v>746</v>
      </c>
      <c r="I54176" t="s">
        <v>747</v>
      </c>
      <c r="L54176" s="2">
        <v>28.87</v>
      </c>
      <c r="N54176" t="s">
        <v>32</v>
      </c>
      <c r="P54176" t="s">
        <v>32</v>
      </c>
      <c r="Q54176">
        <v>1315</v>
      </c>
      <c r="R54176" t="s">
        <v>614</v>
      </c>
    </row>
    <row r="54177" spans="1:18" x14ac:dyDescent="0.25">
      <c r="A54177" t="s">
        <v>18</v>
      </c>
      <c r="B54177" t="s">
        <v>19</v>
      </c>
      <c r="C54177" t="s">
        <v>5370</v>
      </c>
      <c r="D54177">
        <v>24520</v>
      </c>
      <c r="E54177" t="s">
        <v>366</v>
      </c>
      <c r="F54177" t="s">
        <v>367</v>
      </c>
      <c r="G54177" t="s">
        <v>368</v>
      </c>
      <c r="H54177" s="1" t="s">
        <v>122</v>
      </c>
      <c r="I54177" t="s">
        <v>123</v>
      </c>
      <c r="L54177" s="2">
        <v>65.59</v>
      </c>
      <c r="N54177" t="s">
        <v>32</v>
      </c>
      <c r="P54177" t="s">
        <v>32</v>
      </c>
      <c r="Q54177">
        <v>1636</v>
      </c>
      <c r="R54177" t="s">
        <v>1947</v>
      </c>
    </row>
    <row r="54178" spans="1:18" x14ac:dyDescent="0.25">
      <c r="A54178" t="s">
        <v>18</v>
      </c>
      <c r="B54178" t="s">
        <v>19</v>
      </c>
      <c r="C54178" t="s">
        <v>5370</v>
      </c>
      <c r="D54178">
        <v>24520</v>
      </c>
      <c r="E54178" t="s">
        <v>366</v>
      </c>
      <c r="F54178" t="s">
        <v>367</v>
      </c>
      <c r="G54178" t="s">
        <v>368</v>
      </c>
      <c r="H54178" s="1" t="s">
        <v>122</v>
      </c>
      <c r="I54178" t="s">
        <v>123</v>
      </c>
      <c r="L54178" s="2">
        <v>5.71</v>
      </c>
      <c r="N54178" t="s">
        <v>32</v>
      </c>
      <c r="P54178" t="s">
        <v>32</v>
      </c>
      <c r="Q54178">
        <v>1636</v>
      </c>
      <c r="R54178" t="s">
        <v>1947</v>
      </c>
    </row>
    <row r="54179" spans="1:18" x14ac:dyDescent="0.25">
      <c r="A54179" t="s">
        <v>18</v>
      </c>
      <c r="B54179" t="s">
        <v>19</v>
      </c>
      <c r="C54179" t="s">
        <v>5588</v>
      </c>
      <c r="D54179">
        <v>24521</v>
      </c>
      <c r="E54179" t="s">
        <v>175</v>
      </c>
      <c r="F54179" t="s">
        <v>176</v>
      </c>
      <c r="G54179" t="s">
        <v>177</v>
      </c>
      <c r="H54179" s="1" t="s">
        <v>478</v>
      </c>
      <c r="I54179" t="s">
        <v>479</v>
      </c>
      <c r="L54179" s="2">
        <v>205</v>
      </c>
      <c r="Q54179">
        <v>8100</v>
      </c>
    </row>
    <row r="54180" spans="1:18" x14ac:dyDescent="0.25">
      <c r="A54180" t="s">
        <v>18</v>
      </c>
      <c r="B54180" t="s">
        <v>19</v>
      </c>
      <c r="C54180" t="s">
        <v>5490</v>
      </c>
      <c r="D54180">
        <v>24522</v>
      </c>
      <c r="E54180" t="s">
        <v>119</v>
      </c>
      <c r="F54180" t="s">
        <v>120</v>
      </c>
      <c r="G54180" t="s">
        <v>121</v>
      </c>
      <c r="H54180" s="1" t="s">
        <v>478</v>
      </c>
      <c r="I54180" t="s">
        <v>479</v>
      </c>
      <c r="L54180" s="2">
        <v>87.5</v>
      </c>
      <c r="N54180" t="s">
        <v>32</v>
      </c>
      <c r="P54180" t="s">
        <v>32</v>
      </c>
      <c r="Q54180">
        <v>1315</v>
      </c>
      <c r="R54180" t="s">
        <v>614</v>
      </c>
    </row>
    <row r="54181" spans="1:18" x14ac:dyDescent="0.25">
      <c r="A54181" t="s">
        <v>18</v>
      </c>
      <c r="B54181" t="s">
        <v>19</v>
      </c>
      <c r="C54181" t="s">
        <v>5268</v>
      </c>
      <c r="D54181">
        <v>24523</v>
      </c>
      <c r="E54181" t="s">
        <v>581</v>
      </c>
      <c r="F54181" t="s">
        <v>582</v>
      </c>
      <c r="G54181" t="s">
        <v>583</v>
      </c>
      <c r="H54181" s="1" t="s">
        <v>456</v>
      </c>
      <c r="I54181" t="s">
        <v>457</v>
      </c>
      <c r="L54181" s="2">
        <v>38</v>
      </c>
      <c r="N54181" t="s">
        <v>32</v>
      </c>
      <c r="P54181" t="s">
        <v>32</v>
      </c>
      <c r="Q54181">
        <v>2611</v>
      </c>
      <c r="R54181" t="s">
        <v>197</v>
      </c>
    </row>
    <row r="54182" spans="1:18" x14ac:dyDescent="0.25">
      <c r="A54182" t="s">
        <v>18</v>
      </c>
      <c r="B54182" t="s">
        <v>19</v>
      </c>
      <c r="C54182" t="s">
        <v>5370</v>
      </c>
      <c r="D54182">
        <v>24524</v>
      </c>
      <c r="E54182" t="s">
        <v>432</v>
      </c>
      <c r="F54182" t="s">
        <v>433</v>
      </c>
      <c r="G54182" t="s">
        <v>434</v>
      </c>
      <c r="H54182" s="1" t="s">
        <v>435</v>
      </c>
      <c r="I54182" t="s">
        <v>436</v>
      </c>
      <c r="L54182" s="2">
        <v>207.42</v>
      </c>
      <c r="N54182" t="s">
        <v>32</v>
      </c>
      <c r="P54182" t="s">
        <v>32</v>
      </c>
      <c r="Q54182">
        <v>6800</v>
      </c>
      <c r="R54182" t="s">
        <v>327</v>
      </c>
    </row>
    <row r="54183" spans="1:18" x14ac:dyDescent="0.25">
      <c r="A54183" t="s">
        <v>18</v>
      </c>
      <c r="B54183" t="s">
        <v>19</v>
      </c>
      <c r="C54183" t="s">
        <v>5588</v>
      </c>
      <c r="D54183">
        <v>24525</v>
      </c>
      <c r="E54183" t="s">
        <v>927</v>
      </c>
      <c r="F54183" t="s">
        <v>928</v>
      </c>
      <c r="G54183" t="s">
        <v>929</v>
      </c>
      <c r="H54183" s="1" t="s">
        <v>2186</v>
      </c>
      <c r="I54183" t="s">
        <v>2187</v>
      </c>
      <c r="L54183" s="2">
        <v>63092.78</v>
      </c>
      <c r="N54183" t="s">
        <v>32</v>
      </c>
      <c r="P54183" t="s">
        <v>32</v>
      </c>
      <c r="Q54183">
        <v>9063</v>
      </c>
      <c r="R54183" t="s">
        <v>2211</v>
      </c>
    </row>
    <row r="54184" spans="1:18" x14ac:dyDescent="0.25">
      <c r="A54184" t="s">
        <v>18</v>
      </c>
      <c r="B54184" t="s">
        <v>19</v>
      </c>
      <c r="C54184" t="s">
        <v>5588</v>
      </c>
      <c r="D54184">
        <v>24525</v>
      </c>
      <c r="E54184" t="s">
        <v>927</v>
      </c>
      <c r="F54184" t="s">
        <v>928</v>
      </c>
      <c r="G54184" t="s">
        <v>929</v>
      </c>
      <c r="H54184" s="1" t="s">
        <v>2186</v>
      </c>
      <c r="I54184" t="s">
        <v>2187</v>
      </c>
      <c r="L54184" s="2">
        <v>63092.78</v>
      </c>
      <c r="N54184" t="s">
        <v>32</v>
      </c>
      <c r="P54184" t="s">
        <v>32</v>
      </c>
      <c r="Q54184">
        <v>9060</v>
      </c>
      <c r="R54184" t="s">
        <v>846</v>
      </c>
    </row>
    <row r="54185" spans="1:18" x14ac:dyDescent="0.25">
      <c r="A54185" t="s">
        <v>18</v>
      </c>
      <c r="B54185" t="s">
        <v>19</v>
      </c>
      <c r="C54185" t="s">
        <v>5370</v>
      </c>
      <c r="D54185">
        <v>24526</v>
      </c>
      <c r="E54185" t="s">
        <v>1371</v>
      </c>
      <c r="F54185" t="s">
        <v>1372</v>
      </c>
      <c r="G54185" t="s">
        <v>1373</v>
      </c>
      <c r="H54185" s="1" t="s">
        <v>930</v>
      </c>
      <c r="I54185" t="s">
        <v>931</v>
      </c>
      <c r="L54185" s="2">
        <v>23600</v>
      </c>
      <c r="N54185" t="s">
        <v>32</v>
      </c>
      <c r="P54185" t="s">
        <v>32</v>
      </c>
      <c r="Q54185">
        <v>9000</v>
      </c>
      <c r="R54185" t="s">
        <v>932</v>
      </c>
    </row>
    <row r="54186" spans="1:18" x14ac:dyDescent="0.25">
      <c r="A54186" t="s">
        <v>18</v>
      </c>
      <c r="B54186" t="s">
        <v>19</v>
      </c>
      <c r="C54186" t="s">
        <v>5268</v>
      </c>
      <c r="D54186">
        <v>24527</v>
      </c>
      <c r="E54186" t="s">
        <v>366</v>
      </c>
      <c r="F54186" t="s">
        <v>367</v>
      </c>
      <c r="G54186" t="s">
        <v>368</v>
      </c>
      <c r="H54186" s="1" t="s">
        <v>156</v>
      </c>
      <c r="I54186" t="s">
        <v>157</v>
      </c>
      <c r="L54186" s="2">
        <v>35.65</v>
      </c>
      <c r="N54186" t="s">
        <v>32</v>
      </c>
      <c r="P54186" t="s">
        <v>32</v>
      </c>
      <c r="Q54186">
        <v>5940</v>
      </c>
      <c r="R54186" t="s">
        <v>639</v>
      </c>
    </row>
    <row r="54187" spans="1:18" x14ac:dyDescent="0.25">
      <c r="A54187" t="s">
        <v>18</v>
      </c>
      <c r="B54187" t="s">
        <v>19</v>
      </c>
      <c r="C54187" t="s">
        <v>5268</v>
      </c>
      <c r="D54187">
        <v>24528</v>
      </c>
      <c r="E54187" t="s">
        <v>366</v>
      </c>
      <c r="F54187" t="s">
        <v>367</v>
      </c>
      <c r="G54187" t="s">
        <v>368</v>
      </c>
      <c r="H54187" s="1" t="s">
        <v>156</v>
      </c>
      <c r="I54187" t="s">
        <v>157</v>
      </c>
      <c r="L54187" s="2">
        <v>184.18</v>
      </c>
      <c r="N54187" t="s">
        <v>32</v>
      </c>
      <c r="P54187" t="s">
        <v>32</v>
      </c>
      <c r="Q54187">
        <v>5940</v>
      </c>
      <c r="R54187" t="s">
        <v>639</v>
      </c>
    </row>
    <row r="54188" spans="1:18" x14ac:dyDescent="0.25">
      <c r="A54188" t="s">
        <v>18</v>
      </c>
      <c r="B54188" t="s">
        <v>19</v>
      </c>
      <c r="C54188" t="s">
        <v>5268</v>
      </c>
      <c r="D54188">
        <v>24528</v>
      </c>
      <c r="E54188" t="s">
        <v>366</v>
      </c>
      <c r="F54188" t="s">
        <v>367</v>
      </c>
      <c r="G54188" t="s">
        <v>368</v>
      </c>
      <c r="H54188" s="1" t="s">
        <v>156</v>
      </c>
      <c r="I54188" t="s">
        <v>157</v>
      </c>
      <c r="L54188" s="2">
        <v>429.75</v>
      </c>
      <c r="N54188" t="s">
        <v>32</v>
      </c>
      <c r="P54188" t="s">
        <v>32</v>
      </c>
      <c r="Q54188">
        <v>5940</v>
      </c>
      <c r="R54188" t="s">
        <v>639</v>
      </c>
    </row>
    <row r="54189" spans="1:18" x14ac:dyDescent="0.25">
      <c r="A54189" t="s">
        <v>18</v>
      </c>
      <c r="B54189" t="s">
        <v>19</v>
      </c>
      <c r="C54189" t="s">
        <v>5268</v>
      </c>
      <c r="D54189">
        <v>24529</v>
      </c>
      <c r="E54189" t="s">
        <v>366</v>
      </c>
      <c r="F54189" t="s">
        <v>367</v>
      </c>
      <c r="G54189" t="s">
        <v>368</v>
      </c>
      <c r="H54189" s="1" t="s">
        <v>156</v>
      </c>
      <c r="I54189" t="s">
        <v>157</v>
      </c>
      <c r="L54189" s="2">
        <v>27.49</v>
      </c>
      <c r="N54189" t="s">
        <v>32</v>
      </c>
      <c r="P54189" t="s">
        <v>32</v>
      </c>
      <c r="Q54189">
        <v>5940</v>
      </c>
      <c r="R54189" t="s">
        <v>639</v>
      </c>
    </row>
    <row r="54190" spans="1:18" x14ac:dyDescent="0.25">
      <c r="A54190" t="s">
        <v>18</v>
      </c>
      <c r="B54190" t="s">
        <v>19</v>
      </c>
      <c r="C54190" t="s">
        <v>5268</v>
      </c>
      <c r="D54190">
        <v>24529</v>
      </c>
      <c r="E54190" t="s">
        <v>366</v>
      </c>
      <c r="F54190" t="s">
        <v>367</v>
      </c>
      <c r="G54190" t="s">
        <v>368</v>
      </c>
      <c r="H54190" s="1" t="s">
        <v>156</v>
      </c>
      <c r="I54190" t="s">
        <v>157</v>
      </c>
      <c r="L54190" s="2">
        <v>33.6</v>
      </c>
      <c r="N54190" t="s">
        <v>32</v>
      </c>
      <c r="P54190" t="s">
        <v>32</v>
      </c>
      <c r="Q54190">
        <v>5940</v>
      </c>
      <c r="R54190" t="s">
        <v>639</v>
      </c>
    </row>
    <row r="54191" spans="1:18" x14ac:dyDescent="0.25">
      <c r="A54191" t="s">
        <v>18</v>
      </c>
      <c r="B54191" t="s">
        <v>19</v>
      </c>
      <c r="C54191" t="s">
        <v>5268</v>
      </c>
      <c r="D54191">
        <v>24531</v>
      </c>
      <c r="E54191" t="s">
        <v>1531</v>
      </c>
      <c r="F54191" t="s">
        <v>1532</v>
      </c>
      <c r="G54191" t="s">
        <v>1533</v>
      </c>
      <c r="H54191" s="1" t="s">
        <v>839</v>
      </c>
      <c r="I54191" t="s">
        <v>840</v>
      </c>
      <c r="L54191" s="2">
        <v>406.51</v>
      </c>
      <c r="N54191" t="s">
        <v>32</v>
      </c>
      <c r="P54191" t="s">
        <v>32</v>
      </c>
      <c r="Q54191">
        <v>8526</v>
      </c>
      <c r="R54191" t="s">
        <v>885</v>
      </c>
    </row>
    <row r="54192" spans="1:18" x14ac:dyDescent="0.25">
      <c r="A54192" t="s">
        <v>18</v>
      </c>
      <c r="B54192" t="s">
        <v>19</v>
      </c>
      <c r="C54192" t="s">
        <v>5268</v>
      </c>
      <c r="D54192">
        <v>24532</v>
      </c>
      <c r="E54192" t="s">
        <v>906</v>
      </c>
      <c r="F54192" t="s">
        <v>907</v>
      </c>
      <c r="G54192" t="s">
        <v>908</v>
      </c>
      <c r="H54192" s="1" t="s">
        <v>156</v>
      </c>
      <c r="I54192" t="s">
        <v>157</v>
      </c>
      <c r="L54192" s="2">
        <v>602.36</v>
      </c>
      <c r="N54192" t="s">
        <v>32</v>
      </c>
      <c r="P54192" t="s">
        <v>32</v>
      </c>
      <c r="Q54192">
        <v>5930</v>
      </c>
      <c r="R54192" t="s">
        <v>223</v>
      </c>
    </row>
    <row r="54193" spans="1:18" x14ac:dyDescent="0.25">
      <c r="A54193" t="s">
        <v>18</v>
      </c>
      <c r="B54193" t="s">
        <v>19</v>
      </c>
      <c r="C54193" t="s">
        <v>5370</v>
      </c>
      <c r="D54193">
        <v>24533</v>
      </c>
      <c r="E54193" t="s">
        <v>1104</v>
      </c>
      <c r="F54193" t="s">
        <v>1105</v>
      </c>
      <c r="G54193" t="s">
        <v>1106</v>
      </c>
      <c r="H54193" s="1" t="s">
        <v>1107</v>
      </c>
      <c r="I54193" t="s">
        <v>1108</v>
      </c>
      <c r="L54193" s="2">
        <v>107231.91</v>
      </c>
      <c r="N54193" t="s">
        <v>32</v>
      </c>
      <c r="P54193" t="s">
        <v>32</v>
      </c>
      <c r="Q54193">
        <v>2470</v>
      </c>
      <c r="R54193" t="s">
        <v>1108</v>
      </c>
    </row>
    <row r="54194" spans="1:18" x14ac:dyDescent="0.25">
      <c r="A54194" t="s">
        <v>18</v>
      </c>
      <c r="B54194" t="s">
        <v>19</v>
      </c>
      <c r="C54194" t="s">
        <v>5268</v>
      </c>
      <c r="D54194">
        <v>24534</v>
      </c>
      <c r="E54194" t="s">
        <v>1599</v>
      </c>
      <c r="F54194" t="s">
        <v>1600</v>
      </c>
      <c r="G54194" t="s">
        <v>1601</v>
      </c>
      <c r="H54194" s="1" t="s">
        <v>307</v>
      </c>
      <c r="I54194" t="s">
        <v>308</v>
      </c>
      <c r="L54194" s="2">
        <v>30.89</v>
      </c>
      <c r="N54194" t="s">
        <v>32</v>
      </c>
      <c r="P54194" t="s">
        <v>32</v>
      </c>
      <c r="Q54194">
        <v>1635</v>
      </c>
      <c r="R54194" t="s">
        <v>331</v>
      </c>
    </row>
    <row r="54195" spans="1:18" x14ac:dyDescent="0.25">
      <c r="A54195" t="s">
        <v>18</v>
      </c>
      <c r="B54195" t="s">
        <v>19</v>
      </c>
      <c r="C54195" t="s">
        <v>5268</v>
      </c>
      <c r="D54195">
        <v>24534</v>
      </c>
      <c r="E54195" t="s">
        <v>1599</v>
      </c>
      <c r="F54195" t="s">
        <v>1600</v>
      </c>
      <c r="G54195" t="s">
        <v>1601</v>
      </c>
      <c r="H54195" s="1" t="s">
        <v>307</v>
      </c>
      <c r="I54195" t="s">
        <v>308</v>
      </c>
      <c r="L54195" s="2">
        <v>8.7100000000000009</v>
      </c>
      <c r="N54195" t="s">
        <v>32</v>
      </c>
      <c r="P54195" t="s">
        <v>32</v>
      </c>
      <c r="Q54195">
        <v>1635</v>
      </c>
      <c r="R54195" t="s">
        <v>331</v>
      </c>
    </row>
    <row r="54196" spans="1:18" x14ac:dyDescent="0.25">
      <c r="A54196" t="s">
        <v>18</v>
      </c>
      <c r="B54196" t="s">
        <v>19</v>
      </c>
      <c r="C54196" t="s">
        <v>5588</v>
      </c>
      <c r="D54196">
        <v>24535</v>
      </c>
      <c r="E54196" t="s">
        <v>3729</v>
      </c>
      <c r="F54196" t="s">
        <v>3730</v>
      </c>
      <c r="G54196" t="s">
        <v>3731</v>
      </c>
      <c r="H54196" s="1" t="s">
        <v>930</v>
      </c>
      <c r="I54196" t="s">
        <v>931</v>
      </c>
      <c r="L54196" s="2">
        <v>8500</v>
      </c>
      <c r="N54196" t="s">
        <v>32</v>
      </c>
      <c r="P54196" t="s">
        <v>32</v>
      </c>
      <c r="Q54196">
        <v>9000</v>
      </c>
      <c r="R54196" t="s">
        <v>932</v>
      </c>
    </row>
    <row r="54197" spans="1:18" x14ac:dyDescent="0.25">
      <c r="A54197" t="s">
        <v>18</v>
      </c>
      <c r="B54197" t="s">
        <v>19</v>
      </c>
      <c r="C54197" t="s">
        <v>5618</v>
      </c>
      <c r="D54197">
        <v>24536</v>
      </c>
      <c r="E54197" t="s">
        <v>5619</v>
      </c>
      <c r="F54197" t="s">
        <v>5620</v>
      </c>
      <c r="G54197" t="s">
        <v>5621</v>
      </c>
      <c r="H54197" s="1" t="s">
        <v>52</v>
      </c>
      <c r="I54197" t="s">
        <v>53</v>
      </c>
      <c r="L54197" s="2">
        <v>427.5</v>
      </c>
      <c r="N54197" t="s">
        <v>32</v>
      </c>
      <c r="P54197" t="s">
        <v>32</v>
      </c>
      <c r="Q54197">
        <v>2619</v>
      </c>
      <c r="R54197" t="s">
        <v>201</v>
      </c>
    </row>
    <row r="54198" spans="1:18" x14ac:dyDescent="0.25">
      <c r="A54198" t="s">
        <v>18</v>
      </c>
      <c r="B54198" t="s">
        <v>19</v>
      </c>
      <c r="C54198" t="s">
        <v>5581</v>
      </c>
      <c r="D54198">
        <v>24537</v>
      </c>
      <c r="E54198" t="s">
        <v>785</v>
      </c>
      <c r="F54198" t="s">
        <v>2599</v>
      </c>
      <c r="G54198" t="s">
        <v>787</v>
      </c>
      <c r="H54198" s="1" t="s">
        <v>435</v>
      </c>
      <c r="I54198" t="s">
        <v>436</v>
      </c>
      <c r="L54198" s="2">
        <v>15.47</v>
      </c>
      <c r="N54198" t="s">
        <v>32</v>
      </c>
      <c r="P54198" t="s">
        <v>32</v>
      </c>
      <c r="Q54198">
        <v>2610</v>
      </c>
      <c r="R54198" t="s">
        <v>62</v>
      </c>
    </row>
    <row r="54199" spans="1:18" x14ac:dyDescent="0.25">
      <c r="A54199" t="s">
        <v>18</v>
      </c>
      <c r="B54199" t="s">
        <v>19</v>
      </c>
      <c r="C54199" t="s">
        <v>5268</v>
      </c>
      <c r="D54199">
        <v>24538</v>
      </c>
      <c r="E54199" t="s">
        <v>1257</v>
      </c>
      <c r="F54199" t="s">
        <v>754</v>
      </c>
      <c r="G54199" t="s">
        <v>755</v>
      </c>
      <c r="H54199" s="1" t="s">
        <v>746</v>
      </c>
      <c r="I54199" t="s">
        <v>747</v>
      </c>
      <c r="L54199" s="2">
        <v>14.18</v>
      </c>
      <c r="N54199" t="s">
        <v>32</v>
      </c>
      <c r="P54199" t="s">
        <v>32</v>
      </c>
      <c r="Q54199">
        <v>1300</v>
      </c>
      <c r="R54199" t="s">
        <v>87</v>
      </c>
    </row>
    <row r="54200" spans="1:18" x14ac:dyDescent="0.25">
      <c r="A54200" t="s">
        <v>18</v>
      </c>
      <c r="B54200" t="s">
        <v>19</v>
      </c>
      <c r="C54200" t="s">
        <v>5551</v>
      </c>
      <c r="D54200">
        <v>24539</v>
      </c>
      <c r="E54200" t="s">
        <v>432</v>
      </c>
      <c r="F54200" t="s">
        <v>433</v>
      </c>
      <c r="G54200" t="s">
        <v>434</v>
      </c>
      <c r="H54200" s="1" t="s">
        <v>435</v>
      </c>
      <c r="I54200" t="s">
        <v>436</v>
      </c>
      <c r="L54200" s="2">
        <v>13.52</v>
      </c>
      <c r="N54200" t="s">
        <v>32</v>
      </c>
      <c r="P54200" t="s">
        <v>32</v>
      </c>
      <c r="Q54200">
        <v>1610</v>
      </c>
      <c r="R54200" t="s">
        <v>115</v>
      </c>
    </row>
    <row r="54201" spans="1:18" x14ac:dyDescent="0.25">
      <c r="A54201" t="s">
        <v>18</v>
      </c>
      <c r="B54201" t="s">
        <v>19</v>
      </c>
      <c r="C54201" t="s">
        <v>5551</v>
      </c>
      <c r="D54201">
        <v>24539</v>
      </c>
      <c r="E54201" t="s">
        <v>432</v>
      </c>
      <c r="F54201" t="s">
        <v>433</v>
      </c>
      <c r="G54201" t="s">
        <v>434</v>
      </c>
      <c r="H54201" s="1" t="s">
        <v>437</v>
      </c>
      <c r="I54201" t="s">
        <v>438</v>
      </c>
      <c r="L54201" s="2">
        <v>6</v>
      </c>
      <c r="N54201" t="s">
        <v>32</v>
      </c>
      <c r="P54201" t="s">
        <v>32</v>
      </c>
      <c r="Q54201">
        <v>1610</v>
      </c>
      <c r="R54201" t="s">
        <v>115</v>
      </c>
    </row>
    <row r="54202" spans="1:18" x14ac:dyDescent="0.25">
      <c r="A54202" t="s">
        <v>18</v>
      </c>
      <c r="B54202" t="s">
        <v>19</v>
      </c>
      <c r="C54202" t="s">
        <v>5551</v>
      </c>
      <c r="D54202">
        <v>24539</v>
      </c>
      <c r="E54202" t="s">
        <v>432</v>
      </c>
      <c r="F54202" t="s">
        <v>433</v>
      </c>
      <c r="G54202" t="s">
        <v>434</v>
      </c>
      <c r="H54202" s="1" t="s">
        <v>439</v>
      </c>
      <c r="I54202" t="s">
        <v>440</v>
      </c>
      <c r="L54202" s="2">
        <v>108</v>
      </c>
      <c r="N54202" t="s">
        <v>32</v>
      </c>
      <c r="P54202" t="s">
        <v>32</v>
      </c>
      <c r="Q54202">
        <v>1610</v>
      </c>
      <c r="R54202" t="s">
        <v>115</v>
      </c>
    </row>
    <row r="54203" spans="1:18" x14ac:dyDescent="0.25">
      <c r="A54203" t="s">
        <v>18</v>
      </c>
      <c r="B54203" t="s">
        <v>19</v>
      </c>
      <c r="C54203" t="s">
        <v>5268</v>
      </c>
      <c r="D54203">
        <v>24541</v>
      </c>
      <c r="E54203" t="s">
        <v>251</v>
      </c>
      <c r="F54203" t="s">
        <v>252</v>
      </c>
      <c r="G54203" t="s">
        <v>253</v>
      </c>
      <c r="H54203" s="1" t="s">
        <v>254</v>
      </c>
      <c r="I54203" t="s">
        <v>255</v>
      </c>
      <c r="L54203" s="2">
        <v>345.12</v>
      </c>
      <c r="Q54203">
        <v>1328</v>
      </c>
    </row>
    <row r="54204" spans="1:18" x14ac:dyDescent="0.25">
      <c r="A54204" t="s">
        <v>18</v>
      </c>
      <c r="B54204" t="s">
        <v>19</v>
      </c>
      <c r="C54204" t="s">
        <v>5490</v>
      </c>
      <c r="D54204">
        <v>24542</v>
      </c>
      <c r="E54204" t="s">
        <v>1030</v>
      </c>
      <c r="F54204" t="s">
        <v>1031</v>
      </c>
      <c r="G54204" t="s">
        <v>1032</v>
      </c>
      <c r="H54204" s="1" t="s">
        <v>435</v>
      </c>
      <c r="I54204" t="s">
        <v>436</v>
      </c>
      <c r="L54204" s="2">
        <v>39.9</v>
      </c>
      <c r="N54204" t="s">
        <v>32</v>
      </c>
      <c r="P54204" t="s">
        <v>32</v>
      </c>
      <c r="Q54204">
        <v>2610</v>
      </c>
      <c r="R54204" t="s">
        <v>62</v>
      </c>
    </row>
    <row r="54205" spans="1:18" x14ac:dyDescent="0.25">
      <c r="A54205" t="s">
        <v>18</v>
      </c>
      <c r="B54205" t="s">
        <v>19</v>
      </c>
      <c r="C54205" t="s">
        <v>5320</v>
      </c>
      <c r="D54205">
        <v>24543</v>
      </c>
      <c r="E54205" t="s">
        <v>84</v>
      </c>
      <c r="F54205" t="s">
        <v>85</v>
      </c>
      <c r="G54205" t="s">
        <v>86</v>
      </c>
      <c r="H54205" s="1" t="s">
        <v>30</v>
      </c>
      <c r="I54205" t="s">
        <v>31</v>
      </c>
      <c r="L54205" s="2">
        <v>923.94</v>
      </c>
      <c r="N54205" t="s">
        <v>32</v>
      </c>
      <c r="P54205" t="s">
        <v>32</v>
      </c>
      <c r="Q54205">
        <v>1300</v>
      </c>
      <c r="R54205" t="s">
        <v>87</v>
      </c>
    </row>
    <row r="54206" spans="1:18" x14ac:dyDescent="0.25">
      <c r="A54206" t="s">
        <v>18</v>
      </c>
      <c r="B54206" t="s">
        <v>19</v>
      </c>
      <c r="C54206" t="s">
        <v>5581</v>
      </c>
      <c r="D54206">
        <v>24544</v>
      </c>
      <c r="E54206" t="s">
        <v>432</v>
      </c>
      <c r="F54206" t="s">
        <v>433</v>
      </c>
      <c r="G54206" t="s">
        <v>434</v>
      </c>
      <c r="H54206" s="1" t="s">
        <v>439</v>
      </c>
      <c r="I54206" t="s">
        <v>440</v>
      </c>
      <c r="L54206" s="2">
        <v>90.38</v>
      </c>
      <c r="N54206" t="s">
        <v>32</v>
      </c>
      <c r="P54206" t="s">
        <v>32</v>
      </c>
      <c r="Q54206">
        <v>1631</v>
      </c>
      <c r="R54206" t="s">
        <v>133</v>
      </c>
    </row>
    <row r="54207" spans="1:18" x14ac:dyDescent="0.25">
      <c r="A54207" t="s">
        <v>18</v>
      </c>
      <c r="B54207" t="s">
        <v>19</v>
      </c>
      <c r="C54207" t="s">
        <v>5268</v>
      </c>
      <c r="D54207">
        <v>24545</v>
      </c>
      <c r="E54207" t="s">
        <v>568</v>
      </c>
      <c r="F54207" t="s">
        <v>569</v>
      </c>
      <c r="G54207" t="s">
        <v>266</v>
      </c>
      <c r="H54207" s="1" t="s">
        <v>435</v>
      </c>
      <c r="I54207" t="s">
        <v>436</v>
      </c>
      <c r="L54207" s="2">
        <v>35.99</v>
      </c>
      <c r="N54207" t="s">
        <v>32</v>
      </c>
      <c r="P54207" t="s">
        <v>32</v>
      </c>
      <c r="Q54207">
        <v>2633</v>
      </c>
      <c r="R54207" t="s">
        <v>207</v>
      </c>
    </row>
    <row r="54208" spans="1:18" x14ac:dyDescent="0.25">
      <c r="A54208" t="s">
        <v>18</v>
      </c>
      <c r="B54208" t="s">
        <v>19</v>
      </c>
      <c r="C54208" t="s">
        <v>5588</v>
      </c>
      <c r="D54208">
        <v>24546</v>
      </c>
      <c r="E54208" t="s">
        <v>4869</v>
      </c>
      <c r="F54208" t="s">
        <v>4870</v>
      </c>
      <c r="G54208" t="s">
        <v>4871</v>
      </c>
      <c r="H54208" s="1" t="s">
        <v>169</v>
      </c>
      <c r="I54208" t="s">
        <v>170</v>
      </c>
      <c r="L54208" s="2">
        <v>297</v>
      </c>
      <c r="Q54208">
        <v>2318</v>
      </c>
    </row>
    <row r="54209" spans="1:18" x14ac:dyDescent="0.25">
      <c r="A54209" t="s">
        <v>18</v>
      </c>
      <c r="B54209" t="s">
        <v>19</v>
      </c>
      <c r="C54209" t="s">
        <v>5268</v>
      </c>
      <c r="D54209">
        <v>24548</v>
      </c>
      <c r="E54209" t="s">
        <v>2156</v>
      </c>
      <c r="F54209" t="s">
        <v>1292</v>
      </c>
      <c r="G54209" t="s">
        <v>1293</v>
      </c>
      <c r="H54209" s="1" t="s">
        <v>1577</v>
      </c>
      <c r="I54209" t="s">
        <v>1578</v>
      </c>
      <c r="L54209" s="2">
        <v>622.76</v>
      </c>
      <c r="N54209" t="s">
        <v>32</v>
      </c>
      <c r="P54209" t="s">
        <v>32</v>
      </c>
      <c r="Q54209">
        <v>8521</v>
      </c>
      <c r="R54209" t="s">
        <v>847</v>
      </c>
    </row>
    <row r="54210" spans="1:18" x14ac:dyDescent="0.25">
      <c r="A54210" t="s">
        <v>18</v>
      </c>
      <c r="B54210" t="s">
        <v>19</v>
      </c>
      <c r="C54210" t="s">
        <v>5397</v>
      </c>
      <c r="D54210">
        <v>24549</v>
      </c>
      <c r="E54210" t="s">
        <v>697</v>
      </c>
      <c r="F54210" t="s">
        <v>698</v>
      </c>
      <c r="G54210" t="s">
        <v>699</v>
      </c>
      <c r="H54210" s="1" t="s">
        <v>437</v>
      </c>
      <c r="I54210" t="s">
        <v>438</v>
      </c>
      <c r="L54210" s="2">
        <v>9</v>
      </c>
      <c r="N54210" t="s">
        <v>32</v>
      </c>
      <c r="P54210" t="s">
        <v>32</v>
      </c>
      <c r="Q54210">
        <v>1612</v>
      </c>
      <c r="R54210" t="s">
        <v>114</v>
      </c>
    </row>
    <row r="54211" spans="1:18" x14ac:dyDescent="0.25">
      <c r="A54211" t="s">
        <v>18</v>
      </c>
      <c r="B54211" t="s">
        <v>19</v>
      </c>
      <c r="C54211" t="s">
        <v>5397</v>
      </c>
      <c r="D54211">
        <v>24549</v>
      </c>
      <c r="E54211" t="s">
        <v>697</v>
      </c>
      <c r="F54211" t="s">
        <v>698</v>
      </c>
      <c r="G54211" t="s">
        <v>699</v>
      </c>
      <c r="H54211" s="1" t="s">
        <v>516</v>
      </c>
      <c r="I54211" t="s">
        <v>517</v>
      </c>
      <c r="L54211" s="2">
        <v>589.03</v>
      </c>
      <c r="N54211" t="s">
        <v>32</v>
      </c>
      <c r="P54211" t="s">
        <v>32</v>
      </c>
      <c r="Q54211">
        <v>1612</v>
      </c>
      <c r="R54211" t="s">
        <v>114</v>
      </c>
    </row>
    <row r="54212" spans="1:18" x14ac:dyDescent="0.25">
      <c r="A54212" t="s">
        <v>18</v>
      </c>
      <c r="B54212" t="s">
        <v>19</v>
      </c>
      <c r="C54212" t="s">
        <v>5268</v>
      </c>
      <c r="D54212">
        <v>24550</v>
      </c>
      <c r="E54212" t="s">
        <v>1390</v>
      </c>
      <c r="F54212" t="s">
        <v>1391</v>
      </c>
      <c r="G54212" t="s">
        <v>1392</v>
      </c>
      <c r="H54212" s="1" t="s">
        <v>1687</v>
      </c>
      <c r="I54212" t="s">
        <v>1688</v>
      </c>
      <c r="L54212" s="2">
        <v>12768</v>
      </c>
      <c r="N54212" t="s">
        <v>32</v>
      </c>
      <c r="P54212" t="s">
        <v>32</v>
      </c>
      <c r="Q54212">
        <v>5721</v>
      </c>
      <c r="R54212" t="s">
        <v>486</v>
      </c>
    </row>
    <row r="54213" spans="1:18" x14ac:dyDescent="0.25">
      <c r="A54213" t="s">
        <v>18</v>
      </c>
      <c r="B54213" t="s">
        <v>19</v>
      </c>
      <c r="C54213" t="s">
        <v>5268</v>
      </c>
      <c r="D54213">
        <v>24550</v>
      </c>
      <c r="E54213" t="s">
        <v>1390</v>
      </c>
      <c r="F54213" t="s">
        <v>1391</v>
      </c>
      <c r="G54213" t="s">
        <v>1392</v>
      </c>
      <c r="H54213" s="1" t="s">
        <v>1812</v>
      </c>
      <c r="I54213" t="s">
        <v>1813</v>
      </c>
      <c r="L54213" s="2">
        <v>-20.79</v>
      </c>
      <c r="N54213" t="s">
        <v>32</v>
      </c>
      <c r="P54213" t="s">
        <v>32</v>
      </c>
      <c r="Q54213">
        <v>5721</v>
      </c>
      <c r="R54213" t="s">
        <v>486</v>
      </c>
    </row>
    <row r="54214" spans="1:18" x14ac:dyDescent="0.25">
      <c r="A54214" t="s">
        <v>18</v>
      </c>
      <c r="B54214" t="s">
        <v>19</v>
      </c>
      <c r="C54214" t="s">
        <v>5581</v>
      </c>
      <c r="D54214">
        <v>24551</v>
      </c>
      <c r="E54214" t="s">
        <v>432</v>
      </c>
      <c r="F54214" t="s">
        <v>433</v>
      </c>
      <c r="G54214" t="s">
        <v>434</v>
      </c>
      <c r="H54214" s="1" t="s">
        <v>435</v>
      </c>
      <c r="I54214" t="s">
        <v>436</v>
      </c>
      <c r="L54214" s="2">
        <v>68.62</v>
      </c>
      <c r="N54214" t="s">
        <v>32</v>
      </c>
      <c r="P54214" t="s">
        <v>32</v>
      </c>
      <c r="Q54214">
        <v>1631</v>
      </c>
      <c r="R54214" t="s">
        <v>133</v>
      </c>
    </row>
    <row r="54215" spans="1:18" x14ac:dyDescent="0.25">
      <c r="A54215" t="s">
        <v>18</v>
      </c>
      <c r="B54215" t="s">
        <v>19</v>
      </c>
      <c r="C54215" t="s">
        <v>5581</v>
      </c>
      <c r="D54215">
        <v>24551</v>
      </c>
      <c r="E54215" t="s">
        <v>432</v>
      </c>
      <c r="F54215" t="s">
        <v>433</v>
      </c>
      <c r="G54215" t="s">
        <v>434</v>
      </c>
      <c r="H54215" s="1" t="s">
        <v>439</v>
      </c>
      <c r="I54215" t="s">
        <v>440</v>
      </c>
      <c r="L54215" s="2">
        <v>892.03</v>
      </c>
      <c r="N54215" t="s">
        <v>32</v>
      </c>
      <c r="P54215" t="s">
        <v>32</v>
      </c>
      <c r="Q54215">
        <v>1631</v>
      </c>
      <c r="R54215" t="s">
        <v>133</v>
      </c>
    </row>
    <row r="54216" spans="1:18" x14ac:dyDescent="0.25">
      <c r="A54216" t="s">
        <v>18</v>
      </c>
      <c r="B54216" t="s">
        <v>19</v>
      </c>
      <c r="C54216" t="s">
        <v>5581</v>
      </c>
      <c r="D54216">
        <v>24551</v>
      </c>
      <c r="E54216" t="s">
        <v>432</v>
      </c>
      <c r="F54216" t="s">
        <v>433</v>
      </c>
      <c r="G54216" t="s">
        <v>434</v>
      </c>
      <c r="H54216" s="1" t="s">
        <v>439</v>
      </c>
      <c r="I54216" t="s">
        <v>440</v>
      </c>
      <c r="L54216" s="2">
        <v>568.15</v>
      </c>
      <c r="N54216" t="s">
        <v>32</v>
      </c>
      <c r="P54216" t="s">
        <v>32</v>
      </c>
      <c r="Q54216">
        <v>1631</v>
      </c>
      <c r="R54216" t="s">
        <v>133</v>
      </c>
    </row>
    <row r="54217" spans="1:18" x14ac:dyDescent="0.25">
      <c r="A54217" t="s">
        <v>18</v>
      </c>
      <c r="B54217" t="s">
        <v>19</v>
      </c>
      <c r="C54217" t="s">
        <v>5581</v>
      </c>
      <c r="D54217">
        <v>24551</v>
      </c>
      <c r="E54217" t="s">
        <v>432</v>
      </c>
      <c r="F54217" t="s">
        <v>433</v>
      </c>
      <c r="G54217" t="s">
        <v>434</v>
      </c>
      <c r="H54217" s="1" t="s">
        <v>439</v>
      </c>
      <c r="I54217" t="s">
        <v>440</v>
      </c>
      <c r="L54217" s="2">
        <v>8.36</v>
      </c>
      <c r="N54217" t="s">
        <v>32</v>
      </c>
      <c r="P54217" t="s">
        <v>32</v>
      </c>
      <c r="Q54217">
        <v>1610</v>
      </c>
      <c r="R54217" t="s">
        <v>115</v>
      </c>
    </row>
    <row r="54218" spans="1:18" x14ac:dyDescent="0.25">
      <c r="A54218" t="s">
        <v>18</v>
      </c>
      <c r="B54218" t="s">
        <v>19</v>
      </c>
      <c r="C54218" t="s">
        <v>5581</v>
      </c>
      <c r="D54218">
        <v>24551</v>
      </c>
      <c r="E54218" t="s">
        <v>432</v>
      </c>
      <c r="F54218" t="s">
        <v>433</v>
      </c>
      <c r="G54218" t="s">
        <v>434</v>
      </c>
      <c r="H54218" s="1" t="s">
        <v>437</v>
      </c>
      <c r="I54218" t="s">
        <v>438</v>
      </c>
      <c r="L54218" s="2">
        <v>69</v>
      </c>
      <c r="N54218" t="s">
        <v>32</v>
      </c>
      <c r="P54218" t="s">
        <v>32</v>
      </c>
      <c r="Q54218">
        <v>1631</v>
      </c>
      <c r="R54218" t="s">
        <v>133</v>
      </c>
    </row>
    <row r="54219" spans="1:18" x14ac:dyDescent="0.25">
      <c r="A54219" t="s">
        <v>18</v>
      </c>
      <c r="B54219" t="s">
        <v>19</v>
      </c>
      <c r="C54219" t="s">
        <v>5268</v>
      </c>
      <c r="D54219">
        <v>24552</v>
      </c>
      <c r="E54219" t="s">
        <v>2492</v>
      </c>
      <c r="F54219" t="s">
        <v>2493</v>
      </c>
      <c r="G54219" t="s">
        <v>2494</v>
      </c>
      <c r="H54219" s="1" t="s">
        <v>2266</v>
      </c>
      <c r="I54219" t="s">
        <v>2267</v>
      </c>
      <c r="L54219" s="2">
        <v>6757.18</v>
      </c>
      <c r="N54219" t="s">
        <v>32</v>
      </c>
      <c r="P54219" t="s">
        <v>32</v>
      </c>
      <c r="Q54219">
        <v>2632</v>
      </c>
      <c r="R54219" t="s">
        <v>196</v>
      </c>
    </row>
    <row r="54220" spans="1:18" x14ac:dyDescent="0.25">
      <c r="A54220" t="s">
        <v>18</v>
      </c>
      <c r="B54220" t="s">
        <v>19</v>
      </c>
      <c r="C54220" t="s">
        <v>5268</v>
      </c>
      <c r="D54220">
        <v>24552</v>
      </c>
      <c r="E54220" t="s">
        <v>2492</v>
      </c>
      <c r="F54220" t="s">
        <v>2493</v>
      </c>
      <c r="G54220" t="s">
        <v>2494</v>
      </c>
      <c r="H54220" s="1" t="s">
        <v>2266</v>
      </c>
      <c r="I54220" t="s">
        <v>2267</v>
      </c>
      <c r="L54220" s="2">
        <v>1379.74</v>
      </c>
      <c r="N54220" t="s">
        <v>32</v>
      </c>
      <c r="P54220" t="s">
        <v>32</v>
      </c>
      <c r="Q54220">
        <v>2628</v>
      </c>
      <c r="R54220" t="s">
        <v>208</v>
      </c>
    </row>
    <row r="54221" spans="1:18" x14ac:dyDescent="0.25">
      <c r="A54221" t="s">
        <v>18</v>
      </c>
      <c r="B54221" t="s">
        <v>19</v>
      </c>
      <c r="C54221" t="s">
        <v>5268</v>
      </c>
      <c r="D54221">
        <v>24552</v>
      </c>
      <c r="E54221" t="s">
        <v>2492</v>
      </c>
      <c r="F54221" t="s">
        <v>2493</v>
      </c>
      <c r="G54221" t="s">
        <v>2494</v>
      </c>
      <c r="H54221" s="1" t="s">
        <v>2266</v>
      </c>
      <c r="I54221" t="s">
        <v>2267</v>
      </c>
      <c r="L54221" s="2">
        <v>796</v>
      </c>
      <c r="N54221" t="s">
        <v>32</v>
      </c>
      <c r="P54221" t="s">
        <v>32</v>
      </c>
      <c r="Q54221">
        <v>2614</v>
      </c>
      <c r="R54221" t="s">
        <v>199</v>
      </c>
    </row>
    <row r="54222" spans="1:18" x14ac:dyDescent="0.25">
      <c r="A54222" t="s">
        <v>18</v>
      </c>
      <c r="B54222" t="s">
        <v>19</v>
      </c>
      <c r="C54222" t="s">
        <v>5268</v>
      </c>
      <c r="D54222">
        <v>24552</v>
      </c>
      <c r="E54222" t="s">
        <v>2492</v>
      </c>
      <c r="F54222" t="s">
        <v>2493</v>
      </c>
      <c r="G54222" t="s">
        <v>2494</v>
      </c>
      <c r="H54222" s="1" t="s">
        <v>2266</v>
      </c>
      <c r="I54222" t="s">
        <v>2267</v>
      </c>
      <c r="L54222" s="2">
        <v>2653.34</v>
      </c>
      <c r="N54222" t="s">
        <v>32</v>
      </c>
      <c r="P54222" t="s">
        <v>32</v>
      </c>
      <c r="Q54222">
        <v>2631</v>
      </c>
      <c r="R54222" t="s">
        <v>2523</v>
      </c>
    </row>
    <row r="54223" spans="1:18" x14ac:dyDescent="0.25">
      <c r="A54223" t="s">
        <v>18</v>
      </c>
      <c r="B54223" t="s">
        <v>19</v>
      </c>
      <c r="C54223" t="s">
        <v>5268</v>
      </c>
      <c r="D54223">
        <v>24552</v>
      </c>
      <c r="E54223" t="s">
        <v>2492</v>
      </c>
      <c r="F54223" t="s">
        <v>2493</v>
      </c>
      <c r="G54223" t="s">
        <v>2494</v>
      </c>
      <c r="H54223" s="1" t="s">
        <v>2266</v>
      </c>
      <c r="I54223" t="s">
        <v>2267</v>
      </c>
      <c r="L54223" s="2">
        <v>796</v>
      </c>
      <c r="N54223" t="s">
        <v>32</v>
      </c>
      <c r="P54223" t="s">
        <v>32</v>
      </c>
      <c r="Q54223">
        <v>2802</v>
      </c>
      <c r="R54223" t="s">
        <v>290</v>
      </c>
    </row>
    <row r="54224" spans="1:18" x14ac:dyDescent="0.25">
      <c r="A54224" t="s">
        <v>18</v>
      </c>
      <c r="B54224" t="s">
        <v>19</v>
      </c>
      <c r="C54224" t="s">
        <v>5268</v>
      </c>
      <c r="D54224">
        <v>24552</v>
      </c>
      <c r="E54224" t="s">
        <v>2492</v>
      </c>
      <c r="F54224" t="s">
        <v>2493</v>
      </c>
      <c r="G54224" t="s">
        <v>2494</v>
      </c>
      <c r="H54224" s="1" t="s">
        <v>2266</v>
      </c>
      <c r="I54224" t="s">
        <v>2267</v>
      </c>
      <c r="L54224" s="2">
        <v>1768.89</v>
      </c>
      <c r="N54224" t="s">
        <v>32</v>
      </c>
      <c r="P54224" t="s">
        <v>32</v>
      </c>
      <c r="Q54224">
        <v>2635</v>
      </c>
      <c r="R54224" t="s">
        <v>204</v>
      </c>
    </row>
    <row r="54225" spans="1:18" x14ac:dyDescent="0.25">
      <c r="A54225" t="s">
        <v>18</v>
      </c>
      <c r="B54225" t="s">
        <v>19</v>
      </c>
      <c r="C54225" t="s">
        <v>5268</v>
      </c>
      <c r="D54225">
        <v>24552</v>
      </c>
      <c r="E54225" t="s">
        <v>2492</v>
      </c>
      <c r="F54225" t="s">
        <v>2493</v>
      </c>
      <c r="G54225" t="s">
        <v>2494</v>
      </c>
      <c r="H54225" s="1" t="s">
        <v>2266</v>
      </c>
      <c r="I54225" t="s">
        <v>2267</v>
      </c>
      <c r="L54225" s="2">
        <v>653.51</v>
      </c>
      <c r="N54225" t="s">
        <v>32</v>
      </c>
      <c r="P54225" t="s">
        <v>32</v>
      </c>
      <c r="Q54225">
        <v>2610</v>
      </c>
      <c r="R54225" t="s">
        <v>62</v>
      </c>
    </row>
    <row r="54226" spans="1:18" x14ac:dyDescent="0.25">
      <c r="A54226" t="s">
        <v>18</v>
      </c>
      <c r="B54226" t="s">
        <v>19</v>
      </c>
      <c r="C54226" t="s">
        <v>5268</v>
      </c>
      <c r="D54226">
        <v>24552</v>
      </c>
      <c r="E54226" t="s">
        <v>2492</v>
      </c>
      <c r="F54226" t="s">
        <v>2493</v>
      </c>
      <c r="G54226" t="s">
        <v>2494</v>
      </c>
      <c r="H54226" s="1" t="s">
        <v>2266</v>
      </c>
      <c r="I54226" t="s">
        <v>2267</v>
      </c>
      <c r="L54226" s="2">
        <v>2476.46</v>
      </c>
      <c r="N54226" t="s">
        <v>32</v>
      </c>
      <c r="P54226" t="s">
        <v>32</v>
      </c>
      <c r="Q54226">
        <v>2842</v>
      </c>
      <c r="R54226" t="s">
        <v>2210</v>
      </c>
    </row>
    <row r="54227" spans="1:18" x14ac:dyDescent="0.25">
      <c r="A54227" t="s">
        <v>18</v>
      </c>
      <c r="B54227" t="s">
        <v>19</v>
      </c>
      <c r="C54227" t="s">
        <v>5268</v>
      </c>
      <c r="D54227">
        <v>24552</v>
      </c>
      <c r="E54227" t="s">
        <v>2492</v>
      </c>
      <c r="F54227" t="s">
        <v>2493</v>
      </c>
      <c r="G54227" t="s">
        <v>2494</v>
      </c>
      <c r="H54227" s="1" t="s">
        <v>2266</v>
      </c>
      <c r="I54227" t="s">
        <v>2267</v>
      </c>
      <c r="L54227" s="2">
        <v>1061.3399999999999</v>
      </c>
      <c r="N54227" t="s">
        <v>32</v>
      </c>
      <c r="P54227" t="s">
        <v>32</v>
      </c>
      <c r="Q54227">
        <v>2625</v>
      </c>
      <c r="R54227" t="s">
        <v>195</v>
      </c>
    </row>
    <row r="54228" spans="1:18" x14ac:dyDescent="0.25">
      <c r="A54228" t="s">
        <v>18</v>
      </c>
      <c r="B54228" t="s">
        <v>19</v>
      </c>
      <c r="C54228" t="s">
        <v>5588</v>
      </c>
      <c r="D54228">
        <v>24553</v>
      </c>
      <c r="E54228" t="s">
        <v>2260</v>
      </c>
      <c r="F54228" t="s">
        <v>2261</v>
      </c>
      <c r="G54228" t="s">
        <v>2262</v>
      </c>
      <c r="H54228" s="1" t="s">
        <v>385</v>
      </c>
      <c r="I54228" t="s">
        <v>386</v>
      </c>
      <c r="L54228" s="2">
        <v>172</v>
      </c>
      <c r="N54228" t="s">
        <v>32</v>
      </c>
      <c r="P54228" t="s">
        <v>32</v>
      </c>
      <c r="Q54228">
        <v>5351</v>
      </c>
      <c r="R54228" t="s">
        <v>256</v>
      </c>
    </row>
    <row r="54229" spans="1:18" x14ac:dyDescent="0.25">
      <c r="A54229" t="s">
        <v>18</v>
      </c>
      <c r="B54229" t="s">
        <v>19</v>
      </c>
      <c r="C54229" t="s">
        <v>5268</v>
      </c>
      <c r="D54229">
        <v>24554</v>
      </c>
      <c r="E54229" t="s">
        <v>1531</v>
      </c>
      <c r="F54229" t="s">
        <v>1532</v>
      </c>
      <c r="G54229" t="s">
        <v>1533</v>
      </c>
      <c r="H54229" s="1" t="s">
        <v>839</v>
      </c>
      <c r="I54229" t="s">
        <v>840</v>
      </c>
      <c r="L54229" s="2">
        <v>614.91999999999996</v>
      </c>
      <c r="N54229" t="s">
        <v>32</v>
      </c>
      <c r="P54229" t="s">
        <v>32</v>
      </c>
      <c r="Q54229">
        <v>8623</v>
      </c>
      <c r="R54229" t="s">
        <v>1298</v>
      </c>
    </row>
    <row r="54230" spans="1:18" x14ac:dyDescent="0.25">
      <c r="A54230" t="s">
        <v>18</v>
      </c>
      <c r="B54230" t="s">
        <v>19</v>
      </c>
      <c r="C54230" t="s">
        <v>5268</v>
      </c>
      <c r="D54230">
        <v>24555</v>
      </c>
      <c r="E54230" t="s">
        <v>1390</v>
      </c>
      <c r="F54230" t="s">
        <v>1391</v>
      </c>
      <c r="G54230" t="s">
        <v>1392</v>
      </c>
      <c r="H54230" s="1" t="s">
        <v>1687</v>
      </c>
      <c r="I54230" t="s">
        <v>1688</v>
      </c>
      <c r="L54230" s="2">
        <v>4770</v>
      </c>
      <c r="N54230" t="s">
        <v>32</v>
      </c>
      <c r="P54230" t="s">
        <v>32</v>
      </c>
      <c r="Q54230">
        <v>5721</v>
      </c>
      <c r="R54230" t="s">
        <v>486</v>
      </c>
    </row>
    <row r="54231" spans="1:18" x14ac:dyDescent="0.25">
      <c r="A54231" t="s">
        <v>18</v>
      </c>
      <c r="B54231" t="s">
        <v>19</v>
      </c>
      <c r="C54231" t="s">
        <v>5268</v>
      </c>
      <c r="D54231">
        <v>24555</v>
      </c>
      <c r="E54231" t="s">
        <v>1390</v>
      </c>
      <c r="F54231" t="s">
        <v>1391</v>
      </c>
      <c r="G54231" t="s">
        <v>1392</v>
      </c>
      <c r="H54231" s="1" t="s">
        <v>1812</v>
      </c>
      <c r="I54231" t="s">
        <v>1813</v>
      </c>
      <c r="L54231" s="2">
        <v>-7.63</v>
      </c>
      <c r="N54231" t="s">
        <v>32</v>
      </c>
      <c r="P54231" t="s">
        <v>32</v>
      </c>
      <c r="Q54231">
        <v>5721</v>
      </c>
      <c r="R54231" t="s">
        <v>486</v>
      </c>
    </row>
    <row r="54232" spans="1:18" x14ac:dyDescent="0.25">
      <c r="A54232" t="s">
        <v>18</v>
      </c>
      <c r="B54232" t="s">
        <v>19</v>
      </c>
      <c r="C54232" t="s">
        <v>5268</v>
      </c>
      <c r="D54232">
        <v>24556</v>
      </c>
      <c r="E54232" t="s">
        <v>1944</v>
      </c>
      <c r="F54232" t="s">
        <v>1945</v>
      </c>
      <c r="G54232" t="s">
        <v>1946</v>
      </c>
      <c r="H54232" s="1" t="s">
        <v>435</v>
      </c>
      <c r="I54232" t="s">
        <v>436</v>
      </c>
      <c r="L54232" s="2">
        <v>82</v>
      </c>
      <c r="N54232" t="s">
        <v>32</v>
      </c>
      <c r="P54232" t="s">
        <v>32</v>
      </c>
      <c r="Q54232">
        <v>2619</v>
      </c>
      <c r="R54232" t="s">
        <v>201</v>
      </c>
    </row>
    <row r="54233" spans="1:18" x14ac:dyDescent="0.25">
      <c r="A54233" t="s">
        <v>18</v>
      </c>
      <c r="B54233" t="s">
        <v>19</v>
      </c>
      <c r="C54233" t="s">
        <v>5268</v>
      </c>
      <c r="D54233">
        <v>24557</v>
      </c>
      <c r="E54233" t="s">
        <v>2497</v>
      </c>
      <c r="F54233" t="s">
        <v>2498</v>
      </c>
      <c r="G54233" t="s">
        <v>2499</v>
      </c>
      <c r="H54233" s="1" t="s">
        <v>2266</v>
      </c>
      <c r="I54233" t="s">
        <v>2267</v>
      </c>
      <c r="L54233" s="2">
        <v>1517.35</v>
      </c>
      <c r="N54233" t="s">
        <v>32</v>
      </c>
      <c r="P54233" t="s">
        <v>32</v>
      </c>
      <c r="Q54233">
        <v>2632</v>
      </c>
      <c r="R54233" t="s">
        <v>196</v>
      </c>
    </row>
    <row r="54234" spans="1:18" x14ac:dyDescent="0.25">
      <c r="A54234" t="s">
        <v>18</v>
      </c>
      <c r="B54234" t="s">
        <v>19</v>
      </c>
      <c r="C54234" t="s">
        <v>5268</v>
      </c>
      <c r="D54234">
        <v>24557</v>
      </c>
      <c r="E54234" t="s">
        <v>2497</v>
      </c>
      <c r="F54234" t="s">
        <v>2498</v>
      </c>
      <c r="G54234" t="s">
        <v>2499</v>
      </c>
      <c r="H54234" s="1" t="s">
        <v>2266</v>
      </c>
      <c r="I54234" t="s">
        <v>2267</v>
      </c>
      <c r="L54234" s="2">
        <v>588.62</v>
      </c>
      <c r="N54234" t="s">
        <v>32</v>
      </c>
      <c r="P54234" t="s">
        <v>32</v>
      </c>
      <c r="Q54234">
        <v>2802</v>
      </c>
      <c r="R54234" t="s">
        <v>290</v>
      </c>
    </row>
    <row r="54235" spans="1:18" x14ac:dyDescent="0.25">
      <c r="A54235" t="s">
        <v>18</v>
      </c>
      <c r="B54235" t="s">
        <v>19</v>
      </c>
      <c r="C54235" t="s">
        <v>5268</v>
      </c>
      <c r="D54235">
        <v>24557</v>
      </c>
      <c r="E54235" t="s">
        <v>2497</v>
      </c>
      <c r="F54235" t="s">
        <v>2498</v>
      </c>
      <c r="G54235" t="s">
        <v>2499</v>
      </c>
      <c r="H54235" s="1" t="s">
        <v>2266</v>
      </c>
      <c r="I54235" t="s">
        <v>2267</v>
      </c>
      <c r="L54235" s="2">
        <v>771.75</v>
      </c>
      <c r="N54235" t="s">
        <v>32</v>
      </c>
      <c r="P54235" t="s">
        <v>32</v>
      </c>
      <c r="Q54235">
        <v>2631</v>
      </c>
      <c r="R54235" t="s">
        <v>2523</v>
      </c>
    </row>
    <row r="54236" spans="1:18" x14ac:dyDescent="0.25">
      <c r="A54236" t="s">
        <v>18</v>
      </c>
      <c r="B54236" t="s">
        <v>19</v>
      </c>
      <c r="C54236" t="s">
        <v>5268</v>
      </c>
      <c r="D54236">
        <v>24557</v>
      </c>
      <c r="E54236" t="s">
        <v>2497</v>
      </c>
      <c r="F54236" t="s">
        <v>2498</v>
      </c>
      <c r="G54236" t="s">
        <v>2499</v>
      </c>
      <c r="H54236" s="1" t="s">
        <v>2266</v>
      </c>
      <c r="I54236" t="s">
        <v>2267</v>
      </c>
      <c r="L54236" s="2">
        <v>3662.57</v>
      </c>
      <c r="N54236" t="s">
        <v>32</v>
      </c>
      <c r="P54236" t="s">
        <v>32</v>
      </c>
      <c r="Q54236">
        <v>2621</v>
      </c>
      <c r="R54236" t="s">
        <v>205</v>
      </c>
    </row>
    <row r="54237" spans="1:18" x14ac:dyDescent="0.25">
      <c r="A54237" t="s">
        <v>18</v>
      </c>
      <c r="B54237" t="s">
        <v>19</v>
      </c>
      <c r="C54237" t="s">
        <v>5268</v>
      </c>
      <c r="D54237">
        <v>24558</v>
      </c>
      <c r="E54237" t="s">
        <v>2156</v>
      </c>
      <c r="F54237" t="s">
        <v>1292</v>
      </c>
      <c r="G54237" t="s">
        <v>1293</v>
      </c>
      <c r="H54237" s="1" t="s">
        <v>1577</v>
      </c>
      <c r="I54237" t="s">
        <v>1578</v>
      </c>
      <c r="L54237" s="2">
        <v>114.78</v>
      </c>
      <c r="N54237" t="s">
        <v>32</v>
      </c>
      <c r="P54237" t="s">
        <v>32</v>
      </c>
      <c r="Q54237">
        <v>8521</v>
      </c>
      <c r="R54237" t="s">
        <v>847</v>
      </c>
    </row>
    <row r="54238" spans="1:18" x14ac:dyDescent="0.25">
      <c r="A54238" t="s">
        <v>18</v>
      </c>
      <c r="B54238" t="s">
        <v>19</v>
      </c>
      <c r="C54238" t="s">
        <v>5268</v>
      </c>
      <c r="D54238">
        <v>24559</v>
      </c>
      <c r="E54238" t="s">
        <v>1972</v>
      </c>
      <c r="F54238" t="s">
        <v>1973</v>
      </c>
      <c r="G54238" t="s">
        <v>1974</v>
      </c>
      <c r="H54238" s="1" t="s">
        <v>839</v>
      </c>
      <c r="I54238" t="s">
        <v>840</v>
      </c>
      <c r="L54238" s="2">
        <v>111.8</v>
      </c>
      <c r="N54238" t="s">
        <v>32</v>
      </c>
      <c r="P54238" t="s">
        <v>32</v>
      </c>
      <c r="Q54238">
        <v>5810</v>
      </c>
      <c r="R54238" t="s">
        <v>125</v>
      </c>
    </row>
    <row r="54239" spans="1:18" x14ac:dyDescent="0.25">
      <c r="A54239" t="s">
        <v>18</v>
      </c>
      <c r="B54239" t="s">
        <v>19</v>
      </c>
      <c r="C54239" t="s">
        <v>5268</v>
      </c>
      <c r="D54239">
        <v>24559</v>
      </c>
      <c r="E54239" t="s">
        <v>1972</v>
      </c>
      <c r="F54239" t="s">
        <v>1973</v>
      </c>
      <c r="G54239" t="s">
        <v>1974</v>
      </c>
      <c r="H54239" s="1" t="s">
        <v>839</v>
      </c>
      <c r="I54239" t="s">
        <v>840</v>
      </c>
      <c r="L54239" s="2">
        <v>111.8</v>
      </c>
      <c r="N54239" t="s">
        <v>32</v>
      </c>
      <c r="P54239" t="s">
        <v>32</v>
      </c>
      <c r="Q54239">
        <v>5850</v>
      </c>
      <c r="R54239" t="s">
        <v>745</v>
      </c>
    </row>
    <row r="54240" spans="1:18" x14ac:dyDescent="0.25">
      <c r="A54240" t="s">
        <v>18</v>
      </c>
      <c r="B54240" t="s">
        <v>19</v>
      </c>
      <c r="C54240" t="s">
        <v>5268</v>
      </c>
      <c r="D54240">
        <v>24560</v>
      </c>
      <c r="E54240" t="s">
        <v>1531</v>
      </c>
      <c r="F54240" t="s">
        <v>1532</v>
      </c>
      <c r="G54240" t="s">
        <v>1533</v>
      </c>
      <c r="H54240" s="1" t="s">
        <v>839</v>
      </c>
      <c r="I54240" t="s">
        <v>840</v>
      </c>
      <c r="L54240" s="2">
        <v>15139.63</v>
      </c>
      <c r="N54240" t="s">
        <v>32</v>
      </c>
      <c r="P54240" t="s">
        <v>32</v>
      </c>
      <c r="Q54240">
        <v>8626</v>
      </c>
      <c r="R54240" t="s">
        <v>158</v>
      </c>
    </row>
    <row r="54241" spans="1:18" x14ac:dyDescent="0.25">
      <c r="A54241" t="s">
        <v>18</v>
      </c>
      <c r="B54241" t="s">
        <v>19</v>
      </c>
      <c r="C54241" t="s">
        <v>5551</v>
      </c>
      <c r="D54241">
        <v>24561</v>
      </c>
      <c r="E54241" t="s">
        <v>1889</v>
      </c>
      <c r="F54241" t="s">
        <v>1890</v>
      </c>
      <c r="G54241" t="s">
        <v>1891</v>
      </c>
      <c r="H54241" s="1" t="s">
        <v>122</v>
      </c>
      <c r="I54241" t="s">
        <v>123</v>
      </c>
      <c r="L54241" s="2">
        <v>2750.9</v>
      </c>
      <c r="N54241" t="s">
        <v>32</v>
      </c>
      <c r="P54241" t="s">
        <v>32</v>
      </c>
      <c r="Q54241">
        <v>8521</v>
      </c>
      <c r="R54241" t="s">
        <v>847</v>
      </c>
    </row>
    <row r="54242" spans="1:18" x14ac:dyDescent="0.25">
      <c r="A54242" t="s">
        <v>18</v>
      </c>
      <c r="B54242" t="s">
        <v>19</v>
      </c>
      <c r="C54242" t="s">
        <v>5490</v>
      </c>
      <c r="D54242">
        <v>24562</v>
      </c>
      <c r="E54242" t="s">
        <v>1345</v>
      </c>
      <c r="F54242" t="s">
        <v>710</v>
      </c>
      <c r="G54242" t="s">
        <v>1346</v>
      </c>
      <c r="H54242" s="1" t="s">
        <v>437</v>
      </c>
      <c r="I54242" t="s">
        <v>438</v>
      </c>
      <c r="L54242" s="2">
        <v>793.6</v>
      </c>
      <c r="N54242" t="s">
        <v>32</v>
      </c>
      <c r="P54242" t="s">
        <v>32</v>
      </c>
      <c r="Q54242">
        <v>1614</v>
      </c>
      <c r="R54242" t="s">
        <v>113</v>
      </c>
    </row>
    <row r="54243" spans="1:18" x14ac:dyDescent="0.25">
      <c r="A54243" t="s">
        <v>18</v>
      </c>
      <c r="B54243" t="s">
        <v>19</v>
      </c>
      <c r="C54243" t="s">
        <v>5476</v>
      </c>
      <c r="D54243">
        <v>24563</v>
      </c>
      <c r="E54243" t="s">
        <v>655</v>
      </c>
      <c r="F54243" t="s">
        <v>656</v>
      </c>
      <c r="G54243" t="s">
        <v>657</v>
      </c>
      <c r="H54243" s="1" t="s">
        <v>966</v>
      </c>
      <c r="I54243" t="s">
        <v>967</v>
      </c>
      <c r="L54243" s="2">
        <v>180</v>
      </c>
      <c r="N54243" t="s">
        <v>32</v>
      </c>
      <c r="P54243" t="s">
        <v>32</v>
      </c>
      <c r="Q54243">
        <v>2215</v>
      </c>
      <c r="R54243" t="s">
        <v>278</v>
      </c>
    </row>
    <row r="54244" spans="1:18" x14ac:dyDescent="0.25">
      <c r="A54244" t="s">
        <v>18</v>
      </c>
      <c r="B54244" t="s">
        <v>19</v>
      </c>
      <c r="C54244" t="s">
        <v>5476</v>
      </c>
      <c r="D54244">
        <v>24563</v>
      </c>
      <c r="E54244" t="s">
        <v>655</v>
      </c>
      <c r="F54244" t="s">
        <v>656</v>
      </c>
      <c r="G54244" t="s">
        <v>657</v>
      </c>
      <c r="H54244" s="1" t="s">
        <v>514</v>
      </c>
      <c r="I54244" t="s">
        <v>515</v>
      </c>
      <c r="L54244" s="2">
        <v>463.14</v>
      </c>
      <c r="N54244" t="s">
        <v>32</v>
      </c>
      <c r="P54244" t="s">
        <v>32</v>
      </c>
      <c r="Q54244">
        <v>2215</v>
      </c>
      <c r="R54244" t="s">
        <v>278</v>
      </c>
    </row>
    <row r="54245" spans="1:18" x14ac:dyDescent="0.25">
      <c r="A54245" t="s">
        <v>18</v>
      </c>
      <c r="B54245" t="s">
        <v>19</v>
      </c>
      <c r="C54245" t="s">
        <v>5268</v>
      </c>
      <c r="D54245">
        <v>24564</v>
      </c>
      <c r="E54245" t="s">
        <v>503</v>
      </c>
      <c r="F54245" t="s">
        <v>504</v>
      </c>
      <c r="G54245" t="s">
        <v>505</v>
      </c>
      <c r="H54245" s="1" t="s">
        <v>385</v>
      </c>
      <c r="I54245" t="s">
        <v>386</v>
      </c>
      <c r="L54245" s="2">
        <v>864.2</v>
      </c>
      <c r="N54245" t="s">
        <v>32</v>
      </c>
      <c r="P54245" t="s">
        <v>32</v>
      </c>
      <c r="Q54245">
        <v>5930</v>
      </c>
      <c r="R54245" t="s">
        <v>223</v>
      </c>
    </row>
    <row r="54246" spans="1:18" x14ac:dyDescent="0.25">
      <c r="A54246" t="s">
        <v>18</v>
      </c>
      <c r="B54246" t="s">
        <v>19</v>
      </c>
      <c r="C54246" t="s">
        <v>5268</v>
      </c>
      <c r="D54246">
        <v>24564</v>
      </c>
      <c r="E54246" t="s">
        <v>503</v>
      </c>
      <c r="F54246" t="s">
        <v>504</v>
      </c>
      <c r="G54246" t="s">
        <v>505</v>
      </c>
      <c r="H54246" s="1" t="s">
        <v>385</v>
      </c>
      <c r="I54246" t="s">
        <v>386</v>
      </c>
      <c r="L54246" s="2">
        <v>15.3</v>
      </c>
      <c r="N54246" t="s">
        <v>32</v>
      </c>
      <c r="P54246" t="s">
        <v>32</v>
      </c>
      <c r="Q54246">
        <v>5701</v>
      </c>
      <c r="R54246" t="s">
        <v>90</v>
      </c>
    </row>
    <row r="54247" spans="1:18" x14ac:dyDescent="0.25">
      <c r="A54247" t="s">
        <v>18</v>
      </c>
      <c r="B54247" t="s">
        <v>19</v>
      </c>
      <c r="C54247" t="s">
        <v>5551</v>
      </c>
      <c r="D54247">
        <v>24565</v>
      </c>
      <c r="E54247" t="s">
        <v>1098</v>
      </c>
      <c r="F54247" t="s">
        <v>1099</v>
      </c>
      <c r="G54247" t="s">
        <v>1100</v>
      </c>
      <c r="H54247" s="1" t="s">
        <v>930</v>
      </c>
      <c r="I54247" t="s">
        <v>931</v>
      </c>
      <c r="L54247" s="2">
        <v>370.5</v>
      </c>
      <c r="N54247" t="s">
        <v>32</v>
      </c>
      <c r="P54247" t="s">
        <v>32</v>
      </c>
      <c r="Q54247">
        <v>9000</v>
      </c>
      <c r="R54247" t="s">
        <v>932</v>
      </c>
    </row>
    <row r="54248" spans="1:18" x14ac:dyDescent="0.25">
      <c r="A54248" t="s">
        <v>18</v>
      </c>
      <c r="B54248" t="s">
        <v>19</v>
      </c>
      <c r="C54248" t="s">
        <v>5268</v>
      </c>
      <c r="D54248">
        <v>24566</v>
      </c>
      <c r="E54248" t="s">
        <v>1977</v>
      </c>
      <c r="F54248" t="s">
        <v>1978</v>
      </c>
      <c r="G54248" t="s">
        <v>1979</v>
      </c>
      <c r="H54248" s="1" t="s">
        <v>584</v>
      </c>
      <c r="I54248" t="s">
        <v>585</v>
      </c>
      <c r="L54248" s="2">
        <v>90.92</v>
      </c>
      <c r="N54248" t="s">
        <v>32</v>
      </c>
      <c r="P54248" t="s">
        <v>32</v>
      </c>
      <c r="Q54248">
        <v>2611</v>
      </c>
      <c r="R54248" t="s">
        <v>197</v>
      </c>
    </row>
    <row r="54249" spans="1:18" x14ac:dyDescent="0.25">
      <c r="A54249" t="s">
        <v>18</v>
      </c>
      <c r="B54249" t="s">
        <v>19</v>
      </c>
      <c r="C54249" t="s">
        <v>5588</v>
      </c>
      <c r="D54249">
        <v>24567</v>
      </c>
      <c r="E54249" t="s">
        <v>175</v>
      </c>
      <c r="F54249" t="s">
        <v>176</v>
      </c>
      <c r="G54249" t="s">
        <v>177</v>
      </c>
      <c r="H54249" s="1" t="s">
        <v>478</v>
      </c>
      <c r="I54249" t="s">
        <v>479</v>
      </c>
      <c r="L54249" s="2">
        <v>-149</v>
      </c>
      <c r="Q54249">
        <v>1328</v>
      </c>
    </row>
    <row r="54250" spans="1:18" x14ac:dyDescent="0.25">
      <c r="A54250" t="s">
        <v>18</v>
      </c>
      <c r="B54250" t="s">
        <v>19</v>
      </c>
      <c r="C54250" t="s">
        <v>5397</v>
      </c>
      <c r="D54250">
        <v>24568</v>
      </c>
      <c r="E54250" t="s">
        <v>697</v>
      </c>
      <c r="F54250" t="s">
        <v>698</v>
      </c>
      <c r="G54250" t="s">
        <v>699</v>
      </c>
      <c r="H54250" s="1" t="s">
        <v>439</v>
      </c>
      <c r="I54250" t="s">
        <v>440</v>
      </c>
      <c r="L54250" s="2">
        <v>11.08</v>
      </c>
      <c r="N54250" t="s">
        <v>32</v>
      </c>
      <c r="P54250" t="s">
        <v>32</v>
      </c>
      <c r="Q54250">
        <v>1631</v>
      </c>
      <c r="R54250" t="s">
        <v>133</v>
      </c>
    </row>
    <row r="54251" spans="1:18" x14ac:dyDescent="0.25">
      <c r="A54251" t="s">
        <v>18</v>
      </c>
      <c r="B54251" t="s">
        <v>19</v>
      </c>
      <c r="C54251" t="s">
        <v>5397</v>
      </c>
      <c r="D54251">
        <v>24568</v>
      </c>
      <c r="E54251" t="s">
        <v>697</v>
      </c>
      <c r="F54251" t="s">
        <v>698</v>
      </c>
      <c r="G54251" t="s">
        <v>699</v>
      </c>
      <c r="H54251" s="1" t="s">
        <v>516</v>
      </c>
      <c r="I54251" t="s">
        <v>517</v>
      </c>
      <c r="L54251" s="2">
        <v>774.46</v>
      </c>
      <c r="N54251" t="s">
        <v>32</v>
      </c>
      <c r="P54251" t="s">
        <v>32</v>
      </c>
      <c r="Q54251">
        <v>1610</v>
      </c>
      <c r="R54251" t="s">
        <v>115</v>
      </c>
    </row>
    <row r="54252" spans="1:18" x14ac:dyDescent="0.25">
      <c r="A54252" t="s">
        <v>18</v>
      </c>
      <c r="B54252" t="s">
        <v>19</v>
      </c>
      <c r="C54252" t="s">
        <v>5397</v>
      </c>
      <c r="D54252">
        <v>24568</v>
      </c>
      <c r="E54252" t="s">
        <v>697</v>
      </c>
      <c r="F54252" t="s">
        <v>698</v>
      </c>
      <c r="G54252" t="s">
        <v>699</v>
      </c>
      <c r="H54252" s="1" t="s">
        <v>437</v>
      </c>
      <c r="I54252" t="s">
        <v>438</v>
      </c>
      <c r="L54252" s="2">
        <v>9.91</v>
      </c>
      <c r="N54252" t="s">
        <v>32</v>
      </c>
      <c r="P54252" t="s">
        <v>32</v>
      </c>
      <c r="Q54252">
        <v>1610</v>
      </c>
      <c r="R54252" t="s">
        <v>115</v>
      </c>
    </row>
    <row r="54253" spans="1:18" x14ac:dyDescent="0.25">
      <c r="A54253" t="s">
        <v>18</v>
      </c>
      <c r="B54253" t="s">
        <v>19</v>
      </c>
      <c r="C54253" t="s">
        <v>5608</v>
      </c>
      <c r="D54253">
        <v>24569</v>
      </c>
      <c r="E54253" t="s">
        <v>2600</v>
      </c>
      <c r="F54253" t="s">
        <v>2601</v>
      </c>
      <c r="G54253" t="s">
        <v>2602</v>
      </c>
      <c r="H54253" s="1" t="s">
        <v>570</v>
      </c>
      <c r="I54253" t="s">
        <v>571</v>
      </c>
      <c r="L54253" s="2">
        <v>1817.13</v>
      </c>
      <c r="N54253" t="s">
        <v>32</v>
      </c>
      <c r="P54253" t="s">
        <v>32</v>
      </c>
      <c r="Q54253">
        <v>1100</v>
      </c>
      <c r="R54253" t="s">
        <v>611</v>
      </c>
    </row>
    <row r="54254" spans="1:18" x14ac:dyDescent="0.25">
      <c r="A54254" t="s">
        <v>18</v>
      </c>
      <c r="B54254" t="s">
        <v>19</v>
      </c>
      <c r="C54254" t="s">
        <v>5608</v>
      </c>
      <c r="D54254">
        <v>24569</v>
      </c>
      <c r="E54254" t="s">
        <v>2600</v>
      </c>
      <c r="F54254" t="s">
        <v>2601</v>
      </c>
      <c r="G54254" t="s">
        <v>2602</v>
      </c>
      <c r="H54254" s="1" t="s">
        <v>570</v>
      </c>
      <c r="I54254" t="s">
        <v>571</v>
      </c>
      <c r="L54254" s="2">
        <v>86.53</v>
      </c>
      <c r="N54254" t="s">
        <v>32</v>
      </c>
      <c r="P54254" t="s">
        <v>32</v>
      </c>
      <c r="Q54254">
        <v>1100</v>
      </c>
      <c r="R54254" t="s">
        <v>611</v>
      </c>
    </row>
    <row r="54255" spans="1:18" x14ac:dyDescent="0.25">
      <c r="A54255" t="s">
        <v>18</v>
      </c>
      <c r="B54255" t="s">
        <v>19</v>
      </c>
      <c r="C54255" t="s">
        <v>5268</v>
      </c>
      <c r="D54255">
        <v>24570</v>
      </c>
      <c r="E54255" t="s">
        <v>852</v>
      </c>
      <c r="F54255" t="s">
        <v>853</v>
      </c>
      <c r="G54255" t="s">
        <v>854</v>
      </c>
      <c r="H54255" s="1" t="s">
        <v>260</v>
      </c>
      <c r="I54255" t="s">
        <v>261</v>
      </c>
      <c r="L54255" s="2">
        <v>245</v>
      </c>
      <c r="Q54255">
        <v>1328</v>
      </c>
    </row>
    <row r="54256" spans="1:18" x14ac:dyDescent="0.25">
      <c r="A54256" t="s">
        <v>18</v>
      </c>
      <c r="B54256" t="s">
        <v>19</v>
      </c>
      <c r="C54256" t="s">
        <v>5268</v>
      </c>
      <c r="D54256">
        <v>24571</v>
      </c>
      <c r="E54256" t="s">
        <v>1538</v>
      </c>
      <c r="F54256" t="s">
        <v>1262</v>
      </c>
      <c r="G54256" t="s">
        <v>1263</v>
      </c>
      <c r="H54256" s="1" t="s">
        <v>839</v>
      </c>
      <c r="I54256" t="s">
        <v>840</v>
      </c>
      <c r="L54256" s="2">
        <v>3882.64</v>
      </c>
      <c r="N54256" t="s">
        <v>32</v>
      </c>
      <c r="P54256" t="s">
        <v>32</v>
      </c>
      <c r="Q54256">
        <v>8520</v>
      </c>
      <c r="R54256" t="s">
        <v>823</v>
      </c>
    </row>
    <row r="54257" spans="1:18" x14ac:dyDescent="0.25">
      <c r="A54257" t="s">
        <v>18</v>
      </c>
      <c r="B54257" t="s">
        <v>19</v>
      </c>
      <c r="C54257" t="s">
        <v>5370</v>
      </c>
      <c r="D54257">
        <v>24572</v>
      </c>
      <c r="E54257" t="s">
        <v>251</v>
      </c>
      <c r="F54257" t="s">
        <v>252</v>
      </c>
      <c r="G54257" t="s">
        <v>253</v>
      </c>
      <c r="H54257" s="1" t="s">
        <v>254</v>
      </c>
      <c r="I54257" t="s">
        <v>255</v>
      </c>
      <c r="L54257" s="2">
        <v>450</v>
      </c>
      <c r="N54257" t="s">
        <v>32</v>
      </c>
      <c r="P54257" t="s">
        <v>32</v>
      </c>
      <c r="Q54257">
        <v>8626</v>
      </c>
      <c r="R54257" t="s">
        <v>158</v>
      </c>
    </row>
    <row r="54258" spans="1:18" x14ac:dyDescent="0.25">
      <c r="A54258" t="s">
        <v>18</v>
      </c>
      <c r="B54258" t="s">
        <v>19</v>
      </c>
      <c r="C54258" t="s">
        <v>5513</v>
      </c>
      <c r="D54258">
        <v>24573</v>
      </c>
      <c r="E54258" t="s">
        <v>432</v>
      </c>
      <c r="F54258" t="s">
        <v>433</v>
      </c>
      <c r="G54258" t="s">
        <v>434</v>
      </c>
      <c r="H54258" s="1" t="s">
        <v>122</v>
      </c>
      <c r="I54258" t="s">
        <v>123</v>
      </c>
      <c r="L54258" s="2">
        <v>65</v>
      </c>
      <c r="N54258" t="s">
        <v>32</v>
      </c>
      <c r="P54258" t="s">
        <v>32</v>
      </c>
      <c r="Q54258">
        <v>1632</v>
      </c>
      <c r="R54258" t="s">
        <v>455</v>
      </c>
    </row>
    <row r="54259" spans="1:18" x14ac:dyDescent="0.25">
      <c r="A54259" t="s">
        <v>18</v>
      </c>
      <c r="B54259" t="s">
        <v>19</v>
      </c>
      <c r="C54259" t="s">
        <v>5513</v>
      </c>
      <c r="D54259">
        <v>24573</v>
      </c>
      <c r="E54259" t="s">
        <v>432</v>
      </c>
      <c r="F54259" t="s">
        <v>433</v>
      </c>
      <c r="G54259" t="s">
        <v>434</v>
      </c>
      <c r="H54259" s="1" t="s">
        <v>122</v>
      </c>
      <c r="I54259" t="s">
        <v>123</v>
      </c>
      <c r="L54259" s="2">
        <v>76.13</v>
      </c>
      <c r="N54259" t="s">
        <v>32</v>
      </c>
      <c r="P54259" t="s">
        <v>32</v>
      </c>
      <c r="Q54259">
        <v>1632</v>
      </c>
      <c r="R54259" t="s">
        <v>455</v>
      </c>
    </row>
    <row r="54260" spans="1:18" x14ac:dyDescent="0.25">
      <c r="A54260" t="s">
        <v>18</v>
      </c>
      <c r="B54260" t="s">
        <v>19</v>
      </c>
      <c r="C54260" t="s">
        <v>5268</v>
      </c>
      <c r="D54260">
        <v>24574</v>
      </c>
      <c r="E54260" t="s">
        <v>1257</v>
      </c>
      <c r="F54260" t="s">
        <v>754</v>
      </c>
      <c r="G54260" t="s">
        <v>755</v>
      </c>
      <c r="H54260" s="1" t="s">
        <v>746</v>
      </c>
      <c r="I54260" t="s">
        <v>747</v>
      </c>
      <c r="L54260" s="2">
        <v>34.42</v>
      </c>
      <c r="Q54260">
        <v>1328</v>
      </c>
    </row>
    <row r="54261" spans="1:18" x14ac:dyDescent="0.25">
      <c r="A54261" t="s">
        <v>18</v>
      </c>
      <c r="B54261" t="s">
        <v>19</v>
      </c>
      <c r="C54261" t="s">
        <v>5370</v>
      </c>
      <c r="D54261">
        <v>24575</v>
      </c>
      <c r="E54261" t="s">
        <v>2379</v>
      </c>
      <c r="F54261" t="s">
        <v>2380</v>
      </c>
      <c r="G54261" t="s">
        <v>2381</v>
      </c>
      <c r="H54261" s="1" t="s">
        <v>156</v>
      </c>
      <c r="I54261" t="s">
        <v>157</v>
      </c>
      <c r="L54261" s="2">
        <v>190</v>
      </c>
      <c r="N54261" t="s">
        <v>32</v>
      </c>
      <c r="P54261" t="s">
        <v>32</v>
      </c>
      <c r="Q54261">
        <v>8626</v>
      </c>
      <c r="R54261" t="s">
        <v>158</v>
      </c>
    </row>
    <row r="54262" spans="1:18" x14ac:dyDescent="0.25">
      <c r="A54262" t="s">
        <v>18</v>
      </c>
      <c r="B54262" t="s">
        <v>19</v>
      </c>
      <c r="C54262" t="s">
        <v>5320</v>
      </c>
      <c r="D54262">
        <v>24576</v>
      </c>
      <c r="E54262" t="s">
        <v>71</v>
      </c>
      <c r="F54262" t="s">
        <v>72</v>
      </c>
      <c r="G54262" t="s">
        <v>73</v>
      </c>
      <c r="H54262" s="1" t="s">
        <v>30</v>
      </c>
      <c r="I54262" t="s">
        <v>31</v>
      </c>
      <c r="L54262" s="2">
        <v>617.38</v>
      </c>
      <c r="N54262" t="s">
        <v>32</v>
      </c>
      <c r="P54262" t="s">
        <v>32</v>
      </c>
      <c r="Q54262">
        <v>5361</v>
      </c>
      <c r="R54262" t="s">
        <v>140</v>
      </c>
    </row>
    <row r="54263" spans="1:18" x14ac:dyDescent="0.25">
      <c r="A54263" t="s">
        <v>18</v>
      </c>
      <c r="B54263" t="s">
        <v>19</v>
      </c>
      <c r="C54263" t="s">
        <v>5370</v>
      </c>
      <c r="D54263">
        <v>24577</v>
      </c>
      <c r="E54263" t="s">
        <v>684</v>
      </c>
      <c r="F54263" t="s">
        <v>685</v>
      </c>
      <c r="G54263" t="s">
        <v>686</v>
      </c>
      <c r="H54263" s="1" t="s">
        <v>514</v>
      </c>
      <c r="I54263" t="s">
        <v>515</v>
      </c>
      <c r="L54263" s="2">
        <v>19.920000000000002</v>
      </c>
      <c r="N54263" t="s">
        <v>32</v>
      </c>
      <c r="P54263" t="s">
        <v>32</v>
      </c>
      <c r="Q54263">
        <v>2614</v>
      </c>
      <c r="R54263" t="s">
        <v>199</v>
      </c>
    </row>
    <row r="54264" spans="1:18" x14ac:dyDescent="0.25">
      <c r="A54264" t="s">
        <v>18</v>
      </c>
      <c r="B54264" t="s">
        <v>19</v>
      </c>
      <c r="C54264" t="s">
        <v>5268</v>
      </c>
      <c r="D54264">
        <v>24578</v>
      </c>
      <c r="E54264" t="s">
        <v>5622</v>
      </c>
      <c r="F54264" t="s">
        <v>5623</v>
      </c>
      <c r="G54264" t="s">
        <v>5624</v>
      </c>
      <c r="H54264" s="1" t="s">
        <v>169</v>
      </c>
      <c r="I54264" t="s">
        <v>170</v>
      </c>
      <c r="L54264" s="2">
        <v>100</v>
      </c>
      <c r="N54264" t="s">
        <v>32</v>
      </c>
      <c r="P54264" t="s">
        <v>32</v>
      </c>
      <c r="Q54264">
        <v>1411</v>
      </c>
      <c r="R54264" t="s">
        <v>2404</v>
      </c>
    </row>
    <row r="54265" spans="1:18" x14ac:dyDescent="0.25">
      <c r="A54265" t="s">
        <v>18</v>
      </c>
      <c r="B54265" t="s">
        <v>19</v>
      </c>
      <c r="C54265" t="s">
        <v>5268</v>
      </c>
      <c r="D54265">
        <v>24579</v>
      </c>
      <c r="E54265" t="s">
        <v>1383</v>
      </c>
      <c r="F54265" t="s">
        <v>1384</v>
      </c>
      <c r="G54265" t="s">
        <v>1385</v>
      </c>
      <c r="H54265" s="1" t="s">
        <v>1022</v>
      </c>
      <c r="I54265" t="s">
        <v>1023</v>
      </c>
      <c r="L54265" s="2">
        <v>711.25</v>
      </c>
      <c r="N54265" t="s">
        <v>32</v>
      </c>
      <c r="P54265" t="s">
        <v>32</v>
      </c>
      <c r="Q54265">
        <v>1200</v>
      </c>
      <c r="R54265" t="s">
        <v>70</v>
      </c>
    </row>
    <row r="54266" spans="1:18" x14ac:dyDescent="0.25">
      <c r="A54266" t="s">
        <v>18</v>
      </c>
      <c r="B54266" t="s">
        <v>19</v>
      </c>
      <c r="C54266" t="s">
        <v>5268</v>
      </c>
      <c r="D54266">
        <v>24579</v>
      </c>
      <c r="E54266" t="s">
        <v>1383</v>
      </c>
      <c r="F54266" t="s">
        <v>1384</v>
      </c>
      <c r="G54266" t="s">
        <v>1385</v>
      </c>
      <c r="H54266" s="1" t="s">
        <v>1022</v>
      </c>
      <c r="I54266" t="s">
        <v>1023</v>
      </c>
      <c r="L54266" s="2">
        <v>2433.75</v>
      </c>
      <c r="N54266" t="s">
        <v>32</v>
      </c>
      <c r="P54266" t="s">
        <v>32</v>
      </c>
      <c r="Q54266">
        <v>1300</v>
      </c>
      <c r="R54266" t="s">
        <v>87</v>
      </c>
    </row>
    <row r="54267" spans="1:18" x14ac:dyDescent="0.25">
      <c r="A54267" t="s">
        <v>18</v>
      </c>
      <c r="B54267" t="s">
        <v>19</v>
      </c>
      <c r="C54267" t="s">
        <v>5268</v>
      </c>
      <c r="D54267">
        <v>24580</v>
      </c>
      <c r="E54267" t="s">
        <v>1531</v>
      </c>
      <c r="F54267" t="s">
        <v>1532</v>
      </c>
      <c r="G54267" t="s">
        <v>1533</v>
      </c>
      <c r="H54267" s="1" t="s">
        <v>839</v>
      </c>
      <c r="I54267" t="s">
        <v>840</v>
      </c>
      <c r="L54267" s="2">
        <v>1123.06</v>
      </c>
      <c r="N54267" t="s">
        <v>32</v>
      </c>
      <c r="P54267" t="s">
        <v>32</v>
      </c>
      <c r="Q54267">
        <v>5850</v>
      </c>
      <c r="R54267" t="s">
        <v>745</v>
      </c>
    </row>
    <row r="54268" spans="1:18" x14ac:dyDescent="0.25">
      <c r="A54268" t="s">
        <v>18</v>
      </c>
      <c r="B54268" t="s">
        <v>19</v>
      </c>
      <c r="C54268" t="s">
        <v>5397</v>
      </c>
      <c r="D54268">
        <v>24581</v>
      </c>
      <c r="E54268" t="s">
        <v>1386</v>
      </c>
      <c r="F54268" t="s">
        <v>1387</v>
      </c>
      <c r="G54268" t="s">
        <v>1388</v>
      </c>
      <c r="H54268" s="1" t="s">
        <v>260</v>
      </c>
      <c r="I54268" t="s">
        <v>261</v>
      </c>
      <c r="L54268" s="2">
        <v>8.33</v>
      </c>
      <c r="N54268" t="s">
        <v>32</v>
      </c>
      <c r="P54268" t="s">
        <v>32</v>
      </c>
      <c r="Q54268">
        <v>1318</v>
      </c>
      <c r="R54268" t="s">
        <v>616</v>
      </c>
    </row>
    <row r="54269" spans="1:18" x14ac:dyDescent="0.25">
      <c r="A54269" t="s">
        <v>18</v>
      </c>
      <c r="B54269" t="s">
        <v>19</v>
      </c>
      <c r="C54269" t="s">
        <v>5397</v>
      </c>
      <c r="D54269">
        <v>24581</v>
      </c>
      <c r="E54269" t="s">
        <v>1386</v>
      </c>
      <c r="F54269" t="s">
        <v>1387</v>
      </c>
      <c r="G54269" t="s">
        <v>1388</v>
      </c>
      <c r="H54269" s="1" t="s">
        <v>260</v>
      </c>
      <c r="I54269" t="s">
        <v>261</v>
      </c>
      <c r="L54269" s="2">
        <v>8.33</v>
      </c>
      <c r="N54269" t="s">
        <v>32</v>
      </c>
      <c r="P54269" t="s">
        <v>32</v>
      </c>
      <c r="Q54269">
        <v>1317</v>
      </c>
      <c r="R54269" t="s">
        <v>615</v>
      </c>
    </row>
    <row r="54270" spans="1:18" x14ac:dyDescent="0.25">
      <c r="A54270" t="s">
        <v>18</v>
      </c>
      <c r="B54270" t="s">
        <v>19</v>
      </c>
      <c r="C54270" t="s">
        <v>5397</v>
      </c>
      <c r="D54270">
        <v>24581</v>
      </c>
      <c r="E54270" t="s">
        <v>1386</v>
      </c>
      <c r="F54270" t="s">
        <v>1387</v>
      </c>
      <c r="G54270" t="s">
        <v>1388</v>
      </c>
      <c r="H54270" s="1" t="s">
        <v>260</v>
      </c>
      <c r="I54270" t="s">
        <v>261</v>
      </c>
      <c r="L54270" s="2">
        <v>8.25</v>
      </c>
      <c r="N54270" t="s">
        <v>32</v>
      </c>
      <c r="P54270" t="s">
        <v>32</v>
      </c>
      <c r="Q54270">
        <v>1315</v>
      </c>
      <c r="R54270" t="s">
        <v>614</v>
      </c>
    </row>
    <row r="54271" spans="1:18" x14ac:dyDescent="0.25">
      <c r="A54271" t="s">
        <v>18</v>
      </c>
      <c r="B54271" t="s">
        <v>19</v>
      </c>
      <c r="C54271" t="s">
        <v>5397</v>
      </c>
      <c r="D54271">
        <v>24581</v>
      </c>
      <c r="E54271" t="s">
        <v>1386</v>
      </c>
      <c r="F54271" t="s">
        <v>1387</v>
      </c>
      <c r="G54271" t="s">
        <v>1388</v>
      </c>
      <c r="H54271" s="1" t="s">
        <v>260</v>
      </c>
      <c r="I54271" t="s">
        <v>261</v>
      </c>
      <c r="L54271" s="2">
        <v>8.33</v>
      </c>
      <c r="N54271" t="s">
        <v>32</v>
      </c>
      <c r="P54271" t="s">
        <v>32</v>
      </c>
      <c r="Q54271">
        <v>1371</v>
      </c>
      <c r="R54271" t="s">
        <v>451</v>
      </c>
    </row>
    <row r="54272" spans="1:18" x14ac:dyDescent="0.25">
      <c r="A54272" t="s">
        <v>18</v>
      </c>
      <c r="B54272" t="s">
        <v>19</v>
      </c>
      <c r="C54272" t="s">
        <v>5397</v>
      </c>
      <c r="D54272">
        <v>24581</v>
      </c>
      <c r="E54272" t="s">
        <v>1386</v>
      </c>
      <c r="F54272" t="s">
        <v>1387</v>
      </c>
      <c r="G54272" t="s">
        <v>1388</v>
      </c>
      <c r="H54272" s="1" t="s">
        <v>260</v>
      </c>
      <c r="I54272" t="s">
        <v>261</v>
      </c>
      <c r="L54272" s="2">
        <v>8.33</v>
      </c>
      <c r="N54272" t="s">
        <v>32</v>
      </c>
      <c r="P54272" t="s">
        <v>32</v>
      </c>
      <c r="Q54272">
        <v>1312</v>
      </c>
      <c r="R54272" t="s">
        <v>613</v>
      </c>
    </row>
    <row r="54273" spans="1:18" x14ac:dyDescent="0.25">
      <c r="A54273" t="s">
        <v>18</v>
      </c>
      <c r="B54273" t="s">
        <v>19</v>
      </c>
      <c r="C54273" t="s">
        <v>5397</v>
      </c>
      <c r="D54273">
        <v>24581</v>
      </c>
      <c r="E54273" t="s">
        <v>1386</v>
      </c>
      <c r="F54273" t="s">
        <v>1387</v>
      </c>
      <c r="G54273" t="s">
        <v>1388</v>
      </c>
      <c r="H54273" s="1" t="s">
        <v>260</v>
      </c>
      <c r="I54273" t="s">
        <v>261</v>
      </c>
      <c r="L54273" s="2">
        <v>8.33</v>
      </c>
      <c r="N54273" t="s">
        <v>32</v>
      </c>
      <c r="P54273" t="s">
        <v>32</v>
      </c>
      <c r="Q54273">
        <v>1311</v>
      </c>
      <c r="R54273" t="s">
        <v>247</v>
      </c>
    </row>
    <row r="54274" spans="1:18" x14ac:dyDescent="0.25">
      <c r="A54274" t="s">
        <v>18</v>
      </c>
      <c r="B54274" t="s">
        <v>19</v>
      </c>
      <c r="C54274" t="s">
        <v>5397</v>
      </c>
      <c r="D54274">
        <v>24581</v>
      </c>
      <c r="E54274" t="s">
        <v>1386</v>
      </c>
      <c r="F54274" t="s">
        <v>1387</v>
      </c>
      <c r="G54274" t="s">
        <v>1388</v>
      </c>
      <c r="H54274" s="1" t="s">
        <v>260</v>
      </c>
      <c r="I54274" t="s">
        <v>261</v>
      </c>
      <c r="L54274" s="2">
        <v>8.33</v>
      </c>
      <c r="N54274" t="s">
        <v>32</v>
      </c>
      <c r="P54274" t="s">
        <v>32</v>
      </c>
      <c r="Q54274">
        <v>1100</v>
      </c>
      <c r="R54274" t="s">
        <v>611</v>
      </c>
    </row>
    <row r="54275" spans="1:18" x14ac:dyDescent="0.25">
      <c r="A54275" t="s">
        <v>18</v>
      </c>
      <c r="B54275" t="s">
        <v>19</v>
      </c>
      <c r="C54275" t="s">
        <v>5397</v>
      </c>
      <c r="D54275">
        <v>24581</v>
      </c>
      <c r="E54275" t="s">
        <v>1386</v>
      </c>
      <c r="F54275" t="s">
        <v>1387</v>
      </c>
      <c r="G54275" t="s">
        <v>1388</v>
      </c>
      <c r="H54275" s="1" t="s">
        <v>260</v>
      </c>
      <c r="I54275" t="s">
        <v>261</v>
      </c>
      <c r="L54275" s="2">
        <v>18.260000000000002</v>
      </c>
      <c r="N54275" t="s">
        <v>32</v>
      </c>
      <c r="P54275" t="s">
        <v>32</v>
      </c>
      <c r="Q54275">
        <v>1320</v>
      </c>
      <c r="R54275" t="s">
        <v>336</v>
      </c>
    </row>
    <row r="54276" spans="1:18" x14ac:dyDescent="0.25">
      <c r="A54276" t="s">
        <v>18</v>
      </c>
      <c r="B54276" t="s">
        <v>19</v>
      </c>
      <c r="C54276" t="s">
        <v>5397</v>
      </c>
      <c r="D54276">
        <v>24581</v>
      </c>
      <c r="E54276" t="s">
        <v>1386</v>
      </c>
      <c r="F54276" t="s">
        <v>1387</v>
      </c>
      <c r="G54276" t="s">
        <v>1388</v>
      </c>
      <c r="H54276" s="1" t="s">
        <v>260</v>
      </c>
      <c r="I54276" t="s">
        <v>261</v>
      </c>
      <c r="L54276" s="2">
        <v>26.05</v>
      </c>
      <c r="N54276" t="s">
        <v>32</v>
      </c>
      <c r="P54276" t="s">
        <v>32</v>
      </c>
      <c r="Q54276">
        <v>6500</v>
      </c>
      <c r="R54276" t="s">
        <v>393</v>
      </c>
    </row>
    <row r="54277" spans="1:18" x14ac:dyDescent="0.25">
      <c r="A54277" t="s">
        <v>18</v>
      </c>
      <c r="B54277" t="s">
        <v>19</v>
      </c>
      <c r="C54277" t="s">
        <v>5397</v>
      </c>
      <c r="D54277">
        <v>24581</v>
      </c>
      <c r="E54277" t="s">
        <v>1386</v>
      </c>
      <c r="F54277" t="s">
        <v>1387</v>
      </c>
      <c r="G54277" t="s">
        <v>1388</v>
      </c>
      <c r="H54277" s="1" t="s">
        <v>260</v>
      </c>
      <c r="I54277" t="s">
        <v>261</v>
      </c>
      <c r="L54277" s="2">
        <v>26.05</v>
      </c>
      <c r="N54277" t="s">
        <v>32</v>
      </c>
      <c r="P54277" t="s">
        <v>32</v>
      </c>
      <c r="Q54277">
        <v>6400</v>
      </c>
      <c r="R54277" t="s">
        <v>627</v>
      </c>
    </row>
    <row r="54278" spans="1:18" x14ac:dyDescent="0.25">
      <c r="A54278" t="s">
        <v>18</v>
      </c>
      <c r="B54278" t="s">
        <v>19</v>
      </c>
      <c r="C54278" t="s">
        <v>5397</v>
      </c>
      <c r="D54278">
        <v>24581</v>
      </c>
      <c r="E54278" t="s">
        <v>1386</v>
      </c>
      <c r="F54278" t="s">
        <v>1387</v>
      </c>
      <c r="G54278" t="s">
        <v>1388</v>
      </c>
      <c r="H54278" s="1" t="s">
        <v>260</v>
      </c>
      <c r="I54278" t="s">
        <v>261</v>
      </c>
      <c r="L54278" s="2">
        <v>26.05</v>
      </c>
      <c r="N54278" t="s">
        <v>32</v>
      </c>
      <c r="P54278" t="s">
        <v>32</v>
      </c>
      <c r="Q54278">
        <v>5730</v>
      </c>
      <c r="R54278" t="s">
        <v>499</v>
      </c>
    </row>
    <row r="54279" spans="1:18" x14ac:dyDescent="0.25">
      <c r="A54279" t="s">
        <v>18</v>
      </c>
      <c r="B54279" t="s">
        <v>19</v>
      </c>
      <c r="C54279" t="s">
        <v>5397</v>
      </c>
      <c r="D54279">
        <v>24581</v>
      </c>
      <c r="E54279" t="s">
        <v>1386</v>
      </c>
      <c r="F54279" t="s">
        <v>1387</v>
      </c>
      <c r="G54279" t="s">
        <v>1388</v>
      </c>
      <c r="H54279" s="1" t="s">
        <v>260</v>
      </c>
      <c r="I54279" t="s">
        <v>261</v>
      </c>
      <c r="L54279" s="2">
        <v>26.05</v>
      </c>
      <c r="N54279" t="s">
        <v>32</v>
      </c>
      <c r="P54279" t="s">
        <v>32</v>
      </c>
      <c r="Q54279">
        <v>6150</v>
      </c>
      <c r="R54279" t="s">
        <v>610</v>
      </c>
    </row>
    <row r="54280" spans="1:18" x14ac:dyDescent="0.25">
      <c r="A54280" t="s">
        <v>18</v>
      </c>
      <c r="B54280" t="s">
        <v>19</v>
      </c>
      <c r="C54280" t="s">
        <v>5397</v>
      </c>
      <c r="D54280">
        <v>24581</v>
      </c>
      <c r="E54280" t="s">
        <v>1386</v>
      </c>
      <c r="F54280" t="s">
        <v>1387</v>
      </c>
      <c r="G54280" t="s">
        <v>1388</v>
      </c>
      <c r="H54280" s="1" t="s">
        <v>260</v>
      </c>
      <c r="I54280" t="s">
        <v>261</v>
      </c>
      <c r="L54280" s="2">
        <v>8.33</v>
      </c>
      <c r="N54280" t="s">
        <v>32</v>
      </c>
      <c r="P54280" t="s">
        <v>32</v>
      </c>
      <c r="Q54280">
        <v>1300</v>
      </c>
      <c r="R54280" t="s">
        <v>87</v>
      </c>
    </row>
    <row r="54281" spans="1:18" x14ac:dyDescent="0.25">
      <c r="A54281" t="s">
        <v>18</v>
      </c>
      <c r="B54281" t="s">
        <v>19</v>
      </c>
      <c r="C54281" t="s">
        <v>5397</v>
      </c>
      <c r="D54281">
        <v>24581</v>
      </c>
      <c r="E54281" t="s">
        <v>1386</v>
      </c>
      <c r="F54281" t="s">
        <v>1387</v>
      </c>
      <c r="G54281" t="s">
        <v>1388</v>
      </c>
      <c r="H54281" s="1" t="s">
        <v>260</v>
      </c>
      <c r="I54281" t="s">
        <v>261</v>
      </c>
      <c r="L54281" s="2">
        <v>6.74</v>
      </c>
      <c r="N54281" t="s">
        <v>32</v>
      </c>
      <c r="P54281" t="s">
        <v>32</v>
      </c>
      <c r="Q54281">
        <v>1321</v>
      </c>
      <c r="R54281" t="s">
        <v>612</v>
      </c>
    </row>
    <row r="54282" spans="1:18" x14ac:dyDescent="0.25">
      <c r="A54282" t="s">
        <v>18</v>
      </c>
      <c r="B54282" t="s">
        <v>19</v>
      </c>
      <c r="C54282" t="s">
        <v>5397</v>
      </c>
      <c r="D54282">
        <v>24581</v>
      </c>
      <c r="E54282" t="s">
        <v>1386</v>
      </c>
      <c r="F54282" t="s">
        <v>1387</v>
      </c>
      <c r="G54282" t="s">
        <v>1388</v>
      </c>
      <c r="H54282" s="1" t="s">
        <v>260</v>
      </c>
      <c r="I54282" t="s">
        <v>261</v>
      </c>
      <c r="L54282" s="2">
        <v>31.25</v>
      </c>
      <c r="N54282" t="s">
        <v>32</v>
      </c>
      <c r="P54282" t="s">
        <v>32</v>
      </c>
      <c r="Q54282">
        <v>6600</v>
      </c>
      <c r="R54282" t="s">
        <v>623</v>
      </c>
    </row>
    <row r="54283" spans="1:18" x14ac:dyDescent="0.25">
      <c r="A54283" t="s">
        <v>18</v>
      </c>
      <c r="B54283" t="s">
        <v>19</v>
      </c>
      <c r="C54283" t="s">
        <v>5397</v>
      </c>
      <c r="D54283">
        <v>24581</v>
      </c>
      <c r="E54283" t="s">
        <v>1386</v>
      </c>
      <c r="F54283" t="s">
        <v>1387</v>
      </c>
      <c r="G54283" t="s">
        <v>1388</v>
      </c>
      <c r="H54283" s="1" t="s">
        <v>260</v>
      </c>
      <c r="I54283" t="s">
        <v>261</v>
      </c>
      <c r="L54283" s="2">
        <v>8.33</v>
      </c>
      <c r="Q54283">
        <v>8003</v>
      </c>
    </row>
    <row r="54284" spans="1:18" x14ac:dyDescent="0.25">
      <c r="A54284" t="s">
        <v>18</v>
      </c>
      <c r="B54284" t="s">
        <v>19</v>
      </c>
      <c r="C54284" t="s">
        <v>5397</v>
      </c>
      <c r="D54284">
        <v>24581</v>
      </c>
      <c r="E54284" t="s">
        <v>1386</v>
      </c>
      <c r="F54284" t="s">
        <v>1387</v>
      </c>
      <c r="G54284" t="s">
        <v>1388</v>
      </c>
      <c r="H54284" s="1" t="s">
        <v>260</v>
      </c>
      <c r="I54284" t="s">
        <v>261</v>
      </c>
      <c r="L54284" s="2">
        <v>8.33</v>
      </c>
      <c r="Q54284">
        <v>1335</v>
      </c>
    </row>
    <row r="54285" spans="1:18" x14ac:dyDescent="0.25">
      <c r="A54285" t="s">
        <v>18</v>
      </c>
      <c r="B54285" t="s">
        <v>19</v>
      </c>
      <c r="C54285" t="s">
        <v>5397</v>
      </c>
      <c r="D54285">
        <v>24581</v>
      </c>
      <c r="E54285" t="s">
        <v>1386</v>
      </c>
      <c r="F54285" t="s">
        <v>1387</v>
      </c>
      <c r="G54285" t="s">
        <v>1388</v>
      </c>
      <c r="H54285" s="1" t="s">
        <v>260</v>
      </c>
      <c r="I54285" t="s">
        <v>261</v>
      </c>
      <c r="L54285" s="2">
        <v>8.33</v>
      </c>
      <c r="Q54285">
        <v>1336</v>
      </c>
    </row>
    <row r="54286" spans="1:18" x14ac:dyDescent="0.25">
      <c r="A54286" t="s">
        <v>18</v>
      </c>
      <c r="B54286" t="s">
        <v>19</v>
      </c>
      <c r="C54286" t="s">
        <v>5397</v>
      </c>
      <c r="D54286">
        <v>24581</v>
      </c>
      <c r="E54286" t="s">
        <v>1386</v>
      </c>
      <c r="F54286" t="s">
        <v>1387</v>
      </c>
      <c r="G54286" t="s">
        <v>1388</v>
      </c>
      <c r="H54286" s="1" t="s">
        <v>260</v>
      </c>
      <c r="I54286" t="s">
        <v>261</v>
      </c>
      <c r="L54286" s="2">
        <v>41.67</v>
      </c>
      <c r="N54286" t="s">
        <v>32</v>
      </c>
      <c r="P54286" t="s">
        <v>32</v>
      </c>
      <c r="Q54286">
        <v>1350</v>
      </c>
      <c r="R54286" t="s">
        <v>245</v>
      </c>
    </row>
    <row r="54287" spans="1:18" x14ac:dyDescent="0.25">
      <c r="A54287" t="s">
        <v>18</v>
      </c>
      <c r="B54287" t="s">
        <v>19</v>
      </c>
      <c r="C54287" t="s">
        <v>5397</v>
      </c>
      <c r="D54287">
        <v>24581</v>
      </c>
      <c r="E54287" t="s">
        <v>1386</v>
      </c>
      <c r="F54287" t="s">
        <v>1387</v>
      </c>
      <c r="G54287" t="s">
        <v>1388</v>
      </c>
      <c r="H54287" s="1" t="s">
        <v>260</v>
      </c>
      <c r="I54287" t="s">
        <v>261</v>
      </c>
      <c r="L54287" s="2">
        <v>41.67</v>
      </c>
      <c r="N54287" t="s">
        <v>32</v>
      </c>
      <c r="P54287" t="s">
        <v>32</v>
      </c>
      <c r="Q54287">
        <v>1355</v>
      </c>
      <c r="R54287" t="s">
        <v>318</v>
      </c>
    </row>
    <row r="54288" spans="1:18" x14ac:dyDescent="0.25">
      <c r="A54288" t="s">
        <v>18</v>
      </c>
      <c r="B54288" t="s">
        <v>19</v>
      </c>
      <c r="C54288" t="s">
        <v>5397</v>
      </c>
      <c r="D54288">
        <v>24581</v>
      </c>
      <c r="E54288" t="s">
        <v>1386</v>
      </c>
      <c r="F54288" t="s">
        <v>1387</v>
      </c>
      <c r="G54288" t="s">
        <v>1388</v>
      </c>
      <c r="H54288" s="1" t="s">
        <v>260</v>
      </c>
      <c r="I54288" t="s">
        <v>261</v>
      </c>
      <c r="L54288" s="2">
        <v>41.67</v>
      </c>
      <c r="N54288" t="s">
        <v>32</v>
      </c>
      <c r="P54288" t="s">
        <v>32</v>
      </c>
      <c r="Q54288">
        <v>1360</v>
      </c>
      <c r="R54288" t="s">
        <v>139</v>
      </c>
    </row>
    <row r="54289" spans="1:18" x14ac:dyDescent="0.25">
      <c r="A54289" t="s">
        <v>18</v>
      </c>
      <c r="B54289" t="s">
        <v>19</v>
      </c>
      <c r="C54289" t="s">
        <v>5397</v>
      </c>
      <c r="D54289">
        <v>24581</v>
      </c>
      <c r="E54289" t="s">
        <v>1386</v>
      </c>
      <c r="F54289" t="s">
        <v>1387</v>
      </c>
      <c r="G54289" t="s">
        <v>1388</v>
      </c>
      <c r="H54289" s="1" t="s">
        <v>260</v>
      </c>
      <c r="I54289" t="s">
        <v>261</v>
      </c>
      <c r="L54289" s="2">
        <v>62.5</v>
      </c>
      <c r="N54289" t="s">
        <v>32</v>
      </c>
      <c r="P54289" t="s">
        <v>32</v>
      </c>
      <c r="Q54289">
        <v>1390</v>
      </c>
      <c r="R54289" t="s">
        <v>246</v>
      </c>
    </row>
    <row r="54290" spans="1:18" x14ac:dyDescent="0.25">
      <c r="A54290" t="s">
        <v>18</v>
      </c>
      <c r="B54290" t="s">
        <v>19</v>
      </c>
      <c r="C54290" t="s">
        <v>5397</v>
      </c>
      <c r="D54290">
        <v>24581</v>
      </c>
      <c r="E54290" t="s">
        <v>1386</v>
      </c>
      <c r="F54290" t="s">
        <v>1387</v>
      </c>
      <c r="G54290" t="s">
        <v>1388</v>
      </c>
      <c r="H54290" s="1" t="s">
        <v>260</v>
      </c>
      <c r="I54290" t="s">
        <v>261</v>
      </c>
      <c r="L54290" s="2">
        <v>62.5</v>
      </c>
      <c r="N54290" t="s">
        <v>32</v>
      </c>
      <c r="P54290" t="s">
        <v>32</v>
      </c>
      <c r="Q54290">
        <v>1396</v>
      </c>
      <c r="R54290" t="s">
        <v>521</v>
      </c>
    </row>
    <row r="54291" spans="1:18" x14ac:dyDescent="0.25">
      <c r="A54291" t="s">
        <v>18</v>
      </c>
      <c r="B54291" t="s">
        <v>19</v>
      </c>
      <c r="C54291" t="s">
        <v>5397</v>
      </c>
      <c r="D54291">
        <v>24581</v>
      </c>
      <c r="E54291" t="s">
        <v>1386</v>
      </c>
      <c r="F54291" t="s">
        <v>1387</v>
      </c>
      <c r="G54291" t="s">
        <v>1388</v>
      </c>
      <c r="H54291" s="1" t="s">
        <v>260</v>
      </c>
      <c r="I54291" t="s">
        <v>261</v>
      </c>
      <c r="L54291" s="2">
        <v>125.01</v>
      </c>
      <c r="N54291" t="s">
        <v>32</v>
      </c>
      <c r="P54291" t="s">
        <v>32</v>
      </c>
      <c r="Q54291">
        <v>1600</v>
      </c>
      <c r="R54291" t="s">
        <v>332</v>
      </c>
    </row>
    <row r="54292" spans="1:18" x14ac:dyDescent="0.25">
      <c r="A54292" t="s">
        <v>18</v>
      </c>
      <c r="B54292" t="s">
        <v>19</v>
      </c>
      <c r="C54292" t="s">
        <v>5397</v>
      </c>
      <c r="D54292">
        <v>24581</v>
      </c>
      <c r="E54292" t="s">
        <v>1386</v>
      </c>
      <c r="F54292" t="s">
        <v>1387</v>
      </c>
      <c r="G54292" t="s">
        <v>1388</v>
      </c>
      <c r="H54292" s="1" t="s">
        <v>260</v>
      </c>
      <c r="I54292" t="s">
        <v>261</v>
      </c>
      <c r="L54292" s="2">
        <v>26.05</v>
      </c>
      <c r="N54292" t="s">
        <v>32</v>
      </c>
      <c r="P54292" t="s">
        <v>32</v>
      </c>
      <c r="Q54292">
        <v>6101</v>
      </c>
      <c r="R54292" t="s">
        <v>328</v>
      </c>
    </row>
    <row r="54293" spans="1:18" x14ac:dyDescent="0.25">
      <c r="A54293" t="s">
        <v>18</v>
      </c>
      <c r="B54293" t="s">
        <v>19</v>
      </c>
      <c r="C54293" t="s">
        <v>5397</v>
      </c>
      <c r="D54293">
        <v>24581</v>
      </c>
      <c r="E54293" t="s">
        <v>1386</v>
      </c>
      <c r="F54293" t="s">
        <v>1387</v>
      </c>
      <c r="G54293" t="s">
        <v>1388</v>
      </c>
      <c r="H54293" s="1" t="s">
        <v>260</v>
      </c>
      <c r="I54293" t="s">
        <v>261</v>
      </c>
      <c r="L54293" s="2">
        <v>31.25</v>
      </c>
      <c r="N54293" t="s">
        <v>32</v>
      </c>
      <c r="P54293" t="s">
        <v>32</v>
      </c>
      <c r="Q54293">
        <v>6700</v>
      </c>
      <c r="R54293" t="s">
        <v>337</v>
      </c>
    </row>
    <row r="54294" spans="1:18" x14ac:dyDescent="0.25">
      <c r="A54294" t="s">
        <v>18</v>
      </c>
      <c r="B54294" t="s">
        <v>19</v>
      </c>
      <c r="C54294" t="s">
        <v>5397</v>
      </c>
      <c r="D54294">
        <v>24581</v>
      </c>
      <c r="E54294" t="s">
        <v>1386</v>
      </c>
      <c r="F54294" t="s">
        <v>1387</v>
      </c>
      <c r="G54294" t="s">
        <v>1388</v>
      </c>
      <c r="H54294" s="1" t="s">
        <v>260</v>
      </c>
      <c r="I54294" t="s">
        <v>261</v>
      </c>
      <c r="L54294" s="2">
        <v>31.25</v>
      </c>
      <c r="N54294" t="s">
        <v>32</v>
      </c>
      <c r="P54294" t="s">
        <v>32</v>
      </c>
      <c r="Q54294">
        <v>6800</v>
      </c>
      <c r="R54294" t="s">
        <v>327</v>
      </c>
    </row>
    <row r="54295" spans="1:18" x14ac:dyDescent="0.25">
      <c r="A54295" t="s">
        <v>18</v>
      </c>
      <c r="B54295" t="s">
        <v>19</v>
      </c>
      <c r="C54295" t="s">
        <v>5397</v>
      </c>
      <c r="D54295">
        <v>24581</v>
      </c>
      <c r="E54295" t="s">
        <v>1386</v>
      </c>
      <c r="F54295" t="s">
        <v>1387</v>
      </c>
      <c r="G54295" t="s">
        <v>1388</v>
      </c>
      <c r="H54295" s="1" t="s">
        <v>260</v>
      </c>
      <c r="I54295" t="s">
        <v>261</v>
      </c>
      <c r="L54295" s="2">
        <v>31.25</v>
      </c>
      <c r="N54295" t="s">
        <v>32</v>
      </c>
      <c r="P54295" t="s">
        <v>32</v>
      </c>
      <c r="Q54295">
        <v>6900</v>
      </c>
      <c r="R54295" t="s">
        <v>263</v>
      </c>
    </row>
    <row r="54296" spans="1:18" x14ac:dyDescent="0.25">
      <c r="A54296" t="s">
        <v>18</v>
      </c>
      <c r="B54296" t="s">
        <v>19</v>
      </c>
      <c r="C54296" t="s">
        <v>5397</v>
      </c>
      <c r="D54296">
        <v>24581</v>
      </c>
      <c r="E54296" t="s">
        <v>1386</v>
      </c>
      <c r="F54296" t="s">
        <v>1387</v>
      </c>
      <c r="G54296" t="s">
        <v>1388</v>
      </c>
      <c r="H54296" s="1" t="s">
        <v>260</v>
      </c>
      <c r="I54296" t="s">
        <v>261</v>
      </c>
      <c r="L54296" s="2">
        <v>8.33</v>
      </c>
      <c r="N54296" t="s">
        <v>32</v>
      </c>
      <c r="P54296" t="s">
        <v>32</v>
      </c>
      <c r="Q54296">
        <v>1330</v>
      </c>
      <c r="R54296" t="s">
        <v>381</v>
      </c>
    </row>
    <row r="54297" spans="1:18" x14ac:dyDescent="0.25">
      <c r="A54297" t="s">
        <v>18</v>
      </c>
      <c r="B54297" t="s">
        <v>19</v>
      </c>
      <c r="C54297" t="s">
        <v>5397</v>
      </c>
      <c r="D54297">
        <v>24581</v>
      </c>
      <c r="E54297" t="s">
        <v>1386</v>
      </c>
      <c r="F54297" t="s">
        <v>1387</v>
      </c>
      <c r="G54297" t="s">
        <v>1388</v>
      </c>
      <c r="H54297" s="1" t="s">
        <v>260</v>
      </c>
      <c r="I54297" t="s">
        <v>261</v>
      </c>
      <c r="L54297" s="2">
        <v>26.05</v>
      </c>
      <c r="N54297" t="s">
        <v>32</v>
      </c>
      <c r="P54297" t="s">
        <v>32</v>
      </c>
      <c r="Q54297">
        <v>6020</v>
      </c>
      <c r="R54297" t="s">
        <v>106</v>
      </c>
    </row>
    <row r="54298" spans="1:18" x14ac:dyDescent="0.25">
      <c r="A54298" t="s">
        <v>18</v>
      </c>
      <c r="B54298" t="s">
        <v>19</v>
      </c>
      <c r="C54298" t="s">
        <v>5397</v>
      </c>
      <c r="D54298">
        <v>24581</v>
      </c>
      <c r="E54298" t="s">
        <v>1386</v>
      </c>
      <c r="F54298" t="s">
        <v>1387</v>
      </c>
      <c r="G54298" t="s">
        <v>1388</v>
      </c>
      <c r="H54298" s="1" t="s">
        <v>260</v>
      </c>
      <c r="I54298" t="s">
        <v>261</v>
      </c>
      <c r="L54298" s="2">
        <v>26.05</v>
      </c>
      <c r="N54298" t="s">
        <v>32</v>
      </c>
      <c r="P54298" t="s">
        <v>32</v>
      </c>
      <c r="Q54298">
        <v>5150</v>
      </c>
      <c r="R54298" t="s">
        <v>625</v>
      </c>
    </row>
    <row r="54299" spans="1:18" x14ac:dyDescent="0.25">
      <c r="A54299" t="s">
        <v>18</v>
      </c>
      <c r="B54299" t="s">
        <v>19</v>
      </c>
      <c r="C54299" t="s">
        <v>5397</v>
      </c>
      <c r="D54299">
        <v>24581</v>
      </c>
      <c r="E54299" t="s">
        <v>1386</v>
      </c>
      <c r="F54299" t="s">
        <v>1387</v>
      </c>
      <c r="G54299" t="s">
        <v>1388</v>
      </c>
      <c r="H54299" s="1" t="s">
        <v>260</v>
      </c>
      <c r="I54299" t="s">
        <v>261</v>
      </c>
      <c r="L54299" s="2">
        <v>26.05</v>
      </c>
      <c r="N54299" t="s">
        <v>32</v>
      </c>
      <c r="P54299" t="s">
        <v>32</v>
      </c>
      <c r="Q54299">
        <v>5920</v>
      </c>
      <c r="R54299" t="s">
        <v>226</v>
      </c>
    </row>
    <row r="54300" spans="1:18" x14ac:dyDescent="0.25">
      <c r="A54300" t="s">
        <v>18</v>
      </c>
      <c r="B54300" t="s">
        <v>19</v>
      </c>
      <c r="C54300" t="s">
        <v>5397</v>
      </c>
      <c r="D54300">
        <v>24581</v>
      </c>
      <c r="E54300" t="s">
        <v>1386</v>
      </c>
      <c r="F54300" t="s">
        <v>1387</v>
      </c>
      <c r="G54300" t="s">
        <v>1388</v>
      </c>
      <c r="H54300" s="1" t="s">
        <v>260</v>
      </c>
      <c r="I54300" t="s">
        <v>261</v>
      </c>
      <c r="L54300" s="2">
        <v>48.08</v>
      </c>
      <c r="N54300" t="s">
        <v>32</v>
      </c>
      <c r="P54300" t="s">
        <v>32</v>
      </c>
      <c r="Q54300">
        <v>2000</v>
      </c>
      <c r="R54300" t="s">
        <v>626</v>
      </c>
    </row>
    <row r="54301" spans="1:18" x14ac:dyDescent="0.25">
      <c r="A54301" t="s">
        <v>18</v>
      </c>
      <c r="B54301" t="s">
        <v>19</v>
      </c>
      <c r="C54301" t="s">
        <v>5397</v>
      </c>
      <c r="D54301">
        <v>24581</v>
      </c>
      <c r="E54301" t="s">
        <v>1386</v>
      </c>
      <c r="F54301" t="s">
        <v>1387</v>
      </c>
      <c r="G54301" t="s">
        <v>1388</v>
      </c>
      <c r="H54301" s="1" t="s">
        <v>260</v>
      </c>
      <c r="I54301" t="s">
        <v>261</v>
      </c>
      <c r="L54301" s="2">
        <v>48.08</v>
      </c>
      <c r="N54301" t="s">
        <v>32</v>
      </c>
      <c r="P54301" t="s">
        <v>32</v>
      </c>
      <c r="Q54301">
        <v>2001</v>
      </c>
      <c r="R54301" t="s">
        <v>55</v>
      </c>
    </row>
    <row r="54302" spans="1:18" x14ac:dyDescent="0.25">
      <c r="A54302" t="s">
        <v>18</v>
      </c>
      <c r="B54302" t="s">
        <v>19</v>
      </c>
      <c r="C54302" t="s">
        <v>5397</v>
      </c>
      <c r="D54302">
        <v>24581</v>
      </c>
      <c r="E54302" t="s">
        <v>1386</v>
      </c>
      <c r="F54302" t="s">
        <v>1387</v>
      </c>
      <c r="G54302" t="s">
        <v>1388</v>
      </c>
      <c r="H54302" s="1" t="s">
        <v>260</v>
      </c>
      <c r="I54302" t="s">
        <v>261</v>
      </c>
      <c r="L54302" s="2">
        <v>48.08</v>
      </c>
      <c r="N54302" t="s">
        <v>32</v>
      </c>
      <c r="P54302" t="s">
        <v>32</v>
      </c>
      <c r="Q54302">
        <v>2110</v>
      </c>
      <c r="R54302" t="s">
        <v>622</v>
      </c>
    </row>
    <row r="54303" spans="1:18" x14ac:dyDescent="0.25">
      <c r="A54303" t="s">
        <v>18</v>
      </c>
      <c r="B54303" t="s">
        <v>19</v>
      </c>
      <c r="C54303" t="s">
        <v>5397</v>
      </c>
      <c r="D54303">
        <v>24581</v>
      </c>
      <c r="E54303" t="s">
        <v>1386</v>
      </c>
      <c r="F54303" t="s">
        <v>1387</v>
      </c>
      <c r="G54303" t="s">
        <v>1388</v>
      </c>
      <c r="H54303" s="1" t="s">
        <v>260</v>
      </c>
      <c r="I54303" t="s">
        <v>261</v>
      </c>
      <c r="L54303" s="2">
        <v>48.08</v>
      </c>
      <c r="N54303" t="s">
        <v>32</v>
      </c>
      <c r="P54303" t="s">
        <v>32</v>
      </c>
      <c r="Q54303">
        <v>2200</v>
      </c>
      <c r="R54303" t="s">
        <v>40</v>
      </c>
    </row>
    <row r="54304" spans="1:18" x14ac:dyDescent="0.25">
      <c r="A54304" t="s">
        <v>18</v>
      </c>
      <c r="B54304" t="s">
        <v>19</v>
      </c>
      <c r="C54304" t="s">
        <v>5397</v>
      </c>
      <c r="D54304">
        <v>24581</v>
      </c>
      <c r="E54304" t="s">
        <v>1386</v>
      </c>
      <c r="F54304" t="s">
        <v>1387</v>
      </c>
      <c r="G54304" t="s">
        <v>1388</v>
      </c>
      <c r="H54304" s="1" t="s">
        <v>260</v>
      </c>
      <c r="I54304" t="s">
        <v>261</v>
      </c>
      <c r="L54304" s="2">
        <v>48.08</v>
      </c>
      <c r="N54304" t="s">
        <v>32</v>
      </c>
      <c r="P54304" t="s">
        <v>32</v>
      </c>
      <c r="Q54304">
        <v>2610</v>
      </c>
      <c r="R54304" t="s">
        <v>62</v>
      </c>
    </row>
    <row r="54305" spans="1:18" x14ac:dyDescent="0.25">
      <c r="A54305" t="s">
        <v>18</v>
      </c>
      <c r="B54305" t="s">
        <v>19</v>
      </c>
      <c r="C54305" t="s">
        <v>5397</v>
      </c>
      <c r="D54305">
        <v>24581</v>
      </c>
      <c r="E54305" t="s">
        <v>1386</v>
      </c>
      <c r="F54305" t="s">
        <v>1387</v>
      </c>
      <c r="G54305" t="s">
        <v>1388</v>
      </c>
      <c r="H54305" s="1" t="s">
        <v>260</v>
      </c>
      <c r="I54305" t="s">
        <v>261</v>
      </c>
      <c r="L54305" s="2">
        <v>48.08</v>
      </c>
      <c r="N54305" t="s">
        <v>32</v>
      </c>
      <c r="P54305" t="s">
        <v>32</v>
      </c>
      <c r="Q54305">
        <v>3001</v>
      </c>
      <c r="R54305" t="s">
        <v>619</v>
      </c>
    </row>
    <row r="54306" spans="1:18" x14ac:dyDescent="0.25">
      <c r="A54306" t="s">
        <v>18</v>
      </c>
      <c r="B54306" t="s">
        <v>19</v>
      </c>
      <c r="C54306" t="s">
        <v>5397</v>
      </c>
      <c r="D54306">
        <v>24581</v>
      </c>
      <c r="E54306" t="s">
        <v>1386</v>
      </c>
      <c r="F54306" t="s">
        <v>1387</v>
      </c>
      <c r="G54306" t="s">
        <v>1388</v>
      </c>
      <c r="H54306" s="1" t="s">
        <v>260</v>
      </c>
      <c r="I54306" t="s">
        <v>261</v>
      </c>
      <c r="L54306" s="2">
        <v>48.08</v>
      </c>
      <c r="N54306" t="s">
        <v>32</v>
      </c>
      <c r="P54306" t="s">
        <v>32</v>
      </c>
      <c r="Q54306">
        <v>3201</v>
      </c>
      <c r="R54306" t="s">
        <v>81</v>
      </c>
    </row>
    <row r="54307" spans="1:18" x14ac:dyDescent="0.25">
      <c r="A54307" t="s">
        <v>18</v>
      </c>
      <c r="B54307" t="s">
        <v>19</v>
      </c>
      <c r="C54307" t="s">
        <v>5397</v>
      </c>
      <c r="D54307">
        <v>24581</v>
      </c>
      <c r="E54307" t="s">
        <v>1386</v>
      </c>
      <c r="F54307" t="s">
        <v>1387</v>
      </c>
      <c r="G54307" t="s">
        <v>1388</v>
      </c>
      <c r="H54307" s="1" t="s">
        <v>260</v>
      </c>
      <c r="I54307" t="s">
        <v>261</v>
      </c>
      <c r="L54307" s="2">
        <v>48.08</v>
      </c>
      <c r="N54307" t="s">
        <v>32</v>
      </c>
      <c r="P54307" t="s">
        <v>32</v>
      </c>
      <c r="Q54307">
        <v>3301</v>
      </c>
      <c r="R54307" t="s">
        <v>301</v>
      </c>
    </row>
    <row r="54308" spans="1:18" x14ac:dyDescent="0.25">
      <c r="A54308" t="s">
        <v>18</v>
      </c>
      <c r="B54308" t="s">
        <v>19</v>
      </c>
      <c r="C54308" t="s">
        <v>5397</v>
      </c>
      <c r="D54308">
        <v>24581</v>
      </c>
      <c r="E54308" t="s">
        <v>1386</v>
      </c>
      <c r="F54308" t="s">
        <v>1387</v>
      </c>
      <c r="G54308" t="s">
        <v>1388</v>
      </c>
      <c r="H54308" s="1" t="s">
        <v>260</v>
      </c>
      <c r="I54308" t="s">
        <v>261</v>
      </c>
      <c r="L54308" s="2">
        <v>48.08</v>
      </c>
      <c r="N54308" t="s">
        <v>32</v>
      </c>
      <c r="P54308" t="s">
        <v>32</v>
      </c>
      <c r="Q54308">
        <v>3401</v>
      </c>
      <c r="R54308" t="s">
        <v>334</v>
      </c>
    </row>
    <row r="54309" spans="1:18" x14ac:dyDescent="0.25">
      <c r="A54309" t="s">
        <v>18</v>
      </c>
      <c r="B54309" t="s">
        <v>19</v>
      </c>
      <c r="C54309" t="s">
        <v>5397</v>
      </c>
      <c r="D54309">
        <v>24581</v>
      </c>
      <c r="E54309" t="s">
        <v>1386</v>
      </c>
      <c r="F54309" t="s">
        <v>1387</v>
      </c>
      <c r="G54309" t="s">
        <v>1388</v>
      </c>
      <c r="H54309" s="1" t="s">
        <v>260</v>
      </c>
      <c r="I54309" t="s">
        <v>261</v>
      </c>
      <c r="L54309" s="2">
        <v>48.08</v>
      </c>
      <c r="N54309" t="s">
        <v>32</v>
      </c>
      <c r="P54309" t="s">
        <v>32</v>
      </c>
      <c r="Q54309">
        <v>3601</v>
      </c>
      <c r="R54309" t="s">
        <v>42</v>
      </c>
    </row>
    <row r="54310" spans="1:18" x14ac:dyDescent="0.25">
      <c r="A54310" t="s">
        <v>18</v>
      </c>
      <c r="B54310" t="s">
        <v>19</v>
      </c>
      <c r="C54310" t="s">
        <v>5397</v>
      </c>
      <c r="D54310">
        <v>24581</v>
      </c>
      <c r="E54310" t="s">
        <v>1386</v>
      </c>
      <c r="F54310" t="s">
        <v>1387</v>
      </c>
      <c r="G54310" t="s">
        <v>1388</v>
      </c>
      <c r="H54310" s="1" t="s">
        <v>260</v>
      </c>
      <c r="I54310" t="s">
        <v>261</v>
      </c>
      <c r="L54310" s="2">
        <v>48.08</v>
      </c>
      <c r="N54310" t="s">
        <v>32</v>
      </c>
      <c r="P54310" t="s">
        <v>32</v>
      </c>
      <c r="Q54310">
        <v>4000</v>
      </c>
      <c r="R54310" t="s">
        <v>104</v>
      </c>
    </row>
    <row r="54311" spans="1:18" x14ac:dyDescent="0.25">
      <c r="A54311" t="s">
        <v>18</v>
      </c>
      <c r="B54311" t="s">
        <v>19</v>
      </c>
      <c r="C54311" t="s">
        <v>5397</v>
      </c>
      <c r="D54311">
        <v>24581</v>
      </c>
      <c r="E54311" t="s">
        <v>1386</v>
      </c>
      <c r="F54311" t="s">
        <v>1387</v>
      </c>
      <c r="G54311" t="s">
        <v>1388</v>
      </c>
      <c r="H54311" s="1" t="s">
        <v>260</v>
      </c>
      <c r="I54311" t="s">
        <v>261</v>
      </c>
      <c r="L54311" s="2">
        <v>48.08</v>
      </c>
      <c r="N54311" t="s">
        <v>32</v>
      </c>
      <c r="P54311" t="s">
        <v>32</v>
      </c>
      <c r="Q54311">
        <v>4500</v>
      </c>
      <c r="R54311" t="s">
        <v>54</v>
      </c>
    </row>
    <row r="54312" spans="1:18" x14ac:dyDescent="0.25">
      <c r="A54312" t="s">
        <v>18</v>
      </c>
      <c r="B54312" t="s">
        <v>19</v>
      </c>
      <c r="C54312" t="s">
        <v>5397</v>
      </c>
      <c r="D54312">
        <v>24581</v>
      </c>
      <c r="E54312" t="s">
        <v>1386</v>
      </c>
      <c r="F54312" t="s">
        <v>1387</v>
      </c>
      <c r="G54312" t="s">
        <v>1388</v>
      </c>
      <c r="H54312" s="1" t="s">
        <v>260</v>
      </c>
      <c r="I54312" t="s">
        <v>261</v>
      </c>
      <c r="L54312" s="2">
        <v>26.05</v>
      </c>
      <c r="N54312" t="s">
        <v>32</v>
      </c>
      <c r="P54312" t="s">
        <v>32</v>
      </c>
      <c r="Q54312">
        <v>5001</v>
      </c>
      <c r="R54312" t="s">
        <v>629</v>
      </c>
    </row>
    <row r="54313" spans="1:18" x14ac:dyDescent="0.25">
      <c r="A54313" t="s">
        <v>18</v>
      </c>
      <c r="B54313" t="s">
        <v>19</v>
      </c>
      <c r="C54313" t="s">
        <v>5397</v>
      </c>
      <c r="D54313">
        <v>24581</v>
      </c>
      <c r="E54313" t="s">
        <v>1386</v>
      </c>
      <c r="F54313" t="s">
        <v>1387</v>
      </c>
      <c r="G54313" t="s">
        <v>1388</v>
      </c>
      <c r="H54313" s="1" t="s">
        <v>260</v>
      </c>
      <c r="I54313" t="s">
        <v>261</v>
      </c>
      <c r="L54313" s="2">
        <v>26.05</v>
      </c>
      <c r="N54313" t="s">
        <v>32</v>
      </c>
      <c r="P54313" t="s">
        <v>32</v>
      </c>
      <c r="Q54313">
        <v>5100</v>
      </c>
      <c r="R54313" t="s">
        <v>244</v>
      </c>
    </row>
    <row r="54314" spans="1:18" x14ac:dyDescent="0.25">
      <c r="A54314" t="s">
        <v>18</v>
      </c>
      <c r="B54314" t="s">
        <v>19</v>
      </c>
      <c r="C54314" t="s">
        <v>5397</v>
      </c>
      <c r="D54314">
        <v>24581</v>
      </c>
      <c r="E54314" t="s">
        <v>1386</v>
      </c>
      <c r="F54314" t="s">
        <v>1387</v>
      </c>
      <c r="G54314" t="s">
        <v>1388</v>
      </c>
      <c r="H54314" s="1" t="s">
        <v>260</v>
      </c>
      <c r="I54314" t="s">
        <v>261</v>
      </c>
      <c r="L54314" s="2">
        <v>48.08</v>
      </c>
      <c r="N54314" t="s">
        <v>32</v>
      </c>
      <c r="P54314" t="s">
        <v>32</v>
      </c>
      <c r="Q54314">
        <v>3700</v>
      </c>
      <c r="R54314" t="s">
        <v>134</v>
      </c>
    </row>
    <row r="54315" spans="1:18" x14ac:dyDescent="0.25">
      <c r="A54315" t="s">
        <v>18</v>
      </c>
      <c r="B54315" t="s">
        <v>19</v>
      </c>
      <c r="C54315" t="s">
        <v>5397</v>
      </c>
      <c r="D54315">
        <v>24581</v>
      </c>
      <c r="E54315" t="s">
        <v>1386</v>
      </c>
      <c r="F54315" t="s">
        <v>1387</v>
      </c>
      <c r="G54315" t="s">
        <v>1388</v>
      </c>
      <c r="H54315" s="1" t="s">
        <v>260</v>
      </c>
      <c r="I54315" t="s">
        <v>261</v>
      </c>
      <c r="L54315" s="2">
        <v>26.05</v>
      </c>
      <c r="N54315" t="s">
        <v>32</v>
      </c>
      <c r="P54315" t="s">
        <v>32</v>
      </c>
      <c r="Q54315">
        <v>5720</v>
      </c>
      <c r="R54315" t="s">
        <v>624</v>
      </c>
    </row>
    <row r="54316" spans="1:18" x14ac:dyDescent="0.25">
      <c r="A54316" t="s">
        <v>18</v>
      </c>
      <c r="B54316" t="s">
        <v>19</v>
      </c>
      <c r="C54316" t="s">
        <v>5397</v>
      </c>
      <c r="D54316">
        <v>24581</v>
      </c>
      <c r="E54316" t="s">
        <v>1386</v>
      </c>
      <c r="F54316" t="s">
        <v>1387</v>
      </c>
      <c r="G54316" t="s">
        <v>1388</v>
      </c>
      <c r="H54316" s="1" t="s">
        <v>260</v>
      </c>
      <c r="I54316" t="s">
        <v>261</v>
      </c>
      <c r="L54316" s="2">
        <v>26.05</v>
      </c>
      <c r="N54316" t="s">
        <v>32</v>
      </c>
      <c r="P54316" t="s">
        <v>32</v>
      </c>
      <c r="Q54316">
        <v>5911</v>
      </c>
      <c r="R54316" t="s">
        <v>338</v>
      </c>
    </row>
    <row r="54317" spans="1:18" x14ac:dyDescent="0.25">
      <c r="A54317" t="s">
        <v>18</v>
      </c>
      <c r="B54317" t="s">
        <v>19</v>
      </c>
      <c r="C54317" t="s">
        <v>5397</v>
      </c>
      <c r="D54317">
        <v>24581</v>
      </c>
      <c r="E54317" t="s">
        <v>1386</v>
      </c>
      <c r="F54317" t="s">
        <v>1387</v>
      </c>
      <c r="G54317" t="s">
        <v>1388</v>
      </c>
      <c r="H54317" s="1" t="s">
        <v>260</v>
      </c>
      <c r="I54317" t="s">
        <v>261</v>
      </c>
      <c r="L54317" s="2">
        <v>26.05</v>
      </c>
      <c r="N54317" t="s">
        <v>32</v>
      </c>
      <c r="P54317" t="s">
        <v>32</v>
      </c>
      <c r="Q54317">
        <v>5900</v>
      </c>
      <c r="R54317" t="s">
        <v>617</v>
      </c>
    </row>
    <row r="54318" spans="1:18" x14ac:dyDescent="0.25">
      <c r="A54318" t="s">
        <v>18</v>
      </c>
      <c r="B54318" t="s">
        <v>19</v>
      </c>
      <c r="C54318" t="s">
        <v>5397</v>
      </c>
      <c r="D54318">
        <v>24581</v>
      </c>
      <c r="E54318" t="s">
        <v>1386</v>
      </c>
      <c r="F54318" t="s">
        <v>1387</v>
      </c>
      <c r="G54318" t="s">
        <v>1388</v>
      </c>
      <c r="H54318" s="1" t="s">
        <v>260</v>
      </c>
      <c r="I54318" t="s">
        <v>261</v>
      </c>
      <c r="L54318" s="2">
        <v>26.05</v>
      </c>
      <c r="N54318" t="s">
        <v>32</v>
      </c>
      <c r="P54318" t="s">
        <v>32</v>
      </c>
      <c r="Q54318">
        <v>5880</v>
      </c>
      <c r="R54318" t="s">
        <v>618</v>
      </c>
    </row>
    <row r="54319" spans="1:18" x14ac:dyDescent="0.25">
      <c r="A54319" t="s">
        <v>18</v>
      </c>
      <c r="B54319" t="s">
        <v>19</v>
      </c>
      <c r="C54319" t="s">
        <v>5397</v>
      </c>
      <c r="D54319">
        <v>24581</v>
      </c>
      <c r="E54319" t="s">
        <v>1386</v>
      </c>
      <c r="F54319" t="s">
        <v>1387</v>
      </c>
      <c r="G54319" t="s">
        <v>1388</v>
      </c>
      <c r="H54319" s="1" t="s">
        <v>260</v>
      </c>
      <c r="I54319" t="s">
        <v>261</v>
      </c>
      <c r="L54319" s="2">
        <v>26.05</v>
      </c>
      <c r="N54319" t="s">
        <v>32</v>
      </c>
      <c r="P54319" t="s">
        <v>32</v>
      </c>
      <c r="Q54319">
        <v>5840</v>
      </c>
      <c r="R54319" t="s">
        <v>620</v>
      </c>
    </row>
    <row r="54320" spans="1:18" x14ac:dyDescent="0.25">
      <c r="A54320" t="s">
        <v>18</v>
      </c>
      <c r="B54320" t="s">
        <v>19</v>
      </c>
      <c r="C54320" t="s">
        <v>5397</v>
      </c>
      <c r="D54320">
        <v>24581</v>
      </c>
      <c r="E54320" t="s">
        <v>1386</v>
      </c>
      <c r="F54320" t="s">
        <v>1387</v>
      </c>
      <c r="G54320" t="s">
        <v>1388</v>
      </c>
      <c r="H54320" s="1" t="s">
        <v>260</v>
      </c>
      <c r="I54320" t="s">
        <v>261</v>
      </c>
      <c r="L54320" s="2">
        <v>26.05</v>
      </c>
      <c r="N54320" t="s">
        <v>32</v>
      </c>
      <c r="P54320" t="s">
        <v>32</v>
      </c>
      <c r="Q54320">
        <v>5830</v>
      </c>
      <c r="R54320" t="s">
        <v>621</v>
      </c>
    </row>
    <row r="54321" spans="1:18" x14ac:dyDescent="0.25">
      <c r="A54321" t="s">
        <v>18</v>
      </c>
      <c r="B54321" t="s">
        <v>19</v>
      </c>
      <c r="C54321" t="s">
        <v>5397</v>
      </c>
      <c r="D54321">
        <v>24581</v>
      </c>
      <c r="E54321" t="s">
        <v>1386</v>
      </c>
      <c r="F54321" t="s">
        <v>1387</v>
      </c>
      <c r="G54321" t="s">
        <v>1388</v>
      </c>
      <c r="H54321" s="1" t="s">
        <v>260</v>
      </c>
      <c r="I54321" t="s">
        <v>261</v>
      </c>
      <c r="L54321" s="2">
        <v>26.05</v>
      </c>
      <c r="N54321" t="s">
        <v>32</v>
      </c>
      <c r="P54321" t="s">
        <v>32</v>
      </c>
      <c r="Q54321">
        <v>5822</v>
      </c>
      <c r="R54321" t="s">
        <v>316</v>
      </c>
    </row>
    <row r="54322" spans="1:18" x14ac:dyDescent="0.25">
      <c r="A54322" t="s">
        <v>18</v>
      </c>
      <c r="B54322" t="s">
        <v>19</v>
      </c>
      <c r="C54322" t="s">
        <v>5397</v>
      </c>
      <c r="D54322">
        <v>24581</v>
      </c>
      <c r="E54322" t="s">
        <v>1386</v>
      </c>
      <c r="F54322" t="s">
        <v>1387</v>
      </c>
      <c r="G54322" t="s">
        <v>1388</v>
      </c>
      <c r="H54322" s="1" t="s">
        <v>260</v>
      </c>
      <c r="I54322" t="s">
        <v>261</v>
      </c>
      <c r="L54322" s="2">
        <v>26.05</v>
      </c>
      <c r="N54322" t="s">
        <v>32</v>
      </c>
      <c r="P54322" t="s">
        <v>32</v>
      </c>
      <c r="Q54322">
        <v>5890</v>
      </c>
      <c r="R54322" t="s">
        <v>194</v>
      </c>
    </row>
    <row r="54323" spans="1:18" x14ac:dyDescent="0.25">
      <c r="A54323" t="s">
        <v>18</v>
      </c>
      <c r="B54323" t="s">
        <v>19</v>
      </c>
      <c r="C54323" t="s">
        <v>5397</v>
      </c>
      <c r="D54323">
        <v>24581</v>
      </c>
      <c r="E54323" t="s">
        <v>1386</v>
      </c>
      <c r="F54323" t="s">
        <v>1387</v>
      </c>
      <c r="G54323" t="s">
        <v>1388</v>
      </c>
      <c r="H54323" s="1" t="s">
        <v>260</v>
      </c>
      <c r="I54323" t="s">
        <v>261</v>
      </c>
      <c r="L54323" s="2">
        <v>26.05</v>
      </c>
      <c r="N54323" t="s">
        <v>32</v>
      </c>
      <c r="P54323" t="s">
        <v>32</v>
      </c>
      <c r="Q54323">
        <v>5800</v>
      </c>
      <c r="R54323" t="s">
        <v>262</v>
      </c>
    </row>
    <row r="54324" spans="1:18" x14ac:dyDescent="0.25">
      <c r="A54324" t="s">
        <v>18</v>
      </c>
      <c r="B54324" t="s">
        <v>19</v>
      </c>
      <c r="C54324" t="s">
        <v>5397</v>
      </c>
      <c r="D54324">
        <v>24581</v>
      </c>
      <c r="E54324" t="s">
        <v>1386</v>
      </c>
      <c r="F54324" t="s">
        <v>1387</v>
      </c>
      <c r="G54324" t="s">
        <v>1388</v>
      </c>
      <c r="H54324" s="1" t="s">
        <v>260</v>
      </c>
      <c r="I54324" t="s">
        <v>261</v>
      </c>
      <c r="L54324" s="2">
        <v>26.05</v>
      </c>
      <c r="N54324" t="s">
        <v>32</v>
      </c>
      <c r="P54324" t="s">
        <v>32</v>
      </c>
      <c r="Q54324">
        <v>5704</v>
      </c>
      <c r="R54324" t="s">
        <v>322</v>
      </c>
    </row>
    <row r="54325" spans="1:18" x14ac:dyDescent="0.25">
      <c r="A54325" t="s">
        <v>18</v>
      </c>
      <c r="B54325" t="s">
        <v>19</v>
      </c>
      <c r="C54325" t="s">
        <v>5397</v>
      </c>
      <c r="D54325">
        <v>24581</v>
      </c>
      <c r="E54325" t="s">
        <v>1386</v>
      </c>
      <c r="F54325" t="s">
        <v>1387</v>
      </c>
      <c r="G54325" t="s">
        <v>1388</v>
      </c>
      <c r="H54325" s="1" t="s">
        <v>260</v>
      </c>
      <c r="I54325" t="s">
        <v>261</v>
      </c>
      <c r="L54325" s="2">
        <v>26.05</v>
      </c>
      <c r="N54325" t="s">
        <v>32</v>
      </c>
      <c r="P54325" t="s">
        <v>32</v>
      </c>
      <c r="Q54325">
        <v>5701</v>
      </c>
      <c r="R54325" t="s">
        <v>90</v>
      </c>
    </row>
    <row r="54326" spans="1:18" x14ac:dyDescent="0.25">
      <c r="A54326" t="s">
        <v>18</v>
      </c>
      <c r="B54326" t="s">
        <v>19</v>
      </c>
      <c r="C54326" t="s">
        <v>5397</v>
      </c>
      <c r="D54326">
        <v>24581</v>
      </c>
      <c r="E54326" t="s">
        <v>1386</v>
      </c>
      <c r="F54326" t="s">
        <v>1387</v>
      </c>
      <c r="G54326" t="s">
        <v>1388</v>
      </c>
      <c r="H54326" s="1" t="s">
        <v>260</v>
      </c>
      <c r="I54326" t="s">
        <v>261</v>
      </c>
      <c r="L54326" s="2">
        <v>26.05</v>
      </c>
      <c r="N54326" t="s">
        <v>32</v>
      </c>
      <c r="P54326" t="s">
        <v>32</v>
      </c>
      <c r="Q54326">
        <v>5310</v>
      </c>
      <c r="R54326" t="s">
        <v>124</v>
      </c>
    </row>
    <row r="54327" spans="1:18" x14ac:dyDescent="0.25">
      <c r="A54327" t="s">
        <v>18</v>
      </c>
      <c r="B54327" t="s">
        <v>19</v>
      </c>
      <c r="C54327" t="s">
        <v>5397</v>
      </c>
      <c r="D54327">
        <v>24581</v>
      </c>
      <c r="E54327" t="s">
        <v>1386</v>
      </c>
      <c r="F54327" t="s">
        <v>1387</v>
      </c>
      <c r="G54327" t="s">
        <v>1388</v>
      </c>
      <c r="H54327" s="1" t="s">
        <v>260</v>
      </c>
      <c r="I54327" t="s">
        <v>261</v>
      </c>
      <c r="L54327" s="2">
        <v>26.05</v>
      </c>
      <c r="N54327" t="s">
        <v>32</v>
      </c>
      <c r="P54327" t="s">
        <v>32</v>
      </c>
      <c r="Q54327">
        <v>5820</v>
      </c>
      <c r="R54327" t="s">
        <v>335</v>
      </c>
    </row>
    <row r="54328" spans="1:18" x14ac:dyDescent="0.25">
      <c r="A54328" t="s">
        <v>18</v>
      </c>
      <c r="B54328" t="s">
        <v>19</v>
      </c>
      <c r="C54328" t="s">
        <v>5397</v>
      </c>
      <c r="D54328">
        <v>24581</v>
      </c>
      <c r="E54328" t="s">
        <v>1386</v>
      </c>
      <c r="F54328" t="s">
        <v>1387</v>
      </c>
      <c r="G54328" t="s">
        <v>1388</v>
      </c>
      <c r="H54328" s="1" t="s">
        <v>260</v>
      </c>
      <c r="I54328" t="s">
        <v>261</v>
      </c>
      <c r="L54328" s="2">
        <v>26.05</v>
      </c>
      <c r="N54328" t="s">
        <v>32</v>
      </c>
      <c r="P54328" t="s">
        <v>32</v>
      </c>
      <c r="Q54328">
        <v>6010</v>
      </c>
      <c r="R54328" t="s">
        <v>628</v>
      </c>
    </row>
    <row r="54329" spans="1:18" x14ac:dyDescent="0.25">
      <c r="A54329" t="s">
        <v>18</v>
      </c>
      <c r="B54329" t="s">
        <v>19</v>
      </c>
      <c r="C54329" t="s">
        <v>5268</v>
      </c>
      <c r="D54329">
        <v>24582</v>
      </c>
      <c r="E54329" t="s">
        <v>1254</v>
      </c>
      <c r="F54329" t="s">
        <v>1255</v>
      </c>
      <c r="G54329" t="s">
        <v>1256</v>
      </c>
      <c r="H54329" s="1" t="s">
        <v>156</v>
      </c>
      <c r="I54329" t="s">
        <v>157</v>
      </c>
      <c r="L54329" s="2">
        <v>273.44</v>
      </c>
      <c r="N54329" t="s">
        <v>32</v>
      </c>
      <c r="P54329" t="s">
        <v>32</v>
      </c>
      <c r="Q54329">
        <v>5930</v>
      </c>
      <c r="R54329" t="s">
        <v>223</v>
      </c>
    </row>
    <row r="54330" spans="1:18" x14ac:dyDescent="0.25">
      <c r="A54330" t="s">
        <v>18</v>
      </c>
      <c r="B54330" t="s">
        <v>19</v>
      </c>
      <c r="C54330" t="s">
        <v>5268</v>
      </c>
      <c r="D54330">
        <v>24583</v>
      </c>
      <c r="E54330" t="s">
        <v>795</v>
      </c>
      <c r="F54330" t="s">
        <v>796</v>
      </c>
      <c r="G54330" t="s">
        <v>797</v>
      </c>
      <c r="H54330" s="1" t="s">
        <v>756</v>
      </c>
      <c r="I54330" t="s">
        <v>757</v>
      </c>
      <c r="L54330" s="2">
        <v>200.64</v>
      </c>
      <c r="N54330" t="s">
        <v>32</v>
      </c>
      <c r="P54330" t="s">
        <v>32</v>
      </c>
      <c r="Q54330">
        <v>2802</v>
      </c>
      <c r="R54330" t="s">
        <v>290</v>
      </c>
    </row>
    <row r="54331" spans="1:18" x14ac:dyDescent="0.25">
      <c r="A54331" t="s">
        <v>18</v>
      </c>
      <c r="B54331" t="s">
        <v>19</v>
      </c>
      <c r="C54331" t="s">
        <v>5268</v>
      </c>
      <c r="D54331">
        <v>24584</v>
      </c>
      <c r="E54331" t="s">
        <v>2156</v>
      </c>
      <c r="F54331" t="s">
        <v>1292</v>
      </c>
      <c r="G54331" t="s">
        <v>1293</v>
      </c>
      <c r="H54331" s="1" t="s">
        <v>1577</v>
      </c>
      <c r="I54331" t="s">
        <v>1578</v>
      </c>
      <c r="L54331" s="2">
        <v>1351.45</v>
      </c>
      <c r="N54331" t="s">
        <v>32</v>
      </c>
      <c r="P54331" t="s">
        <v>32</v>
      </c>
      <c r="Q54331">
        <v>8521</v>
      </c>
      <c r="R54331" t="s">
        <v>847</v>
      </c>
    </row>
    <row r="54332" spans="1:18" x14ac:dyDescent="0.25">
      <c r="A54332" t="s">
        <v>18</v>
      </c>
      <c r="B54332" t="s">
        <v>19</v>
      </c>
      <c r="C54332" t="s">
        <v>5268</v>
      </c>
      <c r="D54332">
        <v>24585</v>
      </c>
      <c r="E54332" t="s">
        <v>2501</v>
      </c>
      <c r="F54332" t="s">
        <v>2502</v>
      </c>
      <c r="G54332" t="s">
        <v>2503</v>
      </c>
      <c r="H54332" s="1" t="s">
        <v>2266</v>
      </c>
      <c r="I54332" t="s">
        <v>2267</v>
      </c>
      <c r="L54332" s="2">
        <v>5411.67</v>
      </c>
      <c r="N54332" t="s">
        <v>32</v>
      </c>
      <c r="P54332" t="s">
        <v>32</v>
      </c>
      <c r="Q54332">
        <v>2633</v>
      </c>
      <c r="R54332" t="s">
        <v>207</v>
      </c>
    </row>
    <row r="54333" spans="1:18" x14ac:dyDescent="0.25">
      <c r="A54333" t="s">
        <v>18</v>
      </c>
      <c r="B54333" t="s">
        <v>19</v>
      </c>
      <c r="C54333" t="s">
        <v>5268</v>
      </c>
      <c r="D54333">
        <v>24586</v>
      </c>
      <c r="E54333" t="s">
        <v>906</v>
      </c>
      <c r="F54333" t="s">
        <v>907</v>
      </c>
      <c r="G54333" t="s">
        <v>908</v>
      </c>
      <c r="H54333" s="1" t="s">
        <v>156</v>
      </c>
      <c r="I54333" t="s">
        <v>157</v>
      </c>
      <c r="L54333" s="2">
        <v>163.16</v>
      </c>
      <c r="N54333" t="s">
        <v>32</v>
      </c>
      <c r="P54333" t="s">
        <v>32</v>
      </c>
      <c r="Q54333">
        <v>5930</v>
      </c>
      <c r="R54333" t="s">
        <v>223</v>
      </c>
    </row>
    <row r="54334" spans="1:18" x14ac:dyDescent="0.25">
      <c r="A54334" t="s">
        <v>18</v>
      </c>
      <c r="B54334" t="s">
        <v>19</v>
      </c>
      <c r="C54334" t="s">
        <v>5268</v>
      </c>
      <c r="D54334">
        <v>24587</v>
      </c>
      <c r="E54334" t="s">
        <v>906</v>
      </c>
      <c r="F54334" t="s">
        <v>907</v>
      </c>
      <c r="G54334" t="s">
        <v>908</v>
      </c>
      <c r="H54334" s="1" t="s">
        <v>156</v>
      </c>
      <c r="I54334" t="s">
        <v>157</v>
      </c>
      <c r="L54334" s="2">
        <v>322.52</v>
      </c>
      <c r="N54334" t="s">
        <v>32</v>
      </c>
      <c r="P54334" t="s">
        <v>32</v>
      </c>
      <c r="Q54334">
        <v>5930</v>
      </c>
      <c r="R54334" t="s">
        <v>223</v>
      </c>
    </row>
    <row r="54335" spans="1:18" x14ac:dyDescent="0.25">
      <c r="A54335" t="s">
        <v>18</v>
      </c>
      <c r="B54335" t="s">
        <v>19</v>
      </c>
      <c r="C54335" t="s">
        <v>5268</v>
      </c>
      <c r="D54335">
        <v>24588</v>
      </c>
      <c r="E54335" t="s">
        <v>1291</v>
      </c>
      <c r="F54335" t="s">
        <v>1292</v>
      </c>
      <c r="G54335" t="s">
        <v>1293</v>
      </c>
      <c r="H54335" s="1" t="s">
        <v>1577</v>
      </c>
      <c r="I54335" t="s">
        <v>1578</v>
      </c>
      <c r="L54335" s="2">
        <v>14873.18</v>
      </c>
      <c r="N54335" t="s">
        <v>32</v>
      </c>
      <c r="P54335" t="s">
        <v>32</v>
      </c>
      <c r="Q54335">
        <v>8626</v>
      </c>
      <c r="R54335" t="s">
        <v>158</v>
      </c>
    </row>
    <row r="54336" spans="1:18" x14ac:dyDescent="0.25">
      <c r="A54336" t="s">
        <v>18</v>
      </c>
      <c r="B54336" t="s">
        <v>19</v>
      </c>
      <c r="C54336" t="s">
        <v>5268</v>
      </c>
      <c r="D54336">
        <v>24589</v>
      </c>
      <c r="E54336" t="s">
        <v>799</v>
      </c>
      <c r="F54336" t="s">
        <v>800</v>
      </c>
      <c r="G54336" t="s">
        <v>801</v>
      </c>
      <c r="H54336" s="1" t="s">
        <v>24</v>
      </c>
      <c r="I54336" t="s">
        <v>25</v>
      </c>
      <c r="L54336" s="2">
        <v>40.380000000000003</v>
      </c>
      <c r="N54336" t="s">
        <v>32</v>
      </c>
      <c r="P54336" t="s">
        <v>32</v>
      </c>
      <c r="Q54336">
        <v>1300</v>
      </c>
      <c r="R54336" t="s">
        <v>87</v>
      </c>
    </row>
    <row r="54337" spans="1:18" x14ac:dyDescent="0.25">
      <c r="A54337" t="s">
        <v>18</v>
      </c>
      <c r="B54337" t="s">
        <v>19</v>
      </c>
      <c r="C54337" t="s">
        <v>5268</v>
      </c>
      <c r="D54337">
        <v>24590</v>
      </c>
      <c r="E54337" t="s">
        <v>906</v>
      </c>
      <c r="F54337" t="s">
        <v>907</v>
      </c>
      <c r="G54337" t="s">
        <v>908</v>
      </c>
      <c r="H54337" s="1" t="s">
        <v>156</v>
      </c>
      <c r="I54337" t="s">
        <v>157</v>
      </c>
      <c r="L54337" s="2">
        <v>487.48</v>
      </c>
      <c r="N54337" t="s">
        <v>32</v>
      </c>
      <c r="P54337" t="s">
        <v>32</v>
      </c>
      <c r="Q54337">
        <v>5930</v>
      </c>
      <c r="R54337" t="s">
        <v>223</v>
      </c>
    </row>
    <row r="54338" spans="1:18" x14ac:dyDescent="0.25">
      <c r="A54338" t="s">
        <v>18</v>
      </c>
      <c r="B54338" t="s">
        <v>19</v>
      </c>
      <c r="C54338" t="s">
        <v>5268</v>
      </c>
      <c r="D54338">
        <v>24591</v>
      </c>
      <c r="E54338" t="s">
        <v>1257</v>
      </c>
      <c r="F54338" t="s">
        <v>754</v>
      </c>
      <c r="G54338" t="s">
        <v>755</v>
      </c>
      <c r="H54338" s="1" t="s">
        <v>746</v>
      </c>
      <c r="I54338" t="s">
        <v>747</v>
      </c>
      <c r="L54338" s="2">
        <v>32.090000000000003</v>
      </c>
      <c r="N54338" t="s">
        <v>32</v>
      </c>
      <c r="P54338" t="s">
        <v>32</v>
      </c>
      <c r="Q54338">
        <v>1315</v>
      </c>
      <c r="R54338" t="s">
        <v>614</v>
      </c>
    </row>
    <row r="54339" spans="1:18" x14ac:dyDescent="0.25">
      <c r="A54339" t="s">
        <v>18</v>
      </c>
      <c r="B54339" t="s">
        <v>19</v>
      </c>
      <c r="C54339" t="s">
        <v>5268</v>
      </c>
      <c r="D54339">
        <v>24592</v>
      </c>
      <c r="E54339" t="s">
        <v>568</v>
      </c>
      <c r="F54339" t="s">
        <v>569</v>
      </c>
      <c r="G54339" t="s">
        <v>266</v>
      </c>
      <c r="H54339" s="1" t="s">
        <v>1051</v>
      </c>
      <c r="I54339" t="s">
        <v>1052</v>
      </c>
      <c r="L54339" s="2">
        <v>8046.75</v>
      </c>
      <c r="N54339" t="s">
        <v>32</v>
      </c>
      <c r="P54339" t="s">
        <v>32</v>
      </c>
      <c r="Q54339">
        <v>2610</v>
      </c>
      <c r="R54339" t="s">
        <v>62</v>
      </c>
    </row>
    <row r="54340" spans="1:18" x14ac:dyDescent="0.25">
      <c r="A54340" t="s">
        <v>18</v>
      </c>
      <c r="B54340" t="s">
        <v>19</v>
      </c>
      <c r="C54340" t="s">
        <v>5268</v>
      </c>
      <c r="D54340">
        <v>24592</v>
      </c>
      <c r="E54340" t="s">
        <v>568</v>
      </c>
      <c r="F54340" t="s">
        <v>569</v>
      </c>
      <c r="G54340" t="s">
        <v>266</v>
      </c>
      <c r="H54340" s="1" t="s">
        <v>1051</v>
      </c>
      <c r="I54340" t="s">
        <v>1052</v>
      </c>
      <c r="L54340" s="2">
        <v>12.84</v>
      </c>
      <c r="N54340" t="s">
        <v>32</v>
      </c>
      <c r="P54340" t="s">
        <v>32</v>
      </c>
      <c r="Q54340">
        <v>1300</v>
      </c>
      <c r="R54340" t="s">
        <v>87</v>
      </c>
    </row>
    <row r="54341" spans="1:18" x14ac:dyDescent="0.25">
      <c r="A54341" t="s">
        <v>18</v>
      </c>
      <c r="B54341" t="s">
        <v>19</v>
      </c>
      <c r="C54341" t="s">
        <v>5268</v>
      </c>
      <c r="D54341">
        <v>24593</v>
      </c>
      <c r="E54341" t="s">
        <v>568</v>
      </c>
      <c r="F54341" t="s">
        <v>569</v>
      </c>
      <c r="G54341" t="s">
        <v>266</v>
      </c>
      <c r="H54341" s="1" t="s">
        <v>514</v>
      </c>
      <c r="I54341" t="s">
        <v>515</v>
      </c>
      <c r="L54341" s="2">
        <v>15.1</v>
      </c>
      <c r="N54341" t="s">
        <v>32</v>
      </c>
      <c r="P54341" t="s">
        <v>32</v>
      </c>
      <c r="Q54341">
        <v>2215</v>
      </c>
      <c r="R54341" t="s">
        <v>278</v>
      </c>
    </row>
    <row r="54342" spans="1:18" x14ac:dyDescent="0.25">
      <c r="A54342" t="s">
        <v>18</v>
      </c>
      <c r="B54342" t="s">
        <v>19</v>
      </c>
      <c r="C54342" t="s">
        <v>5268</v>
      </c>
      <c r="D54342">
        <v>24593</v>
      </c>
      <c r="E54342" t="s">
        <v>568</v>
      </c>
      <c r="F54342" t="s">
        <v>569</v>
      </c>
      <c r="G54342" t="s">
        <v>266</v>
      </c>
      <c r="H54342" s="1" t="s">
        <v>514</v>
      </c>
      <c r="I54342" t="s">
        <v>515</v>
      </c>
      <c r="L54342" s="2">
        <v>22.77</v>
      </c>
      <c r="N54342" t="s">
        <v>32</v>
      </c>
      <c r="P54342" t="s">
        <v>32</v>
      </c>
      <c r="Q54342">
        <v>2215</v>
      </c>
      <c r="R54342" t="s">
        <v>278</v>
      </c>
    </row>
    <row r="54343" spans="1:18" x14ac:dyDescent="0.25">
      <c r="A54343" t="s">
        <v>18</v>
      </c>
      <c r="B54343" t="s">
        <v>19</v>
      </c>
      <c r="C54343" t="s">
        <v>5268</v>
      </c>
      <c r="D54343">
        <v>24593</v>
      </c>
      <c r="E54343" t="s">
        <v>568</v>
      </c>
      <c r="F54343" t="s">
        <v>569</v>
      </c>
      <c r="G54343" t="s">
        <v>266</v>
      </c>
      <c r="H54343" s="1" t="s">
        <v>514</v>
      </c>
      <c r="I54343" t="s">
        <v>515</v>
      </c>
      <c r="L54343" s="2">
        <v>17.489999999999998</v>
      </c>
      <c r="N54343" t="s">
        <v>32</v>
      </c>
      <c r="P54343" t="s">
        <v>32</v>
      </c>
      <c r="Q54343">
        <v>2215</v>
      </c>
      <c r="R54343" t="s">
        <v>278</v>
      </c>
    </row>
    <row r="54344" spans="1:18" x14ac:dyDescent="0.25">
      <c r="A54344" t="s">
        <v>18</v>
      </c>
      <c r="B54344" t="s">
        <v>19</v>
      </c>
      <c r="C54344" t="s">
        <v>5268</v>
      </c>
      <c r="D54344">
        <v>24594</v>
      </c>
      <c r="E54344" t="s">
        <v>1531</v>
      </c>
      <c r="F54344" t="s">
        <v>1532</v>
      </c>
      <c r="G54344" t="s">
        <v>1533</v>
      </c>
      <c r="H54344" s="1" t="s">
        <v>839</v>
      </c>
      <c r="I54344" t="s">
        <v>840</v>
      </c>
      <c r="L54344" s="2">
        <v>19.59</v>
      </c>
      <c r="N54344" t="s">
        <v>32</v>
      </c>
      <c r="P54344" t="s">
        <v>32</v>
      </c>
      <c r="Q54344">
        <v>5850</v>
      </c>
      <c r="R54344" t="s">
        <v>745</v>
      </c>
    </row>
    <row r="54345" spans="1:18" x14ac:dyDescent="0.25">
      <c r="A54345" t="s">
        <v>18</v>
      </c>
      <c r="B54345" t="s">
        <v>19</v>
      </c>
      <c r="C54345" t="s">
        <v>5370</v>
      </c>
      <c r="D54345">
        <v>24595</v>
      </c>
      <c r="E54345" t="s">
        <v>903</v>
      </c>
      <c r="F54345" t="s">
        <v>904</v>
      </c>
      <c r="G54345" t="s">
        <v>905</v>
      </c>
      <c r="H54345" s="1" t="s">
        <v>52</v>
      </c>
      <c r="I54345" t="s">
        <v>53</v>
      </c>
      <c r="L54345" s="2">
        <v>118.16</v>
      </c>
      <c r="N54345" t="s">
        <v>32</v>
      </c>
      <c r="P54345" t="s">
        <v>32</v>
      </c>
      <c r="Q54345">
        <v>6700</v>
      </c>
      <c r="R54345" t="s">
        <v>337</v>
      </c>
    </row>
    <row r="54346" spans="1:18" x14ac:dyDescent="0.25">
      <c r="A54346" t="s">
        <v>18</v>
      </c>
      <c r="B54346" t="s">
        <v>19</v>
      </c>
      <c r="C54346" t="s">
        <v>5551</v>
      </c>
      <c r="D54346">
        <v>24596</v>
      </c>
      <c r="E54346" t="s">
        <v>1353</v>
      </c>
      <c r="F54346" t="s">
        <v>1354</v>
      </c>
      <c r="G54346" t="s">
        <v>1355</v>
      </c>
      <c r="H54346" s="1" t="s">
        <v>435</v>
      </c>
      <c r="I54346" t="s">
        <v>436</v>
      </c>
      <c r="L54346" s="2">
        <v>22.98</v>
      </c>
      <c r="N54346" t="s">
        <v>32</v>
      </c>
      <c r="P54346" t="s">
        <v>32</v>
      </c>
      <c r="Q54346">
        <v>4108</v>
      </c>
      <c r="R54346" t="s">
        <v>102</v>
      </c>
    </row>
    <row r="54347" spans="1:18" x14ac:dyDescent="0.25">
      <c r="A54347" t="s">
        <v>18</v>
      </c>
      <c r="B54347" t="s">
        <v>19</v>
      </c>
      <c r="C54347" t="s">
        <v>5268</v>
      </c>
      <c r="D54347">
        <v>24597</v>
      </c>
      <c r="E54347" t="s">
        <v>1531</v>
      </c>
      <c r="F54347" t="s">
        <v>1532</v>
      </c>
      <c r="G54347" t="s">
        <v>1533</v>
      </c>
      <c r="H54347" s="1" t="s">
        <v>839</v>
      </c>
      <c r="I54347" t="s">
        <v>840</v>
      </c>
      <c r="L54347" s="2">
        <v>820.22</v>
      </c>
      <c r="N54347" t="s">
        <v>32</v>
      </c>
      <c r="P54347" t="s">
        <v>32</v>
      </c>
      <c r="Q54347">
        <v>8625</v>
      </c>
      <c r="R54347" t="s">
        <v>855</v>
      </c>
    </row>
    <row r="54348" spans="1:18" x14ac:dyDescent="0.25">
      <c r="A54348" t="s">
        <v>18</v>
      </c>
      <c r="B54348" t="s">
        <v>19</v>
      </c>
      <c r="C54348" t="s">
        <v>5268</v>
      </c>
      <c r="D54348">
        <v>24598</v>
      </c>
      <c r="E54348" t="s">
        <v>1531</v>
      </c>
      <c r="F54348" t="s">
        <v>1532</v>
      </c>
      <c r="G54348" t="s">
        <v>1533</v>
      </c>
      <c r="H54348" s="1" t="s">
        <v>839</v>
      </c>
      <c r="I54348" t="s">
        <v>840</v>
      </c>
      <c r="L54348" s="2">
        <v>7963.93</v>
      </c>
      <c r="N54348" t="s">
        <v>32</v>
      </c>
      <c r="P54348" t="s">
        <v>32</v>
      </c>
      <c r="Q54348">
        <v>8533</v>
      </c>
      <c r="R54348" t="s">
        <v>1135</v>
      </c>
    </row>
    <row r="54349" spans="1:18" x14ac:dyDescent="0.25">
      <c r="A54349" t="s">
        <v>18</v>
      </c>
      <c r="B54349" t="s">
        <v>19</v>
      </c>
      <c r="C54349" t="s">
        <v>5268</v>
      </c>
      <c r="D54349">
        <v>24598</v>
      </c>
      <c r="E54349" t="s">
        <v>1531</v>
      </c>
      <c r="F54349" t="s">
        <v>1532</v>
      </c>
      <c r="G54349" t="s">
        <v>1533</v>
      </c>
      <c r="H54349" s="1" t="s">
        <v>839</v>
      </c>
      <c r="I54349" t="s">
        <v>840</v>
      </c>
      <c r="L54349" s="2">
        <v>1221.98</v>
      </c>
      <c r="N54349" t="s">
        <v>32</v>
      </c>
      <c r="P54349" t="s">
        <v>32</v>
      </c>
      <c r="Q54349">
        <v>8523</v>
      </c>
      <c r="R54349" t="s">
        <v>1156</v>
      </c>
    </row>
    <row r="54350" spans="1:18" x14ac:dyDescent="0.25">
      <c r="A54350" t="s">
        <v>18</v>
      </c>
      <c r="B54350" t="s">
        <v>19</v>
      </c>
      <c r="C54350" t="s">
        <v>5268</v>
      </c>
      <c r="D54350">
        <v>24599</v>
      </c>
      <c r="E54350" t="s">
        <v>1538</v>
      </c>
      <c r="F54350" t="s">
        <v>1262</v>
      </c>
      <c r="G54350" t="s">
        <v>1263</v>
      </c>
      <c r="H54350" s="1" t="s">
        <v>839</v>
      </c>
      <c r="I54350" t="s">
        <v>840</v>
      </c>
      <c r="L54350" s="2">
        <v>882.13</v>
      </c>
      <c r="N54350" t="s">
        <v>32</v>
      </c>
      <c r="P54350" t="s">
        <v>32</v>
      </c>
      <c r="Q54350">
        <v>8523</v>
      </c>
      <c r="R54350" t="s">
        <v>1156</v>
      </c>
    </row>
    <row r="54351" spans="1:18" x14ac:dyDescent="0.25">
      <c r="A54351" t="s">
        <v>18</v>
      </c>
      <c r="B54351" t="s">
        <v>19</v>
      </c>
      <c r="C54351" t="s">
        <v>5268</v>
      </c>
      <c r="D54351">
        <v>24600</v>
      </c>
      <c r="E54351" t="s">
        <v>568</v>
      </c>
      <c r="F54351" t="s">
        <v>569</v>
      </c>
      <c r="G54351" t="s">
        <v>266</v>
      </c>
      <c r="H54351" s="1" t="s">
        <v>756</v>
      </c>
      <c r="I54351" t="s">
        <v>757</v>
      </c>
      <c r="L54351" s="2">
        <v>45.61</v>
      </c>
      <c r="N54351" t="s">
        <v>32</v>
      </c>
      <c r="P54351" t="s">
        <v>32</v>
      </c>
      <c r="Q54351">
        <v>1300</v>
      </c>
      <c r="R54351" t="s">
        <v>87</v>
      </c>
    </row>
    <row r="54352" spans="1:18" x14ac:dyDescent="0.25">
      <c r="A54352" t="s">
        <v>18</v>
      </c>
      <c r="B54352" t="s">
        <v>19</v>
      </c>
      <c r="C54352" t="s">
        <v>5268</v>
      </c>
      <c r="D54352">
        <v>24600</v>
      </c>
      <c r="E54352" t="s">
        <v>568</v>
      </c>
      <c r="F54352" t="s">
        <v>569</v>
      </c>
      <c r="G54352" t="s">
        <v>266</v>
      </c>
      <c r="H54352" s="1" t="s">
        <v>1051</v>
      </c>
      <c r="I54352" t="s">
        <v>1052</v>
      </c>
      <c r="L54352" s="2">
        <v>53.6</v>
      </c>
      <c r="N54352" t="s">
        <v>32</v>
      </c>
      <c r="P54352" t="s">
        <v>32</v>
      </c>
      <c r="Q54352">
        <v>1300</v>
      </c>
      <c r="R54352" t="s">
        <v>87</v>
      </c>
    </row>
    <row r="54353" spans="1:18" x14ac:dyDescent="0.25">
      <c r="A54353" t="s">
        <v>18</v>
      </c>
      <c r="B54353" t="s">
        <v>19</v>
      </c>
      <c r="C54353" t="s">
        <v>5268</v>
      </c>
      <c r="D54353">
        <v>24600</v>
      </c>
      <c r="E54353" t="s">
        <v>568</v>
      </c>
      <c r="F54353" t="s">
        <v>569</v>
      </c>
      <c r="G54353" t="s">
        <v>266</v>
      </c>
      <c r="H54353" s="1" t="s">
        <v>951</v>
      </c>
      <c r="I54353" t="s">
        <v>952</v>
      </c>
      <c r="L54353" s="2">
        <v>470.84</v>
      </c>
      <c r="N54353" t="s">
        <v>32</v>
      </c>
      <c r="P54353" t="s">
        <v>32</v>
      </c>
      <c r="Q54353">
        <v>1300</v>
      </c>
      <c r="R54353" t="s">
        <v>87</v>
      </c>
    </row>
    <row r="54354" spans="1:18" x14ac:dyDescent="0.25">
      <c r="A54354" t="s">
        <v>18</v>
      </c>
      <c r="B54354" t="s">
        <v>19</v>
      </c>
      <c r="C54354" t="s">
        <v>5268</v>
      </c>
      <c r="D54354">
        <v>24600</v>
      </c>
      <c r="E54354" t="s">
        <v>568</v>
      </c>
      <c r="F54354" t="s">
        <v>569</v>
      </c>
      <c r="G54354" t="s">
        <v>266</v>
      </c>
      <c r="H54354" s="1" t="s">
        <v>1051</v>
      </c>
      <c r="I54354" t="s">
        <v>1052</v>
      </c>
      <c r="L54354" s="2">
        <v>2.5499999999999998</v>
      </c>
      <c r="N54354" t="s">
        <v>32</v>
      </c>
      <c r="P54354" t="s">
        <v>32</v>
      </c>
      <c r="Q54354">
        <v>1300</v>
      </c>
      <c r="R54354" t="s">
        <v>87</v>
      </c>
    </row>
    <row r="54355" spans="1:18" x14ac:dyDescent="0.25">
      <c r="A54355" t="s">
        <v>18</v>
      </c>
      <c r="B54355" t="s">
        <v>19</v>
      </c>
      <c r="C54355" t="s">
        <v>5370</v>
      </c>
      <c r="D54355">
        <v>24601</v>
      </c>
      <c r="E54355" t="s">
        <v>432</v>
      </c>
      <c r="F54355" t="s">
        <v>433</v>
      </c>
      <c r="G54355" t="s">
        <v>434</v>
      </c>
      <c r="H54355" s="1" t="s">
        <v>435</v>
      </c>
      <c r="I54355" t="s">
        <v>436</v>
      </c>
      <c r="L54355" s="2">
        <v>15.45</v>
      </c>
      <c r="N54355" t="s">
        <v>32</v>
      </c>
      <c r="P54355" t="s">
        <v>32</v>
      </c>
      <c r="Q54355">
        <v>1612</v>
      </c>
      <c r="R54355" t="s">
        <v>114</v>
      </c>
    </row>
    <row r="54356" spans="1:18" x14ac:dyDescent="0.25">
      <c r="A54356" t="s">
        <v>18</v>
      </c>
      <c r="B54356" t="s">
        <v>19</v>
      </c>
      <c r="C54356" t="s">
        <v>5397</v>
      </c>
      <c r="D54356">
        <v>24602</v>
      </c>
      <c r="E54356" t="s">
        <v>5625</v>
      </c>
      <c r="F54356" t="s">
        <v>5626</v>
      </c>
      <c r="G54356" t="s">
        <v>5627</v>
      </c>
      <c r="H54356" s="1" t="s">
        <v>1022</v>
      </c>
      <c r="I54356" t="s">
        <v>1023</v>
      </c>
      <c r="L54356" s="2">
        <v>195</v>
      </c>
      <c r="N54356" t="s">
        <v>32</v>
      </c>
      <c r="P54356" t="s">
        <v>32</v>
      </c>
      <c r="Q54356">
        <v>2111</v>
      </c>
      <c r="R54356" t="s">
        <v>83</v>
      </c>
    </row>
    <row r="54357" spans="1:18" x14ac:dyDescent="0.25">
      <c r="A54357" t="s">
        <v>18</v>
      </c>
      <c r="B54357" t="s">
        <v>19</v>
      </c>
      <c r="C54357" t="s">
        <v>5397</v>
      </c>
      <c r="D54357">
        <v>24602</v>
      </c>
      <c r="E54357" t="s">
        <v>5625</v>
      </c>
      <c r="F54357" t="s">
        <v>5626</v>
      </c>
      <c r="G54357" t="s">
        <v>5627</v>
      </c>
      <c r="H54357" s="1" t="s">
        <v>1022</v>
      </c>
      <c r="I54357" t="s">
        <v>1023</v>
      </c>
      <c r="L54357" s="2">
        <v>65</v>
      </c>
      <c r="N54357" t="s">
        <v>32</v>
      </c>
      <c r="P54357" t="s">
        <v>32</v>
      </c>
      <c r="Q54357">
        <v>2611</v>
      </c>
      <c r="R54357" t="s">
        <v>197</v>
      </c>
    </row>
    <row r="54358" spans="1:18" x14ac:dyDescent="0.25">
      <c r="A54358" t="s">
        <v>18</v>
      </c>
      <c r="B54358" t="s">
        <v>19</v>
      </c>
      <c r="C54358" t="s">
        <v>5397</v>
      </c>
      <c r="D54358">
        <v>24603</v>
      </c>
      <c r="E54358" t="s">
        <v>900</v>
      </c>
      <c r="F54358" t="s">
        <v>901</v>
      </c>
      <c r="G54358" t="s">
        <v>902</v>
      </c>
      <c r="H54358" s="1" t="s">
        <v>658</v>
      </c>
      <c r="I54358" t="s">
        <v>659</v>
      </c>
      <c r="L54358" s="2">
        <v>26.28</v>
      </c>
      <c r="N54358" t="s">
        <v>32</v>
      </c>
      <c r="P54358" t="s">
        <v>32</v>
      </c>
      <c r="Q54358">
        <v>1311</v>
      </c>
      <c r="R54358" t="s">
        <v>247</v>
      </c>
    </row>
    <row r="54359" spans="1:18" x14ac:dyDescent="0.25">
      <c r="A54359" t="s">
        <v>18</v>
      </c>
      <c r="B54359" t="s">
        <v>19</v>
      </c>
      <c r="C54359" t="s">
        <v>5588</v>
      </c>
      <c r="D54359">
        <v>24604</v>
      </c>
      <c r="E54359" t="s">
        <v>503</v>
      </c>
      <c r="F54359" t="s">
        <v>504</v>
      </c>
      <c r="G54359" t="s">
        <v>505</v>
      </c>
      <c r="H54359" s="1" t="s">
        <v>156</v>
      </c>
      <c r="I54359" t="s">
        <v>157</v>
      </c>
      <c r="L54359" s="2">
        <v>351.57</v>
      </c>
      <c r="N54359" t="s">
        <v>32</v>
      </c>
      <c r="P54359" t="s">
        <v>32</v>
      </c>
      <c r="Q54359">
        <v>4106</v>
      </c>
      <c r="R54359" t="s">
        <v>654</v>
      </c>
    </row>
    <row r="54360" spans="1:18" x14ac:dyDescent="0.25">
      <c r="A54360" t="s">
        <v>18</v>
      </c>
      <c r="B54360" t="s">
        <v>19</v>
      </c>
      <c r="C54360" t="s">
        <v>5320</v>
      </c>
      <c r="D54360">
        <v>24605</v>
      </c>
      <c r="E54360" t="s">
        <v>264</v>
      </c>
      <c r="F54360" t="s">
        <v>265</v>
      </c>
      <c r="G54360" t="s">
        <v>266</v>
      </c>
      <c r="H54360" s="1" t="s">
        <v>30</v>
      </c>
      <c r="I54360" t="s">
        <v>31</v>
      </c>
      <c r="L54360" s="2">
        <v>65.09</v>
      </c>
      <c r="N54360" t="s">
        <v>32</v>
      </c>
      <c r="P54360" t="s">
        <v>32</v>
      </c>
      <c r="Q54360">
        <v>4201</v>
      </c>
      <c r="R54360" t="s">
        <v>101</v>
      </c>
    </row>
    <row r="54361" spans="1:18" x14ac:dyDescent="0.25">
      <c r="A54361" t="s">
        <v>18</v>
      </c>
      <c r="B54361" t="s">
        <v>19</v>
      </c>
      <c r="C54361" t="s">
        <v>5320</v>
      </c>
      <c r="D54361">
        <v>24605</v>
      </c>
      <c r="E54361" t="s">
        <v>264</v>
      </c>
      <c r="F54361" t="s">
        <v>265</v>
      </c>
      <c r="G54361" t="s">
        <v>266</v>
      </c>
      <c r="H54361" s="1" t="s">
        <v>30</v>
      </c>
      <c r="I54361" t="s">
        <v>31</v>
      </c>
      <c r="L54361" s="2">
        <v>936.34</v>
      </c>
      <c r="N54361" t="s">
        <v>32</v>
      </c>
      <c r="P54361" t="s">
        <v>32</v>
      </c>
      <c r="Q54361">
        <v>4201</v>
      </c>
      <c r="R54361" t="s">
        <v>101</v>
      </c>
    </row>
    <row r="54362" spans="1:18" x14ac:dyDescent="0.25">
      <c r="A54362" t="s">
        <v>18</v>
      </c>
      <c r="B54362" t="s">
        <v>19</v>
      </c>
      <c r="C54362" t="s">
        <v>5268</v>
      </c>
      <c r="D54362">
        <v>24606</v>
      </c>
      <c r="E54362" t="s">
        <v>906</v>
      </c>
      <c r="F54362" t="s">
        <v>907</v>
      </c>
      <c r="G54362" t="s">
        <v>908</v>
      </c>
      <c r="H54362" s="1" t="s">
        <v>156</v>
      </c>
      <c r="I54362" t="s">
        <v>157</v>
      </c>
      <c r="L54362" s="2">
        <v>267.43</v>
      </c>
      <c r="N54362" t="s">
        <v>32</v>
      </c>
      <c r="P54362" t="s">
        <v>32</v>
      </c>
      <c r="Q54362">
        <v>5930</v>
      </c>
      <c r="R54362" t="s">
        <v>223</v>
      </c>
    </row>
    <row r="54363" spans="1:18" x14ac:dyDescent="0.25">
      <c r="A54363" t="s">
        <v>18</v>
      </c>
      <c r="B54363" t="s">
        <v>19</v>
      </c>
      <c r="C54363" t="s">
        <v>5588</v>
      </c>
      <c r="D54363">
        <v>24607</v>
      </c>
      <c r="E54363" t="s">
        <v>432</v>
      </c>
      <c r="F54363" t="s">
        <v>433</v>
      </c>
      <c r="G54363" t="s">
        <v>434</v>
      </c>
      <c r="H54363" s="1" t="s">
        <v>435</v>
      </c>
      <c r="I54363" t="s">
        <v>436</v>
      </c>
      <c r="L54363" s="2">
        <v>117.53</v>
      </c>
      <c r="N54363" t="s">
        <v>32</v>
      </c>
      <c r="P54363" t="s">
        <v>32</v>
      </c>
      <c r="Q54363">
        <v>1610</v>
      </c>
      <c r="R54363" t="s">
        <v>115</v>
      </c>
    </row>
    <row r="54364" spans="1:18" x14ac:dyDescent="0.25">
      <c r="A54364" t="s">
        <v>18</v>
      </c>
      <c r="B54364" t="s">
        <v>19</v>
      </c>
      <c r="C54364" t="s">
        <v>5588</v>
      </c>
      <c r="D54364">
        <v>24607</v>
      </c>
      <c r="E54364" t="s">
        <v>432</v>
      </c>
      <c r="F54364" t="s">
        <v>433</v>
      </c>
      <c r="G54364" t="s">
        <v>434</v>
      </c>
      <c r="H54364" s="1" t="s">
        <v>437</v>
      </c>
      <c r="I54364" t="s">
        <v>438</v>
      </c>
      <c r="L54364" s="2">
        <v>8</v>
      </c>
      <c r="N54364" t="s">
        <v>32</v>
      </c>
      <c r="P54364" t="s">
        <v>32</v>
      </c>
      <c r="Q54364">
        <v>1610</v>
      </c>
      <c r="R54364" t="s">
        <v>115</v>
      </c>
    </row>
    <row r="54365" spans="1:18" x14ac:dyDescent="0.25">
      <c r="A54365" t="s">
        <v>18</v>
      </c>
      <c r="B54365" t="s">
        <v>19</v>
      </c>
      <c r="C54365" t="s">
        <v>5370</v>
      </c>
      <c r="D54365">
        <v>24608</v>
      </c>
      <c r="E54365" t="s">
        <v>729</v>
      </c>
      <c r="F54365" t="s">
        <v>730</v>
      </c>
      <c r="G54365" t="s">
        <v>731</v>
      </c>
      <c r="H54365" s="1" t="s">
        <v>439</v>
      </c>
      <c r="I54365" t="s">
        <v>440</v>
      </c>
      <c r="L54365" s="2">
        <v>166.92</v>
      </c>
      <c r="N54365" t="s">
        <v>32</v>
      </c>
      <c r="P54365" t="s">
        <v>32</v>
      </c>
      <c r="Q54365">
        <v>1610</v>
      </c>
      <c r="R54365" t="s">
        <v>115</v>
      </c>
    </row>
    <row r="54366" spans="1:18" x14ac:dyDescent="0.25">
      <c r="A54366" t="s">
        <v>18</v>
      </c>
      <c r="B54366" t="s">
        <v>19</v>
      </c>
      <c r="C54366" t="s">
        <v>5268</v>
      </c>
      <c r="D54366">
        <v>24609</v>
      </c>
      <c r="E54366" t="s">
        <v>1531</v>
      </c>
      <c r="F54366" t="s">
        <v>1532</v>
      </c>
      <c r="G54366" t="s">
        <v>1533</v>
      </c>
      <c r="H54366" s="1" t="s">
        <v>839</v>
      </c>
      <c r="I54366" t="s">
        <v>840</v>
      </c>
      <c r="L54366" s="2">
        <v>0.62</v>
      </c>
      <c r="N54366" t="s">
        <v>32</v>
      </c>
      <c r="P54366" t="s">
        <v>32</v>
      </c>
      <c r="Q54366">
        <v>4113</v>
      </c>
      <c r="R54366" t="s">
        <v>1270</v>
      </c>
    </row>
    <row r="54367" spans="1:18" x14ac:dyDescent="0.25">
      <c r="A54367" t="s">
        <v>18</v>
      </c>
      <c r="B54367" t="s">
        <v>19</v>
      </c>
      <c r="C54367" t="s">
        <v>5268</v>
      </c>
      <c r="D54367">
        <v>24610</v>
      </c>
      <c r="E54367" t="s">
        <v>1531</v>
      </c>
      <c r="F54367" t="s">
        <v>1532</v>
      </c>
      <c r="G54367" t="s">
        <v>1533</v>
      </c>
      <c r="H54367" s="1" t="s">
        <v>839</v>
      </c>
      <c r="I54367" t="s">
        <v>840</v>
      </c>
      <c r="L54367" s="2">
        <v>15.78</v>
      </c>
      <c r="N54367" t="s">
        <v>32</v>
      </c>
      <c r="P54367" t="s">
        <v>32</v>
      </c>
      <c r="Q54367">
        <v>5701</v>
      </c>
      <c r="R54367" t="s">
        <v>90</v>
      </c>
    </row>
    <row r="54368" spans="1:18" x14ac:dyDescent="0.25">
      <c r="A54368" t="s">
        <v>18</v>
      </c>
      <c r="B54368" t="s">
        <v>19</v>
      </c>
      <c r="C54368" t="s">
        <v>5397</v>
      </c>
      <c r="D54368">
        <v>24611</v>
      </c>
      <c r="E54368" t="s">
        <v>697</v>
      </c>
      <c r="F54368" t="s">
        <v>698</v>
      </c>
      <c r="G54368" t="s">
        <v>699</v>
      </c>
      <c r="H54368" s="1" t="s">
        <v>435</v>
      </c>
      <c r="I54368" t="s">
        <v>436</v>
      </c>
      <c r="L54368" s="2">
        <v>7.52</v>
      </c>
      <c r="N54368" t="s">
        <v>32</v>
      </c>
      <c r="P54368" t="s">
        <v>32</v>
      </c>
      <c r="Q54368">
        <v>1610</v>
      </c>
      <c r="R54368" t="s">
        <v>115</v>
      </c>
    </row>
    <row r="54369" spans="1:18" x14ac:dyDescent="0.25">
      <c r="A54369" t="s">
        <v>18</v>
      </c>
      <c r="B54369" t="s">
        <v>19</v>
      </c>
      <c r="C54369" t="s">
        <v>5397</v>
      </c>
      <c r="D54369">
        <v>24611</v>
      </c>
      <c r="E54369" t="s">
        <v>697</v>
      </c>
      <c r="F54369" t="s">
        <v>698</v>
      </c>
      <c r="G54369" t="s">
        <v>699</v>
      </c>
      <c r="H54369" s="1" t="s">
        <v>516</v>
      </c>
      <c r="I54369" t="s">
        <v>517</v>
      </c>
      <c r="L54369" s="2">
        <v>3693</v>
      </c>
      <c r="N54369" t="s">
        <v>32</v>
      </c>
      <c r="P54369" t="s">
        <v>32</v>
      </c>
      <c r="Q54369">
        <v>1610</v>
      </c>
      <c r="R54369" t="s">
        <v>115</v>
      </c>
    </row>
    <row r="54370" spans="1:18" x14ac:dyDescent="0.25">
      <c r="A54370" t="s">
        <v>18</v>
      </c>
      <c r="B54370" t="s">
        <v>19</v>
      </c>
      <c r="C54370" t="s">
        <v>5397</v>
      </c>
      <c r="D54370">
        <v>24611</v>
      </c>
      <c r="E54370" t="s">
        <v>697</v>
      </c>
      <c r="F54370" t="s">
        <v>698</v>
      </c>
      <c r="G54370" t="s">
        <v>699</v>
      </c>
      <c r="H54370" s="1" t="s">
        <v>437</v>
      </c>
      <c r="I54370" t="s">
        <v>438</v>
      </c>
      <c r="L54370" s="2">
        <v>15</v>
      </c>
      <c r="N54370" t="s">
        <v>32</v>
      </c>
      <c r="P54370" t="s">
        <v>32</v>
      </c>
      <c r="Q54370">
        <v>1610</v>
      </c>
      <c r="R54370" t="s">
        <v>115</v>
      </c>
    </row>
    <row r="54371" spans="1:18" x14ac:dyDescent="0.25">
      <c r="A54371" t="s">
        <v>18</v>
      </c>
      <c r="B54371" t="s">
        <v>19</v>
      </c>
      <c r="C54371" t="s">
        <v>5268</v>
      </c>
      <c r="D54371">
        <v>24612</v>
      </c>
      <c r="E54371" t="s">
        <v>1033</v>
      </c>
      <c r="F54371" t="s">
        <v>1034</v>
      </c>
      <c r="G54371" t="s">
        <v>1035</v>
      </c>
      <c r="H54371" s="1" t="s">
        <v>1051</v>
      </c>
      <c r="I54371" t="s">
        <v>1052</v>
      </c>
      <c r="L54371" s="2">
        <v>83.16</v>
      </c>
      <c r="N54371" t="s">
        <v>32</v>
      </c>
      <c r="P54371" t="s">
        <v>32</v>
      </c>
      <c r="Q54371">
        <v>1311</v>
      </c>
      <c r="R54371" t="s">
        <v>247</v>
      </c>
    </row>
    <row r="54372" spans="1:18" x14ac:dyDescent="0.25">
      <c r="A54372" t="s">
        <v>18</v>
      </c>
      <c r="B54372" t="s">
        <v>19</v>
      </c>
      <c r="C54372" t="s">
        <v>5370</v>
      </c>
      <c r="D54372">
        <v>24613</v>
      </c>
      <c r="E54372" t="s">
        <v>2044</v>
      </c>
      <c r="F54372" t="s">
        <v>2045</v>
      </c>
      <c r="G54372" t="s">
        <v>2046</v>
      </c>
      <c r="H54372" s="1" t="s">
        <v>1829</v>
      </c>
      <c r="I54372" t="s">
        <v>1830</v>
      </c>
      <c r="L54372" s="2">
        <v>27579.81</v>
      </c>
      <c r="N54372" t="s">
        <v>32</v>
      </c>
      <c r="P54372" t="s">
        <v>32</v>
      </c>
      <c r="Q54372">
        <v>2370</v>
      </c>
      <c r="R54372" t="s">
        <v>1831</v>
      </c>
    </row>
    <row r="54373" spans="1:18" x14ac:dyDescent="0.25">
      <c r="A54373" t="s">
        <v>18</v>
      </c>
      <c r="B54373" t="s">
        <v>19</v>
      </c>
      <c r="C54373" t="s">
        <v>5268</v>
      </c>
      <c r="D54373">
        <v>24614</v>
      </c>
      <c r="E54373" t="s">
        <v>2140</v>
      </c>
      <c r="F54373" t="s">
        <v>2141</v>
      </c>
      <c r="G54373" t="s">
        <v>2142</v>
      </c>
      <c r="H54373" s="1" t="s">
        <v>1687</v>
      </c>
      <c r="I54373" t="s">
        <v>1688</v>
      </c>
      <c r="L54373" s="2">
        <v>6300</v>
      </c>
      <c r="N54373" t="s">
        <v>32</v>
      </c>
      <c r="P54373" t="s">
        <v>32</v>
      </c>
      <c r="Q54373">
        <v>5721</v>
      </c>
      <c r="R54373" t="s">
        <v>486</v>
      </c>
    </row>
    <row r="54374" spans="1:18" x14ac:dyDescent="0.25">
      <c r="A54374" t="s">
        <v>18</v>
      </c>
      <c r="B54374" t="s">
        <v>19</v>
      </c>
      <c r="C54374" t="s">
        <v>5268</v>
      </c>
      <c r="D54374">
        <v>24615</v>
      </c>
      <c r="E54374" t="s">
        <v>366</v>
      </c>
      <c r="F54374" t="s">
        <v>367</v>
      </c>
      <c r="G54374" t="s">
        <v>368</v>
      </c>
      <c r="H54374" s="1" t="s">
        <v>156</v>
      </c>
      <c r="I54374" t="s">
        <v>157</v>
      </c>
      <c r="L54374" s="2">
        <v>10.75</v>
      </c>
      <c r="N54374" t="s">
        <v>32</v>
      </c>
      <c r="P54374" t="s">
        <v>32</v>
      </c>
      <c r="Q54374">
        <v>5940</v>
      </c>
      <c r="R54374" t="s">
        <v>639</v>
      </c>
    </row>
    <row r="54375" spans="1:18" x14ac:dyDescent="0.25">
      <c r="A54375" t="s">
        <v>18</v>
      </c>
      <c r="B54375" t="s">
        <v>19</v>
      </c>
      <c r="C54375" t="s">
        <v>5551</v>
      </c>
      <c r="D54375">
        <v>24616</v>
      </c>
      <c r="E54375" t="s">
        <v>1677</v>
      </c>
      <c r="F54375" t="s">
        <v>1678</v>
      </c>
      <c r="G54375" t="s">
        <v>1679</v>
      </c>
      <c r="H54375" s="1" t="s">
        <v>951</v>
      </c>
      <c r="I54375" t="s">
        <v>952</v>
      </c>
      <c r="L54375" s="2">
        <v>10.28</v>
      </c>
      <c r="N54375" t="s">
        <v>32</v>
      </c>
      <c r="P54375" t="s">
        <v>32</v>
      </c>
      <c r="Q54375">
        <v>4107</v>
      </c>
      <c r="R54375" t="s">
        <v>159</v>
      </c>
    </row>
    <row r="54376" spans="1:18" x14ac:dyDescent="0.25">
      <c r="A54376" t="s">
        <v>18</v>
      </c>
      <c r="B54376" t="s">
        <v>19</v>
      </c>
      <c r="C54376" t="s">
        <v>5268</v>
      </c>
      <c r="D54376">
        <v>24617</v>
      </c>
      <c r="E54376" t="s">
        <v>2497</v>
      </c>
      <c r="F54376" t="s">
        <v>2498</v>
      </c>
      <c r="G54376" t="s">
        <v>2499</v>
      </c>
      <c r="H54376" s="1" t="s">
        <v>2266</v>
      </c>
      <c r="I54376" t="s">
        <v>2267</v>
      </c>
      <c r="L54376" s="2">
        <v>15121.05</v>
      </c>
      <c r="N54376" t="s">
        <v>32</v>
      </c>
      <c r="P54376" t="s">
        <v>32</v>
      </c>
      <c r="Q54376">
        <v>2632</v>
      </c>
      <c r="R54376" t="s">
        <v>196</v>
      </c>
    </row>
    <row r="54377" spans="1:18" x14ac:dyDescent="0.25">
      <c r="A54377" t="s">
        <v>18</v>
      </c>
      <c r="B54377" t="s">
        <v>19</v>
      </c>
      <c r="C54377" t="s">
        <v>5268</v>
      </c>
      <c r="D54377">
        <v>24618</v>
      </c>
      <c r="E54377" t="s">
        <v>1538</v>
      </c>
      <c r="F54377" t="s">
        <v>1262</v>
      </c>
      <c r="G54377" t="s">
        <v>1263</v>
      </c>
      <c r="H54377" s="1" t="s">
        <v>839</v>
      </c>
      <c r="I54377" t="s">
        <v>840</v>
      </c>
      <c r="L54377" s="2">
        <v>166.2</v>
      </c>
      <c r="N54377" t="s">
        <v>32</v>
      </c>
      <c r="P54377" t="s">
        <v>32</v>
      </c>
      <c r="Q54377">
        <v>8520</v>
      </c>
      <c r="R54377" t="s">
        <v>823</v>
      </c>
    </row>
    <row r="54378" spans="1:18" x14ac:dyDescent="0.25">
      <c r="A54378" t="s">
        <v>18</v>
      </c>
      <c r="B54378" t="s">
        <v>19</v>
      </c>
      <c r="C54378" t="s">
        <v>5268</v>
      </c>
      <c r="D54378">
        <v>24619</v>
      </c>
      <c r="E54378" t="s">
        <v>2156</v>
      </c>
      <c r="F54378" t="s">
        <v>1292</v>
      </c>
      <c r="G54378" t="s">
        <v>1293</v>
      </c>
      <c r="H54378" s="1" t="s">
        <v>1577</v>
      </c>
      <c r="I54378" t="s">
        <v>1578</v>
      </c>
      <c r="L54378" s="2">
        <v>1330.07</v>
      </c>
      <c r="N54378" t="s">
        <v>32</v>
      </c>
      <c r="P54378" t="s">
        <v>32</v>
      </c>
      <c r="Q54378">
        <v>8520</v>
      </c>
      <c r="R54378" t="s">
        <v>823</v>
      </c>
    </row>
    <row r="54379" spans="1:18" x14ac:dyDescent="0.25">
      <c r="A54379" t="s">
        <v>18</v>
      </c>
      <c r="B54379" t="s">
        <v>19</v>
      </c>
      <c r="C54379" t="s">
        <v>5268</v>
      </c>
      <c r="D54379">
        <v>24620</v>
      </c>
      <c r="E54379" t="s">
        <v>1390</v>
      </c>
      <c r="F54379" t="s">
        <v>1391</v>
      </c>
      <c r="G54379" t="s">
        <v>1392</v>
      </c>
      <c r="H54379" s="1" t="s">
        <v>1687</v>
      </c>
      <c r="I54379" t="s">
        <v>1688</v>
      </c>
      <c r="L54379" s="2">
        <v>14682.96</v>
      </c>
      <c r="N54379" t="s">
        <v>32</v>
      </c>
      <c r="P54379" t="s">
        <v>32</v>
      </c>
      <c r="Q54379">
        <v>5721</v>
      </c>
      <c r="R54379" t="s">
        <v>486</v>
      </c>
    </row>
    <row r="54380" spans="1:18" x14ac:dyDescent="0.25">
      <c r="A54380" t="s">
        <v>18</v>
      </c>
      <c r="B54380" t="s">
        <v>19</v>
      </c>
      <c r="C54380" t="s">
        <v>5268</v>
      </c>
      <c r="D54380">
        <v>24620</v>
      </c>
      <c r="E54380" t="s">
        <v>1390</v>
      </c>
      <c r="F54380" t="s">
        <v>1391</v>
      </c>
      <c r="G54380" t="s">
        <v>1392</v>
      </c>
      <c r="H54380" s="1" t="s">
        <v>1812</v>
      </c>
      <c r="I54380" t="s">
        <v>1813</v>
      </c>
      <c r="L54380" s="2">
        <v>-440.26</v>
      </c>
      <c r="N54380" t="s">
        <v>32</v>
      </c>
      <c r="P54380" t="s">
        <v>32</v>
      </c>
      <c r="Q54380">
        <v>5721</v>
      </c>
      <c r="R54380" t="s">
        <v>486</v>
      </c>
    </row>
    <row r="54381" spans="1:18" x14ac:dyDescent="0.25">
      <c r="A54381" t="s">
        <v>18</v>
      </c>
      <c r="B54381" t="s">
        <v>19</v>
      </c>
      <c r="C54381" t="s">
        <v>5370</v>
      </c>
      <c r="D54381">
        <v>24621</v>
      </c>
      <c r="E54381" t="s">
        <v>1809</v>
      </c>
      <c r="F54381" t="s">
        <v>1810</v>
      </c>
      <c r="G54381" t="s">
        <v>1811</v>
      </c>
      <c r="H54381" s="1" t="s">
        <v>192</v>
      </c>
      <c r="I54381" t="s">
        <v>193</v>
      </c>
      <c r="L54381" s="2">
        <v>89.09</v>
      </c>
      <c r="N54381" t="s">
        <v>32</v>
      </c>
      <c r="P54381" t="s">
        <v>32</v>
      </c>
      <c r="Q54381">
        <v>1200</v>
      </c>
      <c r="R54381" t="s">
        <v>70</v>
      </c>
    </row>
    <row r="54382" spans="1:18" x14ac:dyDescent="0.25">
      <c r="A54382" t="s">
        <v>18</v>
      </c>
      <c r="B54382" t="s">
        <v>19</v>
      </c>
      <c r="C54382" t="s">
        <v>5370</v>
      </c>
      <c r="D54382">
        <v>24622</v>
      </c>
      <c r="E54382" t="s">
        <v>4617</v>
      </c>
      <c r="F54382" t="s">
        <v>4618</v>
      </c>
      <c r="G54382" t="s">
        <v>4619</v>
      </c>
      <c r="H54382" s="1" t="s">
        <v>224</v>
      </c>
      <c r="I54382" t="s">
        <v>225</v>
      </c>
      <c r="L54382" s="2">
        <v>1220.01</v>
      </c>
      <c r="N54382" t="s">
        <v>32</v>
      </c>
      <c r="P54382" t="s">
        <v>32</v>
      </c>
      <c r="Q54382">
        <v>3201</v>
      </c>
      <c r="R54382" t="s">
        <v>81</v>
      </c>
    </row>
    <row r="54383" spans="1:18" x14ac:dyDescent="0.25">
      <c r="A54383" t="s">
        <v>18</v>
      </c>
      <c r="B54383" t="s">
        <v>19</v>
      </c>
      <c r="C54383" t="s">
        <v>5490</v>
      </c>
      <c r="D54383">
        <v>24623</v>
      </c>
      <c r="E54383" t="s">
        <v>2529</v>
      </c>
      <c r="F54383" t="s">
        <v>2530</v>
      </c>
      <c r="G54383" t="s">
        <v>2531</v>
      </c>
      <c r="H54383" s="1" t="s">
        <v>687</v>
      </c>
      <c r="I54383" t="s">
        <v>688</v>
      </c>
      <c r="L54383" s="2">
        <v>164.16</v>
      </c>
      <c r="N54383" t="s">
        <v>32</v>
      </c>
      <c r="P54383" t="s">
        <v>32</v>
      </c>
      <c r="Q54383">
        <v>2270</v>
      </c>
      <c r="R54383" t="s">
        <v>36</v>
      </c>
    </row>
    <row r="54384" spans="1:18" x14ac:dyDescent="0.25">
      <c r="A54384" t="s">
        <v>18</v>
      </c>
      <c r="B54384" t="s">
        <v>19</v>
      </c>
      <c r="C54384" t="s">
        <v>5490</v>
      </c>
      <c r="D54384">
        <v>24623</v>
      </c>
      <c r="E54384" t="s">
        <v>2529</v>
      </c>
      <c r="F54384" t="s">
        <v>2530</v>
      </c>
      <c r="G54384" t="s">
        <v>2531</v>
      </c>
      <c r="H54384" s="1" t="s">
        <v>687</v>
      </c>
      <c r="I54384" t="s">
        <v>688</v>
      </c>
      <c r="L54384" s="2">
        <v>82.08</v>
      </c>
      <c r="Q54384">
        <v>2318</v>
      </c>
    </row>
    <row r="54385" spans="1:18" x14ac:dyDescent="0.25">
      <c r="A54385" t="s">
        <v>18</v>
      </c>
      <c r="B54385" t="s">
        <v>19</v>
      </c>
      <c r="C54385" t="s">
        <v>5490</v>
      </c>
      <c r="D54385">
        <v>24623</v>
      </c>
      <c r="E54385" t="s">
        <v>2529</v>
      </c>
      <c r="F54385" t="s">
        <v>2530</v>
      </c>
      <c r="G54385" t="s">
        <v>2531</v>
      </c>
      <c r="H54385" s="1" t="s">
        <v>687</v>
      </c>
      <c r="I54385" t="s">
        <v>688</v>
      </c>
      <c r="L54385" s="2">
        <v>82.08</v>
      </c>
      <c r="N54385" t="s">
        <v>32</v>
      </c>
      <c r="P54385" t="s">
        <v>32</v>
      </c>
      <c r="Q54385">
        <v>2255</v>
      </c>
      <c r="R54385" t="s">
        <v>285</v>
      </c>
    </row>
    <row r="54386" spans="1:18" x14ac:dyDescent="0.25">
      <c r="A54386" t="s">
        <v>18</v>
      </c>
      <c r="B54386" t="s">
        <v>19</v>
      </c>
      <c r="C54386" t="s">
        <v>5490</v>
      </c>
      <c r="D54386">
        <v>24623</v>
      </c>
      <c r="E54386" t="s">
        <v>2529</v>
      </c>
      <c r="F54386" t="s">
        <v>2530</v>
      </c>
      <c r="G54386" t="s">
        <v>2531</v>
      </c>
      <c r="H54386" s="1" t="s">
        <v>687</v>
      </c>
      <c r="I54386" t="s">
        <v>688</v>
      </c>
      <c r="L54386" s="2">
        <v>82.08</v>
      </c>
      <c r="N54386" t="s">
        <v>32</v>
      </c>
      <c r="P54386" t="s">
        <v>32</v>
      </c>
      <c r="Q54386">
        <v>2250</v>
      </c>
      <c r="R54386" t="s">
        <v>284</v>
      </c>
    </row>
    <row r="54387" spans="1:18" x14ac:dyDescent="0.25">
      <c r="A54387" t="s">
        <v>18</v>
      </c>
      <c r="B54387" t="s">
        <v>19</v>
      </c>
      <c r="C54387" t="s">
        <v>5490</v>
      </c>
      <c r="D54387">
        <v>24623</v>
      </c>
      <c r="E54387" t="s">
        <v>2529</v>
      </c>
      <c r="F54387" t="s">
        <v>2530</v>
      </c>
      <c r="G54387" t="s">
        <v>2531</v>
      </c>
      <c r="H54387" s="1" t="s">
        <v>687</v>
      </c>
      <c r="I54387" t="s">
        <v>688</v>
      </c>
      <c r="L54387" s="2">
        <v>82.08</v>
      </c>
      <c r="N54387" t="s">
        <v>32</v>
      </c>
      <c r="P54387" t="s">
        <v>32</v>
      </c>
      <c r="Q54387">
        <v>2411</v>
      </c>
      <c r="R54387" t="s">
        <v>272</v>
      </c>
    </row>
    <row r="54388" spans="1:18" x14ac:dyDescent="0.25">
      <c r="A54388" t="s">
        <v>18</v>
      </c>
      <c r="B54388" t="s">
        <v>19</v>
      </c>
      <c r="C54388" t="s">
        <v>5490</v>
      </c>
      <c r="D54388">
        <v>24623</v>
      </c>
      <c r="E54388" t="s">
        <v>2529</v>
      </c>
      <c r="F54388" t="s">
        <v>2530</v>
      </c>
      <c r="G54388" t="s">
        <v>2531</v>
      </c>
      <c r="H54388" s="1" t="s">
        <v>687</v>
      </c>
      <c r="I54388" t="s">
        <v>688</v>
      </c>
      <c r="L54388" s="2">
        <v>82.08</v>
      </c>
      <c r="N54388" t="s">
        <v>32</v>
      </c>
      <c r="P54388" t="s">
        <v>32</v>
      </c>
      <c r="Q54388">
        <v>2265</v>
      </c>
      <c r="R54388" t="s">
        <v>35</v>
      </c>
    </row>
    <row r="54389" spans="1:18" x14ac:dyDescent="0.25">
      <c r="A54389" t="s">
        <v>18</v>
      </c>
      <c r="B54389" t="s">
        <v>19</v>
      </c>
      <c r="C54389" t="s">
        <v>5490</v>
      </c>
      <c r="D54389">
        <v>24623</v>
      </c>
      <c r="E54389" t="s">
        <v>2529</v>
      </c>
      <c r="F54389" t="s">
        <v>2530</v>
      </c>
      <c r="G54389" t="s">
        <v>2531</v>
      </c>
      <c r="H54389" s="1" t="s">
        <v>687</v>
      </c>
      <c r="I54389" t="s">
        <v>688</v>
      </c>
      <c r="L54389" s="2">
        <v>82.08</v>
      </c>
      <c r="N54389" t="s">
        <v>32</v>
      </c>
      <c r="P54389" t="s">
        <v>32</v>
      </c>
      <c r="Q54389">
        <v>2280</v>
      </c>
      <c r="R54389" t="s">
        <v>281</v>
      </c>
    </row>
    <row r="54390" spans="1:18" x14ac:dyDescent="0.25">
      <c r="A54390" t="s">
        <v>18</v>
      </c>
      <c r="B54390" t="s">
        <v>19</v>
      </c>
      <c r="C54390" t="s">
        <v>5490</v>
      </c>
      <c r="D54390">
        <v>24623</v>
      </c>
      <c r="E54390" t="s">
        <v>2529</v>
      </c>
      <c r="F54390" t="s">
        <v>2530</v>
      </c>
      <c r="G54390" t="s">
        <v>2531</v>
      </c>
      <c r="H54390" s="1" t="s">
        <v>687</v>
      </c>
      <c r="I54390" t="s">
        <v>688</v>
      </c>
      <c r="L54390" s="2">
        <v>82.08</v>
      </c>
      <c r="N54390" t="s">
        <v>32</v>
      </c>
      <c r="P54390" t="s">
        <v>32</v>
      </c>
      <c r="Q54390">
        <v>2275</v>
      </c>
      <c r="R54390" t="s">
        <v>277</v>
      </c>
    </row>
    <row r="54391" spans="1:18" x14ac:dyDescent="0.25">
      <c r="A54391" t="s">
        <v>18</v>
      </c>
      <c r="B54391" t="s">
        <v>19</v>
      </c>
      <c r="C54391" t="s">
        <v>5490</v>
      </c>
      <c r="D54391">
        <v>24623</v>
      </c>
      <c r="E54391" t="s">
        <v>2529</v>
      </c>
      <c r="F54391" t="s">
        <v>2530</v>
      </c>
      <c r="G54391" t="s">
        <v>2531</v>
      </c>
      <c r="H54391" s="1" t="s">
        <v>687</v>
      </c>
      <c r="I54391" t="s">
        <v>688</v>
      </c>
      <c r="L54391" s="2">
        <v>82.08</v>
      </c>
      <c r="N54391" t="s">
        <v>32</v>
      </c>
      <c r="P54391" t="s">
        <v>32</v>
      </c>
      <c r="Q54391">
        <v>2245</v>
      </c>
      <c r="R54391" t="s">
        <v>34</v>
      </c>
    </row>
    <row r="54392" spans="1:18" x14ac:dyDescent="0.25">
      <c r="A54392" t="s">
        <v>18</v>
      </c>
      <c r="B54392" t="s">
        <v>19</v>
      </c>
      <c r="C54392" t="s">
        <v>5268</v>
      </c>
      <c r="D54392">
        <v>24624</v>
      </c>
      <c r="E54392" t="s">
        <v>2140</v>
      </c>
      <c r="F54392" t="s">
        <v>2141</v>
      </c>
      <c r="G54392" t="s">
        <v>2142</v>
      </c>
      <c r="H54392" s="1" t="s">
        <v>1687</v>
      </c>
      <c r="I54392" t="s">
        <v>1688</v>
      </c>
      <c r="L54392" s="2">
        <v>18344.34</v>
      </c>
      <c r="N54392" t="s">
        <v>32</v>
      </c>
      <c r="P54392" t="s">
        <v>32</v>
      </c>
      <c r="Q54392">
        <v>5721</v>
      </c>
      <c r="R54392" t="s">
        <v>486</v>
      </c>
    </row>
    <row r="54393" spans="1:18" x14ac:dyDescent="0.25">
      <c r="A54393" t="s">
        <v>18</v>
      </c>
      <c r="B54393" t="s">
        <v>19</v>
      </c>
      <c r="C54393" t="s">
        <v>5581</v>
      </c>
      <c r="D54393">
        <v>24625</v>
      </c>
      <c r="E54393" t="s">
        <v>900</v>
      </c>
      <c r="F54393" t="s">
        <v>901</v>
      </c>
      <c r="G54393" t="s">
        <v>902</v>
      </c>
      <c r="H54393" s="1" t="s">
        <v>658</v>
      </c>
      <c r="I54393" t="s">
        <v>659</v>
      </c>
      <c r="L54393" s="2">
        <v>51.62</v>
      </c>
      <c r="N54393" t="s">
        <v>32</v>
      </c>
      <c r="P54393" t="s">
        <v>32</v>
      </c>
      <c r="Q54393">
        <v>1311</v>
      </c>
      <c r="R54393" t="s">
        <v>247</v>
      </c>
    </row>
    <row r="54394" spans="1:18" x14ac:dyDescent="0.25">
      <c r="A54394" t="s">
        <v>18</v>
      </c>
      <c r="B54394" t="s">
        <v>19</v>
      </c>
      <c r="C54394" t="s">
        <v>5268</v>
      </c>
      <c r="D54394">
        <v>24626</v>
      </c>
      <c r="E54394" t="s">
        <v>568</v>
      </c>
      <c r="F54394" t="s">
        <v>569</v>
      </c>
      <c r="G54394" t="s">
        <v>266</v>
      </c>
      <c r="H54394" s="1" t="s">
        <v>435</v>
      </c>
      <c r="I54394" t="s">
        <v>436</v>
      </c>
      <c r="L54394" s="2">
        <v>95.3</v>
      </c>
      <c r="N54394" t="s">
        <v>32</v>
      </c>
      <c r="P54394" t="s">
        <v>32</v>
      </c>
      <c r="Q54394">
        <v>2260</v>
      </c>
      <c r="R54394" t="s">
        <v>276</v>
      </c>
    </row>
    <row r="54395" spans="1:18" x14ac:dyDescent="0.25">
      <c r="A54395" t="s">
        <v>18</v>
      </c>
      <c r="B54395" t="s">
        <v>19</v>
      </c>
      <c r="C54395" t="s">
        <v>5268</v>
      </c>
      <c r="D54395">
        <v>24627</v>
      </c>
      <c r="E54395" t="s">
        <v>2501</v>
      </c>
      <c r="F54395" t="s">
        <v>2502</v>
      </c>
      <c r="G54395" t="s">
        <v>2503</v>
      </c>
      <c r="H54395" s="1" t="s">
        <v>2266</v>
      </c>
      <c r="I54395" t="s">
        <v>2267</v>
      </c>
      <c r="L54395" s="2">
        <v>5780.69</v>
      </c>
      <c r="N54395" t="s">
        <v>32</v>
      </c>
      <c r="P54395" t="s">
        <v>32</v>
      </c>
      <c r="Q54395">
        <v>2633</v>
      </c>
      <c r="R54395" t="s">
        <v>207</v>
      </c>
    </row>
    <row r="54396" spans="1:18" x14ac:dyDescent="0.25">
      <c r="A54396" t="s">
        <v>18</v>
      </c>
      <c r="B54396" t="s">
        <v>19</v>
      </c>
      <c r="C54396" t="s">
        <v>5588</v>
      </c>
      <c r="D54396">
        <v>24628</v>
      </c>
      <c r="E54396" t="s">
        <v>5628</v>
      </c>
      <c r="F54396" t="s">
        <v>5629</v>
      </c>
      <c r="G54396" t="s">
        <v>5630</v>
      </c>
      <c r="H54396" s="1" t="s">
        <v>52</v>
      </c>
      <c r="I54396" t="s">
        <v>53</v>
      </c>
      <c r="L54396" s="2">
        <v>773.68</v>
      </c>
      <c r="N54396" t="s">
        <v>32</v>
      </c>
      <c r="P54396" t="s">
        <v>32</v>
      </c>
      <c r="Q54396">
        <v>4518</v>
      </c>
      <c r="R54396" t="s">
        <v>2031</v>
      </c>
    </row>
    <row r="54397" spans="1:18" x14ac:dyDescent="0.25">
      <c r="A54397" t="s">
        <v>18</v>
      </c>
      <c r="B54397" t="s">
        <v>19</v>
      </c>
      <c r="C54397" t="s">
        <v>5268</v>
      </c>
      <c r="D54397">
        <v>24629</v>
      </c>
      <c r="E54397" t="s">
        <v>1531</v>
      </c>
      <c r="F54397" t="s">
        <v>1532</v>
      </c>
      <c r="G54397" t="s">
        <v>1533</v>
      </c>
      <c r="H54397" s="1" t="s">
        <v>839</v>
      </c>
      <c r="I54397" t="s">
        <v>840</v>
      </c>
      <c r="L54397" s="2">
        <v>821.34</v>
      </c>
      <c r="N54397" t="s">
        <v>32</v>
      </c>
      <c r="P54397" t="s">
        <v>32</v>
      </c>
      <c r="Q54397">
        <v>8533</v>
      </c>
      <c r="R54397" t="s">
        <v>1135</v>
      </c>
    </row>
    <row r="54398" spans="1:18" x14ac:dyDescent="0.25">
      <c r="A54398" t="s">
        <v>18</v>
      </c>
      <c r="B54398" t="s">
        <v>19</v>
      </c>
      <c r="C54398" t="s">
        <v>5513</v>
      </c>
      <c r="D54398">
        <v>24630</v>
      </c>
      <c r="E54398" t="s">
        <v>432</v>
      </c>
      <c r="F54398" t="s">
        <v>433</v>
      </c>
      <c r="G54398" t="s">
        <v>434</v>
      </c>
      <c r="H54398" s="1" t="s">
        <v>439</v>
      </c>
      <c r="I54398" t="s">
        <v>440</v>
      </c>
      <c r="L54398" s="2">
        <v>230.59</v>
      </c>
      <c r="N54398" t="s">
        <v>32</v>
      </c>
      <c r="P54398" t="s">
        <v>32</v>
      </c>
      <c r="Q54398">
        <v>1631</v>
      </c>
      <c r="R54398" t="s">
        <v>133</v>
      </c>
    </row>
    <row r="54399" spans="1:18" x14ac:dyDescent="0.25">
      <c r="A54399" t="s">
        <v>18</v>
      </c>
      <c r="B54399" t="s">
        <v>19</v>
      </c>
      <c r="C54399" t="s">
        <v>5513</v>
      </c>
      <c r="D54399">
        <v>24630</v>
      </c>
      <c r="E54399" t="s">
        <v>432</v>
      </c>
      <c r="F54399" t="s">
        <v>433</v>
      </c>
      <c r="G54399" t="s">
        <v>434</v>
      </c>
      <c r="H54399" s="1" t="s">
        <v>437</v>
      </c>
      <c r="I54399" t="s">
        <v>438</v>
      </c>
      <c r="L54399" s="2">
        <v>24</v>
      </c>
      <c r="N54399" t="s">
        <v>32</v>
      </c>
      <c r="P54399" t="s">
        <v>32</v>
      </c>
      <c r="Q54399">
        <v>1631</v>
      </c>
      <c r="R54399" t="s">
        <v>133</v>
      </c>
    </row>
    <row r="54400" spans="1:18" x14ac:dyDescent="0.25">
      <c r="A54400" t="s">
        <v>18</v>
      </c>
      <c r="B54400" t="s">
        <v>19</v>
      </c>
      <c r="C54400" t="s">
        <v>5513</v>
      </c>
      <c r="D54400">
        <v>24630</v>
      </c>
      <c r="E54400" t="s">
        <v>432</v>
      </c>
      <c r="F54400" t="s">
        <v>433</v>
      </c>
      <c r="G54400" t="s">
        <v>434</v>
      </c>
      <c r="H54400" s="1" t="s">
        <v>439</v>
      </c>
      <c r="I54400" t="s">
        <v>440</v>
      </c>
      <c r="L54400" s="2">
        <v>250.68</v>
      </c>
      <c r="N54400" t="s">
        <v>32</v>
      </c>
      <c r="P54400" t="s">
        <v>32</v>
      </c>
      <c r="Q54400">
        <v>1610</v>
      </c>
      <c r="R54400" t="s">
        <v>115</v>
      </c>
    </row>
    <row r="54401" spans="1:18" x14ac:dyDescent="0.25">
      <c r="A54401" t="s">
        <v>18</v>
      </c>
      <c r="B54401" t="s">
        <v>19</v>
      </c>
      <c r="C54401" t="s">
        <v>5513</v>
      </c>
      <c r="D54401">
        <v>24630</v>
      </c>
      <c r="E54401" t="s">
        <v>432</v>
      </c>
      <c r="F54401" t="s">
        <v>433</v>
      </c>
      <c r="G54401" t="s">
        <v>434</v>
      </c>
      <c r="H54401" s="1" t="s">
        <v>435</v>
      </c>
      <c r="I54401" t="s">
        <v>436</v>
      </c>
      <c r="L54401" s="2">
        <v>108.16</v>
      </c>
      <c r="N54401" t="s">
        <v>32</v>
      </c>
      <c r="P54401" t="s">
        <v>32</v>
      </c>
      <c r="Q54401">
        <v>1610</v>
      </c>
      <c r="R54401" t="s">
        <v>115</v>
      </c>
    </row>
    <row r="54402" spans="1:18" x14ac:dyDescent="0.25">
      <c r="A54402" t="s">
        <v>18</v>
      </c>
      <c r="B54402" t="s">
        <v>19</v>
      </c>
      <c r="C54402" t="s">
        <v>5268</v>
      </c>
      <c r="D54402">
        <v>24631</v>
      </c>
      <c r="E54402" t="s">
        <v>1390</v>
      </c>
      <c r="F54402" t="s">
        <v>1391</v>
      </c>
      <c r="G54402" t="s">
        <v>1392</v>
      </c>
      <c r="H54402" s="1" t="s">
        <v>1687</v>
      </c>
      <c r="I54402" t="s">
        <v>1688</v>
      </c>
      <c r="L54402" s="2">
        <v>20938.68</v>
      </c>
      <c r="N54402" t="s">
        <v>32</v>
      </c>
      <c r="P54402" t="s">
        <v>32</v>
      </c>
      <c r="Q54402">
        <v>5721</v>
      </c>
      <c r="R54402" t="s">
        <v>486</v>
      </c>
    </row>
    <row r="54403" spans="1:18" x14ac:dyDescent="0.25">
      <c r="A54403" t="s">
        <v>18</v>
      </c>
      <c r="B54403" t="s">
        <v>19</v>
      </c>
      <c r="C54403" t="s">
        <v>5268</v>
      </c>
      <c r="D54403">
        <v>24631</v>
      </c>
      <c r="E54403" t="s">
        <v>1390</v>
      </c>
      <c r="F54403" t="s">
        <v>1391</v>
      </c>
      <c r="G54403" t="s">
        <v>1392</v>
      </c>
      <c r="H54403" s="1" t="s">
        <v>1812</v>
      </c>
      <c r="I54403" t="s">
        <v>1813</v>
      </c>
      <c r="L54403" s="2">
        <v>-7.72</v>
      </c>
      <c r="N54403" t="s">
        <v>32</v>
      </c>
      <c r="P54403" t="s">
        <v>32</v>
      </c>
      <c r="Q54403">
        <v>5721</v>
      </c>
      <c r="R54403" t="s">
        <v>486</v>
      </c>
    </row>
    <row r="54404" spans="1:18" x14ac:dyDescent="0.25">
      <c r="A54404" t="s">
        <v>18</v>
      </c>
      <c r="B54404" t="s">
        <v>19</v>
      </c>
      <c r="C54404" t="s">
        <v>5581</v>
      </c>
      <c r="D54404">
        <v>24632</v>
      </c>
      <c r="E54404" t="s">
        <v>432</v>
      </c>
      <c r="F54404" t="s">
        <v>433</v>
      </c>
      <c r="G54404" t="s">
        <v>434</v>
      </c>
      <c r="H54404" s="1" t="s">
        <v>439</v>
      </c>
      <c r="I54404" t="s">
        <v>440</v>
      </c>
      <c r="L54404" s="2">
        <v>44.58</v>
      </c>
      <c r="N54404" t="s">
        <v>32</v>
      </c>
      <c r="P54404" t="s">
        <v>32</v>
      </c>
      <c r="Q54404">
        <v>1610</v>
      </c>
      <c r="R54404" t="s">
        <v>115</v>
      </c>
    </row>
    <row r="54405" spans="1:18" x14ac:dyDescent="0.25">
      <c r="A54405" t="s">
        <v>18</v>
      </c>
      <c r="B54405" t="s">
        <v>19</v>
      </c>
      <c r="C54405" t="s">
        <v>5581</v>
      </c>
      <c r="D54405">
        <v>24632</v>
      </c>
      <c r="E54405" t="s">
        <v>432</v>
      </c>
      <c r="F54405" t="s">
        <v>433</v>
      </c>
      <c r="G54405" t="s">
        <v>434</v>
      </c>
      <c r="H54405" s="1" t="s">
        <v>437</v>
      </c>
      <c r="I54405" t="s">
        <v>438</v>
      </c>
      <c r="L54405" s="2">
        <v>22.17</v>
      </c>
      <c r="N54405" t="s">
        <v>32</v>
      </c>
      <c r="P54405" t="s">
        <v>32</v>
      </c>
      <c r="Q54405">
        <v>1610</v>
      </c>
      <c r="R54405" t="s">
        <v>115</v>
      </c>
    </row>
    <row r="54406" spans="1:18" x14ac:dyDescent="0.25">
      <c r="A54406" t="s">
        <v>18</v>
      </c>
      <c r="B54406" t="s">
        <v>19</v>
      </c>
      <c r="C54406" t="s">
        <v>5581</v>
      </c>
      <c r="D54406">
        <v>24632</v>
      </c>
      <c r="E54406" t="s">
        <v>432</v>
      </c>
      <c r="F54406" t="s">
        <v>433</v>
      </c>
      <c r="G54406" t="s">
        <v>434</v>
      </c>
      <c r="H54406" s="1" t="s">
        <v>435</v>
      </c>
      <c r="I54406" t="s">
        <v>436</v>
      </c>
      <c r="L54406" s="2">
        <v>23.08</v>
      </c>
      <c r="N54406" t="s">
        <v>32</v>
      </c>
      <c r="P54406" t="s">
        <v>32</v>
      </c>
      <c r="Q54406">
        <v>1610</v>
      </c>
      <c r="R54406" t="s">
        <v>115</v>
      </c>
    </row>
    <row r="54407" spans="1:18" x14ac:dyDescent="0.25">
      <c r="A54407" t="s">
        <v>18</v>
      </c>
      <c r="B54407" t="s">
        <v>19</v>
      </c>
      <c r="C54407" t="s">
        <v>5268</v>
      </c>
      <c r="D54407">
        <v>24634</v>
      </c>
      <c r="E54407" t="s">
        <v>1531</v>
      </c>
      <c r="F54407" t="s">
        <v>1532</v>
      </c>
      <c r="G54407" t="s">
        <v>1533</v>
      </c>
      <c r="H54407" s="1" t="s">
        <v>839</v>
      </c>
      <c r="I54407" t="s">
        <v>840</v>
      </c>
      <c r="L54407" s="2">
        <v>45.23</v>
      </c>
      <c r="N54407" t="s">
        <v>32</v>
      </c>
      <c r="P54407" t="s">
        <v>32</v>
      </c>
      <c r="Q54407">
        <v>8533</v>
      </c>
      <c r="R54407" t="s">
        <v>1135</v>
      </c>
    </row>
    <row r="54408" spans="1:18" x14ac:dyDescent="0.25">
      <c r="A54408" t="s">
        <v>18</v>
      </c>
      <c r="B54408" t="s">
        <v>19</v>
      </c>
      <c r="C54408" t="s">
        <v>5370</v>
      </c>
      <c r="D54408">
        <v>24635</v>
      </c>
      <c r="E54408" t="s">
        <v>2391</v>
      </c>
      <c r="F54408" t="s">
        <v>2392</v>
      </c>
      <c r="G54408" t="s">
        <v>2393</v>
      </c>
      <c r="H54408" s="1" t="s">
        <v>385</v>
      </c>
      <c r="I54408" t="s">
        <v>386</v>
      </c>
      <c r="L54408" s="2">
        <v>390</v>
      </c>
      <c r="N54408" t="s">
        <v>32</v>
      </c>
      <c r="P54408" t="s">
        <v>32</v>
      </c>
      <c r="Q54408">
        <v>6800</v>
      </c>
      <c r="R54408" t="s">
        <v>327</v>
      </c>
    </row>
    <row r="54409" spans="1:18" x14ac:dyDescent="0.25">
      <c r="A54409" t="s">
        <v>18</v>
      </c>
      <c r="B54409" t="s">
        <v>19</v>
      </c>
      <c r="C54409" t="s">
        <v>5268</v>
      </c>
      <c r="D54409">
        <v>24636</v>
      </c>
      <c r="E54409" t="s">
        <v>1531</v>
      </c>
      <c r="F54409" t="s">
        <v>1532</v>
      </c>
      <c r="G54409" t="s">
        <v>1533</v>
      </c>
      <c r="H54409" s="1" t="s">
        <v>839</v>
      </c>
      <c r="I54409" t="s">
        <v>840</v>
      </c>
      <c r="L54409" s="2">
        <v>0.14000000000000001</v>
      </c>
      <c r="N54409" t="s">
        <v>32</v>
      </c>
      <c r="P54409" t="s">
        <v>32</v>
      </c>
      <c r="Q54409">
        <v>4106</v>
      </c>
      <c r="R54409" t="s">
        <v>654</v>
      </c>
    </row>
    <row r="54410" spans="1:18" x14ac:dyDescent="0.25">
      <c r="A54410" t="s">
        <v>18</v>
      </c>
      <c r="B54410" t="s">
        <v>19</v>
      </c>
      <c r="C54410" t="s">
        <v>5581</v>
      </c>
      <c r="D54410">
        <v>24637</v>
      </c>
      <c r="E54410" t="s">
        <v>1153</v>
      </c>
      <c r="F54410" t="s">
        <v>1154</v>
      </c>
      <c r="G54410" t="s">
        <v>1155</v>
      </c>
      <c r="H54410" s="1" t="s">
        <v>930</v>
      </c>
      <c r="I54410" t="s">
        <v>931</v>
      </c>
      <c r="L54410" s="2">
        <v>211.21</v>
      </c>
      <c r="N54410" t="s">
        <v>32</v>
      </c>
      <c r="P54410" t="s">
        <v>32</v>
      </c>
      <c r="Q54410">
        <v>9000</v>
      </c>
      <c r="R54410" t="s">
        <v>932</v>
      </c>
    </row>
    <row r="54411" spans="1:18" x14ac:dyDescent="0.25">
      <c r="A54411" t="s">
        <v>18</v>
      </c>
      <c r="B54411" t="s">
        <v>19</v>
      </c>
      <c r="C54411" t="s">
        <v>5268</v>
      </c>
      <c r="D54411">
        <v>24638</v>
      </c>
      <c r="E54411" t="s">
        <v>1972</v>
      </c>
      <c r="F54411" t="s">
        <v>1973</v>
      </c>
      <c r="G54411" t="s">
        <v>1974</v>
      </c>
      <c r="H54411" s="1" t="s">
        <v>839</v>
      </c>
      <c r="I54411" t="s">
        <v>840</v>
      </c>
      <c r="L54411" s="2">
        <v>-815</v>
      </c>
      <c r="N54411" t="s">
        <v>32</v>
      </c>
      <c r="P54411" t="s">
        <v>32</v>
      </c>
      <c r="Q54411">
        <v>8622</v>
      </c>
      <c r="R54411" t="s">
        <v>640</v>
      </c>
    </row>
    <row r="54412" spans="1:18" x14ac:dyDescent="0.25">
      <c r="A54412" t="s">
        <v>18</v>
      </c>
      <c r="B54412" t="s">
        <v>19</v>
      </c>
      <c r="C54412" t="s">
        <v>5268</v>
      </c>
      <c r="D54412">
        <v>24638</v>
      </c>
      <c r="E54412" t="s">
        <v>1972</v>
      </c>
      <c r="F54412" t="s">
        <v>1973</v>
      </c>
      <c r="G54412" t="s">
        <v>1974</v>
      </c>
      <c r="H54412" s="1" t="s">
        <v>839</v>
      </c>
      <c r="I54412" t="s">
        <v>840</v>
      </c>
      <c r="L54412" s="2">
        <v>2982.96</v>
      </c>
      <c r="N54412" t="s">
        <v>32</v>
      </c>
      <c r="P54412" t="s">
        <v>32</v>
      </c>
      <c r="Q54412">
        <v>8625</v>
      </c>
      <c r="R54412" t="s">
        <v>855</v>
      </c>
    </row>
    <row r="54413" spans="1:18" x14ac:dyDescent="0.25">
      <c r="A54413" t="s">
        <v>18</v>
      </c>
      <c r="B54413" t="s">
        <v>19</v>
      </c>
      <c r="C54413" t="s">
        <v>5268</v>
      </c>
      <c r="D54413">
        <v>24638</v>
      </c>
      <c r="E54413" t="s">
        <v>1972</v>
      </c>
      <c r="F54413" t="s">
        <v>1973</v>
      </c>
      <c r="G54413" t="s">
        <v>1974</v>
      </c>
      <c r="H54413" s="1" t="s">
        <v>839</v>
      </c>
      <c r="I54413" t="s">
        <v>840</v>
      </c>
      <c r="L54413" s="2">
        <v>815</v>
      </c>
      <c r="N54413" t="s">
        <v>32</v>
      </c>
      <c r="P54413" t="s">
        <v>32</v>
      </c>
      <c r="Q54413">
        <v>8623</v>
      </c>
      <c r="R54413" t="s">
        <v>1298</v>
      </c>
    </row>
    <row r="54414" spans="1:18" x14ac:dyDescent="0.25">
      <c r="A54414" t="s">
        <v>18</v>
      </c>
      <c r="B54414" t="s">
        <v>19</v>
      </c>
      <c r="C54414" t="s">
        <v>5268</v>
      </c>
      <c r="D54414">
        <v>24639</v>
      </c>
      <c r="E54414" t="s">
        <v>366</v>
      </c>
      <c r="F54414" t="s">
        <v>367</v>
      </c>
      <c r="G54414" t="s">
        <v>368</v>
      </c>
      <c r="H54414" s="1" t="s">
        <v>156</v>
      </c>
      <c r="I54414" t="s">
        <v>157</v>
      </c>
      <c r="L54414" s="2">
        <v>751.14</v>
      </c>
      <c r="N54414" t="s">
        <v>32</v>
      </c>
      <c r="P54414" t="s">
        <v>32</v>
      </c>
      <c r="Q54414">
        <v>5940</v>
      </c>
      <c r="R54414" t="s">
        <v>639</v>
      </c>
    </row>
    <row r="54415" spans="1:18" x14ac:dyDescent="0.25">
      <c r="A54415" t="s">
        <v>18</v>
      </c>
      <c r="B54415" t="s">
        <v>19</v>
      </c>
      <c r="C54415" t="s">
        <v>5268</v>
      </c>
      <c r="D54415">
        <v>24640</v>
      </c>
      <c r="E54415" t="s">
        <v>366</v>
      </c>
      <c r="F54415" t="s">
        <v>367</v>
      </c>
      <c r="G54415" t="s">
        <v>368</v>
      </c>
      <c r="H54415" s="1" t="s">
        <v>156</v>
      </c>
      <c r="I54415" t="s">
        <v>157</v>
      </c>
      <c r="L54415" s="2">
        <v>49.43</v>
      </c>
      <c r="N54415" t="s">
        <v>32</v>
      </c>
      <c r="P54415" t="s">
        <v>32</v>
      </c>
      <c r="Q54415">
        <v>5940</v>
      </c>
      <c r="R54415" t="s">
        <v>639</v>
      </c>
    </row>
    <row r="54416" spans="1:18" x14ac:dyDescent="0.25">
      <c r="A54416" t="s">
        <v>18</v>
      </c>
      <c r="B54416" t="s">
        <v>19</v>
      </c>
      <c r="C54416" t="s">
        <v>5268</v>
      </c>
      <c r="D54416">
        <v>24640</v>
      </c>
      <c r="E54416" t="s">
        <v>366</v>
      </c>
      <c r="F54416" t="s">
        <v>367</v>
      </c>
      <c r="G54416" t="s">
        <v>368</v>
      </c>
      <c r="H54416" s="1" t="s">
        <v>156</v>
      </c>
      <c r="I54416" t="s">
        <v>157</v>
      </c>
      <c r="L54416" s="2">
        <v>2.61</v>
      </c>
      <c r="N54416" t="s">
        <v>32</v>
      </c>
      <c r="P54416" t="s">
        <v>32</v>
      </c>
      <c r="Q54416">
        <v>5940</v>
      </c>
      <c r="R54416" t="s">
        <v>639</v>
      </c>
    </row>
    <row r="54417" spans="1:18" x14ac:dyDescent="0.25">
      <c r="A54417" t="s">
        <v>18</v>
      </c>
      <c r="B54417" t="s">
        <v>19</v>
      </c>
      <c r="C54417" t="s">
        <v>5588</v>
      </c>
      <c r="D54417">
        <v>24641</v>
      </c>
      <c r="E54417" t="s">
        <v>175</v>
      </c>
      <c r="F54417" t="s">
        <v>176</v>
      </c>
      <c r="G54417" t="s">
        <v>177</v>
      </c>
      <c r="H54417" s="1" t="s">
        <v>478</v>
      </c>
      <c r="I54417" t="s">
        <v>479</v>
      </c>
      <c r="L54417" s="2">
        <v>205</v>
      </c>
      <c r="Q54417">
        <v>8100</v>
      </c>
    </row>
    <row r="54418" spans="1:18" x14ac:dyDescent="0.25">
      <c r="A54418" t="s">
        <v>18</v>
      </c>
      <c r="B54418" t="s">
        <v>19</v>
      </c>
      <c r="C54418" t="s">
        <v>5588</v>
      </c>
      <c r="D54418">
        <v>24642</v>
      </c>
      <c r="E54418" t="s">
        <v>175</v>
      </c>
      <c r="F54418" t="s">
        <v>176</v>
      </c>
      <c r="G54418" t="s">
        <v>177</v>
      </c>
      <c r="H54418" s="1" t="s">
        <v>478</v>
      </c>
      <c r="I54418" t="s">
        <v>479</v>
      </c>
      <c r="L54418" s="2">
        <v>205</v>
      </c>
      <c r="Q54418">
        <v>8100</v>
      </c>
    </row>
    <row r="54419" spans="1:18" x14ac:dyDescent="0.25">
      <c r="A54419" t="s">
        <v>18</v>
      </c>
      <c r="B54419" t="s">
        <v>19</v>
      </c>
      <c r="C54419" t="s">
        <v>5588</v>
      </c>
      <c r="D54419">
        <v>24643</v>
      </c>
      <c r="E54419" t="s">
        <v>1157</v>
      </c>
      <c r="F54419" t="s">
        <v>1158</v>
      </c>
      <c r="G54419" t="s">
        <v>1159</v>
      </c>
      <c r="H54419" s="1" t="s">
        <v>435</v>
      </c>
      <c r="I54419" t="s">
        <v>436</v>
      </c>
      <c r="L54419" s="2">
        <v>99.2</v>
      </c>
      <c r="N54419" t="s">
        <v>32</v>
      </c>
      <c r="P54419" t="s">
        <v>32</v>
      </c>
      <c r="Q54419">
        <v>8626</v>
      </c>
      <c r="R54419" t="s">
        <v>158</v>
      </c>
    </row>
    <row r="54420" spans="1:18" x14ac:dyDescent="0.25">
      <c r="A54420" t="s">
        <v>18</v>
      </c>
      <c r="B54420" t="s">
        <v>19</v>
      </c>
      <c r="C54420" t="s">
        <v>5268</v>
      </c>
      <c r="D54420">
        <v>24644</v>
      </c>
      <c r="E54420" t="s">
        <v>961</v>
      </c>
      <c r="F54420" t="s">
        <v>962</v>
      </c>
      <c r="G54420" t="s">
        <v>963</v>
      </c>
      <c r="H54420" s="1" t="s">
        <v>584</v>
      </c>
      <c r="I54420" t="s">
        <v>585</v>
      </c>
      <c r="L54420" s="2">
        <v>1.31</v>
      </c>
      <c r="N54420" t="s">
        <v>32</v>
      </c>
      <c r="P54420" t="s">
        <v>32</v>
      </c>
      <c r="Q54420">
        <v>2611</v>
      </c>
      <c r="R54420" t="s">
        <v>197</v>
      </c>
    </row>
    <row r="54421" spans="1:18" x14ac:dyDescent="0.25">
      <c r="A54421" t="s">
        <v>18</v>
      </c>
      <c r="B54421" t="s">
        <v>19</v>
      </c>
      <c r="C54421" t="s">
        <v>5268</v>
      </c>
      <c r="D54421">
        <v>24644</v>
      </c>
      <c r="E54421" t="s">
        <v>961</v>
      </c>
      <c r="F54421" t="s">
        <v>962</v>
      </c>
      <c r="G54421" t="s">
        <v>963</v>
      </c>
      <c r="H54421" s="1" t="s">
        <v>584</v>
      </c>
      <c r="I54421" t="s">
        <v>585</v>
      </c>
      <c r="L54421" s="2">
        <v>133.11000000000001</v>
      </c>
      <c r="N54421" t="s">
        <v>32</v>
      </c>
      <c r="P54421" t="s">
        <v>32</v>
      </c>
      <c r="Q54421">
        <v>2611</v>
      </c>
      <c r="R54421" t="s">
        <v>197</v>
      </c>
    </row>
    <row r="54422" spans="1:18" x14ac:dyDescent="0.25">
      <c r="A54422" t="s">
        <v>18</v>
      </c>
      <c r="B54422" t="s">
        <v>19</v>
      </c>
      <c r="C54422" t="s">
        <v>5268</v>
      </c>
      <c r="D54422">
        <v>24645</v>
      </c>
      <c r="E54422" t="s">
        <v>1538</v>
      </c>
      <c r="F54422" t="s">
        <v>1262</v>
      </c>
      <c r="G54422" t="s">
        <v>1263</v>
      </c>
      <c r="H54422" s="1" t="s">
        <v>839</v>
      </c>
      <c r="I54422" t="s">
        <v>840</v>
      </c>
      <c r="L54422" s="2">
        <v>2555.7600000000002</v>
      </c>
      <c r="N54422" t="s">
        <v>32</v>
      </c>
      <c r="P54422" t="s">
        <v>32</v>
      </c>
      <c r="Q54422">
        <v>8521</v>
      </c>
      <c r="R54422" t="s">
        <v>847</v>
      </c>
    </row>
    <row r="54423" spans="1:18" x14ac:dyDescent="0.25">
      <c r="A54423" t="s">
        <v>18</v>
      </c>
      <c r="B54423" t="s">
        <v>19</v>
      </c>
      <c r="C54423" t="s">
        <v>5268</v>
      </c>
      <c r="D54423">
        <v>24646</v>
      </c>
      <c r="E54423" t="s">
        <v>1531</v>
      </c>
      <c r="F54423" t="s">
        <v>1532</v>
      </c>
      <c r="G54423" t="s">
        <v>1533</v>
      </c>
      <c r="H54423" s="1" t="s">
        <v>839</v>
      </c>
      <c r="I54423" t="s">
        <v>840</v>
      </c>
      <c r="L54423" s="2">
        <v>3033.67</v>
      </c>
      <c r="N54423" t="s">
        <v>32</v>
      </c>
      <c r="P54423" t="s">
        <v>32</v>
      </c>
      <c r="Q54423">
        <v>8634</v>
      </c>
      <c r="R54423" t="s">
        <v>178</v>
      </c>
    </row>
    <row r="54424" spans="1:18" x14ac:dyDescent="0.25">
      <c r="A54424" t="s">
        <v>18</v>
      </c>
      <c r="B54424" t="s">
        <v>19</v>
      </c>
      <c r="C54424" t="s">
        <v>5268</v>
      </c>
      <c r="D54424">
        <v>24646</v>
      </c>
      <c r="E54424" t="s">
        <v>1531</v>
      </c>
      <c r="F54424" t="s">
        <v>1532</v>
      </c>
      <c r="G54424" t="s">
        <v>1533</v>
      </c>
      <c r="H54424" s="1" t="s">
        <v>839</v>
      </c>
      <c r="I54424" t="s">
        <v>840</v>
      </c>
      <c r="L54424" s="2">
        <v>4831.13</v>
      </c>
      <c r="N54424" t="s">
        <v>32</v>
      </c>
      <c r="P54424" t="s">
        <v>32</v>
      </c>
      <c r="Q54424">
        <v>8520</v>
      </c>
      <c r="R54424" t="s">
        <v>823</v>
      </c>
    </row>
    <row r="54425" spans="1:18" x14ac:dyDescent="0.25">
      <c r="A54425" t="s">
        <v>18</v>
      </c>
      <c r="B54425" t="s">
        <v>19</v>
      </c>
      <c r="C54425" t="s">
        <v>5581</v>
      </c>
      <c r="D54425">
        <v>24647</v>
      </c>
      <c r="E54425" t="s">
        <v>432</v>
      </c>
      <c r="F54425" t="s">
        <v>433</v>
      </c>
      <c r="G54425" t="s">
        <v>434</v>
      </c>
      <c r="H54425" s="1" t="s">
        <v>435</v>
      </c>
      <c r="I54425" t="s">
        <v>436</v>
      </c>
      <c r="L54425" s="2">
        <v>72.39</v>
      </c>
      <c r="N54425" t="s">
        <v>32</v>
      </c>
      <c r="P54425" t="s">
        <v>32</v>
      </c>
      <c r="Q54425">
        <v>1610</v>
      </c>
      <c r="R54425" t="s">
        <v>115</v>
      </c>
    </row>
    <row r="54426" spans="1:18" x14ac:dyDescent="0.25">
      <c r="A54426" t="s">
        <v>18</v>
      </c>
      <c r="B54426" t="s">
        <v>19</v>
      </c>
      <c r="C54426" t="s">
        <v>5551</v>
      </c>
      <c r="D54426">
        <v>24648</v>
      </c>
      <c r="E54426" t="s">
        <v>1677</v>
      </c>
      <c r="F54426" t="s">
        <v>1678</v>
      </c>
      <c r="G54426" t="s">
        <v>1679</v>
      </c>
      <c r="H54426" s="1" t="s">
        <v>435</v>
      </c>
      <c r="I54426" t="s">
        <v>436</v>
      </c>
      <c r="L54426" s="2">
        <v>23.88</v>
      </c>
      <c r="N54426" t="s">
        <v>32</v>
      </c>
      <c r="P54426" t="s">
        <v>32</v>
      </c>
      <c r="Q54426">
        <v>4113</v>
      </c>
      <c r="R54426" t="s">
        <v>1270</v>
      </c>
    </row>
    <row r="54427" spans="1:18" x14ac:dyDescent="0.25">
      <c r="A54427" t="s">
        <v>18</v>
      </c>
      <c r="B54427" t="s">
        <v>19</v>
      </c>
      <c r="C54427" t="s">
        <v>5268</v>
      </c>
      <c r="D54427">
        <v>24649</v>
      </c>
      <c r="E54427" t="s">
        <v>1254</v>
      </c>
      <c r="F54427" t="s">
        <v>1255</v>
      </c>
      <c r="G54427" t="s">
        <v>1256</v>
      </c>
      <c r="H54427" s="1" t="s">
        <v>156</v>
      </c>
      <c r="I54427" t="s">
        <v>157</v>
      </c>
      <c r="L54427" s="2">
        <v>1120.54</v>
      </c>
      <c r="N54427" t="s">
        <v>32</v>
      </c>
      <c r="P54427" t="s">
        <v>32</v>
      </c>
      <c r="Q54427">
        <v>5930</v>
      </c>
      <c r="R54427" t="s">
        <v>223</v>
      </c>
    </row>
    <row r="54428" spans="1:18" x14ac:dyDescent="0.25">
      <c r="A54428" t="s">
        <v>18</v>
      </c>
      <c r="B54428" t="s">
        <v>19</v>
      </c>
      <c r="C54428" t="s">
        <v>5268</v>
      </c>
      <c r="D54428">
        <v>24649</v>
      </c>
      <c r="E54428" t="s">
        <v>1254</v>
      </c>
      <c r="F54428" t="s">
        <v>1255</v>
      </c>
      <c r="G54428" t="s">
        <v>1256</v>
      </c>
      <c r="H54428" s="1" t="s">
        <v>156</v>
      </c>
      <c r="I54428" t="s">
        <v>157</v>
      </c>
      <c r="L54428" s="2">
        <v>97.44</v>
      </c>
      <c r="N54428" t="s">
        <v>32</v>
      </c>
      <c r="P54428" t="s">
        <v>32</v>
      </c>
      <c r="Q54428">
        <v>5930</v>
      </c>
      <c r="R54428" t="s">
        <v>223</v>
      </c>
    </row>
    <row r="54429" spans="1:18" x14ac:dyDescent="0.25">
      <c r="A54429" t="s">
        <v>18</v>
      </c>
      <c r="B54429" t="s">
        <v>19</v>
      </c>
      <c r="C54429" t="s">
        <v>5551</v>
      </c>
      <c r="D54429">
        <v>24650</v>
      </c>
      <c r="E54429" t="s">
        <v>1677</v>
      </c>
      <c r="F54429" t="s">
        <v>1678</v>
      </c>
      <c r="G54429" t="s">
        <v>1679</v>
      </c>
      <c r="H54429" s="1" t="s">
        <v>435</v>
      </c>
      <c r="I54429" t="s">
        <v>436</v>
      </c>
      <c r="L54429" s="2">
        <v>14.72</v>
      </c>
      <c r="N54429" t="s">
        <v>32</v>
      </c>
      <c r="P54429" t="s">
        <v>32</v>
      </c>
      <c r="Q54429">
        <v>2610</v>
      </c>
      <c r="R54429" t="s">
        <v>62</v>
      </c>
    </row>
    <row r="54430" spans="1:18" x14ac:dyDescent="0.25">
      <c r="A54430" t="s">
        <v>18</v>
      </c>
      <c r="B54430" t="s">
        <v>19</v>
      </c>
      <c r="C54430" t="s">
        <v>5617</v>
      </c>
      <c r="D54430">
        <v>24651</v>
      </c>
      <c r="E54430" t="s">
        <v>1383</v>
      </c>
      <c r="F54430" t="s">
        <v>1384</v>
      </c>
      <c r="G54430" t="s">
        <v>1385</v>
      </c>
      <c r="H54430" s="1" t="s">
        <v>60</v>
      </c>
      <c r="I54430" t="s">
        <v>61</v>
      </c>
      <c r="L54430" s="2">
        <v>705</v>
      </c>
      <c r="N54430" t="s">
        <v>32</v>
      </c>
      <c r="P54430" t="s">
        <v>32</v>
      </c>
      <c r="Q54430">
        <v>5310</v>
      </c>
      <c r="R54430" t="s">
        <v>124</v>
      </c>
    </row>
    <row r="54431" spans="1:18" x14ac:dyDescent="0.25">
      <c r="A54431" t="s">
        <v>18</v>
      </c>
      <c r="B54431" t="s">
        <v>19</v>
      </c>
      <c r="C54431" t="s">
        <v>5268</v>
      </c>
      <c r="D54431">
        <v>24652</v>
      </c>
      <c r="E54431" t="s">
        <v>503</v>
      </c>
      <c r="F54431" t="s">
        <v>504</v>
      </c>
      <c r="G54431" t="s">
        <v>505</v>
      </c>
      <c r="H54431" s="1" t="s">
        <v>746</v>
      </c>
      <c r="I54431" t="s">
        <v>747</v>
      </c>
      <c r="L54431" s="2">
        <v>104</v>
      </c>
      <c r="N54431" t="s">
        <v>32</v>
      </c>
      <c r="P54431" t="s">
        <v>32</v>
      </c>
      <c r="Q54431">
        <v>5940</v>
      </c>
      <c r="R54431" t="s">
        <v>639</v>
      </c>
    </row>
    <row r="54432" spans="1:18" x14ac:dyDescent="0.25">
      <c r="A54432" t="s">
        <v>18</v>
      </c>
      <c r="B54432" t="s">
        <v>19</v>
      </c>
      <c r="C54432" t="s">
        <v>5268</v>
      </c>
      <c r="D54432">
        <v>24653</v>
      </c>
      <c r="E54432" t="s">
        <v>503</v>
      </c>
      <c r="F54432" t="s">
        <v>504</v>
      </c>
      <c r="G54432" t="s">
        <v>505</v>
      </c>
      <c r="H54432" s="1" t="s">
        <v>746</v>
      </c>
      <c r="I54432" t="s">
        <v>747</v>
      </c>
      <c r="L54432" s="2">
        <v>104</v>
      </c>
      <c r="N54432" t="s">
        <v>32</v>
      </c>
      <c r="P54432" t="s">
        <v>32</v>
      </c>
      <c r="Q54432">
        <v>5940</v>
      </c>
      <c r="R54432" t="s">
        <v>639</v>
      </c>
    </row>
    <row r="54433" spans="1:18" x14ac:dyDescent="0.25">
      <c r="A54433" t="s">
        <v>18</v>
      </c>
      <c r="B54433" t="s">
        <v>19</v>
      </c>
      <c r="C54433" t="s">
        <v>5268</v>
      </c>
      <c r="D54433">
        <v>24654</v>
      </c>
      <c r="E54433" t="s">
        <v>366</v>
      </c>
      <c r="F54433" t="s">
        <v>367</v>
      </c>
      <c r="G54433" t="s">
        <v>368</v>
      </c>
      <c r="H54433" s="1" t="s">
        <v>156</v>
      </c>
      <c r="I54433" t="s">
        <v>157</v>
      </c>
      <c r="L54433" s="2">
        <v>180.85</v>
      </c>
      <c r="N54433" t="s">
        <v>32</v>
      </c>
      <c r="P54433" t="s">
        <v>32</v>
      </c>
      <c r="Q54433">
        <v>5940</v>
      </c>
      <c r="R54433" t="s">
        <v>639</v>
      </c>
    </row>
    <row r="54434" spans="1:18" x14ac:dyDescent="0.25">
      <c r="A54434" t="s">
        <v>18</v>
      </c>
      <c r="B54434" t="s">
        <v>19</v>
      </c>
      <c r="C54434" t="s">
        <v>5268</v>
      </c>
      <c r="D54434">
        <v>24654</v>
      </c>
      <c r="E54434" t="s">
        <v>366</v>
      </c>
      <c r="F54434" t="s">
        <v>367</v>
      </c>
      <c r="G54434" t="s">
        <v>368</v>
      </c>
      <c r="H54434" s="1" t="s">
        <v>156</v>
      </c>
      <c r="I54434" t="s">
        <v>157</v>
      </c>
      <c r="L54434" s="2">
        <v>1.82</v>
      </c>
      <c r="N54434" t="s">
        <v>32</v>
      </c>
      <c r="P54434" t="s">
        <v>32</v>
      </c>
      <c r="Q54434">
        <v>5940</v>
      </c>
      <c r="R54434" t="s">
        <v>639</v>
      </c>
    </row>
    <row r="54435" spans="1:18" x14ac:dyDescent="0.25">
      <c r="A54435" t="s">
        <v>18</v>
      </c>
      <c r="B54435" t="s">
        <v>19</v>
      </c>
      <c r="C54435" t="s">
        <v>5617</v>
      </c>
      <c r="D54435">
        <v>24655</v>
      </c>
      <c r="E54435" t="s">
        <v>3726</v>
      </c>
      <c r="F54435" t="s">
        <v>3727</v>
      </c>
      <c r="G54435" t="s">
        <v>3728</v>
      </c>
      <c r="H54435" s="1" t="s">
        <v>648</v>
      </c>
      <c r="I54435" t="s">
        <v>649</v>
      </c>
      <c r="L54435" s="2">
        <v>83.67</v>
      </c>
      <c r="Q54435">
        <v>1328</v>
      </c>
    </row>
    <row r="54436" spans="1:18" x14ac:dyDescent="0.25">
      <c r="A54436" t="s">
        <v>18</v>
      </c>
      <c r="B54436" t="s">
        <v>19</v>
      </c>
      <c r="C54436" t="s">
        <v>5490</v>
      </c>
      <c r="D54436">
        <v>24656</v>
      </c>
      <c r="E54436" t="s">
        <v>1210</v>
      </c>
      <c r="F54436" t="s">
        <v>1211</v>
      </c>
      <c r="G54436" t="s">
        <v>1212</v>
      </c>
      <c r="H54436" s="1" t="s">
        <v>437</v>
      </c>
      <c r="I54436" t="s">
        <v>438</v>
      </c>
      <c r="L54436" s="2">
        <v>19.899999999999999</v>
      </c>
      <c r="N54436" t="s">
        <v>32</v>
      </c>
      <c r="P54436" t="s">
        <v>32</v>
      </c>
      <c r="Q54436">
        <v>2632</v>
      </c>
      <c r="R54436" t="s">
        <v>196</v>
      </c>
    </row>
    <row r="54437" spans="1:18" x14ac:dyDescent="0.25">
      <c r="A54437" t="s">
        <v>18</v>
      </c>
      <c r="B54437" t="s">
        <v>19</v>
      </c>
      <c r="C54437" t="s">
        <v>5490</v>
      </c>
      <c r="D54437">
        <v>24656</v>
      </c>
      <c r="E54437" t="s">
        <v>1210</v>
      </c>
      <c r="F54437" t="s">
        <v>1211</v>
      </c>
      <c r="G54437" t="s">
        <v>1212</v>
      </c>
      <c r="H54437" s="1" t="s">
        <v>584</v>
      </c>
      <c r="I54437" t="s">
        <v>585</v>
      </c>
      <c r="L54437" s="2">
        <v>1827.98</v>
      </c>
      <c r="N54437" t="s">
        <v>32</v>
      </c>
      <c r="P54437" t="s">
        <v>32</v>
      </c>
      <c r="Q54437">
        <v>2632</v>
      </c>
      <c r="R54437" t="s">
        <v>196</v>
      </c>
    </row>
    <row r="54438" spans="1:18" x14ac:dyDescent="0.25">
      <c r="A54438" t="s">
        <v>18</v>
      </c>
      <c r="B54438" t="s">
        <v>19</v>
      </c>
      <c r="C54438" t="s">
        <v>5581</v>
      </c>
      <c r="D54438">
        <v>24657</v>
      </c>
      <c r="E54438" t="s">
        <v>900</v>
      </c>
      <c r="F54438" t="s">
        <v>901</v>
      </c>
      <c r="G54438" t="s">
        <v>902</v>
      </c>
      <c r="H54438" s="1" t="s">
        <v>478</v>
      </c>
      <c r="I54438" t="s">
        <v>479</v>
      </c>
      <c r="L54438" s="2">
        <v>85.34</v>
      </c>
      <c r="N54438" t="s">
        <v>32</v>
      </c>
      <c r="P54438" t="s">
        <v>32</v>
      </c>
      <c r="Q54438">
        <v>1360</v>
      </c>
      <c r="R54438" t="s">
        <v>139</v>
      </c>
    </row>
    <row r="54439" spans="1:18" x14ac:dyDescent="0.25">
      <c r="A54439" t="s">
        <v>18</v>
      </c>
      <c r="B54439" t="s">
        <v>19</v>
      </c>
      <c r="C54439" t="s">
        <v>5617</v>
      </c>
      <c r="D54439">
        <v>24658</v>
      </c>
      <c r="E54439" t="s">
        <v>697</v>
      </c>
      <c r="F54439" t="s">
        <v>698</v>
      </c>
      <c r="G54439" t="s">
        <v>699</v>
      </c>
      <c r="H54439" s="1" t="s">
        <v>437</v>
      </c>
      <c r="I54439" t="s">
        <v>438</v>
      </c>
      <c r="L54439" s="2">
        <v>6</v>
      </c>
      <c r="N54439" t="s">
        <v>32</v>
      </c>
      <c r="P54439" t="s">
        <v>32</v>
      </c>
      <c r="Q54439">
        <v>1610</v>
      </c>
      <c r="R54439" t="s">
        <v>115</v>
      </c>
    </row>
    <row r="54440" spans="1:18" x14ac:dyDescent="0.25">
      <c r="A54440" t="s">
        <v>18</v>
      </c>
      <c r="B54440" t="s">
        <v>19</v>
      </c>
      <c r="C54440" t="s">
        <v>5617</v>
      </c>
      <c r="D54440">
        <v>24658</v>
      </c>
      <c r="E54440" t="s">
        <v>697</v>
      </c>
      <c r="F54440" t="s">
        <v>698</v>
      </c>
      <c r="G54440" t="s">
        <v>699</v>
      </c>
      <c r="H54440" s="1" t="s">
        <v>516</v>
      </c>
      <c r="I54440" t="s">
        <v>517</v>
      </c>
      <c r="L54440" s="2">
        <v>687</v>
      </c>
      <c r="N54440" t="s">
        <v>32</v>
      </c>
      <c r="P54440" t="s">
        <v>32</v>
      </c>
      <c r="Q54440">
        <v>1610</v>
      </c>
      <c r="R54440" t="s">
        <v>115</v>
      </c>
    </row>
    <row r="54441" spans="1:18" x14ac:dyDescent="0.25">
      <c r="A54441" t="s">
        <v>18</v>
      </c>
      <c r="B54441" t="s">
        <v>19</v>
      </c>
      <c r="C54441" t="s">
        <v>5268</v>
      </c>
      <c r="D54441">
        <v>24659</v>
      </c>
      <c r="E54441" t="s">
        <v>1390</v>
      </c>
      <c r="F54441" t="s">
        <v>1391</v>
      </c>
      <c r="G54441" t="s">
        <v>1392</v>
      </c>
      <c r="H54441" s="1" t="s">
        <v>1318</v>
      </c>
      <c r="I54441" t="s">
        <v>1319</v>
      </c>
      <c r="L54441" s="2">
        <v>1122.8900000000001</v>
      </c>
      <c r="N54441" t="s">
        <v>32</v>
      </c>
      <c r="P54441" t="s">
        <v>32</v>
      </c>
      <c r="Q54441">
        <v>2621</v>
      </c>
      <c r="R54441" t="s">
        <v>205</v>
      </c>
    </row>
    <row r="54442" spans="1:18" x14ac:dyDescent="0.25">
      <c r="A54442" t="s">
        <v>18</v>
      </c>
      <c r="B54442" t="s">
        <v>19</v>
      </c>
      <c r="C54442" t="s">
        <v>5268</v>
      </c>
      <c r="D54442">
        <v>24660</v>
      </c>
      <c r="E54442" t="s">
        <v>568</v>
      </c>
      <c r="F54442" t="s">
        <v>569</v>
      </c>
      <c r="G54442" t="s">
        <v>266</v>
      </c>
      <c r="H54442" s="1" t="s">
        <v>756</v>
      </c>
      <c r="I54442" t="s">
        <v>757</v>
      </c>
      <c r="L54442" s="2">
        <v>22.81</v>
      </c>
      <c r="N54442" t="s">
        <v>32</v>
      </c>
      <c r="P54442" t="s">
        <v>32</v>
      </c>
      <c r="Q54442">
        <v>1317</v>
      </c>
      <c r="R54442" t="s">
        <v>615</v>
      </c>
    </row>
    <row r="54443" spans="1:18" x14ac:dyDescent="0.25">
      <c r="A54443" t="s">
        <v>18</v>
      </c>
      <c r="B54443" t="s">
        <v>19</v>
      </c>
      <c r="C54443" t="s">
        <v>5618</v>
      </c>
      <c r="D54443">
        <v>24661</v>
      </c>
      <c r="E54443" t="s">
        <v>5491</v>
      </c>
      <c r="F54443" t="s">
        <v>5492</v>
      </c>
      <c r="G54443" t="s">
        <v>5493</v>
      </c>
      <c r="H54443" s="1" t="s">
        <v>516</v>
      </c>
      <c r="I54443" t="s">
        <v>517</v>
      </c>
      <c r="L54443" s="2">
        <v>1317.14</v>
      </c>
      <c r="N54443" t="s">
        <v>32</v>
      </c>
      <c r="P54443" t="s">
        <v>32</v>
      </c>
      <c r="Q54443">
        <v>1610</v>
      </c>
      <c r="R54443" t="s">
        <v>115</v>
      </c>
    </row>
    <row r="54444" spans="1:18" x14ac:dyDescent="0.25">
      <c r="A54444" t="s">
        <v>18</v>
      </c>
      <c r="B54444" t="s">
        <v>19</v>
      </c>
      <c r="C54444" t="s">
        <v>5617</v>
      </c>
      <c r="D54444">
        <v>24662</v>
      </c>
      <c r="E54444" t="s">
        <v>472</v>
      </c>
      <c r="F54444" t="s">
        <v>473</v>
      </c>
      <c r="G54444" t="s">
        <v>474</v>
      </c>
      <c r="H54444" s="1" t="s">
        <v>516</v>
      </c>
      <c r="I54444" t="s">
        <v>517</v>
      </c>
      <c r="L54444" s="2">
        <v>417.04</v>
      </c>
      <c r="N54444" t="s">
        <v>32</v>
      </c>
      <c r="P54444" t="s">
        <v>32</v>
      </c>
      <c r="Q54444">
        <v>1610</v>
      </c>
      <c r="R54444" t="s">
        <v>115</v>
      </c>
    </row>
    <row r="54445" spans="1:18" x14ac:dyDescent="0.25">
      <c r="A54445" t="s">
        <v>18</v>
      </c>
      <c r="B54445" t="s">
        <v>19</v>
      </c>
      <c r="C54445" t="s">
        <v>5588</v>
      </c>
      <c r="D54445">
        <v>24663</v>
      </c>
      <c r="E54445" t="s">
        <v>992</v>
      </c>
      <c r="F54445" t="s">
        <v>993</v>
      </c>
      <c r="G54445" t="s">
        <v>994</v>
      </c>
      <c r="H54445" s="1" t="s">
        <v>88</v>
      </c>
      <c r="I54445" t="s">
        <v>89</v>
      </c>
      <c r="L54445" s="2">
        <v>474</v>
      </c>
      <c r="N54445" t="s">
        <v>32</v>
      </c>
      <c r="P54445" t="s">
        <v>32</v>
      </c>
      <c r="Q54445">
        <v>5701</v>
      </c>
      <c r="R54445" t="s">
        <v>90</v>
      </c>
    </row>
    <row r="54446" spans="1:18" x14ac:dyDescent="0.25">
      <c r="A54446" t="s">
        <v>18</v>
      </c>
      <c r="B54446" t="s">
        <v>19</v>
      </c>
      <c r="C54446" t="s">
        <v>5268</v>
      </c>
      <c r="D54446">
        <v>24664</v>
      </c>
      <c r="E54446" t="s">
        <v>568</v>
      </c>
      <c r="F54446" t="s">
        <v>569</v>
      </c>
      <c r="G54446" t="s">
        <v>266</v>
      </c>
      <c r="H54446" s="1" t="s">
        <v>584</v>
      </c>
      <c r="I54446" t="s">
        <v>585</v>
      </c>
      <c r="L54446" s="2">
        <v>70.290000000000006</v>
      </c>
      <c r="N54446" t="s">
        <v>32</v>
      </c>
      <c r="P54446" t="s">
        <v>32</v>
      </c>
      <c r="Q54446">
        <v>2611</v>
      </c>
      <c r="R54446" t="s">
        <v>197</v>
      </c>
    </row>
    <row r="54447" spans="1:18" x14ac:dyDescent="0.25">
      <c r="A54447" t="s">
        <v>18</v>
      </c>
      <c r="B54447" t="s">
        <v>19</v>
      </c>
      <c r="C54447" t="s">
        <v>5268</v>
      </c>
      <c r="D54447">
        <v>24664</v>
      </c>
      <c r="E54447" t="s">
        <v>568</v>
      </c>
      <c r="F54447" t="s">
        <v>569</v>
      </c>
      <c r="G54447" t="s">
        <v>266</v>
      </c>
      <c r="H54447" s="1" t="s">
        <v>584</v>
      </c>
      <c r="I54447" t="s">
        <v>585</v>
      </c>
      <c r="L54447" s="2">
        <v>12.75</v>
      </c>
      <c r="N54447" t="s">
        <v>32</v>
      </c>
      <c r="P54447" t="s">
        <v>32</v>
      </c>
      <c r="Q54447">
        <v>2611</v>
      </c>
      <c r="R54447" t="s">
        <v>197</v>
      </c>
    </row>
    <row r="54448" spans="1:18" x14ac:dyDescent="0.25">
      <c r="A54448" t="s">
        <v>18</v>
      </c>
      <c r="B54448" t="s">
        <v>19</v>
      </c>
      <c r="C54448" t="s">
        <v>5268</v>
      </c>
      <c r="D54448">
        <v>24664</v>
      </c>
      <c r="E54448" t="s">
        <v>568</v>
      </c>
      <c r="F54448" t="s">
        <v>569</v>
      </c>
      <c r="G54448" t="s">
        <v>266</v>
      </c>
      <c r="H54448" s="1" t="s">
        <v>584</v>
      </c>
      <c r="I54448" t="s">
        <v>585</v>
      </c>
      <c r="L54448" s="2">
        <v>2.71</v>
      </c>
      <c r="N54448" t="s">
        <v>32</v>
      </c>
      <c r="P54448" t="s">
        <v>32</v>
      </c>
      <c r="Q54448">
        <v>2611</v>
      </c>
      <c r="R54448" t="s">
        <v>197</v>
      </c>
    </row>
    <row r="54449" spans="1:18" x14ac:dyDescent="0.25">
      <c r="A54449" t="s">
        <v>18</v>
      </c>
      <c r="B54449" t="s">
        <v>19</v>
      </c>
      <c r="C54449" t="s">
        <v>5268</v>
      </c>
      <c r="D54449">
        <v>24664</v>
      </c>
      <c r="E54449" t="s">
        <v>568</v>
      </c>
      <c r="F54449" t="s">
        <v>569</v>
      </c>
      <c r="G54449" t="s">
        <v>266</v>
      </c>
      <c r="H54449" s="1" t="s">
        <v>584</v>
      </c>
      <c r="I54449" t="s">
        <v>585</v>
      </c>
      <c r="L54449" s="2">
        <v>14.26</v>
      </c>
      <c r="N54449" t="s">
        <v>32</v>
      </c>
      <c r="P54449" t="s">
        <v>32</v>
      </c>
      <c r="Q54449">
        <v>2611</v>
      </c>
      <c r="R54449" t="s">
        <v>197</v>
      </c>
    </row>
    <row r="54450" spans="1:18" x14ac:dyDescent="0.25">
      <c r="A54450" t="s">
        <v>18</v>
      </c>
      <c r="B54450" t="s">
        <v>19</v>
      </c>
      <c r="C54450" t="s">
        <v>5268</v>
      </c>
      <c r="D54450">
        <v>24664</v>
      </c>
      <c r="E54450" t="s">
        <v>568</v>
      </c>
      <c r="F54450" t="s">
        <v>569</v>
      </c>
      <c r="G54450" t="s">
        <v>266</v>
      </c>
      <c r="H54450" s="1" t="s">
        <v>584</v>
      </c>
      <c r="I54450" t="s">
        <v>585</v>
      </c>
      <c r="L54450" s="2">
        <v>5.56</v>
      </c>
      <c r="N54450" t="s">
        <v>32</v>
      </c>
      <c r="P54450" t="s">
        <v>32</v>
      </c>
      <c r="Q54450">
        <v>2611</v>
      </c>
      <c r="R54450" t="s">
        <v>197</v>
      </c>
    </row>
    <row r="54451" spans="1:18" x14ac:dyDescent="0.25">
      <c r="A54451" t="s">
        <v>18</v>
      </c>
      <c r="B54451" t="s">
        <v>19</v>
      </c>
      <c r="C54451" t="s">
        <v>5268</v>
      </c>
      <c r="D54451">
        <v>24664</v>
      </c>
      <c r="E54451" t="s">
        <v>568</v>
      </c>
      <c r="F54451" t="s">
        <v>569</v>
      </c>
      <c r="G54451" t="s">
        <v>266</v>
      </c>
      <c r="H54451" s="1" t="s">
        <v>514</v>
      </c>
      <c r="I54451" t="s">
        <v>515</v>
      </c>
      <c r="L54451" s="2">
        <v>4.97</v>
      </c>
      <c r="N54451" t="s">
        <v>32</v>
      </c>
      <c r="P54451" t="s">
        <v>32</v>
      </c>
      <c r="Q54451">
        <v>2611</v>
      </c>
      <c r="R54451" t="s">
        <v>197</v>
      </c>
    </row>
    <row r="54452" spans="1:18" x14ac:dyDescent="0.25">
      <c r="A54452" t="s">
        <v>18</v>
      </c>
      <c r="B54452" t="s">
        <v>19</v>
      </c>
      <c r="C54452" t="s">
        <v>5268</v>
      </c>
      <c r="D54452">
        <v>24664</v>
      </c>
      <c r="E54452" t="s">
        <v>568</v>
      </c>
      <c r="F54452" t="s">
        <v>569</v>
      </c>
      <c r="G54452" t="s">
        <v>266</v>
      </c>
      <c r="H54452" s="1" t="s">
        <v>435</v>
      </c>
      <c r="I54452" t="s">
        <v>436</v>
      </c>
      <c r="L54452" s="2">
        <v>100.37</v>
      </c>
      <c r="N54452" t="s">
        <v>32</v>
      </c>
      <c r="P54452" t="s">
        <v>32</v>
      </c>
      <c r="Q54452">
        <v>2611</v>
      </c>
      <c r="R54452" t="s">
        <v>197</v>
      </c>
    </row>
    <row r="54453" spans="1:18" x14ac:dyDescent="0.25">
      <c r="A54453" t="s">
        <v>18</v>
      </c>
      <c r="B54453" t="s">
        <v>19</v>
      </c>
      <c r="C54453" t="s">
        <v>5268</v>
      </c>
      <c r="D54453">
        <v>24664</v>
      </c>
      <c r="E54453" t="s">
        <v>568</v>
      </c>
      <c r="F54453" t="s">
        <v>569</v>
      </c>
      <c r="G54453" t="s">
        <v>266</v>
      </c>
      <c r="H54453" s="1" t="s">
        <v>514</v>
      </c>
      <c r="I54453" t="s">
        <v>515</v>
      </c>
      <c r="L54453" s="2">
        <v>30.61</v>
      </c>
      <c r="N54453" t="s">
        <v>32</v>
      </c>
      <c r="P54453" t="s">
        <v>32</v>
      </c>
      <c r="Q54453">
        <v>2611</v>
      </c>
      <c r="R54453" t="s">
        <v>197</v>
      </c>
    </row>
    <row r="54454" spans="1:18" x14ac:dyDescent="0.25">
      <c r="A54454" t="s">
        <v>18</v>
      </c>
      <c r="B54454" t="s">
        <v>19</v>
      </c>
      <c r="C54454" t="s">
        <v>5268</v>
      </c>
      <c r="D54454">
        <v>24664</v>
      </c>
      <c r="E54454" t="s">
        <v>568</v>
      </c>
      <c r="F54454" t="s">
        <v>569</v>
      </c>
      <c r="G54454" t="s">
        <v>266</v>
      </c>
      <c r="H54454" s="1" t="s">
        <v>514</v>
      </c>
      <c r="I54454" t="s">
        <v>515</v>
      </c>
      <c r="L54454" s="2">
        <v>3.18</v>
      </c>
      <c r="N54454" t="s">
        <v>32</v>
      </c>
      <c r="P54454" t="s">
        <v>32</v>
      </c>
      <c r="Q54454">
        <v>2611</v>
      </c>
      <c r="R54454" t="s">
        <v>197</v>
      </c>
    </row>
    <row r="54455" spans="1:18" x14ac:dyDescent="0.25">
      <c r="A54455" t="s">
        <v>18</v>
      </c>
      <c r="B54455" t="s">
        <v>19</v>
      </c>
      <c r="C54455" t="s">
        <v>5268</v>
      </c>
      <c r="D54455">
        <v>24664</v>
      </c>
      <c r="E54455" t="s">
        <v>568</v>
      </c>
      <c r="F54455" t="s">
        <v>569</v>
      </c>
      <c r="G54455" t="s">
        <v>266</v>
      </c>
      <c r="H54455" s="1" t="s">
        <v>584</v>
      </c>
      <c r="I54455" t="s">
        <v>585</v>
      </c>
      <c r="L54455" s="2">
        <v>0.31</v>
      </c>
      <c r="N54455" t="s">
        <v>32</v>
      </c>
      <c r="P54455" t="s">
        <v>32</v>
      </c>
      <c r="Q54455">
        <v>2611</v>
      </c>
      <c r="R54455" t="s">
        <v>197</v>
      </c>
    </row>
    <row r="54456" spans="1:18" x14ac:dyDescent="0.25">
      <c r="A54456" t="s">
        <v>18</v>
      </c>
      <c r="B54456" t="s">
        <v>19</v>
      </c>
      <c r="C54456" t="s">
        <v>5268</v>
      </c>
      <c r="D54456">
        <v>24664</v>
      </c>
      <c r="E54456" t="s">
        <v>568</v>
      </c>
      <c r="F54456" t="s">
        <v>569</v>
      </c>
      <c r="G54456" t="s">
        <v>266</v>
      </c>
      <c r="H54456" s="1" t="s">
        <v>584</v>
      </c>
      <c r="I54456" t="s">
        <v>585</v>
      </c>
      <c r="L54456" s="2">
        <v>9.44</v>
      </c>
      <c r="N54456" t="s">
        <v>32</v>
      </c>
      <c r="P54456" t="s">
        <v>32</v>
      </c>
      <c r="Q54456">
        <v>2611</v>
      </c>
      <c r="R54456" t="s">
        <v>197</v>
      </c>
    </row>
    <row r="54457" spans="1:18" x14ac:dyDescent="0.25">
      <c r="A54457" t="s">
        <v>18</v>
      </c>
      <c r="B54457" t="s">
        <v>19</v>
      </c>
      <c r="C54457" t="s">
        <v>5268</v>
      </c>
      <c r="D54457">
        <v>24664</v>
      </c>
      <c r="E54457" t="s">
        <v>568</v>
      </c>
      <c r="F54457" t="s">
        <v>569</v>
      </c>
      <c r="G54457" t="s">
        <v>266</v>
      </c>
      <c r="H54457" s="1" t="s">
        <v>584</v>
      </c>
      <c r="I54457" t="s">
        <v>585</v>
      </c>
      <c r="L54457" s="2">
        <v>52.89</v>
      </c>
      <c r="N54457" t="s">
        <v>32</v>
      </c>
      <c r="P54457" t="s">
        <v>32</v>
      </c>
      <c r="Q54457">
        <v>2611</v>
      </c>
      <c r="R54457" t="s">
        <v>197</v>
      </c>
    </row>
    <row r="54458" spans="1:18" x14ac:dyDescent="0.25">
      <c r="A54458" t="s">
        <v>18</v>
      </c>
      <c r="B54458" t="s">
        <v>19</v>
      </c>
      <c r="C54458" t="s">
        <v>5268</v>
      </c>
      <c r="D54458">
        <v>24664</v>
      </c>
      <c r="E54458" t="s">
        <v>568</v>
      </c>
      <c r="F54458" t="s">
        <v>569</v>
      </c>
      <c r="G54458" t="s">
        <v>266</v>
      </c>
      <c r="H54458" s="1" t="s">
        <v>584</v>
      </c>
      <c r="I54458" t="s">
        <v>585</v>
      </c>
      <c r="L54458" s="2">
        <v>12.89</v>
      </c>
      <c r="N54458" t="s">
        <v>32</v>
      </c>
      <c r="P54458" t="s">
        <v>32</v>
      </c>
      <c r="Q54458">
        <v>2611</v>
      </c>
      <c r="R54458" t="s">
        <v>197</v>
      </c>
    </row>
    <row r="54459" spans="1:18" x14ac:dyDescent="0.25">
      <c r="A54459" t="s">
        <v>18</v>
      </c>
      <c r="B54459" t="s">
        <v>19</v>
      </c>
      <c r="C54459" t="s">
        <v>5268</v>
      </c>
      <c r="D54459">
        <v>24664</v>
      </c>
      <c r="E54459" t="s">
        <v>568</v>
      </c>
      <c r="F54459" t="s">
        <v>569</v>
      </c>
      <c r="G54459" t="s">
        <v>266</v>
      </c>
      <c r="H54459" s="1" t="s">
        <v>584</v>
      </c>
      <c r="I54459" t="s">
        <v>585</v>
      </c>
      <c r="L54459" s="2">
        <v>0.31</v>
      </c>
      <c r="N54459" t="s">
        <v>32</v>
      </c>
      <c r="P54459" t="s">
        <v>32</v>
      </c>
      <c r="Q54459">
        <v>2611</v>
      </c>
      <c r="R54459" t="s">
        <v>197</v>
      </c>
    </row>
    <row r="54460" spans="1:18" x14ac:dyDescent="0.25">
      <c r="A54460" t="s">
        <v>18</v>
      </c>
      <c r="B54460" t="s">
        <v>19</v>
      </c>
      <c r="C54460" t="s">
        <v>5268</v>
      </c>
      <c r="D54460">
        <v>24664</v>
      </c>
      <c r="E54460" t="s">
        <v>568</v>
      </c>
      <c r="F54460" t="s">
        <v>569</v>
      </c>
      <c r="G54460" t="s">
        <v>266</v>
      </c>
      <c r="H54460" s="1" t="s">
        <v>584</v>
      </c>
      <c r="I54460" t="s">
        <v>585</v>
      </c>
      <c r="L54460" s="2">
        <v>12.39</v>
      </c>
      <c r="N54460" t="s">
        <v>32</v>
      </c>
      <c r="P54460" t="s">
        <v>32</v>
      </c>
      <c r="Q54460">
        <v>2611</v>
      </c>
      <c r="R54460" t="s">
        <v>197</v>
      </c>
    </row>
    <row r="54461" spans="1:18" x14ac:dyDescent="0.25">
      <c r="A54461" t="s">
        <v>18</v>
      </c>
      <c r="B54461" t="s">
        <v>19</v>
      </c>
      <c r="C54461" t="s">
        <v>5268</v>
      </c>
      <c r="D54461">
        <v>24664</v>
      </c>
      <c r="E54461" t="s">
        <v>568</v>
      </c>
      <c r="F54461" t="s">
        <v>569</v>
      </c>
      <c r="G54461" t="s">
        <v>266</v>
      </c>
      <c r="H54461" s="1" t="s">
        <v>584</v>
      </c>
      <c r="I54461" t="s">
        <v>585</v>
      </c>
      <c r="L54461" s="2">
        <v>2.65</v>
      </c>
      <c r="N54461" t="s">
        <v>32</v>
      </c>
      <c r="P54461" t="s">
        <v>32</v>
      </c>
      <c r="Q54461">
        <v>2611</v>
      </c>
      <c r="R54461" t="s">
        <v>197</v>
      </c>
    </row>
    <row r="54462" spans="1:18" x14ac:dyDescent="0.25">
      <c r="A54462" t="s">
        <v>18</v>
      </c>
      <c r="B54462" t="s">
        <v>19</v>
      </c>
      <c r="C54462" t="s">
        <v>5268</v>
      </c>
      <c r="D54462">
        <v>24664</v>
      </c>
      <c r="E54462" t="s">
        <v>568</v>
      </c>
      <c r="F54462" t="s">
        <v>569</v>
      </c>
      <c r="G54462" t="s">
        <v>266</v>
      </c>
      <c r="H54462" s="1" t="s">
        <v>584</v>
      </c>
      <c r="I54462" t="s">
        <v>585</v>
      </c>
      <c r="L54462" s="2">
        <v>23.36</v>
      </c>
      <c r="N54462" t="s">
        <v>32</v>
      </c>
      <c r="P54462" t="s">
        <v>32</v>
      </c>
      <c r="Q54462">
        <v>2611</v>
      </c>
      <c r="R54462" t="s">
        <v>197</v>
      </c>
    </row>
    <row r="54463" spans="1:18" x14ac:dyDescent="0.25">
      <c r="A54463" t="s">
        <v>18</v>
      </c>
      <c r="B54463" t="s">
        <v>19</v>
      </c>
      <c r="C54463" t="s">
        <v>5268</v>
      </c>
      <c r="D54463">
        <v>24664</v>
      </c>
      <c r="E54463" t="s">
        <v>568</v>
      </c>
      <c r="F54463" t="s">
        <v>569</v>
      </c>
      <c r="G54463" t="s">
        <v>266</v>
      </c>
      <c r="H54463" s="1" t="s">
        <v>584</v>
      </c>
      <c r="I54463" t="s">
        <v>585</v>
      </c>
      <c r="L54463" s="2">
        <v>78.819999999999993</v>
      </c>
      <c r="N54463" t="s">
        <v>32</v>
      </c>
      <c r="P54463" t="s">
        <v>32</v>
      </c>
      <c r="Q54463">
        <v>2611</v>
      </c>
      <c r="R54463" t="s">
        <v>197</v>
      </c>
    </row>
    <row r="54464" spans="1:18" x14ac:dyDescent="0.25">
      <c r="A54464" t="s">
        <v>18</v>
      </c>
      <c r="B54464" t="s">
        <v>19</v>
      </c>
      <c r="C54464" t="s">
        <v>5268</v>
      </c>
      <c r="D54464">
        <v>24664</v>
      </c>
      <c r="E54464" t="s">
        <v>568</v>
      </c>
      <c r="F54464" t="s">
        <v>569</v>
      </c>
      <c r="G54464" t="s">
        <v>266</v>
      </c>
      <c r="H54464" s="1" t="s">
        <v>584</v>
      </c>
      <c r="I54464" t="s">
        <v>585</v>
      </c>
      <c r="L54464" s="2">
        <v>3.98</v>
      </c>
      <c r="N54464" t="s">
        <v>32</v>
      </c>
      <c r="P54464" t="s">
        <v>32</v>
      </c>
      <c r="Q54464">
        <v>2611</v>
      </c>
      <c r="R54464" t="s">
        <v>197</v>
      </c>
    </row>
    <row r="54465" spans="1:18" x14ac:dyDescent="0.25">
      <c r="A54465" t="s">
        <v>18</v>
      </c>
      <c r="B54465" t="s">
        <v>19</v>
      </c>
      <c r="C54465" t="s">
        <v>5268</v>
      </c>
      <c r="D54465">
        <v>24664</v>
      </c>
      <c r="E54465" t="s">
        <v>568</v>
      </c>
      <c r="F54465" t="s">
        <v>569</v>
      </c>
      <c r="G54465" t="s">
        <v>266</v>
      </c>
      <c r="H54465" s="1" t="s">
        <v>584</v>
      </c>
      <c r="I54465" t="s">
        <v>585</v>
      </c>
      <c r="L54465" s="2">
        <v>44.55</v>
      </c>
      <c r="N54465" t="s">
        <v>32</v>
      </c>
      <c r="P54465" t="s">
        <v>32</v>
      </c>
      <c r="Q54465">
        <v>2611</v>
      </c>
      <c r="R54465" t="s">
        <v>197</v>
      </c>
    </row>
    <row r="54466" spans="1:18" x14ac:dyDescent="0.25">
      <c r="A54466" t="s">
        <v>18</v>
      </c>
      <c r="B54466" t="s">
        <v>19</v>
      </c>
      <c r="C54466" t="s">
        <v>5617</v>
      </c>
      <c r="D54466">
        <v>24665</v>
      </c>
      <c r="E54466" t="s">
        <v>1257</v>
      </c>
      <c r="F54466" t="s">
        <v>754</v>
      </c>
      <c r="G54466" t="s">
        <v>755</v>
      </c>
      <c r="H54466" s="1" t="s">
        <v>24</v>
      </c>
      <c r="I54466" t="s">
        <v>25</v>
      </c>
      <c r="L54466" s="2">
        <v>0.93</v>
      </c>
      <c r="N54466" t="s">
        <v>32</v>
      </c>
      <c r="P54466" t="s">
        <v>32</v>
      </c>
      <c r="Q54466">
        <v>1300</v>
      </c>
      <c r="R54466" t="s">
        <v>87</v>
      </c>
    </row>
    <row r="54467" spans="1:18" x14ac:dyDescent="0.25">
      <c r="A54467" t="s">
        <v>18</v>
      </c>
      <c r="B54467" t="s">
        <v>19</v>
      </c>
      <c r="C54467" t="s">
        <v>5617</v>
      </c>
      <c r="D54467">
        <v>24665</v>
      </c>
      <c r="E54467" t="s">
        <v>1257</v>
      </c>
      <c r="F54467" t="s">
        <v>754</v>
      </c>
      <c r="G54467" t="s">
        <v>755</v>
      </c>
      <c r="H54467" s="1" t="s">
        <v>24</v>
      </c>
      <c r="I54467" t="s">
        <v>25</v>
      </c>
      <c r="L54467" s="2">
        <v>0.93</v>
      </c>
      <c r="N54467" t="s">
        <v>32</v>
      </c>
      <c r="P54467" t="s">
        <v>32</v>
      </c>
      <c r="Q54467">
        <v>1100</v>
      </c>
      <c r="R54467" t="s">
        <v>611</v>
      </c>
    </row>
    <row r="54468" spans="1:18" x14ac:dyDescent="0.25">
      <c r="A54468" t="s">
        <v>18</v>
      </c>
      <c r="B54468" t="s">
        <v>19</v>
      </c>
      <c r="C54468" t="s">
        <v>5617</v>
      </c>
      <c r="D54468">
        <v>24665</v>
      </c>
      <c r="E54468" t="s">
        <v>1257</v>
      </c>
      <c r="F54468" t="s">
        <v>754</v>
      </c>
      <c r="G54468" t="s">
        <v>755</v>
      </c>
      <c r="H54468" s="1" t="s">
        <v>24</v>
      </c>
      <c r="I54468" t="s">
        <v>25</v>
      </c>
      <c r="L54468" s="2">
        <v>3.95</v>
      </c>
      <c r="N54468" t="s">
        <v>32</v>
      </c>
      <c r="P54468" t="s">
        <v>32</v>
      </c>
      <c r="Q54468">
        <v>8610</v>
      </c>
      <c r="R54468" t="s">
        <v>217</v>
      </c>
    </row>
    <row r="54469" spans="1:18" x14ac:dyDescent="0.25">
      <c r="A54469" t="s">
        <v>18</v>
      </c>
      <c r="B54469" t="s">
        <v>19</v>
      </c>
      <c r="C54469" t="s">
        <v>5617</v>
      </c>
      <c r="D54469">
        <v>24665</v>
      </c>
      <c r="E54469" t="s">
        <v>1257</v>
      </c>
      <c r="F54469" t="s">
        <v>754</v>
      </c>
      <c r="G54469" t="s">
        <v>755</v>
      </c>
      <c r="H54469" s="1" t="s">
        <v>24</v>
      </c>
      <c r="I54469" t="s">
        <v>25</v>
      </c>
      <c r="L54469" s="2">
        <v>3.95</v>
      </c>
      <c r="N54469" t="s">
        <v>32</v>
      </c>
      <c r="P54469" t="s">
        <v>32</v>
      </c>
      <c r="Q54469">
        <v>8511</v>
      </c>
      <c r="R54469" t="s">
        <v>218</v>
      </c>
    </row>
    <row r="54470" spans="1:18" x14ac:dyDescent="0.25">
      <c r="A54470" t="s">
        <v>18</v>
      </c>
      <c r="B54470" t="s">
        <v>19</v>
      </c>
      <c r="C54470" t="s">
        <v>5617</v>
      </c>
      <c r="D54470">
        <v>24665</v>
      </c>
      <c r="E54470" t="s">
        <v>1257</v>
      </c>
      <c r="F54470" t="s">
        <v>754</v>
      </c>
      <c r="G54470" t="s">
        <v>755</v>
      </c>
      <c r="H54470" s="1" t="s">
        <v>24</v>
      </c>
      <c r="I54470" t="s">
        <v>25</v>
      </c>
      <c r="L54470" s="2">
        <v>0.6</v>
      </c>
      <c r="N54470" t="s">
        <v>32</v>
      </c>
      <c r="P54470" t="s">
        <v>32</v>
      </c>
      <c r="Q54470">
        <v>6500</v>
      </c>
      <c r="R54470" t="s">
        <v>393</v>
      </c>
    </row>
    <row r="54471" spans="1:18" x14ac:dyDescent="0.25">
      <c r="A54471" t="s">
        <v>18</v>
      </c>
      <c r="B54471" t="s">
        <v>19</v>
      </c>
      <c r="C54471" t="s">
        <v>5617</v>
      </c>
      <c r="D54471">
        <v>24665</v>
      </c>
      <c r="E54471" t="s">
        <v>1257</v>
      </c>
      <c r="F54471" t="s">
        <v>754</v>
      </c>
      <c r="G54471" t="s">
        <v>755</v>
      </c>
      <c r="H54471" s="1" t="s">
        <v>24</v>
      </c>
      <c r="I54471" t="s">
        <v>25</v>
      </c>
      <c r="L54471" s="2">
        <v>0.6</v>
      </c>
      <c r="N54471" t="s">
        <v>32</v>
      </c>
      <c r="P54471" t="s">
        <v>32</v>
      </c>
      <c r="Q54471">
        <v>6400</v>
      </c>
      <c r="R54471" t="s">
        <v>627</v>
      </c>
    </row>
    <row r="54472" spans="1:18" x14ac:dyDescent="0.25">
      <c r="A54472" t="s">
        <v>18</v>
      </c>
      <c r="B54472" t="s">
        <v>19</v>
      </c>
      <c r="C54472" t="s">
        <v>5617</v>
      </c>
      <c r="D54472">
        <v>24665</v>
      </c>
      <c r="E54472" t="s">
        <v>1257</v>
      </c>
      <c r="F54472" t="s">
        <v>754</v>
      </c>
      <c r="G54472" t="s">
        <v>755</v>
      </c>
      <c r="H54472" s="1" t="s">
        <v>24</v>
      </c>
      <c r="I54472" t="s">
        <v>25</v>
      </c>
      <c r="L54472" s="2">
        <v>0.6</v>
      </c>
      <c r="N54472" t="s">
        <v>32</v>
      </c>
      <c r="P54472" t="s">
        <v>32</v>
      </c>
      <c r="Q54472">
        <v>6010</v>
      </c>
      <c r="R54472" t="s">
        <v>628</v>
      </c>
    </row>
    <row r="54473" spans="1:18" x14ac:dyDescent="0.25">
      <c r="A54473" t="s">
        <v>18</v>
      </c>
      <c r="B54473" t="s">
        <v>19</v>
      </c>
      <c r="C54473" t="s">
        <v>5617</v>
      </c>
      <c r="D54473">
        <v>24665</v>
      </c>
      <c r="E54473" t="s">
        <v>1257</v>
      </c>
      <c r="F54473" t="s">
        <v>754</v>
      </c>
      <c r="G54473" t="s">
        <v>755</v>
      </c>
      <c r="H54473" s="1" t="s">
        <v>24</v>
      </c>
      <c r="I54473" t="s">
        <v>25</v>
      </c>
      <c r="L54473" s="2">
        <v>0.6</v>
      </c>
      <c r="N54473" t="s">
        <v>32</v>
      </c>
      <c r="P54473" t="s">
        <v>32</v>
      </c>
      <c r="Q54473">
        <v>6150</v>
      </c>
      <c r="R54473" t="s">
        <v>610</v>
      </c>
    </row>
    <row r="54474" spans="1:18" x14ac:dyDescent="0.25">
      <c r="A54474" t="s">
        <v>18</v>
      </c>
      <c r="B54474" t="s">
        <v>19</v>
      </c>
      <c r="C54474" t="s">
        <v>5617</v>
      </c>
      <c r="D54474">
        <v>24665</v>
      </c>
      <c r="E54474" t="s">
        <v>1257</v>
      </c>
      <c r="F54474" t="s">
        <v>754</v>
      </c>
      <c r="G54474" t="s">
        <v>755</v>
      </c>
      <c r="H54474" s="1" t="s">
        <v>24</v>
      </c>
      <c r="I54474" t="s">
        <v>25</v>
      </c>
      <c r="L54474" s="2">
        <v>0.6</v>
      </c>
      <c r="N54474" t="s">
        <v>32</v>
      </c>
      <c r="P54474" t="s">
        <v>32</v>
      </c>
      <c r="Q54474">
        <v>6101</v>
      </c>
      <c r="R54474" t="s">
        <v>328</v>
      </c>
    </row>
    <row r="54475" spans="1:18" x14ac:dyDescent="0.25">
      <c r="A54475" t="s">
        <v>18</v>
      </c>
      <c r="B54475" t="s">
        <v>19</v>
      </c>
      <c r="C54475" t="s">
        <v>5617</v>
      </c>
      <c r="D54475">
        <v>24665</v>
      </c>
      <c r="E54475" t="s">
        <v>1257</v>
      </c>
      <c r="F54475" t="s">
        <v>754</v>
      </c>
      <c r="G54475" t="s">
        <v>755</v>
      </c>
      <c r="H54475" s="1" t="s">
        <v>24</v>
      </c>
      <c r="I54475" t="s">
        <v>25</v>
      </c>
      <c r="L54475" s="2">
        <v>0.6</v>
      </c>
      <c r="N54475" t="s">
        <v>32</v>
      </c>
      <c r="P54475" t="s">
        <v>32</v>
      </c>
      <c r="Q54475">
        <v>6020</v>
      </c>
      <c r="R54475" t="s">
        <v>106</v>
      </c>
    </row>
    <row r="54476" spans="1:18" x14ac:dyDescent="0.25">
      <c r="A54476" t="s">
        <v>18</v>
      </c>
      <c r="B54476" t="s">
        <v>19</v>
      </c>
      <c r="C54476" t="s">
        <v>5617</v>
      </c>
      <c r="D54476">
        <v>24665</v>
      </c>
      <c r="E54476" t="s">
        <v>1257</v>
      </c>
      <c r="F54476" t="s">
        <v>754</v>
      </c>
      <c r="G54476" t="s">
        <v>755</v>
      </c>
      <c r="H54476" s="1" t="s">
        <v>24</v>
      </c>
      <c r="I54476" t="s">
        <v>25</v>
      </c>
      <c r="L54476" s="2">
        <v>0.93</v>
      </c>
      <c r="N54476" t="s">
        <v>32</v>
      </c>
      <c r="P54476" t="s">
        <v>32</v>
      </c>
      <c r="Q54476">
        <v>1311</v>
      </c>
      <c r="R54476" t="s">
        <v>247</v>
      </c>
    </row>
    <row r="54477" spans="1:18" x14ac:dyDescent="0.25">
      <c r="A54477" t="s">
        <v>18</v>
      </c>
      <c r="B54477" t="s">
        <v>19</v>
      </c>
      <c r="C54477" t="s">
        <v>5617</v>
      </c>
      <c r="D54477">
        <v>24665</v>
      </c>
      <c r="E54477" t="s">
        <v>1257</v>
      </c>
      <c r="F54477" t="s">
        <v>754</v>
      </c>
      <c r="G54477" t="s">
        <v>755</v>
      </c>
      <c r="H54477" s="1" t="s">
        <v>24</v>
      </c>
      <c r="I54477" t="s">
        <v>25</v>
      </c>
      <c r="L54477" s="2">
        <v>0.6</v>
      </c>
      <c r="N54477" t="s">
        <v>32</v>
      </c>
      <c r="P54477" t="s">
        <v>32</v>
      </c>
      <c r="Q54477">
        <v>6016</v>
      </c>
      <c r="R54477" t="s">
        <v>341</v>
      </c>
    </row>
    <row r="54478" spans="1:18" x14ac:dyDescent="0.25">
      <c r="A54478" t="s">
        <v>18</v>
      </c>
      <c r="B54478" t="s">
        <v>19</v>
      </c>
      <c r="C54478" t="s">
        <v>5617</v>
      </c>
      <c r="D54478">
        <v>24665</v>
      </c>
      <c r="E54478" t="s">
        <v>1257</v>
      </c>
      <c r="F54478" t="s">
        <v>754</v>
      </c>
      <c r="G54478" t="s">
        <v>755</v>
      </c>
      <c r="H54478" s="1" t="s">
        <v>24</v>
      </c>
      <c r="I54478" t="s">
        <v>25</v>
      </c>
      <c r="L54478" s="2">
        <v>0.6</v>
      </c>
      <c r="N54478" t="s">
        <v>32</v>
      </c>
      <c r="P54478" t="s">
        <v>32</v>
      </c>
      <c r="Q54478">
        <v>5920</v>
      </c>
      <c r="R54478" t="s">
        <v>226</v>
      </c>
    </row>
    <row r="54479" spans="1:18" x14ac:dyDescent="0.25">
      <c r="A54479" t="s">
        <v>18</v>
      </c>
      <c r="B54479" t="s">
        <v>19</v>
      </c>
      <c r="C54479" t="s">
        <v>5617</v>
      </c>
      <c r="D54479">
        <v>24665</v>
      </c>
      <c r="E54479" t="s">
        <v>1257</v>
      </c>
      <c r="F54479" t="s">
        <v>754</v>
      </c>
      <c r="G54479" t="s">
        <v>755</v>
      </c>
      <c r="H54479" s="1" t="s">
        <v>24</v>
      </c>
      <c r="I54479" t="s">
        <v>25</v>
      </c>
      <c r="L54479" s="2">
        <v>0.6</v>
      </c>
      <c r="N54479" t="s">
        <v>32</v>
      </c>
      <c r="P54479" t="s">
        <v>32</v>
      </c>
      <c r="Q54479">
        <v>5730</v>
      </c>
      <c r="R54479" t="s">
        <v>499</v>
      </c>
    </row>
    <row r="54480" spans="1:18" x14ac:dyDescent="0.25">
      <c r="A54480" t="s">
        <v>18</v>
      </c>
      <c r="B54480" t="s">
        <v>19</v>
      </c>
      <c r="C54480" t="s">
        <v>5617</v>
      </c>
      <c r="D54480">
        <v>24665</v>
      </c>
      <c r="E54480" t="s">
        <v>1257</v>
      </c>
      <c r="F54480" t="s">
        <v>754</v>
      </c>
      <c r="G54480" t="s">
        <v>755</v>
      </c>
      <c r="H54480" s="1" t="s">
        <v>24</v>
      </c>
      <c r="I54480" t="s">
        <v>25</v>
      </c>
      <c r="L54480" s="2">
        <v>0.93</v>
      </c>
      <c r="N54480" t="s">
        <v>32</v>
      </c>
      <c r="P54480" t="s">
        <v>32</v>
      </c>
      <c r="Q54480">
        <v>1312</v>
      </c>
      <c r="R54480" t="s">
        <v>613</v>
      </c>
    </row>
    <row r="54481" spans="1:18" x14ac:dyDescent="0.25">
      <c r="A54481" t="s">
        <v>18</v>
      </c>
      <c r="B54481" t="s">
        <v>19</v>
      </c>
      <c r="C54481" t="s">
        <v>5617</v>
      </c>
      <c r="D54481">
        <v>24665</v>
      </c>
      <c r="E54481" t="s">
        <v>1257</v>
      </c>
      <c r="F54481" t="s">
        <v>754</v>
      </c>
      <c r="G54481" t="s">
        <v>755</v>
      </c>
      <c r="H54481" s="1" t="s">
        <v>24</v>
      </c>
      <c r="I54481" t="s">
        <v>25</v>
      </c>
      <c r="L54481" s="2">
        <v>0.93</v>
      </c>
      <c r="Q54481">
        <v>1327</v>
      </c>
    </row>
    <row r="54482" spans="1:18" x14ac:dyDescent="0.25">
      <c r="A54482" t="s">
        <v>18</v>
      </c>
      <c r="B54482" t="s">
        <v>19</v>
      </c>
      <c r="C54482" t="s">
        <v>5617</v>
      </c>
      <c r="D54482">
        <v>24665</v>
      </c>
      <c r="E54482" t="s">
        <v>1257</v>
      </c>
      <c r="F54482" t="s">
        <v>754</v>
      </c>
      <c r="G54482" t="s">
        <v>755</v>
      </c>
      <c r="H54482" s="1" t="s">
        <v>24</v>
      </c>
      <c r="I54482" t="s">
        <v>25</v>
      </c>
      <c r="L54482" s="2">
        <v>0.93</v>
      </c>
      <c r="N54482" t="s">
        <v>32</v>
      </c>
      <c r="P54482" t="s">
        <v>32</v>
      </c>
      <c r="Q54482">
        <v>1315</v>
      </c>
      <c r="R54482" t="s">
        <v>614</v>
      </c>
    </row>
    <row r="54483" spans="1:18" x14ac:dyDescent="0.25">
      <c r="A54483" t="s">
        <v>18</v>
      </c>
      <c r="B54483" t="s">
        <v>19</v>
      </c>
      <c r="C54483" t="s">
        <v>5617</v>
      </c>
      <c r="D54483">
        <v>24665</v>
      </c>
      <c r="E54483" t="s">
        <v>1257</v>
      </c>
      <c r="F54483" t="s">
        <v>754</v>
      </c>
      <c r="G54483" t="s">
        <v>755</v>
      </c>
      <c r="H54483" s="1" t="s">
        <v>24</v>
      </c>
      <c r="I54483" t="s">
        <v>25</v>
      </c>
      <c r="L54483" s="2">
        <v>7.9</v>
      </c>
      <c r="Q54483">
        <v>8003</v>
      </c>
    </row>
    <row r="54484" spans="1:18" x14ac:dyDescent="0.25">
      <c r="A54484" t="s">
        <v>18</v>
      </c>
      <c r="B54484" t="s">
        <v>19</v>
      </c>
      <c r="C54484" t="s">
        <v>5617</v>
      </c>
      <c r="D54484">
        <v>24665</v>
      </c>
      <c r="E54484" t="s">
        <v>1257</v>
      </c>
      <c r="F54484" t="s">
        <v>754</v>
      </c>
      <c r="G54484" t="s">
        <v>755</v>
      </c>
      <c r="H54484" s="1" t="s">
        <v>24</v>
      </c>
      <c r="I54484" t="s">
        <v>25</v>
      </c>
      <c r="L54484" s="2">
        <v>1.31</v>
      </c>
      <c r="N54484" t="s">
        <v>32</v>
      </c>
      <c r="P54484" t="s">
        <v>32</v>
      </c>
      <c r="Q54484">
        <v>6900</v>
      </c>
      <c r="R54484" t="s">
        <v>263</v>
      </c>
    </row>
    <row r="54485" spans="1:18" x14ac:dyDescent="0.25">
      <c r="A54485" t="s">
        <v>18</v>
      </c>
      <c r="B54485" t="s">
        <v>19</v>
      </c>
      <c r="C54485" t="s">
        <v>5617</v>
      </c>
      <c r="D54485">
        <v>24665</v>
      </c>
      <c r="E54485" t="s">
        <v>1257</v>
      </c>
      <c r="F54485" t="s">
        <v>754</v>
      </c>
      <c r="G54485" t="s">
        <v>755</v>
      </c>
      <c r="H54485" s="1" t="s">
        <v>24</v>
      </c>
      <c r="I54485" t="s">
        <v>25</v>
      </c>
      <c r="L54485" s="2">
        <v>1.31</v>
      </c>
      <c r="N54485" t="s">
        <v>32</v>
      </c>
      <c r="P54485" t="s">
        <v>32</v>
      </c>
      <c r="Q54485">
        <v>6800</v>
      </c>
      <c r="R54485" t="s">
        <v>327</v>
      </c>
    </row>
    <row r="54486" spans="1:18" x14ac:dyDescent="0.25">
      <c r="A54486" t="s">
        <v>18</v>
      </c>
      <c r="B54486" t="s">
        <v>19</v>
      </c>
      <c r="C54486" t="s">
        <v>5617</v>
      </c>
      <c r="D54486">
        <v>24665</v>
      </c>
      <c r="E54486" t="s">
        <v>1257</v>
      </c>
      <c r="F54486" t="s">
        <v>754</v>
      </c>
      <c r="G54486" t="s">
        <v>755</v>
      </c>
      <c r="H54486" s="1" t="s">
        <v>24</v>
      </c>
      <c r="I54486" t="s">
        <v>25</v>
      </c>
      <c r="L54486" s="2">
        <v>1.31</v>
      </c>
      <c r="N54486" t="s">
        <v>32</v>
      </c>
      <c r="P54486" t="s">
        <v>32</v>
      </c>
      <c r="Q54486">
        <v>6700</v>
      </c>
      <c r="R54486" t="s">
        <v>337</v>
      </c>
    </row>
    <row r="54487" spans="1:18" x14ac:dyDescent="0.25">
      <c r="A54487" t="s">
        <v>18</v>
      </c>
      <c r="B54487" t="s">
        <v>19</v>
      </c>
      <c r="C54487" t="s">
        <v>5617</v>
      </c>
      <c r="D54487">
        <v>24665</v>
      </c>
      <c r="E54487" t="s">
        <v>1257</v>
      </c>
      <c r="F54487" t="s">
        <v>754</v>
      </c>
      <c r="G54487" t="s">
        <v>755</v>
      </c>
      <c r="H54487" s="1" t="s">
        <v>24</v>
      </c>
      <c r="I54487" t="s">
        <v>25</v>
      </c>
      <c r="L54487" s="2">
        <v>0.93</v>
      </c>
      <c r="N54487" t="s">
        <v>32</v>
      </c>
      <c r="P54487" t="s">
        <v>32</v>
      </c>
      <c r="Q54487">
        <v>1600</v>
      </c>
      <c r="R54487" t="s">
        <v>332</v>
      </c>
    </row>
    <row r="54488" spans="1:18" x14ac:dyDescent="0.25">
      <c r="A54488" t="s">
        <v>18</v>
      </c>
      <c r="B54488" t="s">
        <v>19</v>
      </c>
      <c r="C54488" t="s">
        <v>5617</v>
      </c>
      <c r="D54488">
        <v>24665</v>
      </c>
      <c r="E54488" t="s">
        <v>1257</v>
      </c>
      <c r="F54488" t="s">
        <v>754</v>
      </c>
      <c r="G54488" t="s">
        <v>755</v>
      </c>
      <c r="H54488" s="1" t="s">
        <v>24</v>
      </c>
      <c r="I54488" t="s">
        <v>25</v>
      </c>
      <c r="L54488" s="2">
        <v>0.93</v>
      </c>
      <c r="N54488" t="s">
        <v>32</v>
      </c>
      <c r="P54488" t="s">
        <v>32</v>
      </c>
      <c r="Q54488">
        <v>1396</v>
      </c>
      <c r="R54488" t="s">
        <v>521</v>
      </c>
    </row>
    <row r="54489" spans="1:18" x14ac:dyDescent="0.25">
      <c r="A54489" t="s">
        <v>18</v>
      </c>
      <c r="B54489" t="s">
        <v>19</v>
      </c>
      <c r="C54489" t="s">
        <v>5617</v>
      </c>
      <c r="D54489">
        <v>24665</v>
      </c>
      <c r="E54489" t="s">
        <v>1257</v>
      </c>
      <c r="F54489" t="s">
        <v>754</v>
      </c>
      <c r="G54489" t="s">
        <v>755</v>
      </c>
      <c r="H54489" s="1" t="s">
        <v>24</v>
      </c>
      <c r="I54489" t="s">
        <v>25</v>
      </c>
      <c r="L54489" s="2">
        <v>0.93</v>
      </c>
      <c r="N54489" t="s">
        <v>32</v>
      </c>
      <c r="P54489" t="s">
        <v>32</v>
      </c>
      <c r="Q54489">
        <v>1390</v>
      </c>
      <c r="R54489" t="s">
        <v>246</v>
      </c>
    </row>
    <row r="54490" spans="1:18" x14ac:dyDescent="0.25">
      <c r="A54490" t="s">
        <v>18</v>
      </c>
      <c r="B54490" t="s">
        <v>19</v>
      </c>
      <c r="C54490" t="s">
        <v>5617</v>
      </c>
      <c r="D54490">
        <v>24665</v>
      </c>
      <c r="E54490" t="s">
        <v>1257</v>
      </c>
      <c r="F54490" t="s">
        <v>754</v>
      </c>
      <c r="G54490" t="s">
        <v>755</v>
      </c>
      <c r="H54490" s="1" t="s">
        <v>24</v>
      </c>
      <c r="I54490" t="s">
        <v>25</v>
      </c>
      <c r="L54490" s="2">
        <v>0.93</v>
      </c>
      <c r="N54490" t="s">
        <v>32</v>
      </c>
      <c r="P54490" t="s">
        <v>32</v>
      </c>
      <c r="Q54490">
        <v>1318</v>
      </c>
      <c r="R54490" t="s">
        <v>616</v>
      </c>
    </row>
    <row r="54491" spans="1:18" x14ac:dyDescent="0.25">
      <c r="A54491" t="s">
        <v>18</v>
      </c>
      <c r="B54491" t="s">
        <v>19</v>
      </c>
      <c r="C54491" t="s">
        <v>5617</v>
      </c>
      <c r="D54491">
        <v>24665</v>
      </c>
      <c r="E54491" t="s">
        <v>1257</v>
      </c>
      <c r="F54491" t="s">
        <v>754</v>
      </c>
      <c r="G54491" t="s">
        <v>755</v>
      </c>
      <c r="H54491" s="1" t="s">
        <v>24</v>
      </c>
      <c r="I54491" t="s">
        <v>25</v>
      </c>
      <c r="L54491" s="2">
        <v>0.93</v>
      </c>
      <c r="N54491" t="s">
        <v>32</v>
      </c>
      <c r="P54491" t="s">
        <v>32</v>
      </c>
      <c r="Q54491">
        <v>1317</v>
      </c>
      <c r="R54491" t="s">
        <v>615</v>
      </c>
    </row>
    <row r="54492" spans="1:18" x14ac:dyDescent="0.25">
      <c r="A54492" t="s">
        <v>18</v>
      </c>
      <c r="B54492" t="s">
        <v>19</v>
      </c>
      <c r="C54492" t="s">
        <v>5617</v>
      </c>
      <c r="D54492">
        <v>24665</v>
      </c>
      <c r="E54492" t="s">
        <v>1257</v>
      </c>
      <c r="F54492" t="s">
        <v>754</v>
      </c>
      <c r="G54492" t="s">
        <v>755</v>
      </c>
      <c r="H54492" s="1" t="s">
        <v>24</v>
      </c>
      <c r="I54492" t="s">
        <v>25</v>
      </c>
      <c r="L54492" s="2">
        <v>0.93</v>
      </c>
      <c r="N54492" t="s">
        <v>32</v>
      </c>
      <c r="P54492" t="s">
        <v>32</v>
      </c>
      <c r="Q54492">
        <v>1355</v>
      </c>
      <c r="R54492" t="s">
        <v>318</v>
      </c>
    </row>
    <row r="54493" spans="1:18" x14ac:dyDescent="0.25">
      <c r="A54493" t="s">
        <v>18</v>
      </c>
      <c r="B54493" t="s">
        <v>19</v>
      </c>
      <c r="C54493" t="s">
        <v>5617</v>
      </c>
      <c r="D54493">
        <v>24665</v>
      </c>
      <c r="E54493" t="s">
        <v>1257</v>
      </c>
      <c r="F54493" t="s">
        <v>754</v>
      </c>
      <c r="G54493" t="s">
        <v>755</v>
      </c>
      <c r="H54493" s="1" t="s">
        <v>24</v>
      </c>
      <c r="I54493" t="s">
        <v>25</v>
      </c>
      <c r="L54493" s="2">
        <v>0.89</v>
      </c>
      <c r="N54493" t="s">
        <v>32</v>
      </c>
      <c r="P54493" t="s">
        <v>32</v>
      </c>
      <c r="Q54493">
        <v>1360</v>
      </c>
      <c r="R54493" t="s">
        <v>139</v>
      </c>
    </row>
    <row r="54494" spans="1:18" x14ac:dyDescent="0.25">
      <c r="A54494" t="s">
        <v>18</v>
      </c>
      <c r="B54494" t="s">
        <v>19</v>
      </c>
      <c r="C54494" t="s">
        <v>5617</v>
      </c>
      <c r="D54494">
        <v>24665</v>
      </c>
      <c r="E54494" t="s">
        <v>1257</v>
      </c>
      <c r="F54494" t="s">
        <v>754</v>
      </c>
      <c r="G54494" t="s">
        <v>755</v>
      </c>
      <c r="H54494" s="1" t="s">
        <v>24</v>
      </c>
      <c r="I54494" t="s">
        <v>25</v>
      </c>
      <c r="L54494" s="2">
        <v>0.93</v>
      </c>
      <c r="N54494" t="s">
        <v>32</v>
      </c>
      <c r="P54494" t="s">
        <v>32</v>
      </c>
      <c r="Q54494">
        <v>1350</v>
      </c>
      <c r="R54494" t="s">
        <v>245</v>
      </c>
    </row>
    <row r="54495" spans="1:18" x14ac:dyDescent="0.25">
      <c r="A54495" t="s">
        <v>18</v>
      </c>
      <c r="B54495" t="s">
        <v>19</v>
      </c>
      <c r="C54495" t="s">
        <v>5617</v>
      </c>
      <c r="D54495">
        <v>24665</v>
      </c>
      <c r="E54495" t="s">
        <v>1257</v>
      </c>
      <c r="F54495" t="s">
        <v>754</v>
      </c>
      <c r="G54495" t="s">
        <v>755</v>
      </c>
      <c r="H54495" s="1" t="s">
        <v>24</v>
      </c>
      <c r="I54495" t="s">
        <v>25</v>
      </c>
      <c r="L54495" s="2">
        <v>0.93</v>
      </c>
      <c r="Q54495">
        <v>1328</v>
      </c>
    </row>
    <row r="54496" spans="1:18" x14ac:dyDescent="0.25">
      <c r="A54496" t="s">
        <v>18</v>
      </c>
      <c r="B54496" t="s">
        <v>19</v>
      </c>
      <c r="C54496" t="s">
        <v>5617</v>
      </c>
      <c r="D54496">
        <v>24665</v>
      </c>
      <c r="E54496" t="s">
        <v>1257</v>
      </c>
      <c r="F54496" t="s">
        <v>754</v>
      </c>
      <c r="G54496" t="s">
        <v>755</v>
      </c>
      <c r="H54496" s="1" t="s">
        <v>24</v>
      </c>
      <c r="I54496" t="s">
        <v>25</v>
      </c>
      <c r="L54496" s="2">
        <v>0.6</v>
      </c>
      <c r="N54496" t="s">
        <v>32</v>
      </c>
      <c r="P54496" t="s">
        <v>32</v>
      </c>
      <c r="Q54496">
        <v>5900</v>
      </c>
      <c r="R54496" t="s">
        <v>617</v>
      </c>
    </row>
    <row r="54497" spans="1:18" x14ac:dyDescent="0.25">
      <c r="A54497" t="s">
        <v>18</v>
      </c>
      <c r="B54497" t="s">
        <v>19</v>
      </c>
      <c r="C54497" t="s">
        <v>5617</v>
      </c>
      <c r="D54497">
        <v>24665</v>
      </c>
      <c r="E54497" t="s">
        <v>1257</v>
      </c>
      <c r="F54497" t="s">
        <v>754</v>
      </c>
      <c r="G54497" t="s">
        <v>755</v>
      </c>
      <c r="H54497" s="1" t="s">
        <v>24</v>
      </c>
      <c r="I54497" t="s">
        <v>25</v>
      </c>
      <c r="L54497" s="2">
        <v>0.93</v>
      </c>
      <c r="N54497" t="s">
        <v>32</v>
      </c>
      <c r="P54497" t="s">
        <v>32</v>
      </c>
      <c r="Q54497">
        <v>1316</v>
      </c>
      <c r="R54497" t="s">
        <v>1407</v>
      </c>
    </row>
    <row r="54498" spans="1:18" x14ac:dyDescent="0.25">
      <c r="A54498" t="s">
        <v>18</v>
      </c>
      <c r="B54498" t="s">
        <v>19</v>
      </c>
      <c r="C54498" t="s">
        <v>5617</v>
      </c>
      <c r="D54498">
        <v>24665</v>
      </c>
      <c r="E54498" t="s">
        <v>1257</v>
      </c>
      <c r="F54498" t="s">
        <v>754</v>
      </c>
      <c r="G54498" t="s">
        <v>755</v>
      </c>
      <c r="H54498" s="1" t="s">
        <v>24</v>
      </c>
      <c r="I54498" t="s">
        <v>25</v>
      </c>
      <c r="L54498" s="2">
        <v>0.93</v>
      </c>
      <c r="N54498" t="s">
        <v>32</v>
      </c>
      <c r="P54498" t="s">
        <v>32</v>
      </c>
      <c r="Q54498">
        <v>1371</v>
      </c>
      <c r="R54498" t="s">
        <v>451</v>
      </c>
    </row>
    <row r="54499" spans="1:18" x14ac:dyDescent="0.25">
      <c r="A54499" t="s">
        <v>18</v>
      </c>
      <c r="B54499" t="s">
        <v>19</v>
      </c>
      <c r="C54499" t="s">
        <v>5617</v>
      </c>
      <c r="D54499">
        <v>24665</v>
      </c>
      <c r="E54499" t="s">
        <v>1257</v>
      </c>
      <c r="F54499" t="s">
        <v>754</v>
      </c>
      <c r="G54499" t="s">
        <v>755</v>
      </c>
      <c r="H54499" s="1" t="s">
        <v>24</v>
      </c>
      <c r="I54499" t="s">
        <v>25</v>
      </c>
      <c r="L54499" s="2">
        <v>0.6</v>
      </c>
      <c r="N54499" t="s">
        <v>32</v>
      </c>
      <c r="P54499" t="s">
        <v>32</v>
      </c>
      <c r="Q54499">
        <v>5890</v>
      </c>
      <c r="R54499" t="s">
        <v>194</v>
      </c>
    </row>
    <row r="54500" spans="1:18" x14ac:dyDescent="0.25">
      <c r="A54500" t="s">
        <v>18</v>
      </c>
      <c r="B54500" t="s">
        <v>19</v>
      </c>
      <c r="C54500" t="s">
        <v>5617</v>
      </c>
      <c r="D54500">
        <v>24665</v>
      </c>
      <c r="E54500" t="s">
        <v>1257</v>
      </c>
      <c r="F54500" t="s">
        <v>754</v>
      </c>
      <c r="G54500" t="s">
        <v>755</v>
      </c>
      <c r="H54500" s="1" t="s">
        <v>24</v>
      </c>
      <c r="I54500" t="s">
        <v>25</v>
      </c>
      <c r="L54500" s="2">
        <v>0.6</v>
      </c>
      <c r="N54500" t="s">
        <v>32</v>
      </c>
      <c r="P54500" t="s">
        <v>32</v>
      </c>
      <c r="Q54500">
        <v>5911</v>
      </c>
      <c r="R54500" t="s">
        <v>338</v>
      </c>
    </row>
    <row r="54501" spans="1:18" x14ac:dyDescent="0.25">
      <c r="A54501" t="s">
        <v>18</v>
      </c>
      <c r="B54501" t="s">
        <v>19</v>
      </c>
      <c r="C54501" t="s">
        <v>5617</v>
      </c>
      <c r="D54501">
        <v>24665</v>
      </c>
      <c r="E54501" t="s">
        <v>1257</v>
      </c>
      <c r="F54501" t="s">
        <v>754</v>
      </c>
      <c r="G54501" t="s">
        <v>755</v>
      </c>
      <c r="H54501" s="1" t="s">
        <v>24</v>
      </c>
      <c r="I54501" t="s">
        <v>25</v>
      </c>
      <c r="L54501" s="2">
        <v>0.6</v>
      </c>
      <c r="N54501" t="s">
        <v>32</v>
      </c>
      <c r="P54501" t="s">
        <v>32</v>
      </c>
      <c r="Q54501">
        <v>5847</v>
      </c>
      <c r="R54501" t="s">
        <v>748</v>
      </c>
    </row>
    <row r="54502" spans="1:18" x14ac:dyDescent="0.25">
      <c r="A54502" t="s">
        <v>18</v>
      </c>
      <c r="B54502" t="s">
        <v>19</v>
      </c>
      <c r="C54502" t="s">
        <v>5617</v>
      </c>
      <c r="D54502">
        <v>24665</v>
      </c>
      <c r="E54502" t="s">
        <v>1257</v>
      </c>
      <c r="F54502" t="s">
        <v>754</v>
      </c>
      <c r="G54502" t="s">
        <v>755</v>
      </c>
      <c r="H54502" s="1" t="s">
        <v>24</v>
      </c>
      <c r="I54502" t="s">
        <v>25</v>
      </c>
      <c r="L54502" s="2">
        <v>0.6</v>
      </c>
      <c r="N54502" t="s">
        <v>32</v>
      </c>
      <c r="P54502" t="s">
        <v>32</v>
      </c>
      <c r="Q54502">
        <v>5100</v>
      </c>
      <c r="R54502" t="s">
        <v>244</v>
      </c>
    </row>
    <row r="54503" spans="1:18" x14ac:dyDescent="0.25">
      <c r="A54503" t="s">
        <v>18</v>
      </c>
      <c r="B54503" t="s">
        <v>19</v>
      </c>
      <c r="C54503" t="s">
        <v>5617</v>
      </c>
      <c r="D54503">
        <v>24665</v>
      </c>
      <c r="E54503" t="s">
        <v>1257</v>
      </c>
      <c r="F54503" t="s">
        <v>754</v>
      </c>
      <c r="G54503" t="s">
        <v>755</v>
      </c>
      <c r="H54503" s="1" t="s">
        <v>24</v>
      </c>
      <c r="I54503" t="s">
        <v>25</v>
      </c>
      <c r="L54503" s="2">
        <v>1.82</v>
      </c>
      <c r="N54503" t="s">
        <v>32</v>
      </c>
      <c r="P54503" t="s">
        <v>32</v>
      </c>
      <c r="Q54503">
        <v>4500</v>
      </c>
      <c r="R54503" t="s">
        <v>54</v>
      </c>
    </row>
    <row r="54504" spans="1:18" x14ac:dyDescent="0.25">
      <c r="A54504" t="s">
        <v>18</v>
      </c>
      <c r="B54504" t="s">
        <v>19</v>
      </c>
      <c r="C54504" t="s">
        <v>5617</v>
      </c>
      <c r="D54504">
        <v>24665</v>
      </c>
      <c r="E54504" t="s">
        <v>1257</v>
      </c>
      <c r="F54504" t="s">
        <v>754</v>
      </c>
      <c r="G54504" t="s">
        <v>755</v>
      </c>
      <c r="H54504" s="1" t="s">
        <v>24</v>
      </c>
      <c r="I54504" t="s">
        <v>25</v>
      </c>
      <c r="L54504" s="2">
        <v>1.82</v>
      </c>
      <c r="N54504" t="s">
        <v>32</v>
      </c>
      <c r="P54504" t="s">
        <v>32</v>
      </c>
      <c r="Q54504">
        <v>4000</v>
      </c>
      <c r="R54504" t="s">
        <v>104</v>
      </c>
    </row>
    <row r="54505" spans="1:18" x14ac:dyDescent="0.25">
      <c r="A54505" t="s">
        <v>18</v>
      </c>
      <c r="B54505" t="s">
        <v>19</v>
      </c>
      <c r="C54505" t="s">
        <v>5617</v>
      </c>
      <c r="D54505">
        <v>24665</v>
      </c>
      <c r="E54505" t="s">
        <v>1257</v>
      </c>
      <c r="F54505" t="s">
        <v>754</v>
      </c>
      <c r="G54505" t="s">
        <v>755</v>
      </c>
      <c r="H54505" s="1" t="s">
        <v>24</v>
      </c>
      <c r="I54505" t="s">
        <v>25</v>
      </c>
      <c r="L54505" s="2">
        <v>1.82</v>
      </c>
      <c r="N54505" t="s">
        <v>32</v>
      </c>
      <c r="P54505" t="s">
        <v>32</v>
      </c>
      <c r="Q54505">
        <v>3700</v>
      </c>
      <c r="R54505" t="s">
        <v>134</v>
      </c>
    </row>
    <row r="54506" spans="1:18" x14ac:dyDescent="0.25">
      <c r="A54506" t="s">
        <v>18</v>
      </c>
      <c r="B54506" t="s">
        <v>19</v>
      </c>
      <c r="C54506" t="s">
        <v>5617</v>
      </c>
      <c r="D54506">
        <v>24665</v>
      </c>
      <c r="E54506" t="s">
        <v>1257</v>
      </c>
      <c r="F54506" t="s">
        <v>754</v>
      </c>
      <c r="G54506" t="s">
        <v>755</v>
      </c>
      <c r="H54506" s="1" t="s">
        <v>24</v>
      </c>
      <c r="I54506" t="s">
        <v>25</v>
      </c>
      <c r="L54506" s="2">
        <v>0.6</v>
      </c>
      <c r="N54506" t="s">
        <v>32</v>
      </c>
      <c r="P54506" t="s">
        <v>32</v>
      </c>
      <c r="Q54506">
        <v>5880</v>
      </c>
      <c r="R54506" t="s">
        <v>618</v>
      </c>
    </row>
    <row r="54507" spans="1:18" x14ac:dyDescent="0.25">
      <c r="A54507" t="s">
        <v>18</v>
      </c>
      <c r="B54507" t="s">
        <v>19</v>
      </c>
      <c r="C54507" t="s">
        <v>5617</v>
      </c>
      <c r="D54507">
        <v>24665</v>
      </c>
      <c r="E54507" t="s">
        <v>1257</v>
      </c>
      <c r="F54507" t="s">
        <v>754</v>
      </c>
      <c r="G54507" t="s">
        <v>755</v>
      </c>
      <c r="H54507" s="1" t="s">
        <v>24</v>
      </c>
      <c r="I54507" t="s">
        <v>25</v>
      </c>
      <c r="L54507" s="2">
        <v>1.82</v>
      </c>
      <c r="N54507" t="s">
        <v>32</v>
      </c>
      <c r="P54507" t="s">
        <v>32</v>
      </c>
      <c r="Q54507">
        <v>3401</v>
      </c>
      <c r="R54507" t="s">
        <v>334</v>
      </c>
    </row>
    <row r="54508" spans="1:18" x14ac:dyDescent="0.25">
      <c r="A54508" t="s">
        <v>18</v>
      </c>
      <c r="B54508" t="s">
        <v>19</v>
      </c>
      <c r="C54508" t="s">
        <v>5617</v>
      </c>
      <c r="D54508">
        <v>24665</v>
      </c>
      <c r="E54508" t="s">
        <v>1257</v>
      </c>
      <c r="F54508" t="s">
        <v>754</v>
      </c>
      <c r="G54508" t="s">
        <v>755</v>
      </c>
      <c r="H54508" s="1" t="s">
        <v>24</v>
      </c>
      <c r="I54508" t="s">
        <v>25</v>
      </c>
      <c r="L54508" s="2">
        <v>0.6</v>
      </c>
      <c r="N54508" t="s">
        <v>32</v>
      </c>
      <c r="P54508" t="s">
        <v>32</v>
      </c>
      <c r="Q54508">
        <v>5150</v>
      </c>
      <c r="R54508" t="s">
        <v>625</v>
      </c>
    </row>
    <row r="54509" spans="1:18" x14ac:dyDescent="0.25">
      <c r="A54509" t="s">
        <v>18</v>
      </c>
      <c r="B54509" t="s">
        <v>19</v>
      </c>
      <c r="C54509" t="s">
        <v>5617</v>
      </c>
      <c r="D54509">
        <v>24665</v>
      </c>
      <c r="E54509" t="s">
        <v>1257</v>
      </c>
      <c r="F54509" t="s">
        <v>754</v>
      </c>
      <c r="G54509" t="s">
        <v>755</v>
      </c>
      <c r="H54509" s="1" t="s">
        <v>24</v>
      </c>
      <c r="I54509" t="s">
        <v>25</v>
      </c>
      <c r="L54509" s="2">
        <v>1.82</v>
      </c>
      <c r="N54509" t="s">
        <v>32</v>
      </c>
      <c r="P54509" t="s">
        <v>32</v>
      </c>
      <c r="Q54509">
        <v>3301</v>
      </c>
      <c r="R54509" t="s">
        <v>301</v>
      </c>
    </row>
    <row r="54510" spans="1:18" x14ac:dyDescent="0.25">
      <c r="A54510" t="s">
        <v>18</v>
      </c>
      <c r="B54510" t="s">
        <v>19</v>
      </c>
      <c r="C54510" t="s">
        <v>5617</v>
      </c>
      <c r="D54510">
        <v>24665</v>
      </c>
      <c r="E54510" t="s">
        <v>1257</v>
      </c>
      <c r="F54510" t="s">
        <v>754</v>
      </c>
      <c r="G54510" t="s">
        <v>755</v>
      </c>
      <c r="H54510" s="1" t="s">
        <v>24</v>
      </c>
      <c r="I54510" t="s">
        <v>25</v>
      </c>
      <c r="L54510" s="2">
        <v>1.82</v>
      </c>
      <c r="N54510" t="s">
        <v>32</v>
      </c>
      <c r="P54510" t="s">
        <v>32</v>
      </c>
      <c r="Q54510">
        <v>3001</v>
      </c>
      <c r="R54510" t="s">
        <v>619</v>
      </c>
    </row>
    <row r="54511" spans="1:18" x14ac:dyDescent="0.25">
      <c r="A54511" t="s">
        <v>18</v>
      </c>
      <c r="B54511" t="s">
        <v>19</v>
      </c>
      <c r="C54511" t="s">
        <v>5617</v>
      </c>
      <c r="D54511">
        <v>24665</v>
      </c>
      <c r="E54511" t="s">
        <v>1257</v>
      </c>
      <c r="F54511" t="s">
        <v>754</v>
      </c>
      <c r="G54511" t="s">
        <v>755</v>
      </c>
      <c r="H54511" s="1" t="s">
        <v>24</v>
      </c>
      <c r="I54511" t="s">
        <v>25</v>
      </c>
      <c r="L54511" s="2">
        <v>1.82</v>
      </c>
      <c r="N54511" t="s">
        <v>32</v>
      </c>
      <c r="P54511" t="s">
        <v>32</v>
      </c>
      <c r="Q54511">
        <v>2900</v>
      </c>
      <c r="R54511" t="s">
        <v>1406</v>
      </c>
    </row>
    <row r="54512" spans="1:18" x14ac:dyDescent="0.25">
      <c r="A54512" t="s">
        <v>18</v>
      </c>
      <c r="B54512" t="s">
        <v>19</v>
      </c>
      <c r="C54512" t="s">
        <v>5617</v>
      </c>
      <c r="D54512">
        <v>24665</v>
      </c>
      <c r="E54512" t="s">
        <v>1257</v>
      </c>
      <c r="F54512" t="s">
        <v>754</v>
      </c>
      <c r="G54512" t="s">
        <v>755</v>
      </c>
      <c r="H54512" s="1" t="s">
        <v>24</v>
      </c>
      <c r="I54512" t="s">
        <v>25</v>
      </c>
      <c r="L54512" s="2">
        <v>1.82</v>
      </c>
      <c r="N54512" t="s">
        <v>32</v>
      </c>
      <c r="P54512" t="s">
        <v>32</v>
      </c>
      <c r="Q54512">
        <v>2610</v>
      </c>
      <c r="R54512" t="s">
        <v>62</v>
      </c>
    </row>
    <row r="54513" spans="1:18" x14ac:dyDescent="0.25">
      <c r="A54513" t="s">
        <v>18</v>
      </c>
      <c r="B54513" t="s">
        <v>19</v>
      </c>
      <c r="C54513" t="s">
        <v>5617</v>
      </c>
      <c r="D54513">
        <v>24665</v>
      </c>
      <c r="E54513" t="s">
        <v>1257</v>
      </c>
      <c r="F54513" t="s">
        <v>754</v>
      </c>
      <c r="G54513" t="s">
        <v>755</v>
      </c>
      <c r="H54513" s="1" t="s">
        <v>24</v>
      </c>
      <c r="I54513" t="s">
        <v>25</v>
      </c>
      <c r="L54513" s="2">
        <v>1.82</v>
      </c>
      <c r="N54513" t="s">
        <v>32</v>
      </c>
      <c r="P54513" t="s">
        <v>32</v>
      </c>
      <c r="Q54513">
        <v>2200</v>
      </c>
      <c r="R54513" t="s">
        <v>40</v>
      </c>
    </row>
    <row r="54514" spans="1:18" x14ac:dyDescent="0.25">
      <c r="A54514" t="s">
        <v>18</v>
      </c>
      <c r="B54514" t="s">
        <v>19</v>
      </c>
      <c r="C54514" t="s">
        <v>5617</v>
      </c>
      <c r="D54514">
        <v>24665</v>
      </c>
      <c r="E54514" t="s">
        <v>1257</v>
      </c>
      <c r="F54514" t="s">
        <v>754</v>
      </c>
      <c r="G54514" t="s">
        <v>755</v>
      </c>
      <c r="H54514" s="1" t="s">
        <v>24</v>
      </c>
      <c r="I54514" t="s">
        <v>25</v>
      </c>
      <c r="L54514" s="2">
        <v>1.82</v>
      </c>
      <c r="N54514" t="s">
        <v>32</v>
      </c>
      <c r="P54514" t="s">
        <v>32</v>
      </c>
      <c r="Q54514">
        <v>2110</v>
      </c>
      <c r="R54514" t="s">
        <v>622</v>
      </c>
    </row>
    <row r="54515" spans="1:18" x14ac:dyDescent="0.25">
      <c r="A54515" t="s">
        <v>18</v>
      </c>
      <c r="B54515" t="s">
        <v>19</v>
      </c>
      <c r="C54515" t="s">
        <v>5617</v>
      </c>
      <c r="D54515">
        <v>24665</v>
      </c>
      <c r="E54515" t="s">
        <v>1257</v>
      </c>
      <c r="F54515" t="s">
        <v>754</v>
      </c>
      <c r="G54515" t="s">
        <v>755</v>
      </c>
      <c r="H54515" s="1" t="s">
        <v>24</v>
      </c>
      <c r="I54515" t="s">
        <v>25</v>
      </c>
      <c r="L54515" s="2">
        <v>1.82</v>
      </c>
      <c r="N54515" t="s">
        <v>32</v>
      </c>
      <c r="P54515" t="s">
        <v>32</v>
      </c>
      <c r="Q54515">
        <v>2001</v>
      </c>
      <c r="R54515" t="s">
        <v>55</v>
      </c>
    </row>
    <row r="54516" spans="1:18" x14ac:dyDescent="0.25">
      <c r="A54516" t="s">
        <v>18</v>
      </c>
      <c r="B54516" t="s">
        <v>19</v>
      </c>
      <c r="C54516" t="s">
        <v>5617</v>
      </c>
      <c r="D54516">
        <v>24665</v>
      </c>
      <c r="E54516" t="s">
        <v>1257</v>
      </c>
      <c r="F54516" t="s">
        <v>754</v>
      </c>
      <c r="G54516" t="s">
        <v>755</v>
      </c>
      <c r="H54516" s="1" t="s">
        <v>24</v>
      </c>
      <c r="I54516" t="s">
        <v>25</v>
      </c>
      <c r="L54516" s="2">
        <v>1.82</v>
      </c>
      <c r="N54516" t="s">
        <v>32</v>
      </c>
      <c r="P54516" t="s">
        <v>32</v>
      </c>
      <c r="Q54516">
        <v>3201</v>
      </c>
      <c r="R54516" t="s">
        <v>81</v>
      </c>
    </row>
    <row r="54517" spans="1:18" x14ac:dyDescent="0.25">
      <c r="A54517" t="s">
        <v>18</v>
      </c>
      <c r="B54517" t="s">
        <v>19</v>
      </c>
      <c r="C54517" t="s">
        <v>5617</v>
      </c>
      <c r="D54517">
        <v>24665</v>
      </c>
      <c r="E54517" t="s">
        <v>1257</v>
      </c>
      <c r="F54517" t="s">
        <v>754</v>
      </c>
      <c r="G54517" t="s">
        <v>755</v>
      </c>
      <c r="H54517" s="1" t="s">
        <v>24</v>
      </c>
      <c r="I54517" t="s">
        <v>25</v>
      </c>
      <c r="L54517" s="2">
        <v>0.6</v>
      </c>
      <c r="N54517" t="s">
        <v>32</v>
      </c>
      <c r="P54517" t="s">
        <v>32</v>
      </c>
      <c r="Q54517">
        <v>5720</v>
      </c>
      <c r="R54517" t="s">
        <v>624</v>
      </c>
    </row>
    <row r="54518" spans="1:18" x14ac:dyDescent="0.25">
      <c r="A54518" t="s">
        <v>18</v>
      </c>
      <c r="B54518" t="s">
        <v>19</v>
      </c>
      <c r="C54518" t="s">
        <v>5617</v>
      </c>
      <c r="D54518">
        <v>24665</v>
      </c>
      <c r="E54518" t="s">
        <v>1257</v>
      </c>
      <c r="F54518" t="s">
        <v>754</v>
      </c>
      <c r="G54518" t="s">
        <v>755</v>
      </c>
      <c r="H54518" s="1" t="s">
        <v>24</v>
      </c>
      <c r="I54518" t="s">
        <v>25</v>
      </c>
      <c r="L54518" s="2">
        <v>1.82</v>
      </c>
      <c r="N54518" t="s">
        <v>32</v>
      </c>
      <c r="P54518" t="s">
        <v>32</v>
      </c>
      <c r="Q54518">
        <v>3601</v>
      </c>
      <c r="R54518" t="s">
        <v>42</v>
      </c>
    </row>
    <row r="54519" spans="1:18" x14ac:dyDescent="0.25">
      <c r="A54519" t="s">
        <v>18</v>
      </c>
      <c r="B54519" t="s">
        <v>19</v>
      </c>
      <c r="C54519" t="s">
        <v>5617</v>
      </c>
      <c r="D54519">
        <v>24665</v>
      </c>
      <c r="E54519" t="s">
        <v>1257</v>
      </c>
      <c r="F54519" t="s">
        <v>754</v>
      </c>
      <c r="G54519" t="s">
        <v>755</v>
      </c>
      <c r="H54519" s="1" t="s">
        <v>24</v>
      </c>
      <c r="I54519" t="s">
        <v>25</v>
      </c>
      <c r="L54519" s="2">
        <v>0.6</v>
      </c>
      <c r="N54519" t="s">
        <v>32</v>
      </c>
      <c r="P54519" t="s">
        <v>32</v>
      </c>
      <c r="Q54519">
        <v>5722</v>
      </c>
      <c r="R54519" t="s">
        <v>1408</v>
      </c>
    </row>
    <row r="54520" spans="1:18" x14ac:dyDescent="0.25">
      <c r="A54520" t="s">
        <v>18</v>
      </c>
      <c r="B54520" t="s">
        <v>19</v>
      </c>
      <c r="C54520" t="s">
        <v>5617</v>
      </c>
      <c r="D54520">
        <v>24665</v>
      </c>
      <c r="E54520" t="s">
        <v>1257</v>
      </c>
      <c r="F54520" t="s">
        <v>754</v>
      </c>
      <c r="G54520" t="s">
        <v>755</v>
      </c>
      <c r="H54520" s="1" t="s">
        <v>24</v>
      </c>
      <c r="I54520" t="s">
        <v>25</v>
      </c>
      <c r="L54520" s="2">
        <v>0.6</v>
      </c>
      <c r="N54520" t="s">
        <v>32</v>
      </c>
      <c r="P54520" t="s">
        <v>32</v>
      </c>
      <c r="Q54520">
        <v>5721</v>
      </c>
      <c r="R54520" t="s">
        <v>486</v>
      </c>
    </row>
    <row r="54521" spans="1:18" x14ac:dyDescent="0.25">
      <c r="A54521" t="s">
        <v>18</v>
      </c>
      <c r="B54521" t="s">
        <v>19</v>
      </c>
      <c r="C54521" t="s">
        <v>5617</v>
      </c>
      <c r="D54521">
        <v>24665</v>
      </c>
      <c r="E54521" t="s">
        <v>1257</v>
      </c>
      <c r="F54521" t="s">
        <v>754</v>
      </c>
      <c r="G54521" t="s">
        <v>755</v>
      </c>
      <c r="H54521" s="1" t="s">
        <v>24</v>
      </c>
      <c r="I54521" t="s">
        <v>25</v>
      </c>
      <c r="L54521" s="2">
        <v>0.6</v>
      </c>
      <c r="N54521" t="s">
        <v>32</v>
      </c>
      <c r="P54521" t="s">
        <v>32</v>
      </c>
      <c r="Q54521">
        <v>5840</v>
      </c>
      <c r="R54521" t="s">
        <v>620</v>
      </c>
    </row>
    <row r="54522" spans="1:18" x14ac:dyDescent="0.25">
      <c r="A54522" t="s">
        <v>18</v>
      </c>
      <c r="B54522" t="s">
        <v>19</v>
      </c>
      <c r="C54522" t="s">
        <v>5617</v>
      </c>
      <c r="D54522">
        <v>24665</v>
      </c>
      <c r="E54522" t="s">
        <v>1257</v>
      </c>
      <c r="F54522" t="s">
        <v>754</v>
      </c>
      <c r="G54522" t="s">
        <v>755</v>
      </c>
      <c r="H54522" s="1" t="s">
        <v>24</v>
      </c>
      <c r="I54522" t="s">
        <v>25</v>
      </c>
      <c r="L54522" s="2">
        <v>0.6</v>
      </c>
      <c r="N54522" t="s">
        <v>32</v>
      </c>
      <c r="P54522" t="s">
        <v>32</v>
      </c>
      <c r="Q54522">
        <v>5830</v>
      </c>
      <c r="R54522" t="s">
        <v>621</v>
      </c>
    </row>
    <row r="54523" spans="1:18" x14ac:dyDescent="0.25">
      <c r="A54523" t="s">
        <v>18</v>
      </c>
      <c r="B54523" t="s">
        <v>19</v>
      </c>
      <c r="C54523" t="s">
        <v>5617</v>
      </c>
      <c r="D54523">
        <v>24665</v>
      </c>
      <c r="E54523" t="s">
        <v>1257</v>
      </c>
      <c r="F54523" t="s">
        <v>754</v>
      </c>
      <c r="G54523" t="s">
        <v>755</v>
      </c>
      <c r="H54523" s="1" t="s">
        <v>24</v>
      </c>
      <c r="I54523" t="s">
        <v>25</v>
      </c>
      <c r="L54523" s="2">
        <v>0.6</v>
      </c>
      <c r="N54523" t="s">
        <v>32</v>
      </c>
      <c r="P54523" t="s">
        <v>32</v>
      </c>
      <c r="Q54523">
        <v>5822</v>
      </c>
      <c r="R54523" t="s">
        <v>316</v>
      </c>
    </row>
    <row r="54524" spans="1:18" x14ac:dyDescent="0.25">
      <c r="A54524" t="s">
        <v>18</v>
      </c>
      <c r="B54524" t="s">
        <v>19</v>
      </c>
      <c r="C54524" t="s">
        <v>5617</v>
      </c>
      <c r="D54524">
        <v>24665</v>
      </c>
      <c r="E54524" t="s">
        <v>1257</v>
      </c>
      <c r="F54524" t="s">
        <v>754</v>
      </c>
      <c r="G54524" t="s">
        <v>755</v>
      </c>
      <c r="H54524" s="1" t="s">
        <v>24</v>
      </c>
      <c r="I54524" t="s">
        <v>25</v>
      </c>
      <c r="L54524" s="2">
        <v>0.6</v>
      </c>
      <c r="N54524" t="s">
        <v>32</v>
      </c>
      <c r="P54524" t="s">
        <v>32</v>
      </c>
      <c r="Q54524">
        <v>5820</v>
      </c>
      <c r="R54524" t="s">
        <v>335</v>
      </c>
    </row>
    <row r="54525" spans="1:18" x14ac:dyDescent="0.25">
      <c r="A54525" t="s">
        <v>18</v>
      </c>
      <c r="B54525" t="s">
        <v>19</v>
      </c>
      <c r="C54525" t="s">
        <v>5617</v>
      </c>
      <c r="D54525">
        <v>24665</v>
      </c>
      <c r="E54525" t="s">
        <v>1257</v>
      </c>
      <c r="F54525" t="s">
        <v>754</v>
      </c>
      <c r="G54525" t="s">
        <v>755</v>
      </c>
      <c r="H54525" s="1" t="s">
        <v>24</v>
      </c>
      <c r="I54525" t="s">
        <v>25</v>
      </c>
      <c r="L54525" s="2">
        <v>0.6</v>
      </c>
      <c r="N54525" t="s">
        <v>32</v>
      </c>
      <c r="P54525" t="s">
        <v>32</v>
      </c>
      <c r="Q54525">
        <v>5810</v>
      </c>
      <c r="R54525" t="s">
        <v>125</v>
      </c>
    </row>
    <row r="54526" spans="1:18" x14ac:dyDescent="0.25">
      <c r="A54526" t="s">
        <v>18</v>
      </c>
      <c r="B54526" t="s">
        <v>19</v>
      </c>
      <c r="C54526" t="s">
        <v>5617</v>
      </c>
      <c r="D54526">
        <v>24665</v>
      </c>
      <c r="E54526" t="s">
        <v>1257</v>
      </c>
      <c r="F54526" t="s">
        <v>754</v>
      </c>
      <c r="G54526" t="s">
        <v>755</v>
      </c>
      <c r="H54526" s="1" t="s">
        <v>24</v>
      </c>
      <c r="I54526" t="s">
        <v>25</v>
      </c>
      <c r="L54526" s="2">
        <v>0.6</v>
      </c>
      <c r="N54526" t="s">
        <v>32</v>
      </c>
      <c r="P54526" t="s">
        <v>32</v>
      </c>
      <c r="Q54526">
        <v>5800</v>
      </c>
      <c r="R54526" t="s">
        <v>262</v>
      </c>
    </row>
    <row r="54527" spans="1:18" x14ac:dyDescent="0.25">
      <c r="A54527" t="s">
        <v>18</v>
      </c>
      <c r="B54527" t="s">
        <v>19</v>
      </c>
      <c r="C54527" t="s">
        <v>5617</v>
      </c>
      <c r="D54527">
        <v>24665</v>
      </c>
      <c r="E54527" t="s">
        <v>1257</v>
      </c>
      <c r="F54527" t="s">
        <v>754</v>
      </c>
      <c r="G54527" t="s">
        <v>755</v>
      </c>
      <c r="H54527" s="1" t="s">
        <v>24</v>
      </c>
      <c r="I54527" t="s">
        <v>25</v>
      </c>
      <c r="L54527" s="2">
        <v>0.6</v>
      </c>
      <c r="N54527" t="s">
        <v>32</v>
      </c>
      <c r="P54527" t="s">
        <v>32</v>
      </c>
      <c r="Q54527">
        <v>5842</v>
      </c>
      <c r="R54527" t="s">
        <v>1085</v>
      </c>
    </row>
    <row r="54528" spans="1:18" x14ac:dyDescent="0.25">
      <c r="A54528" t="s">
        <v>18</v>
      </c>
      <c r="B54528" t="s">
        <v>19</v>
      </c>
      <c r="C54528" t="s">
        <v>5617</v>
      </c>
      <c r="D54528">
        <v>24665</v>
      </c>
      <c r="E54528" t="s">
        <v>1257</v>
      </c>
      <c r="F54528" t="s">
        <v>754</v>
      </c>
      <c r="G54528" t="s">
        <v>755</v>
      </c>
      <c r="H54528" s="1" t="s">
        <v>24</v>
      </c>
      <c r="I54528" t="s">
        <v>25</v>
      </c>
      <c r="L54528" s="2">
        <v>0.6</v>
      </c>
      <c r="N54528" t="s">
        <v>32</v>
      </c>
      <c r="P54528" t="s">
        <v>32</v>
      </c>
      <c r="Q54528">
        <v>5704</v>
      </c>
      <c r="R54528" t="s">
        <v>322</v>
      </c>
    </row>
    <row r="54529" spans="1:18" x14ac:dyDescent="0.25">
      <c r="A54529" t="s">
        <v>18</v>
      </c>
      <c r="B54529" t="s">
        <v>19</v>
      </c>
      <c r="C54529" t="s">
        <v>5617</v>
      </c>
      <c r="D54529">
        <v>24665</v>
      </c>
      <c r="E54529" t="s">
        <v>1257</v>
      </c>
      <c r="F54529" t="s">
        <v>754</v>
      </c>
      <c r="G54529" t="s">
        <v>755</v>
      </c>
      <c r="H54529" s="1" t="s">
        <v>24</v>
      </c>
      <c r="I54529" t="s">
        <v>25</v>
      </c>
      <c r="L54529" s="2">
        <v>0.6</v>
      </c>
      <c r="N54529" t="s">
        <v>32</v>
      </c>
      <c r="P54529" t="s">
        <v>32</v>
      </c>
      <c r="Q54529">
        <v>5701</v>
      </c>
      <c r="R54529" t="s">
        <v>90</v>
      </c>
    </row>
    <row r="54530" spans="1:18" x14ac:dyDescent="0.25">
      <c r="A54530" t="s">
        <v>18</v>
      </c>
      <c r="B54530" t="s">
        <v>19</v>
      </c>
      <c r="C54530" t="s">
        <v>5617</v>
      </c>
      <c r="D54530">
        <v>24665</v>
      </c>
      <c r="E54530" t="s">
        <v>1257</v>
      </c>
      <c r="F54530" t="s">
        <v>754</v>
      </c>
      <c r="G54530" t="s">
        <v>755</v>
      </c>
      <c r="H54530" s="1" t="s">
        <v>24</v>
      </c>
      <c r="I54530" t="s">
        <v>25</v>
      </c>
      <c r="L54530" s="2">
        <v>0.6</v>
      </c>
      <c r="N54530" t="s">
        <v>32</v>
      </c>
      <c r="P54530" t="s">
        <v>32</v>
      </c>
      <c r="Q54530">
        <v>5330</v>
      </c>
      <c r="R54530" t="s">
        <v>598</v>
      </c>
    </row>
    <row r="54531" spans="1:18" x14ac:dyDescent="0.25">
      <c r="A54531" t="s">
        <v>18</v>
      </c>
      <c r="B54531" t="s">
        <v>19</v>
      </c>
      <c r="C54531" t="s">
        <v>5617</v>
      </c>
      <c r="D54531">
        <v>24665</v>
      </c>
      <c r="E54531" t="s">
        <v>1257</v>
      </c>
      <c r="F54531" t="s">
        <v>754</v>
      </c>
      <c r="G54531" t="s">
        <v>755</v>
      </c>
      <c r="H54531" s="1" t="s">
        <v>24</v>
      </c>
      <c r="I54531" t="s">
        <v>25</v>
      </c>
      <c r="L54531" s="2">
        <v>0.6</v>
      </c>
      <c r="N54531" t="s">
        <v>32</v>
      </c>
      <c r="P54531" t="s">
        <v>32</v>
      </c>
      <c r="Q54531">
        <v>5360</v>
      </c>
      <c r="R54531" t="s">
        <v>325</v>
      </c>
    </row>
    <row r="54532" spans="1:18" x14ac:dyDescent="0.25">
      <c r="A54532" t="s">
        <v>18</v>
      </c>
      <c r="B54532" t="s">
        <v>19</v>
      </c>
      <c r="C54532" t="s">
        <v>5617</v>
      </c>
      <c r="D54532">
        <v>24665</v>
      </c>
      <c r="E54532" t="s">
        <v>1257</v>
      </c>
      <c r="F54532" t="s">
        <v>754</v>
      </c>
      <c r="G54532" t="s">
        <v>755</v>
      </c>
      <c r="H54532" s="1" t="s">
        <v>24</v>
      </c>
      <c r="I54532" t="s">
        <v>25</v>
      </c>
      <c r="L54532" s="2">
        <v>0.6</v>
      </c>
      <c r="N54532" t="s">
        <v>32</v>
      </c>
      <c r="P54532" t="s">
        <v>32</v>
      </c>
      <c r="Q54532">
        <v>5361</v>
      </c>
      <c r="R54532" t="s">
        <v>140</v>
      </c>
    </row>
    <row r="54533" spans="1:18" x14ac:dyDescent="0.25">
      <c r="A54533" t="s">
        <v>18</v>
      </c>
      <c r="B54533" t="s">
        <v>19</v>
      </c>
      <c r="C54533" t="s">
        <v>5617</v>
      </c>
      <c r="D54533">
        <v>24665</v>
      </c>
      <c r="E54533" t="s">
        <v>1257</v>
      </c>
      <c r="F54533" t="s">
        <v>754</v>
      </c>
      <c r="G54533" t="s">
        <v>755</v>
      </c>
      <c r="H54533" s="1" t="s">
        <v>24</v>
      </c>
      <c r="I54533" t="s">
        <v>25</v>
      </c>
      <c r="L54533" s="2">
        <v>0.6</v>
      </c>
      <c r="N54533" t="s">
        <v>32</v>
      </c>
      <c r="P54533" t="s">
        <v>32</v>
      </c>
      <c r="Q54533">
        <v>5350</v>
      </c>
      <c r="R54533" t="s">
        <v>824</v>
      </c>
    </row>
    <row r="54534" spans="1:18" x14ac:dyDescent="0.25">
      <c r="A54534" t="s">
        <v>18</v>
      </c>
      <c r="B54534" t="s">
        <v>19</v>
      </c>
      <c r="C54534" t="s">
        <v>5617</v>
      </c>
      <c r="D54534">
        <v>24665</v>
      </c>
      <c r="E54534" t="s">
        <v>1257</v>
      </c>
      <c r="F54534" t="s">
        <v>754</v>
      </c>
      <c r="G54534" t="s">
        <v>755</v>
      </c>
      <c r="H54534" s="1" t="s">
        <v>24</v>
      </c>
      <c r="I54534" t="s">
        <v>25</v>
      </c>
      <c r="L54534" s="2">
        <v>0.6</v>
      </c>
      <c r="N54534" t="s">
        <v>32</v>
      </c>
      <c r="P54534" t="s">
        <v>32</v>
      </c>
      <c r="Q54534">
        <v>5850</v>
      </c>
      <c r="R54534" t="s">
        <v>745</v>
      </c>
    </row>
    <row r="54535" spans="1:18" x14ac:dyDescent="0.25">
      <c r="A54535" t="s">
        <v>18</v>
      </c>
      <c r="B54535" t="s">
        <v>19</v>
      </c>
      <c r="C54535" t="s">
        <v>5631</v>
      </c>
      <c r="D54535">
        <v>24666</v>
      </c>
      <c r="E54535" t="s">
        <v>3103</v>
      </c>
      <c r="F54535" t="s">
        <v>3104</v>
      </c>
      <c r="G54535" t="s">
        <v>3105</v>
      </c>
      <c r="H54535" s="1" t="s">
        <v>169</v>
      </c>
      <c r="I54535" t="s">
        <v>170</v>
      </c>
      <c r="L54535" s="2">
        <v>125.45</v>
      </c>
      <c r="N54535" t="s">
        <v>32</v>
      </c>
      <c r="P54535" t="s">
        <v>32</v>
      </c>
      <c r="Q54535">
        <v>2610</v>
      </c>
      <c r="R54535" t="s">
        <v>62</v>
      </c>
    </row>
    <row r="54536" spans="1:18" x14ac:dyDescent="0.25">
      <c r="A54536" t="s">
        <v>18</v>
      </c>
      <c r="B54536" t="s">
        <v>19</v>
      </c>
      <c r="C54536" t="s">
        <v>5268</v>
      </c>
      <c r="D54536">
        <v>24667</v>
      </c>
      <c r="E54536" t="s">
        <v>749</v>
      </c>
      <c r="F54536" t="s">
        <v>750</v>
      </c>
      <c r="G54536" t="s">
        <v>751</v>
      </c>
      <c r="H54536" s="1" t="s">
        <v>156</v>
      </c>
      <c r="I54536" t="s">
        <v>157</v>
      </c>
      <c r="L54536" s="2">
        <v>1080.1400000000001</v>
      </c>
      <c r="N54536" t="s">
        <v>32</v>
      </c>
      <c r="P54536" t="s">
        <v>32</v>
      </c>
      <c r="Q54536">
        <v>5925</v>
      </c>
      <c r="R54536" t="s">
        <v>752</v>
      </c>
    </row>
    <row r="54537" spans="1:18" x14ac:dyDescent="0.25">
      <c r="A54537" t="s">
        <v>18</v>
      </c>
      <c r="B54537" t="s">
        <v>19</v>
      </c>
      <c r="C54537" t="s">
        <v>5268</v>
      </c>
      <c r="D54537">
        <v>24668</v>
      </c>
      <c r="E54537" t="s">
        <v>1340</v>
      </c>
      <c r="F54537" t="s">
        <v>1341</v>
      </c>
      <c r="G54537" t="s">
        <v>1342</v>
      </c>
      <c r="H54537" s="1" t="s">
        <v>1343</v>
      </c>
      <c r="I54537" t="s">
        <v>1344</v>
      </c>
      <c r="L54537" s="2">
        <v>1155.3399999999999</v>
      </c>
      <c r="N54537" t="s">
        <v>32</v>
      </c>
      <c r="P54537" t="s">
        <v>32</v>
      </c>
      <c r="Q54537">
        <v>4000</v>
      </c>
      <c r="R54537" t="s">
        <v>104</v>
      </c>
    </row>
    <row r="54538" spans="1:18" x14ac:dyDescent="0.25">
      <c r="A54538" t="s">
        <v>18</v>
      </c>
      <c r="B54538" t="s">
        <v>19</v>
      </c>
      <c r="C54538" t="s">
        <v>5268</v>
      </c>
      <c r="D54538">
        <v>24668</v>
      </c>
      <c r="E54538" t="s">
        <v>1340</v>
      </c>
      <c r="F54538" t="s">
        <v>1341</v>
      </c>
      <c r="G54538" t="s">
        <v>1342</v>
      </c>
      <c r="H54538" s="1" t="s">
        <v>1343</v>
      </c>
      <c r="I54538" t="s">
        <v>1344</v>
      </c>
      <c r="L54538" s="2">
        <v>706.04</v>
      </c>
      <c r="N54538" t="s">
        <v>32</v>
      </c>
      <c r="P54538" t="s">
        <v>32</v>
      </c>
      <c r="Q54538">
        <v>4500</v>
      </c>
      <c r="R54538" t="s">
        <v>54</v>
      </c>
    </row>
    <row r="54539" spans="1:18" x14ac:dyDescent="0.25">
      <c r="A54539" t="s">
        <v>18</v>
      </c>
      <c r="B54539" t="s">
        <v>19</v>
      </c>
      <c r="C54539" t="s">
        <v>5268</v>
      </c>
      <c r="D54539">
        <v>24668</v>
      </c>
      <c r="E54539" t="s">
        <v>1340</v>
      </c>
      <c r="F54539" t="s">
        <v>1341</v>
      </c>
      <c r="G54539" t="s">
        <v>1342</v>
      </c>
      <c r="H54539" s="1" t="s">
        <v>1343</v>
      </c>
      <c r="I54539" t="s">
        <v>1344</v>
      </c>
      <c r="L54539" s="2">
        <v>224.65</v>
      </c>
      <c r="N54539" t="s">
        <v>32</v>
      </c>
      <c r="P54539" t="s">
        <v>32</v>
      </c>
      <c r="Q54539">
        <v>2001</v>
      </c>
      <c r="R54539" t="s">
        <v>55</v>
      </c>
    </row>
    <row r="54540" spans="1:18" x14ac:dyDescent="0.25">
      <c r="A54540" t="s">
        <v>18</v>
      </c>
      <c r="B54540" t="s">
        <v>19</v>
      </c>
      <c r="C54540" t="s">
        <v>5268</v>
      </c>
      <c r="D54540">
        <v>24668</v>
      </c>
      <c r="E54540" t="s">
        <v>1340</v>
      </c>
      <c r="F54540" t="s">
        <v>1341</v>
      </c>
      <c r="G54540" t="s">
        <v>1342</v>
      </c>
      <c r="H54540" s="1" t="s">
        <v>1343</v>
      </c>
      <c r="I54540" t="s">
        <v>1344</v>
      </c>
      <c r="L54540" s="2">
        <v>96.27</v>
      </c>
      <c r="N54540" t="s">
        <v>32</v>
      </c>
      <c r="P54540" t="s">
        <v>32</v>
      </c>
      <c r="Q54540">
        <v>3201</v>
      </c>
      <c r="R54540" t="s">
        <v>81</v>
      </c>
    </row>
    <row r="54541" spans="1:18" x14ac:dyDescent="0.25">
      <c r="A54541" t="s">
        <v>18</v>
      </c>
      <c r="B54541" t="s">
        <v>19</v>
      </c>
      <c r="C54541" t="s">
        <v>5268</v>
      </c>
      <c r="D54541">
        <v>24668</v>
      </c>
      <c r="E54541" t="s">
        <v>1340</v>
      </c>
      <c r="F54541" t="s">
        <v>1341</v>
      </c>
      <c r="G54541" t="s">
        <v>1342</v>
      </c>
      <c r="H54541" s="1" t="s">
        <v>1343</v>
      </c>
      <c r="I54541" t="s">
        <v>1344</v>
      </c>
      <c r="L54541" s="2">
        <v>641.86</v>
      </c>
      <c r="N54541" t="s">
        <v>32</v>
      </c>
      <c r="P54541" t="s">
        <v>32</v>
      </c>
      <c r="Q54541">
        <v>3700</v>
      </c>
      <c r="R54541" t="s">
        <v>134</v>
      </c>
    </row>
    <row r="54542" spans="1:18" x14ac:dyDescent="0.25">
      <c r="A54542" t="s">
        <v>18</v>
      </c>
      <c r="B54542" t="s">
        <v>19</v>
      </c>
      <c r="C54542" t="s">
        <v>5268</v>
      </c>
      <c r="D54542">
        <v>24668</v>
      </c>
      <c r="E54542" t="s">
        <v>1340</v>
      </c>
      <c r="F54542" t="s">
        <v>1341</v>
      </c>
      <c r="G54542" t="s">
        <v>1342</v>
      </c>
      <c r="H54542" s="1" t="s">
        <v>1343</v>
      </c>
      <c r="I54542" t="s">
        <v>1344</v>
      </c>
      <c r="L54542" s="2">
        <v>320.93</v>
      </c>
      <c r="N54542" t="s">
        <v>32</v>
      </c>
      <c r="P54542" t="s">
        <v>32</v>
      </c>
      <c r="Q54542">
        <v>3401</v>
      </c>
      <c r="R54542" t="s">
        <v>334</v>
      </c>
    </row>
    <row r="54543" spans="1:18" x14ac:dyDescent="0.25">
      <c r="A54543" t="s">
        <v>18</v>
      </c>
      <c r="B54543" t="s">
        <v>19</v>
      </c>
      <c r="C54543" t="s">
        <v>5268</v>
      </c>
      <c r="D54543">
        <v>24668</v>
      </c>
      <c r="E54543" t="s">
        <v>1340</v>
      </c>
      <c r="F54543" t="s">
        <v>1341</v>
      </c>
      <c r="G54543" t="s">
        <v>1342</v>
      </c>
      <c r="H54543" s="1" t="s">
        <v>1343</v>
      </c>
      <c r="I54543" t="s">
        <v>1344</v>
      </c>
      <c r="L54543" s="2">
        <v>1026.97</v>
      </c>
      <c r="N54543" t="s">
        <v>32</v>
      </c>
      <c r="P54543" t="s">
        <v>32</v>
      </c>
      <c r="Q54543">
        <v>3601</v>
      </c>
      <c r="R54543" t="s">
        <v>42</v>
      </c>
    </row>
    <row r="54544" spans="1:18" x14ac:dyDescent="0.25">
      <c r="A54544" t="s">
        <v>18</v>
      </c>
      <c r="B54544" t="s">
        <v>19</v>
      </c>
      <c r="C54544" t="s">
        <v>5268</v>
      </c>
      <c r="D54544">
        <v>24668</v>
      </c>
      <c r="E54544" t="s">
        <v>1340</v>
      </c>
      <c r="F54544" t="s">
        <v>1341</v>
      </c>
      <c r="G54544" t="s">
        <v>1342</v>
      </c>
      <c r="H54544" s="1" t="s">
        <v>1343</v>
      </c>
      <c r="I54544" t="s">
        <v>1344</v>
      </c>
      <c r="L54544" s="2">
        <v>481.39</v>
      </c>
      <c r="N54544" t="s">
        <v>32</v>
      </c>
      <c r="P54544" t="s">
        <v>32</v>
      </c>
      <c r="Q54544">
        <v>3301</v>
      </c>
      <c r="R54544" t="s">
        <v>301</v>
      </c>
    </row>
    <row r="54545" spans="1:18" x14ac:dyDescent="0.25">
      <c r="A54545" t="s">
        <v>18</v>
      </c>
      <c r="B54545" t="s">
        <v>19</v>
      </c>
      <c r="C54545" t="s">
        <v>5268</v>
      </c>
      <c r="D54545">
        <v>24668</v>
      </c>
      <c r="E54545" t="s">
        <v>1340</v>
      </c>
      <c r="F54545" t="s">
        <v>1341</v>
      </c>
      <c r="G54545" t="s">
        <v>1342</v>
      </c>
      <c r="H54545" s="1" t="s">
        <v>1343</v>
      </c>
      <c r="I54545" t="s">
        <v>1344</v>
      </c>
      <c r="L54545" s="2">
        <v>19672.849999999999</v>
      </c>
      <c r="N54545" t="s">
        <v>32</v>
      </c>
      <c r="P54545" t="s">
        <v>32</v>
      </c>
      <c r="Q54545">
        <v>2610</v>
      </c>
      <c r="R54545" t="s">
        <v>62</v>
      </c>
    </row>
    <row r="54546" spans="1:18" x14ac:dyDescent="0.25">
      <c r="A54546" t="s">
        <v>18</v>
      </c>
      <c r="B54546" t="s">
        <v>19</v>
      </c>
      <c r="C54546" t="s">
        <v>5268</v>
      </c>
      <c r="D54546">
        <v>24668</v>
      </c>
      <c r="E54546" t="s">
        <v>1340</v>
      </c>
      <c r="F54546" t="s">
        <v>1341</v>
      </c>
      <c r="G54546" t="s">
        <v>1342</v>
      </c>
      <c r="H54546" s="1" t="s">
        <v>1343</v>
      </c>
      <c r="I54546" t="s">
        <v>1344</v>
      </c>
      <c r="L54546" s="2">
        <v>14473.82</v>
      </c>
      <c r="N54546" t="s">
        <v>32</v>
      </c>
      <c r="P54546" t="s">
        <v>32</v>
      </c>
      <c r="Q54546">
        <v>2200</v>
      </c>
      <c r="R54546" t="s">
        <v>40</v>
      </c>
    </row>
    <row r="54547" spans="1:18" x14ac:dyDescent="0.25">
      <c r="A54547" t="s">
        <v>18</v>
      </c>
      <c r="B54547" t="s">
        <v>19</v>
      </c>
      <c r="C54547" t="s">
        <v>5268</v>
      </c>
      <c r="D54547">
        <v>24668</v>
      </c>
      <c r="E54547" t="s">
        <v>1340</v>
      </c>
      <c r="F54547" t="s">
        <v>1341</v>
      </c>
      <c r="G54547" t="s">
        <v>1342</v>
      </c>
      <c r="H54547" s="1" t="s">
        <v>1343</v>
      </c>
      <c r="I54547" t="s">
        <v>1344</v>
      </c>
      <c r="L54547" s="2">
        <v>1315.8</v>
      </c>
      <c r="N54547" t="s">
        <v>32</v>
      </c>
      <c r="P54547" t="s">
        <v>32</v>
      </c>
      <c r="Q54547">
        <v>2111</v>
      </c>
      <c r="R54547" t="s">
        <v>83</v>
      </c>
    </row>
    <row r="54548" spans="1:18" x14ac:dyDescent="0.25">
      <c r="A54548" t="s">
        <v>18</v>
      </c>
      <c r="B54548" t="s">
        <v>19</v>
      </c>
      <c r="C54548" t="s">
        <v>5617</v>
      </c>
      <c r="D54548">
        <v>24669</v>
      </c>
      <c r="E54548" t="s">
        <v>1362</v>
      </c>
      <c r="F54548" t="s">
        <v>1363</v>
      </c>
      <c r="G54548" t="s">
        <v>1364</v>
      </c>
      <c r="H54548" s="1" t="s">
        <v>437</v>
      </c>
      <c r="I54548" t="s">
        <v>438</v>
      </c>
      <c r="L54548" s="2">
        <v>1228.07</v>
      </c>
      <c r="N54548" t="s">
        <v>32</v>
      </c>
      <c r="P54548" t="s">
        <v>32</v>
      </c>
      <c r="Q54548">
        <v>3301</v>
      </c>
      <c r="R54548" t="s">
        <v>301</v>
      </c>
    </row>
    <row r="54549" spans="1:18" x14ac:dyDescent="0.25">
      <c r="A54549" t="s">
        <v>18</v>
      </c>
      <c r="B54549" t="s">
        <v>19</v>
      </c>
      <c r="C54549" t="s">
        <v>5359</v>
      </c>
      <c r="D54549">
        <v>24670</v>
      </c>
      <c r="E54549" t="s">
        <v>1415</v>
      </c>
      <c r="F54549" t="s">
        <v>1416</v>
      </c>
      <c r="G54549" t="s">
        <v>1417</v>
      </c>
      <c r="H54549" s="1" t="s">
        <v>2047</v>
      </c>
      <c r="I54549" t="s">
        <v>2048</v>
      </c>
      <c r="L54549" s="2">
        <v>25.35</v>
      </c>
      <c r="N54549" t="s">
        <v>32</v>
      </c>
      <c r="P54549" t="s">
        <v>32</v>
      </c>
      <c r="Q54549">
        <v>1422</v>
      </c>
      <c r="R54549" t="s">
        <v>1047</v>
      </c>
    </row>
    <row r="54550" spans="1:18" x14ac:dyDescent="0.25">
      <c r="A54550" t="s">
        <v>18</v>
      </c>
      <c r="B54550" t="s">
        <v>19</v>
      </c>
      <c r="C54550" t="s">
        <v>5268</v>
      </c>
      <c r="D54550">
        <v>24671</v>
      </c>
      <c r="E54550" t="s">
        <v>2492</v>
      </c>
      <c r="F54550" t="s">
        <v>2493</v>
      </c>
      <c r="G54550" t="s">
        <v>2494</v>
      </c>
      <c r="H54550" s="1" t="s">
        <v>2266</v>
      </c>
      <c r="I54550" t="s">
        <v>2267</v>
      </c>
      <c r="L54550" s="2">
        <v>3088.03</v>
      </c>
      <c r="N54550" t="s">
        <v>32</v>
      </c>
      <c r="P54550" t="s">
        <v>32</v>
      </c>
      <c r="Q54550">
        <v>2621</v>
      </c>
      <c r="R54550" t="s">
        <v>205</v>
      </c>
    </row>
    <row r="54551" spans="1:18" x14ac:dyDescent="0.25">
      <c r="A54551" t="s">
        <v>18</v>
      </c>
      <c r="B54551" t="s">
        <v>19</v>
      </c>
      <c r="C54551" t="s">
        <v>5268</v>
      </c>
      <c r="D54551">
        <v>24671</v>
      </c>
      <c r="E54551" t="s">
        <v>2492</v>
      </c>
      <c r="F54551" t="s">
        <v>2493</v>
      </c>
      <c r="G54551" t="s">
        <v>2494</v>
      </c>
      <c r="H54551" s="1" t="s">
        <v>2266</v>
      </c>
      <c r="I54551" t="s">
        <v>2267</v>
      </c>
      <c r="L54551" s="2">
        <v>1323.44</v>
      </c>
      <c r="N54551" t="s">
        <v>32</v>
      </c>
      <c r="P54551" t="s">
        <v>32</v>
      </c>
      <c r="Q54551">
        <v>2632</v>
      </c>
      <c r="R54551" t="s">
        <v>196</v>
      </c>
    </row>
    <row r="54552" spans="1:18" x14ac:dyDescent="0.25">
      <c r="A54552" t="s">
        <v>18</v>
      </c>
      <c r="B54552" t="s">
        <v>19</v>
      </c>
      <c r="C54552" t="s">
        <v>5617</v>
      </c>
      <c r="D54552">
        <v>24672</v>
      </c>
      <c r="E54552" t="s">
        <v>472</v>
      </c>
      <c r="F54552" t="s">
        <v>473</v>
      </c>
      <c r="G54552" t="s">
        <v>474</v>
      </c>
      <c r="H54552" s="1" t="s">
        <v>435</v>
      </c>
      <c r="I54552" t="s">
        <v>436</v>
      </c>
      <c r="L54552" s="2">
        <v>169.44</v>
      </c>
      <c r="N54552" t="s">
        <v>32</v>
      </c>
      <c r="P54552" t="s">
        <v>32</v>
      </c>
      <c r="Q54552">
        <v>1610</v>
      </c>
      <c r="R54552" t="s">
        <v>115</v>
      </c>
    </row>
    <row r="54553" spans="1:18" x14ac:dyDescent="0.25">
      <c r="A54553" t="s">
        <v>18</v>
      </c>
      <c r="B54553" t="s">
        <v>19</v>
      </c>
      <c r="C54553" t="s">
        <v>5617</v>
      </c>
      <c r="D54553">
        <v>24672</v>
      </c>
      <c r="E54553" t="s">
        <v>472</v>
      </c>
      <c r="F54553" t="s">
        <v>473</v>
      </c>
      <c r="G54553" t="s">
        <v>474</v>
      </c>
      <c r="H54553" s="1" t="s">
        <v>516</v>
      </c>
      <c r="I54553" t="s">
        <v>517</v>
      </c>
      <c r="L54553" s="2">
        <v>7508.62</v>
      </c>
      <c r="N54553" t="s">
        <v>32</v>
      </c>
      <c r="P54553" t="s">
        <v>32</v>
      </c>
      <c r="Q54553">
        <v>1610</v>
      </c>
      <c r="R54553" t="s">
        <v>115</v>
      </c>
    </row>
    <row r="54554" spans="1:18" x14ac:dyDescent="0.25">
      <c r="A54554" t="s">
        <v>18</v>
      </c>
      <c r="B54554" t="s">
        <v>19</v>
      </c>
      <c r="C54554" t="s">
        <v>5617</v>
      </c>
      <c r="D54554">
        <v>24673</v>
      </c>
      <c r="E54554" t="s">
        <v>472</v>
      </c>
      <c r="F54554" t="s">
        <v>473</v>
      </c>
      <c r="G54554" t="s">
        <v>474</v>
      </c>
      <c r="H54554" s="1" t="s">
        <v>516</v>
      </c>
      <c r="I54554" t="s">
        <v>517</v>
      </c>
      <c r="L54554" s="2">
        <v>621.34</v>
      </c>
      <c r="N54554" t="s">
        <v>32</v>
      </c>
      <c r="P54554" t="s">
        <v>32</v>
      </c>
      <c r="Q54554">
        <v>1614</v>
      </c>
      <c r="R54554" t="s">
        <v>113</v>
      </c>
    </row>
    <row r="54555" spans="1:18" x14ac:dyDescent="0.25">
      <c r="A54555" t="s">
        <v>18</v>
      </c>
      <c r="B54555" t="s">
        <v>19</v>
      </c>
      <c r="C54555" t="s">
        <v>5268</v>
      </c>
      <c r="D54555">
        <v>24674</v>
      </c>
      <c r="E54555" t="s">
        <v>697</v>
      </c>
      <c r="F54555" t="s">
        <v>698</v>
      </c>
      <c r="G54555" t="s">
        <v>699</v>
      </c>
      <c r="H54555" s="1" t="s">
        <v>437</v>
      </c>
      <c r="I54555" t="s">
        <v>438</v>
      </c>
      <c r="L54555" s="2">
        <v>3</v>
      </c>
      <c r="N54555" t="s">
        <v>32</v>
      </c>
      <c r="P54555" t="s">
        <v>32</v>
      </c>
      <c r="Q54555">
        <v>2621</v>
      </c>
      <c r="R54555" t="s">
        <v>205</v>
      </c>
    </row>
    <row r="54556" spans="1:18" x14ac:dyDescent="0.25">
      <c r="A54556" t="s">
        <v>18</v>
      </c>
      <c r="B54556" t="s">
        <v>19</v>
      </c>
      <c r="C54556" t="s">
        <v>5268</v>
      </c>
      <c r="D54556">
        <v>24674</v>
      </c>
      <c r="E54556" t="s">
        <v>697</v>
      </c>
      <c r="F54556" t="s">
        <v>698</v>
      </c>
      <c r="G54556" t="s">
        <v>699</v>
      </c>
      <c r="H54556" s="1" t="s">
        <v>516</v>
      </c>
      <c r="I54556" t="s">
        <v>517</v>
      </c>
      <c r="L54556" s="2">
        <v>848.97</v>
      </c>
      <c r="N54556" t="s">
        <v>32</v>
      </c>
      <c r="P54556" t="s">
        <v>32</v>
      </c>
      <c r="Q54556">
        <v>2621</v>
      </c>
      <c r="R54556" t="s">
        <v>205</v>
      </c>
    </row>
    <row r="54557" spans="1:18" x14ac:dyDescent="0.25">
      <c r="A54557" t="s">
        <v>18</v>
      </c>
      <c r="B54557" t="s">
        <v>19</v>
      </c>
      <c r="C54557" t="s">
        <v>5370</v>
      </c>
      <c r="D54557">
        <v>24675</v>
      </c>
      <c r="E54557" t="s">
        <v>581</v>
      </c>
      <c r="F54557" t="s">
        <v>582</v>
      </c>
      <c r="G54557" t="s">
        <v>583</v>
      </c>
      <c r="H54557" s="1" t="s">
        <v>456</v>
      </c>
      <c r="I54557" t="s">
        <v>457</v>
      </c>
      <c r="L54557" s="2">
        <v>8.76</v>
      </c>
      <c r="N54557" t="s">
        <v>32</v>
      </c>
      <c r="P54557" t="s">
        <v>32</v>
      </c>
      <c r="Q54557">
        <v>2632</v>
      </c>
      <c r="R54557" t="s">
        <v>196</v>
      </c>
    </row>
    <row r="54558" spans="1:18" x14ac:dyDescent="0.25">
      <c r="A54558" t="s">
        <v>18</v>
      </c>
      <c r="B54558" t="s">
        <v>19</v>
      </c>
      <c r="C54558" t="s">
        <v>5370</v>
      </c>
      <c r="D54558">
        <v>24675</v>
      </c>
      <c r="E54558" t="s">
        <v>581</v>
      </c>
      <c r="F54558" t="s">
        <v>582</v>
      </c>
      <c r="G54558" t="s">
        <v>583</v>
      </c>
      <c r="H54558" s="1" t="s">
        <v>584</v>
      </c>
      <c r="I54558" t="s">
        <v>585</v>
      </c>
      <c r="L54558" s="2">
        <v>336.15</v>
      </c>
      <c r="N54558" t="s">
        <v>32</v>
      </c>
      <c r="P54558" t="s">
        <v>32</v>
      </c>
      <c r="Q54558">
        <v>2632</v>
      </c>
      <c r="R54558" t="s">
        <v>196</v>
      </c>
    </row>
    <row r="54559" spans="1:18" x14ac:dyDescent="0.25">
      <c r="A54559" t="s">
        <v>18</v>
      </c>
      <c r="B54559" t="s">
        <v>19</v>
      </c>
      <c r="C54559" t="s">
        <v>5370</v>
      </c>
      <c r="D54559">
        <v>24675</v>
      </c>
      <c r="E54559" t="s">
        <v>581</v>
      </c>
      <c r="F54559" t="s">
        <v>582</v>
      </c>
      <c r="G54559" t="s">
        <v>583</v>
      </c>
      <c r="H54559" s="1" t="s">
        <v>514</v>
      </c>
      <c r="I54559" t="s">
        <v>515</v>
      </c>
      <c r="L54559" s="2">
        <v>623.21</v>
      </c>
      <c r="N54559" t="s">
        <v>32</v>
      </c>
      <c r="P54559" t="s">
        <v>32</v>
      </c>
      <c r="Q54559">
        <v>2632</v>
      </c>
      <c r="R54559" t="s">
        <v>196</v>
      </c>
    </row>
    <row r="54560" spans="1:18" x14ac:dyDescent="0.25">
      <c r="A54560" t="s">
        <v>18</v>
      </c>
      <c r="B54560" t="s">
        <v>19</v>
      </c>
      <c r="C54560" t="s">
        <v>5617</v>
      </c>
      <c r="D54560">
        <v>24676</v>
      </c>
      <c r="E54560" t="s">
        <v>472</v>
      </c>
      <c r="F54560" t="s">
        <v>473</v>
      </c>
      <c r="G54560" t="s">
        <v>474</v>
      </c>
      <c r="H54560" s="1" t="s">
        <v>516</v>
      </c>
      <c r="I54560" t="s">
        <v>517</v>
      </c>
      <c r="L54560" s="2">
        <v>478.55</v>
      </c>
      <c r="N54560" t="s">
        <v>32</v>
      </c>
      <c r="P54560" t="s">
        <v>32</v>
      </c>
      <c r="Q54560">
        <v>1610</v>
      </c>
      <c r="R54560" t="s">
        <v>115</v>
      </c>
    </row>
    <row r="54561" spans="1:18" x14ac:dyDescent="0.25">
      <c r="A54561" t="s">
        <v>18</v>
      </c>
      <c r="B54561" t="s">
        <v>19</v>
      </c>
      <c r="C54561" t="s">
        <v>5359</v>
      </c>
      <c r="D54561">
        <v>24677</v>
      </c>
      <c r="E54561" t="s">
        <v>2816</v>
      </c>
      <c r="F54561" t="s">
        <v>2817</v>
      </c>
      <c r="G54561" t="s">
        <v>2818</v>
      </c>
      <c r="H54561" s="1" t="s">
        <v>516</v>
      </c>
      <c r="I54561" t="s">
        <v>517</v>
      </c>
      <c r="L54561" s="2">
        <v>789.47</v>
      </c>
      <c r="N54561" t="s">
        <v>32</v>
      </c>
      <c r="P54561" t="s">
        <v>32</v>
      </c>
      <c r="Q54561">
        <v>1610</v>
      </c>
      <c r="R54561" t="s">
        <v>115</v>
      </c>
    </row>
    <row r="54562" spans="1:18" x14ac:dyDescent="0.25">
      <c r="A54562" t="s">
        <v>18</v>
      </c>
      <c r="B54562" t="s">
        <v>19</v>
      </c>
      <c r="C54562" t="s">
        <v>5359</v>
      </c>
      <c r="D54562">
        <v>24677</v>
      </c>
      <c r="E54562" t="s">
        <v>2816</v>
      </c>
      <c r="F54562" t="s">
        <v>2817</v>
      </c>
      <c r="G54562" t="s">
        <v>2818</v>
      </c>
      <c r="H54562" s="1" t="s">
        <v>437</v>
      </c>
      <c r="I54562" t="s">
        <v>438</v>
      </c>
      <c r="L54562" s="2">
        <v>7.44</v>
      </c>
      <c r="N54562" t="s">
        <v>32</v>
      </c>
      <c r="P54562" t="s">
        <v>32</v>
      </c>
      <c r="Q54562">
        <v>1610</v>
      </c>
      <c r="R54562" t="s">
        <v>115</v>
      </c>
    </row>
    <row r="54563" spans="1:18" x14ac:dyDescent="0.25">
      <c r="A54563" t="s">
        <v>18</v>
      </c>
      <c r="B54563" t="s">
        <v>19</v>
      </c>
      <c r="C54563" t="s">
        <v>5268</v>
      </c>
      <c r="D54563">
        <v>24678</v>
      </c>
      <c r="E54563" t="s">
        <v>2538</v>
      </c>
      <c r="F54563" t="s">
        <v>2539</v>
      </c>
      <c r="G54563" t="s">
        <v>2540</v>
      </c>
      <c r="H54563" s="1" t="s">
        <v>2266</v>
      </c>
      <c r="I54563" t="s">
        <v>2267</v>
      </c>
      <c r="L54563" s="2">
        <v>990</v>
      </c>
      <c r="N54563" t="s">
        <v>32</v>
      </c>
      <c r="P54563" t="s">
        <v>32</v>
      </c>
      <c r="Q54563">
        <v>2633</v>
      </c>
      <c r="R54563" t="s">
        <v>207</v>
      </c>
    </row>
    <row r="54564" spans="1:18" x14ac:dyDescent="0.25">
      <c r="A54564" t="s">
        <v>18</v>
      </c>
      <c r="B54564" t="s">
        <v>19</v>
      </c>
      <c r="C54564" t="s">
        <v>5632</v>
      </c>
      <c r="D54564">
        <v>24679</v>
      </c>
      <c r="E54564" t="s">
        <v>5094</v>
      </c>
      <c r="F54564" t="s">
        <v>5095</v>
      </c>
      <c r="G54564" t="s">
        <v>867</v>
      </c>
      <c r="H54564" s="1" t="s">
        <v>437</v>
      </c>
      <c r="I54564" t="s">
        <v>438</v>
      </c>
      <c r="L54564" s="2">
        <v>10</v>
      </c>
      <c r="N54564" t="s">
        <v>32</v>
      </c>
      <c r="P54564" t="s">
        <v>32</v>
      </c>
      <c r="Q54564">
        <v>1610</v>
      </c>
      <c r="R54564" t="s">
        <v>115</v>
      </c>
    </row>
    <row r="54565" spans="1:18" x14ac:dyDescent="0.25">
      <c r="A54565" t="s">
        <v>18</v>
      </c>
      <c r="B54565" t="s">
        <v>19</v>
      </c>
      <c r="C54565" t="s">
        <v>5632</v>
      </c>
      <c r="D54565">
        <v>24679</v>
      </c>
      <c r="E54565" t="s">
        <v>5094</v>
      </c>
      <c r="F54565" t="s">
        <v>5095</v>
      </c>
      <c r="G54565" t="s">
        <v>867</v>
      </c>
      <c r="H54565" s="1" t="s">
        <v>516</v>
      </c>
      <c r="I54565" t="s">
        <v>517</v>
      </c>
      <c r="L54565" s="2">
        <v>153.93</v>
      </c>
      <c r="N54565" t="s">
        <v>32</v>
      </c>
      <c r="P54565" t="s">
        <v>32</v>
      </c>
      <c r="Q54565">
        <v>1610</v>
      </c>
      <c r="R54565" t="s">
        <v>115</v>
      </c>
    </row>
    <row r="54566" spans="1:18" x14ac:dyDescent="0.25">
      <c r="A54566" t="s">
        <v>18</v>
      </c>
      <c r="B54566" t="s">
        <v>19</v>
      </c>
      <c r="C54566" t="s">
        <v>5617</v>
      </c>
      <c r="D54566">
        <v>24680</v>
      </c>
      <c r="E54566" t="s">
        <v>697</v>
      </c>
      <c r="F54566" t="s">
        <v>698</v>
      </c>
      <c r="G54566" t="s">
        <v>699</v>
      </c>
      <c r="H54566" s="1" t="s">
        <v>516</v>
      </c>
      <c r="I54566" t="s">
        <v>517</v>
      </c>
      <c r="L54566" s="2">
        <v>821.73</v>
      </c>
      <c r="N54566" t="s">
        <v>32</v>
      </c>
      <c r="P54566" t="s">
        <v>32</v>
      </c>
      <c r="Q54566">
        <v>1614</v>
      </c>
      <c r="R54566" t="s">
        <v>113</v>
      </c>
    </row>
    <row r="54567" spans="1:18" x14ac:dyDescent="0.25">
      <c r="A54567" t="s">
        <v>18</v>
      </c>
      <c r="B54567" t="s">
        <v>19</v>
      </c>
      <c r="C54567" t="s">
        <v>5617</v>
      </c>
      <c r="D54567">
        <v>24680</v>
      </c>
      <c r="E54567" t="s">
        <v>697</v>
      </c>
      <c r="F54567" t="s">
        <v>698</v>
      </c>
      <c r="G54567" t="s">
        <v>699</v>
      </c>
      <c r="H54567" s="1" t="s">
        <v>437</v>
      </c>
      <c r="I54567" t="s">
        <v>438</v>
      </c>
      <c r="L54567" s="2">
        <v>6</v>
      </c>
      <c r="N54567" t="s">
        <v>32</v>
      </c>
      <c r="P54567" t="s">
        <v>32</v>
      </c>
      <c r="Q54567">
        <v>1614</v>
      </c>
      <c r="R54567" t="s">
        <v>113</v>
      </c>
    </row>
    <row r="54568" spans="1:18" x14ac:dyDescent="0.25">
      <c r="A54568" t="s">
        <v>18</v>
      </c>
      <c r="B54568" t="s">
        <v>19</v>
      </c>
      <c r="C54568" t="s">
        <v>5370</v>
      </c>
      <c r="D54568">
        <v>24681</v>
      </c>
      <c r="E54568" t="s">
        <v>1457</v>
      </c>
      <c r="F54568" t="s">
        <v>1458</v>
      </c>
      <c r="G54568" t="s">
        <v>1459</v>
      </c>
      <c r="H54568" s="1" t="s">
        <v>60</v>
      </c>
      <c r="I54568" t="s">
        <v>61</v>
      </c>
      <c r="L54568" s="2">
        <v>220</v>
      </c>
      <c r="N54568" t="s">
        <v>32</v>
      </c>
      <c r="P54568" t="s">
        <v>32</v>
      </c>
      <c r="Q54568">
        <v>6900</v>
      </c>
      <c r="R54568" t="s">
        <v>263</v>
      </c>
    </row>
    <row r="54569" spans="1:18" x14ac:dyDescent="0.25">
      <c r="A54569" t="s">
        <v>18</v>
      </c>
      <c r="B54569" t="s">
        <v>19</v>
      </c>
      <c r="C54569" t="s">
        <v>5359</v>
      </c>
      <c r="D54569">
        <v>24682</v>
      </c>
      <c r="E54569" t="s">
        <v>1415</v>
      </c>
      <c r="F54569" t="s">
        <v>1416</v>
      </c>
      <c r="G54569" t="s">
        <v>1417</v>
      </c>
      <c r="H54569" s="1" t="s">
        <v>2047</v>
      </c>
      <c r="I54569" t="s">
        <v>2048</v>
      </c>
      <c r="L54569" s="2">
        <v>51.27</v>
      </c>
      <c r="N54569" t="s">
        <v>32</v>
      </c>
      <c r="P54569" t="s">
        <v>32</v>
      </c>
      <c r="Q54569">
        <v>1422</v>
      </c>
      <c r="R54569" t="s">
        <v>1047</v>
      </c>
    </row>
    <row r="54570" spans="1:18" x14ac:dyDescent="0.25">
      <c r="A54570" t="s">
        <v>18</v>
      </c>
      <c r="B54570" t="s">
        <v>19</v>
      </c>
      <c r="C54570" t="s">
        <v>5268</v>
      </c>
      <c r="D54570">
        <v>24683</v>
      </c>
      <c r="E54570" t="s">
        <v>568</v>
      </c>
      <c r="F54570" t="s">
        <v>569</v>
      </c>
      <c r="G54570" t="s">
        <v>266</v>
      </c>
      <c r="H54570" s="1" t="s">
        <v>435</v>
      </c>
      <c r="I54570" t="s">
        <v>436</v>
      </c>
      <c r="L54570" s="2">
        <v>33.35</v>
      </c>
      <c r="N54570" t="s">
        <v>32</v>
      </c>
      <c r="P54570" t="s">
        <v>32</v>
      </c>
      <c r="Q54570">
        <v>2260</v>
      </c>
      <c r="R54570" t="s">
        <v>276</v>
      </c>
    </row>
    <row r="54571" spans="1:18" x14ac:dyDescent="0.25">
      <c r="A54571" t="s">
        <v>18</v>
      </c>
      <c r="B54571" t="s">
        <v>19</v>
      </c>
      <c r="C54571" t="s">
        <v>5268</v>
      </c>
      <c r="D54571">
        <v>24683</v>
      </c>
      <c r="E54571" t="s">
        <v>568</v>
      </c>
      <c r="F54571" t="s">
        <v>569</v>
      </c>
      <c r="G54571" t="s">
        <v>266</v>
      </c>
      <c r="H54571" s="1" t="s">
        <v>658</v>
      </c>
      <c r="I54571" t="s">
        <v>659</v>
      </c>
      <c r="L54571" s="2">
        <v>23.25</v>
      </c>
      <c r="N54571" t="s">
        <v>32</v>
      </c>
      <c r="P54571" t="s">
        <v>32</v>
      </c>
      <c r="Q54571">
        <v>2260</v>
      </c>
      <c r="R54571" t="s">
        <v>276</v>
      </c>
    </row>
    <row r="54572" spans="1:18" x14ac:dyDescent="0.25">
      <c r="A54572" t="s">
        <v>18</v>
      </c>
      <c r="B54572" t="s">
        <v>19</v>
      </c>
      <c r="C54572" t="s">
        <v>5268</v>
      </c>
      <c r="D54572">
        <v>24683</v>
      </c>
      <c r="E54572" t="s">
        <v>568</v>
      </c>
      <c r="F54572" t="s">
        <v>569</v>
      </c>
      <c r="G54572" t="s">
        <v>266</v>
      </c>
      <c r="H54572" s="1" t="s">
        <v>514</v>
      </c>
      <c r="I54572" t="s">
        <v>515</v>
      </c>
      <c r="L54572" s="2">
        <v>43.63</v>
      </c>
      <c r="N54572" t="s">
        <v>32</v>
      </c>
      <c r="P54572" t="s">
        <v>32</v>
      </c>
      <c r="Q54572">
        <v>2260</v>
      </c>
      <c r="R54572" t="s">
        <v>276</v>
      </c>
    </row>
    <row r="54573" spans="1:18" x14ac:dyDescent="0.25">
      <c r="A54573" t="s">
        <v>18</v>
      </c>
      <c r="B54573" t="s">
        <v>19</v>
      </c>
      <c r="C54573" t="s">
        <v>5268</v>
      </c>
      <c r="D54573">
        <v>24683</v>
      </c>
      <c r="E54573" t="s">
        <v>568</v>
      </c>
      <c r="F54573" t="s">
        <v>569</v>
      </c>
      <c r="G54573" t="s">
        <v>266</v>
      </c>
      <c r="H54573" s="1" t="s">
        <v>435</v>
      </c>
      <c r="I54573" t="s">
        <v>436</v>
      </c>
      <c r="L54573" s="2">
        <v>22.15</v>
      </c>
      <c r="N54573" t="s">
        <v>32</v>
      </c>
      <c r="P54573" t="s">
        <v>32</v>
      </c>
      <c r="Q54573">
        <v>2260</v>
      </c>
      <c r="R54573" t="s">
        <v>276</v>
      </c>
    </row>
    <row r="54574" spans="1:18" x14ac:dyDescent="0.25">
      <c r="A54574" t="s">
        <v>18</v>
      </c>
      <c r="B54574" t="s">
        <v>19</v>
      </c>
      <c r="C54574" t="s">
        <v>5581</v>
      </c>
      <c r="D54574">
        <v>24684</v>
      </c>
      <c r="E54574" t="s">
        <v>684</v>
      </c>
      <c r="F54574" t="s">
        <v>685</v>
      </c>
      <c r="G54574" t="s">
        <v>686</v>
      </c>
      <c r="H54574" s="1" t="s">
        <v>437</v>
      </c>
      <c r="I54574" t="s">
        <v>438</v>
      </c>
      <c r="L54574" s="2">
        <v>10</v>
      </c>
      <c r="N54574" t="s">
        <v>32</v>
      </c>
      <c r="P54574" t="s">
        <v>32</v>
      </c>
      <c r="Q54574">
        <v>2621</v>
      </c>
      <c r="R54574" t="s">
        <v>205</v>
      </c>
    </row>
    <row r="54575" spans="1:18" x14ac:dyDescent="0.25">
      <c r="A54575" t="s">
        <v>18</v>
      </c>
      <c r="B54575" t="s">
        <v>19</v>
      </c>
      <c r="C54575" t="s">
        <v>5581</v>
      </c>
      <c r="D54575">
        <v>24684</v>
      </c>
      <c r="E54575" t="s">
        <v>684</v>
      </c>
      <c r="F54575" t="s">
        <v>685</v>
      </c>
      <c r="G54575" t="s">
        <v>686</v>
      </c>
      <c r="H54575" s="1" t="s">
        <v>514</v>
      </c>
      <c r="I54575" t="s">
        <v>515</v>
      </c>
      <c r="L54575" s="2">
        <v>13.66</v>
      </c>
      <c r="N54575" t="s">
        <v>32</v>
      </c>
      <c r="P54575" t="s">
        <v>32</v>
      </c>
      <c r="Q54575">
        <v>2621</v>
      </c>
      <c r="R54575" t="s">
        <v>205</v>
      </c>
    </row>
    <row r="54576" spans="1:18" x14ac:dyDescent="0.25">
      <c r="A54576" t="s">
        <v>18</v>
      </c>
      <c r="B54576" t="s">
        <v>19</v>
      </c>
      <c r="C54576" t="s">
        <v>5632</v>
      </c>
      <c r="D54576">
        <v>24685</v>
      </c>
      <c r="E54576" t="s">
        <v>5094</v>
      </c>
      <c r="F54576" t="s">
        <v>5095</v>
      </c>
      <c r="G54576" t="s">
        <v>867</v>
      </c>
      <c r="H54576" s="1" t="s">
        <v>437</v>
      </c>
      <c r="I54576" t="s">
        <v>438</v>
      </c>
      <c r="L54576" s="2">
        <v>10</v>
      </c>
      <c r="N54576" t="s">
        <v>32</v>
      </c>
      <c r="P54576" t="s">
        <v>32</v>
      </c>
      <c r="Q54576">
        <v>1610</v>
      </c>
      <c r="R54576" t="s">
        <v>115</v>
      </c>
    </row>
    <row r="54577" spans="1:18" x14ac:dyDescent="0.25">
      <c r="A54577" t="s">
        <v>18</v>
      </c>
      <c r="B54577" t="s">
        <v>19</v>
      </c>
      <c r="C54577" t="s">
        <v>5632</v>
      </c>
      <c r="D54577">
        <v>24685</v>
      </c>
      <c r="E54577" t="s">
        <v>5094</v>
      </c>
      <c r="F54577" t="s">
        <v>5095</v>
      </c>
      <c r="G54577" t="s">
        <v>867</v>
      </c>
      <c r="H54577" s="1" t="s">
        <v>516</v>
      </c>
      <c r="I54577" t="s">
        <v>517</v>
      </c>
      <c r="L54577" s="2">
        <v>88.72</v>
      </c>
      <c r="N54577" t="s">
        <v>32</v>
      </c>
      <c r="P54577" t="s">
        <v>32</v>
      </c>
      <c r="Q54577">
        <v>1610</v>
      </c>
      <c r="R54577" t="s">
        <v>115</v>
      </c>
    </row>
    <row r="54578" spans="1:18" x14ac:dyDescent="0.25">
      <c r="A54578" t="s">
        <v>18</v>
      </c>
      <c r="B54578" t="s">
        <v>19</v>
      </c>
      <c r="C54578" t="s">
        <v>5268</v>
      </c>
      <c r="D54578">
        <v>24686</v>
      </c>
      <c r="E54578" t="s">
        <v>366</v>
      </c>
      <c r="F54578" t="s">
        <v>367</v>
      </c>
      <c r="G54578" t="s">
        <v>368</v>
      </c>
      <c r="H54578" s="1" t="s">
        <v>156</v>
      </c>
      <c r="I54578" t="s">
        <v>157</v>
      </c>
      <c r="L54578" s="2">
        <v>182.68</v>
      </c>
      <c r="N54578" t="s">
        <v>32</v>
      </c>
      <c r="P54578" t="s">
        <v>32</v>
      </c>
      <c r="Q54578">
        <v>5940</v>
      </c>
      <c r="R54578" t="s">
        <v>639</v>
      </c>
    </row>
    <row r="54579" spans="1:18" x14ac:dyDescent="0.25">
      <c r="A54579" t="s">
        <v>18</v>
      </c>
      <c r="B54579" t="s">
        <v>19</v>
      </c>
      <c r="C54579" t="s">
        <v>5359</v>
      </c>
      <c r="D54579">
        <v>24687</v>
      </c>
      <c r="E54579" t="s">
        <v>4486</v>
      </c>
      <c r="F54579" t="s">
        <v>4487</v>
      </c>
      <c r="G54579" t="s">
        <v>4488</v>
      </c>
      <c r="H54579" s="1" t="s">
        <v>756</v>
      </c>
      <c r="I54579" t="s">
        <v>757</v>
      </c>
      <c r="L54579" s="2">
        <v>47.93</v>
      </c>
      <c r="N54579" t="s">
        <v>32</v>
      </c>
      <c r="P54579" t="s">
        <v>32</v>
      </c>
      <c r="Q54579">
        <v>1318</v>
      </c>
      <c r="R54579" t="s">
        <v>616</v>
      </c>
    </row>
    <row r="54580" spans="1:18" x14ac:dyDescent="0.25">
      <c r="A54580" t="s">
        <v>18</v>
      </c>
      <c r="B54580" t="s">
        <v>19</v>
      </c>
      <c r="C54580" t="s">
        <v>5359</v>
      </c>
      <c r="D54580">
        <v>24687</v>
      </c>
      <c r="E54580" t="s">
        <v>4486</v>
      </c>
      <c r="F54580" t="s">
        <v>4487</v>
      </c>
      <c r="G54580" t="s">
        <v>4488</v>
      </c>
      <c r="H54580" s="1" t="s">
        <v>52</v>
      </c>
      <c r="I54580" t="s">
        <v>53</v>
      </c>
      <c r="L54580" s="2">
        <v>2.95</v>
      </c>
      <c r="N54580" t="s">
        <v>32</v>
      </c>
      <c r="P54580" t="s">
        <v>32</v>
      </c>
      <c r="Q54580">
        <v>1318</v>
      </c>
      <c r="R54580" t="s">
        <v>616</v>
      </c>
    </row>
    <row r="54581" spans="1:18" x14ac:dyDescent="0.25">
      <c r="A54581" t="s">
        <v>18</v>
      </c>
      <c r="B54581" t="s">
        <v>19</v>
      </c>
      <c r="C54581" t="s">
        <v>5268</v>
      </c>
      <c r="D54581">
        <v>24688</v>
      </c>
      <c r="E54581" t="s">
        <v>503</v>
      </c>
      <c r="F54581" t="s">
        <v>504</v>
      </c>
      <c r="G54581" t="s">
        <v>505</v>
      </c>
      <c r="H54581" s="1" t="s">
        <v>746</v>
      </c>
      <c r="I54581" t="s">
        <v>747</v>
      </c>
      <c r="L54581" s="2">
        <v>104</v>
      </c>
      <c r="N54581" t="s">
        <v>32</v>
      </c>
      <c r="P54581" t="s">
        <v>32</v>
      </c>
      <c r="Q54581">
        <v>5940</v>
      </c>
      <c r="R54581" t="s">
        <v>639</v>
      </c>
    </row>
    <row r="54582" spans="1:18" x14ac:dyDescent="0.25">
      <c r="A54582" t="s">
        <v>18</v>
      </c>
      <c r="B54582" t="s">
        <v>19</v>
      </c>
      <c r="C54582" t="s">
        <v>5268</v>
      </c>
      <c r="D54582">
        <v>24689</v>
      </c>
      <c r="E54582" t="s">
        <v>5227</v>
      </c>
      <c r="F54582" t="s">
        <v>5228</v>
      </c>
      <c r="G54582" t="s">
        <v>5229</v>
      </c>
      <c r="H54582" s="1" t="s">
        <v>1223</v>
      </c>
      <c r="I54582" t="s">
        <v>1217</v>
      </c>
      <c r="L54582" s="2">
        <v>480</v>
      </c>
      <c r="Q54582">
        <v>8203</v>
      </c>
    </row>
    <row r="54583" spans="1:18" x14ac:dyDescent="0.25">
      <c r="A54583" t="s">
        <v>18</v>
      </c>
      <c r="B54583" t="s">
        <v>19</v>
      </c>
      <c r="C54583" t="s">
        <v>5268</v>
      </c>
      <c r="D54583">
        <v>24689</v>
      </c>
      <c r="E54583" t="s">
        <v>5227</v>
      </c>
      <c r="F54583" t="s">
        <v>5228</v>
      </c>
      <c r="G54583" t="s">
        <v>5229</v>
      </c>
      <c r="H54583" s="1" t="s">
        <v>1223</v>
      </c>
      <c r="I54583" t="s">
        <v>1217</v>
      </c>
      <c r="L54583" s="2">
        <v>1448.4</v>
      </c>
      <c r="Q54583">
        <v>1328</v>
      </c>
    </row>
    <row r="54584" spans="1:18" x14ac:dyDescent="0.25">
      <c r="A54584" t="s">
        <v>18</v>
      </c>
      <c r="B54584" t="s">
        <v>19</v>
      </c>
      <c r="C54584" t="s">
        <v>5618</v>
      </c>
      <c r="D54584">
        <v>24690</v>
      </c>
      <c r="E54584" t="s">
        <v>581</v>
      </c>
      <c r="F54584" t="s">
        <v>582</v>
      </c>
      <c r="G54584" t="s">
        <v>583</v>
      </c>
      <c r="H54584" s="1" t="s">
        <v>456</v>
      </c>
      <c r="I54584" t="s">
        <v>457</v>
      </c>
      <c r="L54584" s="2">
        <v>302.64</v>
      </c>
      <c r="N54584" t="s">
        <v>32</v>
      </c>
      <c r="P54584" t="s">
        <v>32</v>
      </c>
      <c r="Q54584">
        <v>2632</v>
      </c>
      <c r="R54584" t="s">
        <v>196</v>
      </c>
    </row>
    <row r="54585" spans="1:18" x14ac:dyDescent="0.25">
      <c r="A54585" t="s">
        <v>18</v>
      </c>
      <c r="B54585" t="s">
        <v>19</v>
      </c>
      <c r="C54585" t="s">
        <v>5268</v>
      </c>
      <c r="D54585">
        <v>24691</v>
      </c>
      <c r="E54585" t="s">
        <v>5003</v>
      </c>
      <c r="F54585" t="s">
        <v>5004</v>
      </c>
      <c r="G54585" t="s">
        <v>5005</v>
      </c>
      <c r="H54585" s="1" t="s">
        <v>156</v>
      </c>
      <c r="I54585" t="s">
        <v>157</v>
      </c>
      <c r="L54585" s="2">
        <v>1241.67</v>
      </c>
      <c r="N54585" t="s">
        <v>32</v>
      </c>
      <c r="P54585" t="s">
        <v>32</v>
      </c>
      <c r="Q54585">
        <v>5930</v>
      </c>
      <c r="R54585" t="s">
        <v>223</v>
      </c>
    </row>
    <row r="54586" spans="1:18" x14ac:dyDescent="0.25">
      <c r="A54586" t="s">
        <v>18</v>
      </c>
      <c r="B54586" t="s">
        <v>19</v>
      </c>
      <c r="C54586" t="s">
        <v>5551</v>
      </c>
      <c r="D54586">
        <v>24692</v>
      </c>
      <c r="E54586" t="s">
        <v>575</v>
      </c>
      <c r="F54586" t="s">
        <v>576</v>
      </c>
      <c r="G54586" t="s">
        <v>577</v>
      </c>
      <c r="H54586" s="1" t="s">
        <v>608</v>
      </c>
      <c r="I54586" t="s">
        <v>609</v>
      </c>
      <c r="L54586" s="2">
        <v>234.3</v>
      </c>
      <c r="N54586" t="s">
        <v>32</v>
      </c>
      <c r="P54586" t="s">
        <v>32</v>
      </c>
      <c r="Q54586">
        <v>2621</v>
      </c>
      <c r="R54586" t="s">
        <v>205</v>
      </c>
    </row>
    <row r="54587" spans="1:18" x14ac:dyDescent="0.25">
      <c r="A54587" t="s">
        <v>18</v>
      </c>
      <c r="B54587" t="s">
        <v>19</v>
      </c>
      <c r="C54587" t="s">
        <v>5632</v>
      </c>
      <c r="D54587">
        <v>24693</v>
      </c>
      <c r="E54587" t="s">
        <v>5094</v>
      </c>
      <c r="F54587" t="s">
        <v>5095</v>
      </c>
      <c r="G54587" t="s">
        <v>867</v>
      </c>
      <c r="H54587" s="1" t="s">
        <v>437</v>
      </c>
      <c r="I54587" t="s">
        <v>438</v>
      </c>
      <c r="L54587" s="2">
        <v>10</v>
      </c>
      <c r="N54587" t="s">
        <v>32</v>
      </c>
      <c r="P54587" t="s">
        <v>32</v>
      </c>
      <c r="Q54587">
        <v>1610</v>
      </c>
      <c r="R54587" t="s">
        <v>115</v>
      </c>
    </row>
    <row r="54588" spans="1:18" x14ac:dyDescent="0.25">
      <c r="A54588" t="s">
        <v>18</v>
      </c>
      <c r="B54588" t="s">
        <v>19</v>
      </c>
      <c r="C54588" t="s">
        <v>5632</v>
      </c>
      <c r="D54588">
        <v>24693</v>
      </c>
      <c r="E54588" t="s">
        <v>5094</v>
      </c>
      <c r="F54588" t="s">
        <v>5095</v>
      </c>
      <c r="G54588" t="s">
        <v>867</v>
      </c>
      <c r="H54588" s="1" t="s">
        <v>516</v>
      </c>
      <c r="I54588" t="s">
        <v>517</v>
      </c>
      <c r="L54588" s="2">
        <v>65.61</v>
      </c>
      <c r="N54588" t="s">
        <v>32</v>
      </c>
      <c r="P54588" t="s">
        <v>32</v>
      </c>
      <c r="Q54588">
        <v>1610</v>
      </c>
      <c r="R54588" t="s">
        <v>115</v>
      </c>
    </row>
    <row r="54589" spans="1:18" x14ac:dyDescent="0.25">
      <c r="A54589" t="s">
        <v>18</v>
      </c>
      <c r="B54589" t="s">
        <v>19</v>
      </c>
      <c r="C54589" t="s">
        <v>5632</v>
      </c>
      <c r="D54589">
        <v>24694</v>
      </c>
      <c r="E54589" t="s">
        <v>5094</v>
      </c>
      <c r="F54589" t="s">
        <v>5095</v>
      </c>
      <c r="G54589" t="s">
        <v>867</v>
      </c>
      <c r="H54589" s="1" t="s">
        <v>437</v>
      </c>
      <c r="I54589" t="s">
        <v>438</v>
      </c>
      <c r="L54589" s="2">
        <v>10</v>
      </c>
      <c r="N54589" t="s">
        <v>32</v>
      </c>
      <c r="P54589" t="s">
        <v>32</v>
      </c>
      <c r="Q54589">
        <v>1610</v>
      </c>
      <c r="R54589" t="s">
        <v>115</v>
      </c>
    </row>
    <row r="54590" spans="1:18" x14ac:dyDescent="0.25">
      <c r="A54590" t="s">
        <v>18</v>
      </c>
      <c r="B54590" t="s">
        <v>19</v>
      </c>
      <c r="C54590" t="s">
        <v>5632</v>
      </c>
      <c r="D54590">
        <v>24694</v>
      </c>
      <c r="E54590" t="s">
        <v>5094</v>
      </c>
      <c r="F54590" t="s">
        <v>5095</v>
      </c>
      <c r="G54590" t="s">
        <v>867</v>
      </c>
      <c r="H54590" s="1" t="s">
        <v>516</v>
      </c>
      <c r="I54590" t="s">
        <v>517</v>
      </c>
      <c r="L54590" s="2">
        <v>80.650000000000006</v>
      </c>
      <c r="N54590" t="s">
        <v>32</v>
      </c>
      <c r="P54590" t="s">
        <v>32</v>
      </c>
      <c r="Q54590">
        <v>1610</v>
      </c>
      <c r="R54590" t="s">
        <v>115</v>
      </c>
    </row>
    <row r="54591" spans="1:18" x14ac:dyDescent="0.25">
      <c r="A54591" t="s">
        <v>18</v>
      </c>
      <c r="B54591" t="s">
        <v>19</v>
      </c>
      <c r="C54591" t="s">
        <v>5268</v>
      </c>
      <c r="D54591">
        <v>24695</v>
      </c>
      <c r="E54591" t="s">
        <v>799</v>
      </c>
      <c r="F54591" t="s">
        <v>800</v>
      </c>
      <c r="G54591" t="s">
        <v>801</v>
      </c>
      <c r="H54591" s="1" t="s">
        <v>746</v>
      </c>
      <c r="I54591" t="s">
        <v>747</v>
      </c>
      <c r="L54591" s="2">
        <v>5.6</v>
      </c>
      <c r="N54591" t="s">
        <v>32</v>
      </c>
      <c r="P54591" t="s">
        <v>32</v>
      </c>
      <c r="Q54591">
        <v>5701</v>
      </c>
      <c r="R54591" t="s">
        <v>90</v>
      </c>
    </row>
    <row r="54592" spans="1:18" x14ac:dyDescent="0.25">
      <c r="A54592" t="s">
        <v>18</v>
      </c>
      <c r="B54592" t="s">
        <v>19</v>
      </c>
      <c r="C54592" t="s">
        <v>5268</v>
      </c>
      <c r="D54592">
        <v>24695</v>
      </c>
      <c r="E54592" t="s">
        <v>799</v>
      </c>
      <c r="F54592" t="s">
        <v>800</v>
      </c>
      <c r="G54592" t="s">
        <v>801</v>
      </c>
      <c r="H54592" s="1" t="s">
        <v>746</v>
      </c>
      <c r="I54592" t="s">
        <v>747</v>
      </c>
      <c r="L54592" s="2">
        <v>5.6</v>
      </c>
      <c r="N54592" t="s">
        <v>32</v>
      </c>
      <c r="P54592" t="s">
        <v>32</v>
      </c>
      <c r="Q54592">
        <v>5701</v>
      </c>
      <c r="R54592" t="s">
        <v>90</v>
      </c>
    </row>
    <row r="54593" spans="1:18" x14ac:dyDescent="0.25">
      <c r="A54593" t="s">
        <v>18</v>
      </c>
      <c r="B54593" t="s">
        <v>19</v>
      </c>
      <c r="C54593" t="s">
        <v>5268</v>
      </c>
      <c r="D54593">
        <v>24695</v>
      </c>
      <c r="E54593" t="s">
        <v>799</v>
      </c>
      <c r="F54593" t="s">
        <v>800</v>
      </c>
      <c r="G54593" t="s">
        <v>801</v>
      </c>
      <c r="H54593" s="1" t="s">
        <v>746</v>
      </c>
      <c r="I54593" t="s">
        <v>747</v>
      </c>
      <c r="L54593" s="2">
        <v>163.62</v>
      </c>
      <c r="N54593" t="s">
        <v>32</v>
      </c>
      <c r="P54593" t="s">
        <v>32</v>
      </c>
      <c r="Q54593">
        <v>5701</v>
      </c>
      <c r="R54593" t="s">
        <v>90</v>
      </c>
    </row>
    <row r="54594" spans="1:18" x14ac:dyDescent="0.25">
      <c r="A54594" t="s">
        <v>18</v>
      </c>
      <c r="B54594" t="s">
        <v>19</v>
      </c>
      <c r="C54594" t="s">
        <v>5268</v>
      </c>
      <c r="D54594">
        <v>24695</v>
      </c>
      <c r="E54594" t="s">
        <v>799</v>
      </c>
      <c r="F54594" t="s">
        <v>800</v>
      </c>
      <c r="G54594" t="s">
        <v>801</v>
      </c>
      <c r="H54594" s="1" t="s">
        <v>746</v>
      </c>
      <c r="I54594" t="s">
        <v>747</v>
      </c>
      <c r="L54594" s="2">
        <v>20.22</v>
      </c>
      <c r="N54594" t="s">
        <v>32</v>
      </c>
      <c r="P54594" t="s">
        <v>32</v>
      </c>
      <c r="Q54594">
        <v>5701</v>
      </c>
      <c r="R54594" t="s">
        <v>90</v>
      </c>
    </row>
    <row r="54595" spans="1:18" x14ac:dyDescent="0.25">
      <c r="A54595" t="s">
        <v>18</v>
      </c>
      <c r="B54595" t="s">
        <v>19</v>
      </c>
      <c r="C54595" t="s">
        <v>5268</v>
      </c>
      <c r="D54595">
        <v>24696</v>
      </c>
      <c r="E54595" t="s">
        <v>2538</v>
      </c>
      <c r="F54595" t="s">
        <v>2539</v>
      </c>
      <c r="G54595" t="s">
        <v>2540</v>
      </c>
      <c r="H54595" s="1" t="s">
        <v>2266</v>
      </c>
      <c r="I54595" t="s">
        <v>2267</v>
      </c>
      <c r="L54595" s="2">
        <v>344.02</v>
      </c>
      <c r="N54595" t="s">
        <v>32</v>
      </c>
      <c r="P54595" t="s">
        <v>32</v>
      </c>
      <c r="Q54595">
        <v>2802</v>
      </c>
      <c r="R54595" t="s">
        <v>290</v>
      </c>
    </row>
    <row r="54596" spans="1:18" x14ac:dyDescent="0.25">
      <c r="A54596" t="s">
        <v>18</v>
      </c>
      <c r="B54596" t="s">
        <v>19</v>
      </c>
      <c r="C54596" t="s">
        <v>5268</v>
      </c>
      <c r="D54596">
        <v>24696</v>
      </c>
      <c r="E54596" t="s">
        <v>2538</v>
      </c>
      <c r="F54596" t="s">
        <v>2539</v>
      </c>
      <c r="G54596" t="s">
        <v>2540</v>
      </c>
      <c r="H54596" s="1" t="s">
        <v>2266</v>
      </c>
      <c r="I54596" t="s">
        <v>2267</v>
      </c>
      <c r="L54596" s="2">
        <v>43.01</v>
      </c>
      <c r="N54596" t="s">
        <v>32</v>
      </c>
      <c r="P54596" t="s">
        <v>32</v>
      </c>
      <c r="Q54596">
        <v>2630</v>
      </c>
      <c r="R54596" t="s">
        <v>206</v>
      </c>
    </row>
    <row r="54597" spans="1:18" x14ac:dyDescent="0.25">
      <c r="A54597" t="s">
        <v>18</v>
      </c>
      <c r="B54597" t="s">
        <v>19</v>
      </c>
      <c r="C54597" t="s">
        <v>5268</v>
      </c>
      <c r="D54597">
        <v>24696</v>
      </c>
      <c r="E54597" t="s">
        <v>2538</v>
      </c>
      <c r="F54597" t="s">
        <v>2539</v>
      </c>
      <c r="G54597" t="s">
        <v>2540</v>
      </c>
      <c r="H54597" s="1" t="s">
        <v>2266</v>
      </c>
      <c r="I54597" t="s">
        <v>2267</v>
      </c>
      <c r="L54597" s="2">
        <v>3913.23</v>
      </c>
      <c r="N54597" t="s">
        <v>32</v>
      </c>
      <c r="P54597" t="s">
        <v>32</v>
      </c>
      <c r="Q54597">
        <v>2632</v>
      </c>
      <c r="R54597" t="s">
        <v>196</v>
      </c>
    </row>
    <row r="54598" spans="1:18" x14ac:dyDescent="0.25">
      <c r="A54598" t="s">
        <v>18</v>
      </c>
      <c r="B54598" t="s">
        <v>19</v>
      </c>
      <c r="C54598" t="s">
        <v>5370</v>
      </c>
      <c r="D54598">
        <v>24697</v>
      </c>
      <c r="E54598" t="s">
        <v>3606</v>
      </c>
      <c r="F54598" t="s">
        <v>3607</v>
      </c>
      <c r="G54598" t="s">
        <v>3608</v>
      </c>
      <c r="H54598" s="1" t="s">
        <v>1437</v>
      </c>
      <c r="I54598" t="s">
        <v>1438</v>
      </c>
      <c r="L54598" s="2">
        <v>6000</v>
      </c>
      <c r="N54598" t="s">
        <v>32</v>
      </c>
      <c r="P54598" t="s">
        <v>32</v>
      </c>
      <c r="Q54598">
        <v>3301</v>
      </c>
      <c r="R54598" t="s">
        <v>301</v>
      </c>
    </row>
    <row r="54599" spans="1:18" x14ac:dyDescent="0.25">
      <c r="A54599" t="s">
        <v>18</v>
      </c>
      <c r="B54599" t="s">
        <v>19</v>
      </c>
      <c r="C54599" t="s">
        <v>5268</v>
      </c>
      <c r="D54599">
        <v>24698</v>
      </c>
      <c r="E54599" t="s">
        <v>1257</v>
      </c>
      <c r="F54599" t="s">
        <v>754</v>
      </c>
      <c r="G54599" t="s">
        <v>755</v>
      </c>
      <c r="H54599" s="1" t="s">
        <v>746</v>
      </c>
      <c r="I54599" t="s">
        <v>747</v>
      </c>
      <c r="L54599" s="2">
        <v>2.1800000000000002</v>
      </c>
      <c r="N54599" t="s">
        <v>32</v>
      </c>
      <c r="P54599" t="s">
        <v>32</v>
      </c>
      <c r="Q54599">
        <v>2621</v>
      </c>
      <c r="R54599" t="s">
        <v>205</v>
      </c>
    </row>
    <row r="54600" spans="1:18" x14ac:dyDescent="0.25">
      <c r="A54600" t="s">
        <v>18</v>
      </c>
      <c r="B54600" t="s">
        <v>19</v>
      </c>
      <c r="C54600" t="s">
        <v>5268</v>
      </c>
      <c r="D54600">
        <v>24698</v>
      </c>
      <c r="E54600" t="s">
        <v>1257</v>
      </c>
      <c r="F54600" t="s">
        <v>754</v>
      </c>
      <c r="G54600" t="s">
        <v>755</v>
      </c>
      <c r="H54600" s="1" t="s">
        <v>746</v>
      </c>
      <c r="I54600" t="s">
        <v>747</v>
      </c>
      <c r="L54600" s="2">
        <v>7.74</v>
      </c>
      <c r="N54600" t="s">
        <v>32</v>
      </c>
      <c r="P54600" t="s">
        <v>32</v>
      </c>
      <c r="Q54600">
        <v>2621</v>
      </c>
      <c r="R54600" t="s">
        <v>205</v>
      </c>
    </row>
    <row r="54601" spans="1:18" x14ac:dyDescent="0.25">
      <c r="A54601" t="s">
        <v>18</v>
      </c>
      <c r="B54601" t="s">
        <v>19</v>
      </c>
      <c r="C54601" t="s">
        <v>5268</v>
      </c>
      <c r="D54601">
        <v>24698</v>
      </c>
      <c r="E54601" t="s">
        <v>1257</v>
      </c>
      <c r="F54601" t="s">
        <v>754</v>
      </c>
      <c r="G54601" t="s">
        <v>755</v>
      </c>
      <c r="H54601" s="1" t="s">
        <v>746</v>
      </c>
      <c r="I54601" t="s">
        <v>747</v>
      </c>
      <c r="L54601" s="2">
        <v>14.34</v>
      </c>
      <c r="N54601" t="s">
        <v>32</v>
      </c>
      <c r="P54601" t="s">
        <v>32</v>
      </c>
      <c r="Q54601">
        <v>2621</v>
      </c>
      <c r="R54601" t="s">
        <v>205</v>
      </c>
    </row>
    <row r="54602" spans="1:18" x14ac:dyDescent="0.25">
      <c r="A54602" t="s">
        <v>18</v>
      </c>
      <c r="B54602" t="s">
        <v>19</v>
      </c>
      <c r="C54602" t="s">
        <v>5268</v>
      </c>
      <c r="D54602">
        <v>24698</v>
      </c>
      <c r="E54602" t="s">
        <v>1257</v>
      </c>
      <c r="F54602" t="s">
        <v>754</v>
      </c>
      <c r="G54602" t="s">
        <v>755</v>
      </c>
      <c r="H54602" s="1" t="s">
        <v>746</v>
      </c>
      <c r="I54602" t="s">
        <v>747</v>
      </c>
      <c r="L54602" s="2">
        <v>7.17</v>
      </c>
      <c r="N54602" t="s">
        <v>32</v>
      </c>
      <c r="P54602" t="s">
        <v>32</v>
      </c>
      <c r="Q54602">
        <v>2821</v>
      </c>
      <c r="R54602" t="s">
        <v>1250</v>
      </c>
    </row>
    <row r="54603" spans="1:18" x14ac:dyDescent="0.25">
      <c r="A54603" t="s">
        <v>18</v>
      </c>
      <c r="B54603" t="s">
        <v>19</v>
      </c>
      <c r="C54603" t="s">
        <v>5268</v>
      </c>
      <c r="D54603">
        <v>24698</v>
      </c>
      <c r="E54603" t="s">
        <v>1257</v>
      </c>
      <c r="F54603" t="s">
        <v>754</v>
      </c>
      <c r="G54603" t="s">
        <v>755</v>
      </c>
      <c r="H54603" s="1" t="s">
        <v>746</v>
      </c>
      <c r="I54603" t="s">
        <v>747</v>
      </c>
      <c r="L54603" s="2">
        <v>200.1</v>
      </c>
      <c r="N54603" t="s">
        <v>32</v>
      </c>
      <c r="P54603" t="s">
        <v>32</v>
      </c>
      <c r="Q54603">
        <v>2621</v>
      </c>
      <c r="R54603" t="s">
        <v>205</v>
      </c>
    </row>
    <row r="54604" spans="1:18" x14ac:dyDescent="0.25">
      <c r="A54604" t="s">
        <v>18</v>
      </c>
      <c r="B54604" t="s">
        <v>19</v>
      </c>
      <c r="C54604" t="s">
        <v>5588</v>
      </c>
      <c r="D54604">
        <v>24699</v>
      </c>
      <c r="E54604" t="s">
        <v>753</v>
      </c>
      <c r="F54604" t="s">
        <v>754</v>
      </c>
      <c r="G54604" t="s">
        <v>755</v>
      </c>
      <c r="H54604" s="1" t="s">
        <v>746</v>
      </c>
      <c r="I54604" t="s">
        <v>747</v>
      </c>
      <c r="L54604" s="2">
        <v>134.72999999999999</v>
      </c>
      <c r="Q54604">
        <v>8200</v>
      </c>
    </row>
    <row r="54605" spans="1:18" x14ac:dyDescent="0.25">
      <c r="A54605" t="s">
        <v>18</v>
      </c>
      <c r="B54605" t="s">
        <v>19</v>
      </c>
      <c r="C54605" t="s">
        <v>5617</v>
      </c>
      <c r="D54605">
        <v>24700</v>
      </c>
      <c r="E54605" t="s">
        <v>697</v>
      </c>
      <c r="F54605" t="s">
        <v>698</v>
      </c>
      <c r="G54605" t="s">
        <v>699</v>
      </c>
      <c r="H54605" s="1" t="s">
        <v>437</v>
      </c>
      <c r="I54605" t="s">
        <v>438</v>
      </c>
      <c r="L54605" s="2">
        <v>6</v>
      </c>
      <c r="N54605" t="s">
        <v>32</v>
      </c>
      <c r="P54605" t="s">
        <v>32</v>
      </c>
      <c r="Q54605">
        <v>1610</v>
      </c>
      <c r="R54605" t="s">
        <v>115</v>
      </c>
    </row>
    <row r="54606" spans="1:18" x14ac:dyDescent="0.25">
      <c r="A54606" t="s">
        <v>18</v>
      </c>
      <c r="B54606" t="s">
        <v>19</v>
      </c>
      <c r="C54606" t="s">
        <v>5617</v>
      </c>
      <c r="D54606">
        <v>24700</v>
      </c>
      <c r="E54606" t="s">
        <v>697</v>
      </c>
      <c r="F54606" t="s">
        <v>698</v>
      </c>
      <c r="G54606" t="s">
        <v>699</v>
      </c>
      <c r="H54606" s="1" t="s">
        <v>516</v>
      </c>
      <c r="I54606" t="s">
        <v>517</v>
      </c>
      <c r="L54606" s="2">
        <v>957.3</v>
      </c>
      <c r="N54606" t="s">
        <v>32</v>
      </c>
      <c r="P54606" t="s">
        <v>32</v>
      </c>
      <c r="Q54606">
        <v>1610</v>
      </c>
      <c r="R54606" t="s">
        <v>115</v>
      </c>
    </row>
    <row r="54607" spans="1:18" x14ac:dyDescent="0.25">
      <c r="A54607" t="s">
        <v>18</v>
      </c>
      <c r="B54607" t="s">
        <v>19</v>
      </c>
      <c r="C54607" t="s">
        <v>5370</v>
      </c>
      <c r="D54607">
        <v>24701</v>
      </c>
      <c r="E54607" t="s">
        <v>581</v>
      </c>
      <c r="F54607" t="s">
        <v>582</v>
      </c>
      <c r="G54607" t="s">
        <v>583</v>
      </c>
      <c r="H54607" s="1" t="s">
        <v>514</v>
      </c>
      <c r="I54607" t="s">
        <v>515</v>
      </c>
      <c r="L54607" s="2">
        <v>801.48</v>
      </c>
      <c r="N54607" t="s">
        <v>32</v>
      </c>
      <c r="P54607" t="s">
        <v>32</v>
      </c>
      <c r="Q54607">
        <v>2621</v>
      </c>
      <c r="R54607" t="s">
        <v>205</v>
      </c>
    </row>
    <row r="54608" spans="1:18" x14ac:dyDescent="0.25">
      <c r="A54608" t="s">
        <v>18</v>
      </c>
      <c r="B54608" t="s">
        <v>19</v>
      </c>
      <c r="C54608" t="s">
        <v>5617</v>
      </c>
      <c r="D54608">
        <v>24702</v>
      </c>
      <c r="E54608" t="s">
        <v>831</v>
      </c>
      <c r="F54608" t="s">
        <v>832</v>
      </c>
      <c r="G54608" t="s">
        <v>833</v>
      </c>
      <c r="H54608" s="1" t="s">
        <v>648</v>
      </c>
      <c r="I54608" t="s">
        <v>649</v>
      </c>
      <c r="L54608" s="2">
        <v>313.5</v>
      </c>
      <c r="Q54608">
        <v>8100</v>
      </c>
    </row>
    <row r="54609" spans="1:18" x14ac:dyDescent="0.25">
      <c r="A54609" t="s">
        <v>18</v>
      </c>
      <c r="B54609" t="s">
        <v>19</v>
      </c>
      <c r="C54609" t="s">
        <v>5268</v>
      </c>
      <c r="D54609">
        <v>24703</v>
      </c>
      <c r="E54609" t="s">
        <v>503</v>
      </c>
      <c r="F54609" t="s">
        <v>504</v>
      </c>
      <c r="G54609" t="s">
        <v>505</v>
      </c>
      <c r="H54609" s="1" t="s">
        <v>746</v>
      </c>
      <c r="I54609" t="s">
        <v>747</v>
      </c>
      <c r="L54609" s="2">
        <v>5.2</v>
      </c>
      <c r="N54609" t="s">
        <v>32</v>
      </c>
      <c r="P54609" t="s">
        <v>32</v>
      </c>
      <c r="Q54609">
        <v>5940</v>
      </c>
      <c r="R54609" t="s">
        <v>639</v>
      </c>
    </row>
    <row r="54610" spans="1:18" x14ac:dyDescent="0.25">
      <c r="A54610" t="s">
        <v>18</v>
      </c>
      <c r="B54610" t="s">
        <v>19</v>
      </c>
      <c r="C54610" t="s">
        <v>5268</v>
      </c>
      <c r="D54610">
        <v>24703</v>
      </c>
      <c r="E54610" t="s">
        <v>503</v>
      </c>
      <c r="F54610" t="s">
        <v>504</v>
      </c>
      <c r="G54610" t="s">
        <v>505</v>
      </c>
      <c r="H54610" s="1" t="s">
        <v>746</v>
      </c>
      <c r="I54610" t="s">
        <v>747</v>
      </c>
      <c r="L54610" s="2">
        <v>98.8</v>
      </c>
      <c r="N54610" t="s">
        <v>32</v>
      </c>
      <c r="P54610" t="s">
        <v>32</v>
      </c>
      <c r="Q54610">
        <v>5940</v>
      </c>
      <c r="R54610" t="s">
        <v>639</v>
      </c>
    </row>
    <row r="54611" spans="1:18" x14ac:dyDescent="0.25">
      <c r="A54611" t="s">
        <v>18</v>
      </c>
      <c r="B54611" t="s">
        <v>19</v>
      </c>
      <c r="C54611" t="s">
        <v>5617</v>
      </c>
      <c r="D54611">
        <v>24704</v>
      </c>
      <c r="E54611" t="s">
        <v>920</v>
      </c>
      <c r="F54611" t="s">
        <v>921</v>
      </c>
      <c r="G54611" t="s">
        <v>922</v>
      </c>
      <c r="H54611" s="1" t="s">
        <v>509</v>
      </c>
      <c r="I54611" t="s">
        <v>510</v>
      </c>
      <c r="L54611" s="2">
        <v>30.28</v>
      </c>
      <c r="N54611" t="s">
        <v>32</v>
      </c>
      <c r="P54611" t="s">
        <v>32</v>
      </c>
      <c r="Q54611">
        <v>2632</v>
      </c>
      <c r="R54611" t="s">
        <v>196</v>
      </c>
    </row>
    <row r="54612" spans="1:18" x14ac:dyDescent="0.25">
      <c r="A54612" t="s">
        <v>18</v>
      </c>
      <c r="B54612" t="s">
        <v>19</v>
      </c>
      <c r="C54612" t="s">
        <v>5617</v>
      </c>
      <c r="D54612">
        <v>24705</v>
      </c>
      <c r="E54612" t="s">
        <v>1066</v>
      </c>
      <c r="F54612" t="s">
        <v>1067</v>
      </c>
      <c r="G54612" t="s">
        <v>1068</v>
      </c>
      <c r="H54612" s="1" t="s">
        <v>437</v>
      </c>
      <c r="I54612" t="s">
        <v>438</v>
      </c>
      <c r="L54612" s="2">
        <v>8.9</v>
      </c>
      <c r="N54612" t="s">
        <v>32</v>
      </c>
      <c r="P54612" t="s">
        <v>32</v>
      </c>
      <c r="Q54612">
        <v>2621</v>
      </c>
      <c r="R54612" t="s">
        <v>205</v>
      </c>
    </row>
    <row r="54613" spans="1:18" x14ac:dyDescent="0.25">
      <c r="A54613" t="s">
        <v>18</v>
      </c>
      <c r="B54613" t="s">
        <v>19</v>
      </c>
      <c r="C54613" t="s">
        <v>5617</v>
      </c>
      <c r="D54613">
        <v>24705</v>
      </c>
      <c r="E54613" t="s">
        <v>1066</v>
      </c>
      <c r="F54613" t="s">
        <v>1067</v>
      </c>
      <c r="G54613" t="s">
        <v>1068</v>
      </c>
      <c r="H54613" s="1" t="s">
        <v>584</v>
      </c>
      <c r="I54613" t="s">
        <v>585</v>
      </c>
      <c r="L54613" s="2">
        <v>119.06</v>
      </c>
      <c r="N54613" t="s">
        <v>32</v>
      </c>
      <c r="P54613" t="s">
        <v>32</v>
      </c>
      <c r="Q54613">
        <v>2621</v>
      </c>
      <c r="R54613" t="s">
        <v>205</v>
      </c>
    </row>
    <row r="54614" spans="1:18" x14ac:dyDescent="0.25">
      <c r="A54614" t="s">
        <v>18</v>
      </c>
      <c r="B54614" t="s">
        <v>19</v>
      </c>
      <c r="C54614" t="s">
        <v>5268</v>
      </c>
      <c r="D54614">
        <v>24706</v>
      </c>
      <c r="E54614" t="s">
        <v>568</v>
      </c>
      <c r="F54614" t="s">
        <v>569</v>
      </c>
      <c r="G54614" t="s">
        <v>266</v>
      </c>
      <c r="H54614" s="1" t="s">
        <v>516</v>
      </c>
      <c r="I54614" t="s">
        <v>517</v>
      </c>
      <c r="L54614" s="2">
        <v>98.56</v>
      </c>
      <c r="N54614" t="s">
        <v>32</v>
      </c>
      <c r="P54614" t="s">
        <v>32</v>
      </c>
      <c r="Q54614">
        <v>2635</v>
      </c>
      <c r="R54614" t="s">
        <v>204</v>
      </c>
    </row>
    <row r="54615" spans="1:18" x14ac:dyDescent="0.25">
      <c r="A54615" t="s">
        <v>18</v>
      </c>
      <c r="B54615" t="s">
        <v>19</v>
      </c>
      <c r="C54615" t="s">
        <v>5268</v>
      </c>
      <c r="D54615">
        <v>24706</v>
      </c>
      <c r="E54615" t="s">
        <v>568</v>
      </c>
      <c r="F54615" t="s">
        <v>569</v>
      </c>
      <c r="G54615" t="s">
        <v>266</v>
      </c>
      <c r="H54615" s="1" t="s">
        <v>516</v>
      </c>
      <c r="I54615" t="s">
        <v>517</v>
      </c>
      <c r="L54615" s="2">
        <v>8.41</v>
      </c>
      <c r="N54615" t="s">
        <v>32</v>
      </c>
      <c r="P54615" t="s">
        <v>32</v>
      </c>
      <c r="Q54615">
        <v>2635</v>
      </c>
      <c r="R54615" t="s">
        <v>204</v>
      </c>
    </row>
    <row r="54616" spans="1:18" x14ac:dyDescent="0.25">
      <c r="A54616" t="s">
        <v>18</v>
      </c>
      <c r="B54616" t="s">
        <v>19</v>
      </c>
      <c r="C54616" t="s">
        <v>5268</v>
      </c>
      <c r="D54616">
        <v>24706</v>
      </c>
      <c r="E54616" t="s">
        <v>568</v>
      </c>
      <c r="F54616" t="s">
        <v>569</v>
      </c>
      <c r="G54616" t="s">
        <v>266</v>
      </c>
      <c r="H54616" s="1" t="s">
        <v>509</v>
      </c>
      <c r="I54616" t="s">
        <v>510</v>
      </c>
      <c r="L54616" s="2">
        <v>141</v>
      </c>
      <c r="N54616" t="s">
        <v>32</v>
      </c>
      <c r="P54616" t="s">
        <v>32</v>
      </c>
      <c r="Q54616">
        <v>2635</v>
      </c>
      <c r="R54616" t="s">
        <v>204</v>
      </c>
    </row>
    <row r="54617" spans="1:18" x14ac:dyDescent="0.25">
      <c r="A54617" t="s">
        <v>18</v>
      </c>
      <c r="B54617" t="s">
        <v>19</v>
      </c>
      <c r="C54617" t="s">
        <v>5268</v>
      </c>
      <c r="D54617">
        <v>24706</v>
      </c>
      <c r="E54617" t="s">
        <v>568</v>
      </c>
      <c r="F54617" t="s">
        <v>569</v>
      </c>
      <c r="G54617" t="s">
        <v>266</v>
      </c>
      <c r="H54617" s="1" t="s">
        <v>435</v>
      </c>
      <c r="I54617" t="s">
        <v>436</v>
      </c>
      <c r="L54617" s="2">
        <v>159.34</v>
      </c>
      <c r="N54617" t="s">
        <v>32</v>
      </c>
      <c r="P54617" t="s">
        <v>32</v>
      </c>
      <c r="Q54617">
        <v>2635</v>
      </c>
      <c r="R54617" t="s">
        <v>204</v>
      </c>
    </row>
    <row r="54618" spans="1:18" x14ac:dyDescent="0.25">
      <c r="A54618" t="s">
        <v>18</v>
      </c>
      <c r="B54618" t="s">
        <v>19</v>
      </c>
      <c r="C54618" t="s">
        <v>5268</v>
      </c>
      <c r="D54618">
        <v>24706</v>
      </c>
      <c r="E54618" t="s">
        <v>568</v>
      </c>
      <c r="F54618" t="s">
        <v>569</v>
      </c>
      <c r="G54618" t="s">
        <v>266</v>
      </c>
      <c r="H54618" s="1" t="s">
        <v>516</v>
      </c>
      <c r="I54618" t="s">
        <v>517</v>
      </c>
      <c r="L54618" s="2">
        <v>73.55</v>
      </c>
      <c r="N54618" t="s">
        <v>32</v>
      </c>
      <c r="P54618" t="s">
        <v>32</v>
      </c>
      <c r="Q54618">
        <v>2635</v>
      </c>
      <c r="R54618" t="s">
        <v>204</v>
      </c>
    </row>
    <row r="54619" spans="1:18" x14ac:dyDescent="0.25">
      <c r="A54619" t="s">
        <v>18</v>
      </c>
      <c r="B54619" t="s">
        <v>19</v>
      </c>
      <c r="C54619" t="s">
        <v>5268</v>
      </c>
      <c r="D54619">
        <v>24706</v>
      </c>
      <c r="E54619" t="s">
        <v>568</v>
      </c>
      <c r="F54619" t="s">
        <v>569</v>
      </c>
      <c r="G54619" t="s">
        <v>266</v>
      </c>
      <c r="H54619" s="1" t="s">
        <v>514</v>
      </c>
      <c r="I54619" t="s">
        <v>515</v>
      </c>
      <c r="L54619" s="2">
        <v>39.44</v>
      </c>
      <c r="N54619" t="s">
        <v>32</v>
      </c>
      <c r="P54619" t="s">
        <v>32</v>
      </c>
      <c r="Q54619">
        <v>2635</v>
      </c>
      <c r="R54619" t="s">
        <v>204</v>
      </c>
    </row>
    <row r="54620" spans="1:18" x14ac:dyDescent="0.25">
      <c r="A54620" t="s">
        <v>18</v>
      </c>
      <c r="B54620" t="s">
        <v>19</v>
      </c>
      <c r="C54620" t="s">
        <v>5268</v>
      </c>
      <c r="D54620">
        <v>24706</v>
      </c>
      <c r="E54620" t="s">
        <v>568</v>
      </c>
      <c r="F54620" t="s">
        <v>569</v>
      </c>
      <c r="G54620" t="s">
        <v>266</v>
      </c>
      <c r="H54620" s="1" t="s">
        <v>584</v>
      </c>
      <c r="I54620" t="s">
        <v>585</v>
      </c>
      <c r="L54620" s="2">
        <v>11.05</v>
      </c>
      <c r="N54620" t="s">
        <v>32</v>
      </c>
      <c r="P54620" t="s">
        <v>32</v>
      </c>
      <c r="Q54620">
        <v>2635</v>
      </c>
      <c r="R54620" t="s">
        <v>204</v>
      </c>
    </row>
    <row r="54621" spans="1:18" x14ac:dyDescent="0.25">
      <c r="A54621" t="s">
        <v>18</v>
      </c>
      <c r="B54621" t="s">
        <v>19</v>
      </c>
      <c r="C54621" t="s">
        <v>5268</v>
      </c>
      <c r="D54621">
        <v>24706</v>
      </c>
      <c r="E54621" t="s">
        <v>568</v>
      </c>
      <c r="F54621" t="s">
        <v>569</v>
      </c>
      <c r="G54621" t="s">
        <v>266</v>
      </c>
      <c r="H54621" s="1" t="s">
        <v>584</v>
      </c>
      <c r="I54621" t="s">
        <v>585</v>
      </c>
      <c r="L54621" s="2">
        <v>113.06</v>
      </c>
      <c r="N54621" t="s">
        <v>32</v>
      </c>
      <c r="P54621" t="s">
        <v>32</v>
      </c>
      <c r="Q54621">
        <v>2635</v>
      </c>
      <c r="R54621" t="s">
        <v>204</v>
      </c>
    </row>
    <row r="54622" spans="1:18" x14ac:dyDescent="0.25">
      <c r="A54622" t="s">
        <v>18</v>
      </c>
      <c r="B54622" t="s">
        <v>19</v>
      </c>
      <c r="C54622" t="s">
        <v>5268</v>
      </c>
      <c r="D54622">
        <v>24706</v>
      </c>
      <c r="E54622" t="s">
        <v>568</v>
      </c>
      <c r="F54622" t="s">
        <v>569</v>
      </c>
      <c r="G54622" t="s">
        <v>266</v>
      </c>
      <c r="H54622" s="1" t="s">
        <v>516</v>
      </c>
      <c r="I54622" t="s">
        <v>517</v>
      </c>
      <c r="L54622" s="2">
        <v>31.42</v>
      </c>
      <c r="N54622" t="s">
        <v>32</v>
      </c>
      <c r="P54622" t="s">
        <v>32</v>
      </c>
      <c r="Q54622">
        <v>2639</v>
      </c>
      <c r="R54622" t="s">
        <v>1585</v>
      </c>
    </row>
    <row r="54623" spans="1:18" x14ac:dyDescent="0.25">
      <c r="A54623" t="s">
        <v>18</v>
      </c>
      <c r="B54623" t="s">
        <v>19</v>
      </c>
      <c r="C54623" t="s">
        <v>5268</v>
      </c>
      <c r="D54623">
        <v>24706</v>
      </c>
      <c r="E54623" t="s">
        <v>568</v>
      </c>
      <c r="F54623" t="s">
        <v>569</v>
      </c>
      <c r="G54623" t="s">
        <v>266</v>
      </c>
      <c r="H54623" s="1" t="s">
        <v>608</v>
      </c>
      <c r="I54623" t="s">
        <v>609</v>
      </c>
      <c r="L54623" s="2">
        <v>35.090000000000003</v>
      </c>
      <c r="N54623" t="s">
        <v>32</v>
      </c>
      <c r="P54623" t="s">
        <v>32</v>
      </c>
      <c r="Q54623">
        <v>2635</v>
      </c>
      <c r="R54623" t="s">
        <v>204</v>
      </c>
    </row>
    <row r="54624" spans="1:18" x14ac:dyDescent="0.25">
      <c r="A54624" t="s">
        <v>18</v>
      </c>
      <c r="B54624" t="s">
        <v>19</v>
      </c>
      <c r="C54624" t="s">
        <v>5268</v>
      </c>
      <c r="D54624">
        <v>24706</v>
      </c>
      <c r="E54624" t="s">
        <v>568</v>
      </c>
      <c r="F54624" t="s">
        <v>569</v>
      </c>
      <c r="G54624" t="s">
        <v>266</v>
      </c>
      <c r="H54624" s="1" t="s">
        <v>2165</v>
      </c>
      <c r="I54624" t="s">
        <v>2166</v>
      </c>
      <c r="L54624" s="2">
        <v>15.75</v>
      </c>
      <c r="N54624" t="s">
        <v>32</v>
      </c>
      <c r="P54624" t="s">
        <v>32</v>
      </c>
      <c r="Q54624">
        <v>2635</v>
      </c>
      <c r="R54624" t="s">
        <v>204</v>
      </c>
    </row>
    <row r="54625" spans="1:18" x14ac:dyDescent="0.25">
      <c r="A54625" t="s">
        <v>18</v>
      </c>
      <c r="B54625" t="s">
        <v>19</v>
      </c>
      <c r="C54625" t="s">
        <v>5268</v>
      </c>
      <c r="D54625">
        <v>24706</v>
      </c>
      <c r="E54625" t="s">
        <v>568</v>
      </c>
      <c r="F54625" t="s">
        <v>569</v>
      </c>
      <c r="G54625" t="s">
        <v>266</v>
      </c>
      <c r="H54625" s="1" t="s">
        <v>514</v>
      </c>
      <c r="I54625" t="s">
        <v>515</v>
      </c>
      <c r="L54625" s="2">
        <v>7.89</v>
      </c>
      <c r="N54625" t="s">
        <v>32</v>
      </c>
      <c r="P54625" t="s">
        <v>32</v>
      </c>
      <c r="Q54625">
        <v>2635</v>
      </c>
      <c r="R54625" t="s">
        <v>204</v>
      </c>
    </row>
    <row r="54626" spans="1:18" x14ac:dyDescent="0.25">
      <c r="A54626" t="s">
        <v>18</v>
      </c>
      <c r="B54626" t="s">
        <v>19</v>
      </c>
      <c r="C54626" t="s">
        <v>5268</v>
      </c>
      <c r="D54626">
        <v>24706</v>
      </c>
      <c r="E54626" t="s">
        <v>568</v>
      </c>
      <c r="F54626" t="s">
        <v>569</v>
      </c>
      <c r="G54626" t="s">
        <v>266</v>
      </c>
      <c r="H54626" s="1" t="s">
        <v>584</v>
      </c>
      <c r="I54626" t="s">
        <v>585</v>
      </c>
      <c r="L54626" s="2">
        <v>78.09</v>
      </c>
      <c r="N54626" t="s">
        <v>32</v>
      </c>
      <c r="P54626" t="s">
        <v>32</v>
      </c>
      <c r="Q54626">
        <v>2635</v>
      </c>
      <c r="R54626" t="s">
        <v>204</v>
      </c>
    </row>
    <row r="54627" spans="1:18" x14ac:dyDescent="0.25">
      <c r="A54627" t="s">
        <v>18</v>
      </c>
      <c r="B54627" t="s">
        <v>19</v>
      </c>
      <c r="C54627" t="s">
        <v>5268</v>
      </c>
      <c r="D54627">
        <v>24706</v>
      </c>
      <c r="E54627" t="s">
        <v>568</v>
      </c>
      <c r="F54627" t="s">
        <v>569</v>
      </c>
      <c r="G54627" t="s">
        <v>266</v>
      </c>
      <c r="H54627" s="1" t="s">
        <v>584</v>
      </c>
      <c r="I54627" t="s">
        <v>585</v>
      </c>
      <c r="L54627" s="2">
        <v>268.64999999999998</v>
      </c>
      <c r="N54627" t="s">
        <v>32</v>
      </c>
      <c r="P54627" t="s">
        <v>32</v>
      </c>
      <c r="Q54627">
        <v>2635</v>
      </c>
      <c r="R54627" t="s">
        <v>204</v>
      </c>
    </row>
    <row r="54628" spans="1:18" x14ac:dyDescent="0.25">
      <c r="A54628" t="s">
        <v>18</v>
      </c>
      <c r="B54628" t="s">
        <v>19</v>
      </c>
      <c r="C54628" t="s">
        <v>5268</v>
      </c>
      <c r="D54628">
        <v>24706</v>
      </c>
      <c r="E54628" t="s">
        <v>568</v>
      </c>
      <c r="F54628" t="s">
        <v>569</v>
      </c>
      <c r="G54628" t="s">
        <v>266</v>
      </c>
      <c r="H54628" s="1" t="s">
        <v>514</v>
      </c>
      <c r="I54628" t="s">
        <v>515</v>
      </c>
      <c r="L54628" s="2">
        <v>54.53</v>
      </c>
      <c r="N54628" t="s">
        <v>32</v>
      </c>
      <c r="P54628" t="s">
        <v>32</v>
      </c>
      <c r="Q54628">
        <v>2635</v>
      </c>
      <c r="R54628" t="s">
        <v>204</v>
      </c>
    </row>
    <row r="54629" spans="1:18" x14ac:dyDescent="0.25">
      <c r="A54629" t="s">
        <v>18</v>
      </c>
      <c r="B54629" t="s">
        <v>19</v>
      </c>
      <c r="C54629" t="s">
        <v>5268</v>
      </c>
      <c r="D54629">
        <v>24706</v>
      </c>
      <c r="E54629" t="s">
        <v>568</v>
      </c>
      <c r="F54629" t="s">
        <v>569</v>
      </c>
      <c r="G54629" t="s">
        <v>266</v>
      </c>
      <c r="H54629" s="1" t="s">
        <v>516</v>
      </c>
      <c r="I54629" t="s">
        <v>517</v>
      </c>
      <c r="L54629" s="2">
        <v>62.07</v>
      </c>
      <c r="N54629" t="s">
        <v>32</v>
      </c>
      <c r="P54629" t="s">
        <v>32</v>
      </c>
      <c r="Q54629">
        <v>2635</v>
      </c>
      <c r="R54629" t="s">
        <v>204</v>
      </c>
    </row>
    <row r="54630" spans="1:18" x14ac:dyDescent="0.25">
      <c r="A54630" t="s">
        <v>18</v>
      </c>
      <c r="B54630" t="s">
        <v>19</v>
      </c>
      <c r="C54630" t="s">
        <v>5268</v>
      </c>
      <c r="D54630">
        <v>24706</v>
      </c>
      <c r="E54630" t="s">
        <v>568</v>
      </c>
      <c r="F54630" t="s">
        <v>569</v>
      </c>
      <c r="G54630" t="s">
        <v>266</v>
      </c>
      <c r="H54630" s="1" t="s">
        <v>584</v>
      </c>
      <c r="I54630" t="s">
        <v>585</v>
      </c>
      <c r="L54630" s="2">
        <v>185.79</v>
      </c>
      <c r="N54630" t="s">
        <v>32</v>
      </c>
      <c r="P54630" t="s">
        <v>32</v>
      </c>
      <c r="Q54630">
        <v>2635</v>
      </c>
      <c r="R54630" t="s">
        <v>204</v>
      </c>
    </row>
    <row r="54631" spans="1:18" x14ac:dyDescent="0.25">
      <c r="A54631" t="s">
        <v>18</v>
      </c>
      <c r="B54631" t="s">
        <v>19</v>
      </c>
      <c r="C54631" t="s">
        <v>5268</v>
      </c>
      <c r="D54631">
        <v>24706</v>
      </c>
      <c r="E54631" t="s">
        <v>568</v>
      </c>
      <c r="F54631" t="s">
        <v>569</v>
      </c>
      <c r="G54631" t="s">
        <v>266</v>
      </c>
      <c r="H54631" s="1" t="s">
        <v>514</v>
      </c>
      <c r="I54631" t="s">
        <v>515</v>
      </c>
      <c r="L54631" s="2">
        <v>13.12</v>
      </c>
      <c r="N54631" t="s">
        <v>32</v>
      </c>
      <c r="P54631" t="s">
        <v>32</v>
      </c>
      <c r="Q54631">
        <v>2635</v>
      </c>
      <c r="R54631" t="s">
        <v>204</v>
      </c>
    </row>
    <row r="54632" spans="1:18" x14ac:dyDescent="0.25">
      <c r="A54632" t="s">
        <v>18</v>
      </c>
      <c r="B54632" t="s">
        <v>19</v>
      </c>
      <c r="C54632" t="s">
        <v>5268</v>
      </c>
      <c r="D54632">
        <v>24706</v>
      </c>
      <c r="E54632" t="s">
        <v>568</v>
      </c>
      <c r="F54632" t="s">
        <v>569</v>
      </c>
      <c r="G54632" t="s">
        <v>266</v>
      </c>
      <c r="H54632" s="1" t="s">
        <v>435</v>
      </c>
      <c r="I54632" t="s">
        <v>436</v>
      </c>
      <c r="L54632" s="2">
        <v>60</v>
      </c>
      <c r="N54632" t="s">
        <v>32</v>
      </c>
      <c r="P54632" t="s">
        <v>32</v>
      </c>
      <c r="Q54632">
        <v>2635</v>
      </c>
      <c r="R54632" t="s">
        <v>204</v>
      </c>
    </row>
    <row r="54633" spans="1:18" x14ac:dyDescent="0.25">
      <c r="A54633" t="s">
        <v>18</v>
      </c>
      <c r="B54633" t="s">
        <v>19</v>
      </c>
      <c r="C54633" t="s">
        <v>5268</v>
      </c>
      <c r="D54633">
        <v>24706</v>
      </c>
      <c r="E54633" t="s">
        <v>568</v>
      </c>
      <c r="F54633" t="s">
        <v>569</v>
      </c>
      <c r="G54633" t="s">
        <v>266</v>
      </c>
      <c r="H54633" s="1" t="s">
        <v>584</v>
      </c>
      <c r="I54633" t="s">
        <v>585</v>
      </c>
      <c r="L54633" s="2">
        <v>66.67</v>
      </c>
      <c r="N54633" t="s">
        <v>32</v>
      </c>
      <c r="P54633" t="s">
        <v>32</v>
      </c>
      <c r="Q54633">
        <v>2635</v>
      </c>
      <c r="R54633" t="s">
        <v>204</v>
      </c>
    </row>
    <row r="54634" spans="1:18" x14ac:dyDescent="0.25">
      <c r="A54634" t="s">
        <v>18</v>
      </c>
      <c r="B54634" t="s">
        <v>19</v>
      </c>
      <c r="C54634" t="s">
        <v>5268</v>
      </c>
      <c r="D54634">
        <v>24706</v>
      </c>
      <c r="E54634" t="s">
        <v>568</v>
      </c>
      <c r="F54634" t="s">
        <v>569</v>
      </c>
      <c r="G54634" t="s">
        <v>266</v>
      </c>
      <c r="H54634" s="1" t="s">
        <v>514</v>
      </c>
      <c r="I54634" t="s">
        <v>515</v>
      </c>
      <c r="L54634" s="2">
        <v>59.4</v>
      </c>
      <c r="N54634" t="s">
        <v>32</v>
      </c>
      <c r="P54634" t="s">
        <v>32</v>
      </c>
      <c r="Q54634">
        <v>2635</v>
      </c>
      <c r="R54634" t="s">
        <v>204</v>
      </c>
    </row>
    <row r="54635" spans="1:18" x14ac:dyDescent="0.25">
      <c r="A54635" t="s">
        <v>18</v>
      </c>
      <c r="B54635" t="s">
        <v>19</v>
      </c>
      <c r="C54635" t="s">
        <v>5268</v>
      </c>
      <c r="D54635">
        <v>24706</v>
      </c>
      <c r="E54635" t="s">
        <v>568</v>
      </c>
      <c r="F54635" t="s">
        <v>569</v>
      </c>
      <c r="G54635" t="s">
        <v>266</v>
      </c>
      <c r="H54635" s="1" t="s">
        <v>514</v>
      </c>
      <c r="I54635" t="s">
        <v>515</v>
      </c>
      <c r="L54635" s="2">
        <v>112.84</v>
      </c>
      <c r="N54635" t="s">
        <v>32</v>
      </c>
      <c r="P54635" t="s">
        <v>32</v>
      </c>
      <c r="Q54635">
        <v>2635</v>
      </c>
      <c r="R54635" t="s">
        <v>204</v>
      </c>
    </row>
    <row r="54636" spans="1:18" x14ac:dyDescent="0.25">
      <c r="A54636" t="s">
        <v>18</v>
      </c>
      <c r="B54636" t="s">
        <v>19</v>
      </c>
      <c r="C54636" t="s">
        <v>5268</v>
      </c>
      <c r="D54636">
        <v>24706</v>
      </c>
      <c r="E54636" t="s">
        <v>568</v>
      </c>
      <c r="F54636" t="s">
        <v>569</v>
      </c>
      <c r="G54636" t="s">
        <v>266</v>
      </c>
      <c r="H54636" s="1" t="s">
        <v>516</v>
      </c>
      <c r="I54636" t="s">
        <v>517</v>
      </c>
      <c r="L54636" s="2">
        <v>72.64</v>
      </c>
      <c r="N54636" t="s">
        <v>32</v>
      </c>
      <c r="P54636" t="s">
        <v>32</v>
      </c>
      <c r="Q54636">
        <v>2635</v>
      </c>
      <c r="R54636" t="s">
        <v>204</v>
      </c>
    </row>
    <row r="54637" spans="1:18" x14ac:dyDescent="0.25">
      <c r="A54637" t="s">
        <v>18</v>
      </c>
      <c r="B54637" t="s">
        <v>19</v>
      </c>
      <c r="C54637" t="s">
        <v>5268</v>
      </c>
      <c r="D54637">
        <v>24706</v>
      </c>
      <c r="E54637" t="s">
        <v>568</v>
      </c>
      <c r="F54637" t="s">
        <v>569</v>
      </c>
      <c r="G54637" t="s">
        <v>266</v>
      </c>
      <c r="H54637" s="1" t="s">
        <v>584</v>
      </c>
      <c r="I54637" t="s">
        <v>585</v>
      </c>
      <c r="L54637" s="2">
        <v>537.61</v>
      </c>
      <c r="N54637" t="s">
        <v>32</v>
      </c>
      <c r="P54637" t="s">
        <v>32</v>
      </c>
      <c r="Q54637">
        <v>2635</v>
      </c>
      <c r="R54637" t="s">
        <v>204</v>
      </c>
    </row>
    <row r="54638" spans="1:18" x14ac:dyDescent="0.25">
      <c r="A54638" t="s">
        <v>18</v>
      </c>
      <c r="B54638" t="s">
        <v>19</v>
      </c>
      <c r="C54638" t="s">
        <v>5268</v>
      </c>
      <c r="D54638">
        <v>24707</v>
      </c>
      <c r="E54638" t="s">
        <v>2492</v>
      </c>
      <c r="F54638" t="s">
        <v>2493</v>
      </c>
      <c r="G54638" t="s">
        <v>2494</v>
      </c>
      <c r="H54638" s="1" t="s">
        <v>2266</v>
      </c>
      <c r="I54638" t="s">
        <v>2267</v>
      </c>
      <c r="L54638" s="2">
        <v>1411.31</v>
      </c>
      <c r="N54638" t="s">
        <v>32</v>
      </c>
      <c r="P54638" t="s">
        <v>32</v>
      </c>
      <c r="Q54638">
        <v>2632</v>
      </c>
      <c r="R54638" t="s">
        <v>196</v>
      </c>
    </row>
    <row r="54639" spans="1:18" x14ac:dyDescent="0.25">
      <c r="A54639" t="s">
        <v>18</v>
      </c>
      <c r="B54639" t="s">
        <v>19</v>
      </c>
      <c r="C54639" t="s">
        <v>5268</v>
      </c>
      <c r="D54639">
        <v>24707</v>
      </c>
      <c r="E54639" t="s">
        <v>2492</v>
      </c>
      <c r="F54639" t="s">
        <v>2493</v>
      </c>
      <c r="G54639" t="s">
        <v>2494</v>
      </c>
      <c r="H54639" s="1" t="s">
        <v>2266</v>
      </c>
      <c r="I54639" t="s">
        <v>2267</v>
      </c>
      <c r="L54639" s="2">
        <v>2332.1999999999998</v>
      </c>
      <c r="N54639" t="s">
        <v>32</v>
      </c>
      <c r="P54639" t="s">
        <v>32</v>
      </c>
      <c r="Q54639">
        <v>2619</v>
      </c>
      <c r="R54639" t="s">
        <v>201</v>
      </c>
    </row>
    <row r="54640" spans="1:18" x14ac:dyDescent="0.25">
      <c r="A54640" t="s">
        <v>18</v>
      </c>
      <c r="B54640" t="s">
        <v>19</v>
      </c>
      <c r="C54640" t="s">
        <v>5359</v>
      </c>
      <c r="D54640">
        <v>24708</v>
      </c>
      <c r="E54640" t="s">
        <v>749</v>
      </c>
      <c r="F54640" t="s">
        <v>750</v>
      </c>
      <c r="G54640" t="s">
        <v>751</v>
      </c>
      <c r="H54640" s="1" t="s">
        <v>964</v>
      </c>
      <c r="I54640" t="s">
        <v>965</v>
      </c>
      <c r="L54640" s="2">
        <v>245.34</v>
      </c>
      <c r="N54640" t="s">
        <v>32</v>
      </c>
      <c r="P54640" t="s">
        <v>32</v>
      </c>
      <c r="Q54640">
        <v>6012</v>
      </c>
      <c r="R54640" t="s">
        <v>1078</v>
      </c>
    </row>
    <row r="54641" spans="1:18" x14ac:dyDescent="0.25">
      <c r="A54641" t="s">
        <v>18</v>
      </c>
      <c r="B54641" t="s">
        <v>19</v>
      </c>
      <c r="C54641" t="s">
        <v>5359</v>
      </c>
      <c r="D54641">
        <v>24708</v>
      </c>
      <c r="E54641" t="s">
        <v>749</v>
      </c>
      <c r="F54641" t="s">
        <v>750</v>
      </c>
      <c r="G54641" t="s">
        <v>751</v>
      </c>
      <c r="H54641" s="1" t="s">
        <v>1076</v>
      </c>
      <c r="I54641" t="s">
        <v>1077</v>
      </c>
      <c r="L54641" s="2">
        <v>2548.2800000000002</v>
      </c>
      <c r="N54641" t="s">
        <v>32</v>
      </c>
      <c r="P54641" t="s">
        <v>32</v>
      </c>
      <c r="Q54641">
        <v>6011</v>
      </c>
      <c r="R54641" t="s">
        <v>593</v>
      </c>
    </row>
    <row r="54642" spans="1:18" x14ac:dyDescent="0.25">
      <c r="A54642" t="s">
        <v>18</v>
      </c>
      <c r="B54642" t="s">
        <v>19</v>
      </c>
      <c r="C54642" t="s">
        <v>5359</v>
      </c>
      <c r="D54642">
        <v>24709</v>
      </c>
      <c r="E54642" t="s">
        <v>1415</v>
      </c>
      <c r="F54642" t="s">
        <v>1416</v>
      </c>
      <c r="G54642" t="s">
        <v>1417</v>
      </c>
      <c r="H54642" s="1" t="s">
        <v>2047</v>
      </c>
      <c r="I54642" t="s">
        <v>2048</v>
      </c>
      <c r="L54642" s="2">
        <v>51.27</v>
      </c>
      <c r="N54642" t="s">
        <v>32</v>
      </c>
      <c r="P54642" t="s">
        <v>32</v>
      </c>
      <c r="Q54642">
        <v>1422</v>
      </c>
      <c r="R54642" t="s">
        <v>1047</v>
      </c>
    </row>
    <row r="54643" spans="1:18" x14ac:dyDescent="0.25">
      <c r="A54643" t="s">
        <v>18</v>
      </c>
      <c r="B54643" t="s">
        <v>19</v>
      </c>
      <c r="C54643" t="s">
        <v>5631</v>
      </c>
      <c r="D54643">
        <v>24710</v>
      </c>
      <c r="E54643" t="s">
        <v>1258</v>
      </c>
      <c r="F54643" t="s">
        <v>1259</v>
      </c>
      <c r="G54643" t="s">
        <v>1260</v>
      </c>
      <c r="H54643" s="1" t="s">
        <v>570</v>
      </c>
      <c r="I54643" t="s">
        <v>571</v>
      </c>
      <c r="L54643" s="2">
        <v>232.22</v>
      </c>
      <c r="N54643" t="s">
        <v>32</v>
      </c>
      <c r="P54643" t="s">
        <v>32</v>
      </c>
      <c r="Q54643">
        <v>1422</v>
      </c>
      <c r="R54643" t="s">
        <v>1047</v>
      </c>
    </row>
    <row r="54644" spans="1:18" x14ac:dyDescent="0.25">
      <c r="A54644" t="s">
        <v>18</v>
      </c>
      <c r="B54644" t="s">
        <v>19</v>
      </c>
      <c r="C54644" t="s">
        <v>5631</v>
      </c>
      <c r="D54644">
        <v>24710</v>
      </c>
      <c r="E54644" t="s">
        <v>1258</v>
      </c>
      <c r="F54644" t="s">
        <v>1259</v>
      </c>
      <c r="G54644" t="s">
        <v>1260</v>
      </c>
      <c r="H54644" s="1" t="s">
        <v>570</v>
      </c>
      <c r="I54644" t="s">
        <v>571</v>
      </c>
      <c r="L54644" s="2">
        <v>-232.22</v>
      </c>
      <c r="N54644" t="s">
        <v>32</v>
      </c>
      <c r="P54644" t="s">
        <v>32</v>
      </c>
      <c r="Q54644">
        <v>1422</v>
      </c>
      <c r="R54644" t="s">
        <v>1047</v>
      </c>
    </row>
    <row r="54645" spans="1:18" x14ac:dyDescent="0.25">
      <c r="A54645" t="s">
        <v>18</v>
      </c>
      <c r="B54645" t="s">
        <v>19</v>
      </c>
      <c r="C54645" t="s">
        <v>5632</v>
      </c>
      <c r="D54645">
        <v>24711</v>
      </c>
      <c r="E54645" t="s">
        <v>5094</v>
      </c>
      <c r="F54645" t="s">
        <v>5095</v>
      </c>
      <c r="G54645" t="s">
        <v>867</v>
      </c>
      <c r="H54645" s="1" t="s">
        <v>437</v>
      </c>
      <c r="I54645" t="s">
        <v>438</v>
      </c>
      <c r="L54645" s="2">
        <v>10</v>
      </c>
      <c r="N54645" t="s">
        <v>32</v>
      </c>
      <c r="P54645" t="s">
        <v>32</v>
      </c>
      <c r="Q54645">
        <v>1612</v>
      </c>
      <c r="R54645" t="s">
        <v>114</v>
      </c>
    </row>
    <row r="54646" spans="1:18" x14ac:dyDescent="0.25">
      <c r="A54646" t="s">
        <v>18</v>
      </c>
      <c r="B54646" t="s">
        <v>19</v>
      </c>
      <c r="C54646" t="s">
        <v>5632</v>
      </c>
      <c r="D54646">
        <v>24711</v>
      </c>
      <c r="E54646" t="s">
        <v>5094</v>
      </c>
      <c r="F54646" t="s">
        <v>5095</v>
      </c>
      <c r="G54646" t="s">
        <v>867</v>
      </c>
      <c r="H54646" s="1" t="s">
        <v>516</v>
      </c>
      <c r="I54646" t="s">
        <v>517</v>
      </c>
      <c r="L54646" s="2">
        <v>91.48</v>
      </c>
      <c r="N54646" t="s">
        <v>32</v>
      </c>
      <c r="P54646" t="s">
        <v>32</v>
      </c>
      <c r="Q54646">
        <v>1612</v>
      </c>
      <c r="R54646" t="s">
        <v>114</v>
      </c>
    </row>
    <row r="54647" spans="1:18" x14ac:dyDescent="0.25">
      <c r="A54647" t="s">
        <v>18</v>
      </c>
      <c r="B54647" t="s">
        <v>19</v>
      </c>
      <c r="C54647" t="s">
        <v>5632</v>
      </c>
      <c r="D54647">
        <v>24712</v>
      </c>
      <c r="E54647" t="s">
        <v>5094</v>
      </c>
      <c r="F54647" t="s">
        <v>5095</v>
      </c>
      <c r="G54647" t="s">
        <v>867</v>
      </c>
      <c r="H54647" s="1" t="s">
        <v>437</v>
      </c>
      <c r="I54647" t="s">
        <v>438</v>
      </c>
      <c r="L54647" s="2">
        <v>10</v>
      </c>
      <c r="N54647" t="s">
        <v>32</v>
      </c>
      <c r="P54647" t="s">
        <v>32</v>
      </c>
      <c r="Q54647">
        <v>1614</v>
      </c>
      <c r="R54647" t="s">
        <v>113</v>
      </c>
    </row>
    <row r="54648" spans="1:18" x14ac:dyDescent="0.25">
      <c r="A54648" t="s">
        <v>18</v>
      </c>
      <c r="B54648" t="s">
        <v>19</v>
      </c>
      <c r="C54648" t="s">
        <v>5632</v>
      </c>
      <c r="D54648">
        <v>24712</v>
      </c>
      <c r="E54648" t="s">
        <v>5094</v>
      </c>
      <c r="F54648" t="s">
        <v>5095</v>
      </c>
      <c r="G54648" t="s">
        <v>867</v>
      </c>
      <c r="H54648" s="1" t="s">
        <v>516</v>
      </c>
      <c r="I54648" t="s">
        <v>517</v>
      </c>
      <c r="L54648" s="2">
        <v>146.75</v>
      </c>
      <c r="N54648" t="s">
        <v>32</v>
      </c>
      <c r="P54648" t="s">
        <v>32</v>
      </c>
      <c r="Q54648">
        <v>1614</v>
      </c>
      <c r="R54648" t="s">
        <v>113</v>
      </c>
    </row>
    <row r="54649" spans="1:18" x14ac:dyDescent="0.25">
      <c r="A54649" t="s">
        <v>18</v>
      </c>
      <c r="B54649" t="s">
        <v>19</v>
      </c>
      <c r="C54649" t="s">
        <v>5359</v>
      </c>
      <c r="D54649">
        <v>24713</v>
      </c>
      <c r="E54649" t="s">
        <v>3053</v>
      </c>
      <c r="F54649" t="s">
        <v>1416</v>
      </c>
      <c r="G54649" t="s">
        <v>1417</v>
      </c>
      <c r="H54649" s="1" t="s">
        <v>3054</v>
      </c>
      <c r="I54649" t="s">
        <v>3055</v>
      </c>
      <c r="L54649" s="2">
        <v>1.62</v>
      </c>
      <c r="N54649" t="s">
        <v>32</v>
      </c>
      <c r="P54649" t="s">
        <v>32</v>
      </c>
      <c r="Q54649">
        <v>9160</v>
      </c>
      <c r="R54649" t="s">
        <v>1483</v>
      </c>
    </row>
    <row r="54650" spans="1:18" x14ac:dyDescent="0.25">
      <c r="A54650" t="s">
        <v>18</v>
      </c>
      <c r="B54650" t="s">
        <v>19</v>
      </c>
      <c r="C54650" t="s">
        <v>5268</v>
      </c>
      <c r="D54650">
        <v>24714</v>
      </c>
      <c r="E54650" t="s">
        <v>1109</v>
      </c>
      <c r="F54650" t="s">
        <v>1110</v>
      </c>
      <c r="G54650" t="s">
        <v>1111</v>
      </c>
      <c r="H54650" s="1" t="s">
        <v>156</v>
      </c>
      <c r="I54650" t="s">
        <v>157</v>
      </c>
      <c r="L54650" s="2">
        <v>198.18</v>
      </c>
      <c r="N54650" t="s">
        <v>32</v>
      </c>
      <c r="P54650" t="s">
        <v>32</v>
      </c>
      <c r="Q54650">
        <v>5930</v>
      </c>
      <c r="R54650" t="s">
        <v>223</v>
      </c>
    </row>
    <row r="54651" spans="1:18" x14ac:dyDescent="0.25">
      <c r="A54651" t="s">
        <v>18</v>
      </c>
      <c r="B54651" t="s">
        <v>19</v>
      </c>
      <c r="C54651" t="s">
        <v>5268</v>
      </c>
      <c r="D54651">
        <v>24714</v>
      </c>
      <c r="E54651" t="s">
        <v>1109</v>
      </c>
      <c r="F54651" t="s">
        <v>1110</v>
      </c>
      <c r="G54651" t="s">
        <v>1111</v>
      </c>
      <c r="H54651" s="1" t="s">
        <v>156</v>
      </c>
      <c r="I54651" t="s">
        <v>157</v>
      </c>
      <c r="L54651" s="2">
        <v>1783.64</v>
      </c>
      <c r="N54651" t="s">
        <v>32</v>
      </c>
      <c r="P54651" t="s">
        <v>32</v>
      </c>
      <c r="Q54651">
        <v>5930</v>
      </c>
      <c r="R54651" t="s">
        <v>223</v>
      </c>
    </row>
    <row r="54652" spans="1:18" x14ac:dyDescent="0.25">
      <c r="A54652" t="s">
        <v>18</v>
      </c>
      <c r="B54652" t="s">
        <v>19</v>
      </c>
      <c r="C54652" t="s">
        <v>5617</v>
      </c>
      <c r="D54652">
        <v>24715</v>
      </c>
      <c r="E54652" t="s">
        <v>1091</v>
      </c>
      <c r="F54652" t="s">
        <v>1092</v>
      </c>
      <c r="G54652" t="s">
        <v>1093</v>
      </c>
      <c r="H54652" s="1" t="s">
        <v>439</v>
      </c>
      <c r="I54652" t="s">
        <v>440</v>
      </c>
      <c r="L54652" s="2">
        <v>333</v>
      </c>
      <c r="N54652" t="s">
        <v>32</v>
      </c>
      <c r="P54652" t="s">
        <v>32</v>
      </c>
      <c r="Q54652">
        <v>1610</v>
      </c>
      <c r="R54652" t="s">
        <v>115</v>
      </c>
    </row>
    <row r="54653" spans="1:18" x14ac:dyDescent="0.25">
      <c r="A54653" t="s">
        <v>18</v>
      </c>
      <c r="B54653" t="s">
        <v>19</v>
      </c>
      <c r="C54653" t="s">
        <v>5513</v>
      </c>
      <c r="D54653">
        <v>24716</v>
      </c>
      <c r="E54653" t="s">
        <v>785</v>
      </c>
      <c r="F54653" t="s">
        <v>2599</v>
      </c>
      <c r="G54653" t="s">
        <v>787</v>
      </c>
      <c r="H54653" s="1" t="s">
        <v>584</v>
      </c>
      <c r="I54653" t="s">
        <v>585</v>
      </c>
      <c r="L54653" s="2">
        <v>277.5</v>
      </c>
      <c r="N54653" t="s">
        <v>32</v>
      </c>
      <c r="P54653" t="s">
        <v>32</v>
      </c>
      <c r="Q54653">
        <v>2621</v>
      </c>
      <c r="R54653" t="s">
        <v>205</v>
      </c>
    </row>
    <row r="54654" spans="1:18" x14ac:dyDescent="0.25">
      <c r="A54654" t="s">
        <v>18</v>
      </c>
      <c r="B54654" t="s">
        <v>19</v>
      </c>
      <c r="C54654" t="s">
        <v>5631</v>
      </c>
      <c r="D54654">
        <v>24717</v>
      </c>
      <c r="E54654" t="s">
        <v>1258</v>
      </c>
      <c r="F54654" t="s">
        <v>1259</v>
      </c>
      <c r="G54654" t="s">
        <v>1260</v>
      </c>
      <c r="H54654" s="1" t="s">
        <v>570</v>
      </c>
      <c r="I54654" t="s">
        <v>571</v>
      </c>
      <c r="L54654" s="2">
        <v>-39.54</v>
      </c>
      <c r="N54654" t="s">
        <v>32</v>
      </c>
      <c r="P54654" t="s">
        <v>32</v>
      </c>
      <c r="Q54654">
        <v>1422</v>
      </c>
      <c r="R54654" t="s">
        <v>1047</v>
      </c>
    </row>
    <row r="54655" spans="1:18" x14ac:dyDescent="0.25">
      <c r="A54655" t="s">
        <v>18</v>
      </c>
      <c r="B54655" t="s">
        <v>19</v>
      </c>
      <c r="C54655" t="s">
        <v>5631</v>
      </c>
      <c r="D54655">
        <v>24717</v>
      </c>
      <c r="E54655" t="s">
        <v>1258</v>
      </c>
      <c r="F54655" t="s">
        <v>1259</v>
      </c>
      <c r="G54655" t="s">
        <v>1260</v>
      </c>
      <c r="H54655" s="1" t="s">
        <v>570</v>
      </c>
      <c r="I54655" t="s">
        <v>571</v>
      </c>
      <c r="L54655" s="2">
        <v>39.54</v>
      </c>
      <c r="N54655" t="s">
        <v>32</v>
      </c>
      <c r="P54655" t="s">
        <v>32</v>
      </c>
      <c r="Q54655">
        <v>1422</v>
      </c>
      <c r="R54655" t="s">
        <v>1047</v>
      </c>
    </row>
    <row r="54656" spans="1:18" x14ac:dyDescent="0.25">
      <c r="A54656" t="s">
        <v>18</v>
      </c>
      <c r="B54656" t="s">
        <v>19</v>
      </c>
      <c r="C54656" t="s">
        <v>5617</v>
      </c>
      <c r="D54656">
        <v>24718</v>
      </c>
      <c r="E54656" t="s">
        <v>1706</v>
      </c>
      <c r="F54656" t="s">
        <v>1707</v>
      </c>
      <c r="G54656" t="s">
        <v>1708</v>
      </c>
      <c r="H54656" s="1" t="s">
        <v>514</v>
      </c>
      <c r="I54656" t="s">
        <v>515</v>
      </c>
      <c r="L54656" s="2">
        <v>627.20000000000005</v>
      </c>
      <c r="N54656" t="s">
        <v>32</v>
      </c>
      <c r="P54656" t="s">
        <v>32</v>
      </c>
      <c r="Q54656">
        <v>7307</v>
      </c>
      <c r="R54656" t="s">
        <v>444</v>
      </c>
    </row>
    <row r="54657" spans="1:18" x14ac:dyDescent="0.25">
      <c r="A54657" t="s">
        <v>18</v>
      </c>
      <c r="B54657" t="s">
        <v>19</v>
      </c>
      <c r="C54657" t="s">
        <v>5617</v>
      </c>
      <c r="D54657">
        <v>24719</v>
      </c>
      <c r="E54657" t="s">
        <v>3889</v>
      </c>
      <c r="F54657" t="s">
        <v>3890</v>
      </c>
      <c r="G54657" t="s">
        <v>3891</v>
      </c>
      <c r="H54657" s="1" t="s">
        <v>30</v>
      </c>
      <c r="I54657" t="s">
        <v>31</v>
      </c>
      <c r="L54657" s="2">
        <v>989</v>
      </c>
      <c r="N54657" t="s">
        <v>32</v>
      </c>
      <c r="P54657" t="s">
        <v>32</v>
      </c>
      <c r="Q54657">
        <v>5800</v>
      </c>
      <c r="R54657" t="s">
        <v>262</v>
      </c>
    </row>
    <row r="54658" spans="1:18" x14ac:dyDescent="0.25">
      <c r="A54658" t="s">
        <v>18</v>
      </c>
      <c r="B54658" t="s">
        <v>19</v>
      </c>
      <c r="C54658" t="s">
        <v>5359</v>
      </c>
      <c r="D54658">
        <v>24720</v>
      </c>
      <c r="E54658" t="s">
        <v>1587</v>
      </c>
      <c r="F54658" t="s">
        <v>1588</v>
      </c>
      <c r="G54658" t="s">
        <v>1589</v>
      </c>
      <c r="H54658" s="1" t="s">
        <v>437</v>
      </c>
      <c r="I54658" t="s">
        <v>438</v>
      </c>
      <c r="L54658" s="2">
        <v>40</v>
      </c>
      <c r="N54658" t="s">
        <v>32</v>
      </c>
      <c r="P54658" t="s">
        <v>32</v>
      </c>
      <c r="Q54658">
        <v>1610</v>
      </c>
      <c r="R54658" t="s">
        <v>115</v>
      </c>
    </row>
    <row r="54659" spans="1:18" x14ac:dyDescent="0.25">
      <c r="A54659" t="s">
        <v>18</v>
      </c>
      <c r="B54659" t="s">
        <v>19</v>
      </c>
      <c r="C54659" t="s">
        <v>5359</v>
      </c>
      <c r="D54659">
        <v>24720</v>
      </c>
      <c r="E54659" t="s">
        <v>1587</v>
      </c>
      <c r="F54659" t="s">
        <v>1588</v>
      </c>
      <c r="G54659" t="s">
        <v>1589</v>
      </c>
      <c r="H54659" s="1" t="s">
        <v>439</v>
      </c>
      <c r="I54659" t="s">
        <v>440</v>
      </c>
      <c r="L54659" s="2">
        <v>820.8</v>
      </c>
      <c r="N54659" t="s">
        <v>32</v>
      </c>
      <c r="P54659" t="s">
        <v>32</v>
      </c>
      <c r="Q54659">
        <v>1610</v>
      </c>
      <c r="R54659" t="s">
        <v>115</v>
      </c>
    </row>
    <row r="54660" spans="1:18" x14ac:dyDescent="0.25">
      <c r="A54660" t="s">
        <v>18</v>
      </c>
      <c r="B54660" t="s">
        <v>19</v>
      </c>
      <c r="C54660" t="s">
        <v>5268</v>
      </c>
      <c r="D54660">
        <v>24721</v>
      </c>
      <c r="E54660" t="s">
        <v>1182</v>
      </c>
      <c r="F54660" t="s">
        <v>1183</v>
      </c>
      <c r="G54660" t="s">
        <v>1184</v>
      </c>
      <c r="H54660" s="1" t="s">
        <v>385</v>
      </c>
      <c r="I54660" t="s">
        <v>386</v>
      </c>
      <c r="L54660" s="2">
        <v>1982</v>
      </c>
      <c r="N54660" t="s">
        <v>32</v>
      </c>
      <c r="P54660" t="s">
        <v>32</v>
      </c>
      <c r="Q54660">
        <v>5930</v>
      </c>
      <c r="R54660" t="s">
        <v>223</v>
      </c>
    </row>
    <row r="54661" spans="1:18" x14ac:dyDescent="0.25">
      <c r="A54661" t="s">
        <v>18</v>
      </c>
      <c r="B54661" t="s">
        <v>19</v>
      </c>
      <c r="C54661" t="s">
        <v>5268</v>
      </c>
      <c r="D54661">
        <v>24721</v>
      </c>
      <c r="E54661" t="s">
        <v>1182</v>
      </c>
      <c r="F54661" t="s">
        <v>1183</v>
      </c>
      <c r="G54661" t="s">
        <v>1184</v>
      </c>
      <c r="H54661" s="1" t="s">
        <v>385</v>
      </c>
      <c r="I54661" t="s">
        <v>386</v>
      </c>
      <c r="L54661" s="2">
        <v>20.02</v>
      </c>
      <c r="N54661" t="s">
        <v>32</v>
      </c>
      <c r="P54661" t="s">
        <v>32</v>
      </c>
      <c r="Q54661">
        <v>5930</v>
      </c>
      <c r="R54661" t="s">
        <v>223</v>
      </c>
    </row>
    <row r="54662" spans="1:18" x14ac:dyDescent="0.25">
      <c r="A54662" t="s">
        <v>18</v>
      </c>
      <c r="B54662" t="s">
        <v>19</v>
      </c>
      <c r="C54662" t="s">
        <v>5268</v>
      </c>
      <c r="D54662">
        <v>24722</v>
      </c>
      <c r="E54662" t="s">
        <v>1254</v>
      </c>
      <c r="F54662" t="s">
        <v>1255</v>
      </c>
      <c r="G54662" t="s">
        <v>1256</v>
      </c>
      <c r="H54662" s="1" t="s">
        <v>156</v>
      </c>
      <c r="I54662" t="s">
        <v>157</v>
      </c>
      <c r="L54662" s="2">
        <v>851.32</v>
      </c>
      <c r="N54662" t="s">
        <v>32</v>
      </c>
      <c r="P54662" t="s">
        <v>32</v>
      </c>
      <c r="Q54662">
        <v>5930</v>
      </c>
      <c r="R54662" t="s">
        <v>223</v>
      </c>
    </row>
    <row r="54663" spans="1:18" x14ac:dyDescent="0.25">
      <c r="A54663" t="s">
        <v>18</v>
      </c>
      <c r="B54663" t="s">
        <v>19</v>
      </c>
      <c r="C54663" t="s">
        <v>5268</v>
      </c>
      <c r="D54663">
        <v>24723</v>
      </c>
      <c r="E54663" t="s">
        <v>4541</v>
      </c>
      <c r="F54663" t="s">
        <v>4542</v>
      </c>
      <c r="G54663" t="s">
        <v>4543</v>
      </c>
      <c r="H54663" s="1" t="s">
        <v>514</v>
      </c>
      <c r="I54663" t="s">
        <v>515</v>
      </c>
      <c r="L54663" s="2">
        <v>109.28</v>
      </c>
      <c r="N54663" t="s">
        <v>32</v>
      </c>
      <c r="P54663" t="s">
        <v>32</v>
      </c>
      <c r="Q54663">
        <v>2621</v>
      </c>
      <c r="R54663" t="s">
        <v>205</v>
      </c>
    </row>
    <row r="54664" spans="1:18" x14ac:dyDescent="0.25">
      <c r="A54664" t="s">
        <v>18</v>
      </c>
      <c r="B54664" t="s">
        <v>19</v>
      </c>
      <c r="C54664" t="s">
        <v>5490</v>
      </c>
      <c r="D54664">
        <v>24724</v>
      </c>
      <c r="E54664" t="s">
        <v>432</v>
      </c>
      <c r="F54664" t="s">
        <v>433</v>
      </c>
      <c r="G54664" t="s">
        <v>434</v>
      </c>
      <c r="H54664" s="1" t="s">
        <v>437</v>
      </c>
      <c r="I54664" t="s">
        <v>438</v>
      </c>
      <c r="L54664" s="2">
        <v>26</v>
      </c>
      <c r="N54664" t="s">
        <v>32</v>
      </c>
      <c r="P54664" t="s">
        <v>32</v>
      </c>
      <c r="Q54664">
        <v>1610</v>
      </c>
      <c r="R54664" t="s">
        <v>115</v>
      </c>
    </row>
    <row r="54665" spans="1:18" x14ac:dyDescent="0.25">
      <c r="A54665" t="s">
        <v>18</v>
      </c>
      <c r="B54665" t="s">
        <v>19</v>
      </c>
      <c r="C54665" t="s">
        <v>5490</v>
      </c>
      <c r="D54665">
        <v>24724</v>
      </c>
      <c r="E54665" t="s">
        <v>432</v>
      </c>
      <c r="F54665" t="s">
        <v>433</v>
      </c>
      <c r="G54665" t="s">
        <v>434</v>
      </c>
      <c r="H54665" s="1" t="s">
        <v>435</v>
      </c>
      <c r="I54665" t="s">
        <v>436</v>
      </c>
      <c r="L54665" s="2">
        <v>128.65</v>
      </c>
      <c r="N54665" t="s">
        <v>32</v>
      </c>
      <c r="P54665" t="s">
        <v>32</v>
      </c>
      <c r="Q54665">
        <v>1610</v>
      </c>
      <c r="R54665" t="s">
        <v>115</v>
      </c>
    </row>
    <row r="54666" spans="1:18" x14ac:dyDescent="0.25">
      <c r="A54666" t="s">
        <v>18</v>
      </c>
      <c r="B54666" t="s">
        <v>19</v>
      </c>
      <c r="C54666" t="s">
        <v>5490</v>
      </c>
      <c r="D54666">
        <v>24724</v>
      </c>
      <c r="E54666" t="s">
        <v>432</v>
      </c>
      <c r="F54666" t="s">
        <v>433</v>
      </c>
      <c r="G54666" t="s">
        <v>434</v>
      </c>
      <c r="H54666" s="1" t="s">
        <v>439</v>
      </c>
      <c r="I54666" t="s">
        <v>440</v>
      </c>
      <c r="L54666" s="2">
        <v>1020.88</v>
      </c>
      <c r="N54666" t="s">
        <v>32</v>
      </c>
      <c r="P54666" t="s">
        <v>32</v>
      </c>
      <c r="Q54666">
        <v>1610</v>
      </c>
      <c r="R54666" t="s">
        <v>115</v>
      </c>
    </row>
    <row r="54667" spans="1:18" x14ac:dyDescent="0.25">
      <c r="A54667" t="s">
        <v>18</v>
      </c>
      <c r="B54667" t="s">
        <v>19</v>
      </c>
      <c r="C54667" t="s">
        <v>5617</v>
      </c>
      <c r="D54667">
        <v>24725</v>
      </c>
      <c r="E54667" t="s">
        <v>472</v>
      </c>
      <c r="F54667" t="s">
        <v>473</v>
      </c>
      <c r="G54667" t="s">
        <v>474</v>
      </c>
      <c r="H54667" s="1" t="s">
        <v>516</v>
      </c>
      <c r="I54667" t="s">
        <v>517</v>
      </c>
      <c r="L54667" s="2">
        <v>670.33</v>
      </c>
      <c r="N54667" t="s">
        <v>32</v>
      </c>
      <c r="P54667" t="s">
        <v>32</v>
      </c>
      <c r="Q54667">
        <v>1610</v>
      </c>
      <c r="R54667" t="s">
        <v>115</v>
      </c>
    </row>
    <row r="54668" spans="1:18" x14ac:dyDescent="0.25">
      <c r="A54668" t="s">
        <v>18</v>
      </c>
      <c r="B54668" t="s">
        <v>19</v>
      </c>
      <c r="C54668" t="s">
        <v>5268</v>
      </c>
      <c r="D54668">
        <v>24726</v>
      </c>
      <c r="E54668" t="s">
        <v>5003</v>
      </c>
      <c r="F54668" t="s">
        <v>5004</v>
      </c>
      <c r="G54668" t="s">
        <v>5005</v>
      </c>
      <c r="H54668" s="1" t="s">
        <v>156</v>
      </c>
      <c r="I54668" t="s">
        <v>157</v>
      </c>
      <c r="L54668" s="2">
        <v>674.14</v>
      </c>
      <c r="N54668" t="s">
        <v>32</v>
      </c>
      <c r="P54668" t="s">
        <v>32</v>
      </c>
      <c r="Q54668">
        <v>5930</v>
      </c>
      <c r="R54668" t="s">
        <v>223</v>
      </c>
    </row>
    <row r="54669" spans="1:18" x14ac:dyDescent="0.25">
      <c r="A54669" t="s">
        <v>18</v>
      </c>
      <c r="B54669" t="s">
        <v>19</v>
      </c>
      <c r="C54669" t="s">
        <v>5268</v>
      </c>
      <c r="D54669">
        <v>24727</v>
      </c>
      <c r="E54669" t="s">
        <v>366</v>
      </c>
      <c r="F54669" t="s">
        <v>367</v>
      </c>
      <c r="G54669" t="s">
        <v>368</v>
      </c>
      <c r="H54669" s="1" t="s">
        <v>156</v>
      </c>
      <c r="I54669" t="s">
        <v>157</v>
      </c>
      <c r="L54669" s="2">
        <v>108.27</v>
      </c>
      <c r="N54669" t="s">
        <v>32</v>
      </c>
      <c r="P54669" t="s">
        <v>32</v>
      </c>
      <c r="Q54669">
        <v>5940</v>
      </c>
      <c r="R54669" t="s">
        <v>639</v>
      </c>
    </row>
    <row r="54670" spans="1:18" x14ac:dyDescent="0.25">
      <c r="A54670" t="s">
        <v>18</v>
      </c>
      <c r="B54670" t="s">
        <v>19</v>
      </c>
      <c r="C54670" t="s">
        <v>5359</v>
      </c>
      <c r="D54670">
        <v>24728</v>
      </c>
      <c r="E54670" t="s">
        <v>1257</v>
      </c>
      <c r="F54670" t="s">
        <v>754</v>
      </c>
      <c r="G54670" t="s">
        <v>755</v>
      </c>
      <c r="H54670" s="1" t="s">
        <v>746</v>
      </c>
      <c r="I54670" t="s">
        <v>747</v>
      </c>
      <c r="L54670" s="2">
        <v>50</v>
      </c>
      <c r="N54670" t="s">
        <v>32</v>
      </c>
      <c r="P54670" t="s">
        <v>32</v>
      </c>
      <c r="Q54670">
        <v>6011</v>
      </c>
      <c r="R54670" t="s">
        <v>593</v>
      </c>
    </row>
    <row r="54671" spans="1:18" x14ac:dyDescent="0.25">
      <c r="A54671" t="s">
        <v>18</v>
      </c>
      <c r="B54671" t="s">
        <v>19</v>
      </c>
      <c r="C54671" t="s">
        <v>5268</v>
      </c>
      <c r="D54671">
        <v>24729</v>
      </c>
      <c r="E54671" t="s">
        <v>568</v>
      </c>
      <c r="F54671" t="s">
        <v>569</v>
      </c>
      <c r="G54671" t="s">
        <v>266</v>
      </c>
      <c r="H54671" s="1" t="s">
        <v>966</v>
      </c>
      <c r="I54671" t="s">
        <v>967</v>
      </c>
      <c r="L54671" s="2">
        <v>36.61</v>
      </c>
      <c r="N54671" t="s">
        <v>32</v>
      </c>
      <c r="P54671" t="s">
        <v>32</v>
      </c>
      <c r="Q54671">
        <v>2280</v>
      </c>
      <c r="R54671" t="s">
        <v>281</v>
      </c>
    </row>
    <row r="54672" spans="1:18" x14ac:dyDescent="0.25">
      <c r="A54672" t="s">
        <v>18</v>
      </c>
      <c r="B54672" t="s">
        <v>19</v>
      </c>
      <c r="C54672" t="s">
        <v>5268</v>
      </c>
      <c r="D54672">
        <v>24729</v>
      </c>
      <c r="E54672" t="s">
        <v>568</v>
      </c>
      <c r="F54672" t="s">
        <v>569</v>
      </c>
      <c r="G54672" t="s">
        <v>266</v>
      </c>
      <c r="H54672" s="1" t="s">
        <v>966</v>
      </c>
      <c r="I54672" t="s">
        <v>967</v>
      </c>
      <c r="L54672" s="2">
        <v>36.01</v>
      </c>
      <c r="N54672" t="s">
        <v>32</v>
      </c>
      <c r="P54672" t="s">
        <v>32</v>
      </c>
      <c r="Q54672">
        <v>2280</v>
      </c>
      <c r="R54672" t="s">
        <v>281</v>
      </c>
    </row>
    <row r="54673" spans="1:18" x14ac:dyDescent="0.25">
      <c r="A54673" t="s">
        <v>18</v>
      </c>
      <c r="B54673" t="s">
        <v>19</v>
      </c>
      <c r="C54673" t="s">
        <v>5268</v>
      </c>
      <c r="D54673">
        <v>24729</v>
      </c>
      <c r="E54673" t="s">
        <v>568</v>
      </c>
      <c r="F54673" t="s">
        <v>569</v>
      </c>
      <c r="G54673" t="s">
        <v>266</v>
      </c>
      <c r="H54673" s="1" t="s">
        <v>658</v>
      </c>
      <c r="I54673" t="s">
        <v>659</v>
      </c>
      <c r="L54673" s="2">
        <v>50.16</v>
      </c>
      <c r="N54673" t="s">
        <v>32</v>
      </c>
      <c r="P54673" t="s">
        <v>32</v>
      </c>
      <c r="Q54673">
        <v>2280</v>
      </c>
      <c r="R54673" t="s">
        <v>281</v>
      </c>
    </row>
    <row r="54674" spans="1:18" x14ac:dyDescent="0.25">
      <c r="A54674" t="s">
        <v>18</v>
      </c>
      <c r="B54674" t="s">
        <v>19</v>
      </c>
      <c r="C54674" t="s">
        <v>5268</v>
      </c>
      <c r="D54674">
        <v>24729</v>
      </c>
      <c r="E54674" t="s">
        <v>568</v>
      </c>
      <c r="F54674" t="s">
        <v>569</v>
      </c>
      <c r="G54674" t="s">
        <v>266</v>
      </c>
      <c r="H54674" s="1" t="s">
        <v>658</v>
      </c>
      <c r="I54674" t="s">
        <v>659</v>
      </c>
      <c r="L54674" s="2">
        <v>40.369999999999997</v>
      </c>
      <c r="N54674" t="s">
        <v>32</v>
      </c>
      <c r="P54674" t="s">
        <v>32</v>
      </c>
      <c r="Q54674">
        <v>2280</v>
      </c>
      <c r="R54674" t="s">
        <v>281</v>
      </c>
    </row>
    <row r="54675" spans="1:18" x14ac:dyDescent="0.25">
      <c r="A54675" t="s">
        <v>18</v>
      </c>
      <c r="B54675" t="s">
        <v>19</v>
      </c>
      <c r="C54675" t="s">
        <v>5268</v>
      </c>
      <c r="D54675">
        <v>24729</v>
      </c>
      <c r="E54675" t="s">
        <v>568</v>
      </c>
      <c r="F54675" t="s">
        <v>569</v>
      </c>
      <c r="G54675" t="s">
        <v>266</v>
      </c>
      <c r="H54675" s="1" t="s">
        <v>516</v>
      </c>
      <c r="I54675" t="s">
        <v>517</v>
      </c>
      <c r="L54675" s="2">
        <v>8.18</v>
      </c>
      <c r="N54675" t="s">
        <v>32</v>
      </c>
      <c r="P54675" t="s">
        <v>32</v>
      </c>
      <c r="Q54675">
        <v>2200</v>
      </c>
      <c r="R54675" t="s">
        <v>40</v>
      </c>
    </row>
    <row r="54676" spans="1:18" x14ac:dyDescent="0.25">
      <c r="A54676" t="s">
        <v>18</v>
      </c>
      <c r="B54676" t="s">
        <v>19</v>
      </c>
      <c r="C54676" t="s">
        <v>5268</v>
      </c>
      <c r="D54676">
        <v>24729</v>
      </c>
      <c r="E54676" t="s">
        <v>568</v>
      </c>
      <c r="F54676" t="s">
        <v>569</v>
      </c>
      <c r="G54676" t="s">
        <v>266</v>
      </c>
      <c r="H54676" s="1" t="s">
        <v>658</v>
      </c>
      <c r="I54676" t="s">
        <v>659</v>
      </c>
      <c r="L54676" s="2">
        <v>89.87</v>
      </c>
      <c r="N54676" t="s">
        <v>32</v>
      </c>
      <c r="P54676" t="s">
        <v>32</v>
      </c>
      <c r="Q54676">
        <v>2280</v>
      </c>
      <c r="R54676" t="s">
        <v>281</v>
      </c>
    </row>
    <row r="54677" spans="1:18" x14ac:dyDescent="0.25">
      <c r="A54677" t="s">
        <v>18</v>
      </c>
      <c r="B54677" t="s">
        <v>19</v>
      </c>
      <c r="C54677" t="s">
        <v>5268</v>
      </c>
      <c r="D54677">
        <v>24729</v>
      </c>
      <c r="E54677" t="s">
        <v>568</v>
      </c>
      <c r="F54677" t="s">
        <v>569</v>
      </c>
      <c r="G54677" t="s">
        <v>266</v>
      </c>
      <c r="H54677" s="1" t="s">
        <v>658</v>
      </c>
      <c r="I54677" t="s">
        <v>659</v>
      </c>
      <c r="L54677" s="2">
        <v>35.82</v>
      </c>
      <c r="N54677" t="s">
        <v>32</v>
      </c>
      <c r="P54677" t="s">
        <v>32</v>
      </c>
      <c r="Q54677">
        <v>2280</v>
      </c>
      <c r="R54677" t="s">
        <v>281</v>
      </c>
    </row>
    <row r="54678" spans="1:18" x14ac:dyDescent="0.25">
      <c r="A54678" t="s">
        <v>18</v>
      </c>
      <c r="B54678" t="s">
        <v>19</v>
      </c>
      <c r="C54678" t="s">
        <v>5588</v>
      </c>
      <c r="D54678">
        <v>24730</v>
      </c>
      <c r="E54678" t="s">
        <v>753</v>
      </c>
      <c r="F54678" t="s">
        <v>754</v>
      </c>
      <c r="G54678" t="s">
        <v>755</v>
      </c>
      <c r="H54678" s="1" t="s">
        <v>437</v>
      </c>
      <c r="I54678" t="s">
        <v>438</v>
      </c>
      <c r="L54678" s="2">
        <v>4</v>
      </c>
      <c r="N54678" t="s">
        <v>32</v>
      </c>
      <c r="P54678" t="s">
        <v>32</v>
      </c>
      <c r="Q54678">
        <v>2621</v>
      </c>
      <c r="R54678" t="s">
        <v>205</v>
      </c>
    </row>
    <row r="54679" spans="1:18" x14ac:dyDescent="0.25">
      <c r="A54679" t="s">
        <v>18</v>
      </c>
      <c r="B54679" t="s">
        <v>19</v>
      </c>
      <c r="C54679" t="s">
        <v>5588</v>
      </c>
      <c r="D54679">
        <v>24730</v>
      </c>
      <c r="E54679" t="s">
        <v>753</v>
      </c>
      <c r="F54679" t="s">
        <v>754</v>
      </c>
      <c r="G54679" t="s">
        <v>755</v>
      </c>
      <c r="H54679" s="1" t="s">
        <v>478</v>
      </c>
      <c r="I54679" t="s">
        <v>479</v>
      </c>
      <c r="L54679" s="2">
        <v>125.75</v>
      </c>
      <c r="N54679" t="s">
        <v>32</v>
      </c>
      <c r="P54679" t="s">
        <v>32</v>
      </c>
      <c r="Q54679">
        <v>2621</v>
      </c>
      <c r="R54679" t="s">
        <v>205</v>
      </c>
    </row>
    <row r="54680" spans="1:18" x14ac:dyDescent="0.25">
      <c r="A54680" t="s">
        <v>18</v>
      </c>
      <c r="B54680" t="s">
        <v>19</v>
      </c>
      <c r="C54680" t="s">
        <v>5490</v>
      </c>
      <c r="D54680">
        <v>24731</v>
      </c>
      <c r="E54680" t="s">
        <v>366</v>
      </c>
      <c r="F54680" t="s">
        <v>367</v>
      </c>
      <c r="G54680" t="s">
        <v>368</v>
      </c>
      <c r="H54680" s="1" t="s">
        <v>156</v>
      </c>
      <c r="I54680" t="s">
        <v>157</v>
      </c>
      <c r="L54680" s="2">
        <v>44.74</v>
      </c>
      <c r="N54680" t="s">
        <v>32</v>
      </c>
      <c r="P54680" t="s">
        <v>32</v>
      </c>
      <c r="Q54680">
        <v>5940</v>
      </c>
      <c r="R54680" t="s">
        <v>639</v>
      </c>
    </row>
    <row r="54681" spans="1:18" x14ac:dyDescent="0.25">
      <c r="A54681" t="s">
        <v>18</v>
      </c>
      <c r="B54681" t="s">
        <v>19</v>
      </c>
      <c r="C54681" t="s">
        <v>5490</v>
      </c>
      <c r="D54681">
        <v>24732</v>
      </c>
      <c r="E54681" t="s">
        <v>366</v>
      </c>
      <c r="F54681" t="s">
        <v>367</v>
      </c>
      <c r="G54681" t="s">
        <v>368</v>
      </c>
      <c r="H54681" s="1" t="s">
        <v>156</v>
      </c>
      <c r="I54681" t="s">
        <v>157</v>
      </c>
      <c r="L54681" s="2">
        <v>35.65</v>
      </c>
      <c r="N54681" t="s">
        <v>32</v>
      </c>
      <c r="P54681" t="s">
        <v>32</v>
      </c>
      <c r="Q54681">
        <v>5940</v>
      </c>
      <c r="R54681" t="s">
        <v>639</v>
      </c>
    </row>
    <row r="54682" spans="1:18" x14ac:dyDescent="0.25">
      <c r="A54682" t="s">
        <v>18</v>
      </c>
      <c r="B54682" t="s">
        <v>19</v>
      </c>
      <c r="C54682" t="s">
        <v>5632</v>
      </c>
      <c r="D54682">
        <v>24733</v>
      </c>
      <c r="E54682" t="s">
        <v>5094</v>
      </c>
      <c r="F54682" t="s">
        <v>5095</v>
      </c>
      <c r="G54682" t="s">
        <v>867</v>
      </c>
      <c r="H54682" s="1" t="s">
        <v>437</v>
      </c>
      <c r="I54682" t="s">
        <v>438</v>
      </c>
      <c r="L54682" s="2">
        <v>20</v>
      </c>
      <c r="N54682" t="s">
        <v>32</v>
      </c>
      <c r="P54682" t="s">
        <v>32</v>
      </c>
      <c r="Q54682">
        <v>1610</v>
      </c>
      <c r="R54682" t="s">
        <v>115</v>
      </c>
    </row>
    <row r="54683" spans="1:18" x14ac:dyDescent="0.25">
      <c r="A54683" t="s">
        <v>18</v>
      </c>
      <c r="B54683" t="s">
        <v>19</v>
      </c>
      <c r="C54683" t="s">
        <v>5632</v>
      </c>
      <c r="D54683">
        <v>24733</v>
      </c>
      <c r="E54683" t="s">
        <v>5094</v>
      </c>
      <c r="F54683" t="s">
        <v>5095</v>
      </c>
      <c r="G54683" t="s">
        <v>867</v>
      </c>
      <c r="H54683" s="1" t="s">
        <v>516</v>
      </c>
      <c r="I54683" t="s">
        <v>517</v>
      </c>
      <c r="L54683" s="2">
        <v>882.97</v>
      </c>
      <c r="N54683" t="s">
        <v>32</v>
      </c>
      <c r="P54683" t="s">
        <v>32</v>
      </c>
      <c r="Q54683">
        <v>1610</v>
      </c>
      <c r="R54683" t="s">
        <v>115</v>
      </c>
    </row>
    <row r="54684" spans="1:18" x14ac:dyDescent="0.25">
      <c r="A54684" t="s">
        <v>18</v>
      </c>
      <c r="B54684" t="s">
        <v>19</v>
      </c>
      <c r="C54684" t="s">
        <v>5617</v>
      </c>
      <c r="D54684">
        <v>24734</v>
      </c>
      <c r="E54684" t="s">
        <v>697</v>
      </c>
      <c r="F54684" t="s">
        <v>698</v>
      </c>
      <c r="G54684" t="s">
        <v>699</v>
      </c>
      <c r="H54684" s="1" t="s">
        <v>435</v>
      </c>
      <c r="I54684" t="s">
        <v>436</v>
      </c>
      <c r="L54684" s="2">
        <v>265.95</v>
      </c>
      <c r="N54684" t="s">
        <v>32</v>
      </c>
      <c r="P54684" t="s">
        <v>32</v>
      </c>
      <c r="Q54684">
        <v>1610</v>
      </c>
      <c r="R54684" t="s">
        <v>115</v>
      </c>
    </row>
    <row r="54685" spans="1:18" x14ac:dyDescent="0.25">
      <c r="A54685" t="s">
        <v>18</v>
      </c>
      <c r="B54685" t="s">
        <v>19</v>
      </c>
      <c r="C54685" t="s">
        <v>5617</v>
      </c>
      <c r="D54685">
        <v>24734</v>
      </c>
      <c r="E54685" t="s">
        <v>697</v>
      </c>
      <c r="F54685" t="s">
        <v>698</v>
      </c>
      <c r="G54685" t="s">
        <v>699</v>
      </c>
      <c r="H54685" s="1" t="s">
        <v>516</v>
      </c>
      <c r="I54685" t="s">
        <v>517</v>
      </c>
      <c r="L54685" s="2">
        <v>6672.33</v>
      </c>
      <c r="N54685" t="s">
        <v>32</v>
      </c>
      <c r="P54685" t="s">
        <v>32</v>
      </c>
      <c r="Q54685">
        <v>1610</v>
      </c>
      <c r="R54685" t="s">
        <v>115</v>
      </c>
    </row>
    <row r="54686" spans="1:18" x14ac:dyDescent="0.25">
      <c r="A54686" t="s">
        <v>18</v>
      </c>
      <c r="B54686" t="s">
        <v>19</v>
      </c>
      <c r="C54686" t="s">
        <v>5617</v>
      </c>
      <c r="D54686">
        <v>24734</v>
      </c>
      <c r="E54686" t="s">
        <v>697</v>
      </c>
      <c r="F54686" t="s">
        <v>698</v>
      </c>
      <c r="G54686" t="s">
        <v>699</v>
      </c>
      <c r="H54686" s="1" t="s">
        <v>437</v>
      </c>
      <c r="I54686" t="s">
        <v>438</v>
      </c>
      <c r="L54686" s="2">
        <v>9</v>
      </c>
      <c r="N54686" t="s">
        <v>32</v>
      </c>
      <c r="P54686" t="s">
        <v>32</v>
      </c>
      <c r="Q54686">
        <v>1610</v>
      </c>
      <c r="R54686" t="s">
        <v>115</v>
      </c>
    </row>
    <row r="54687" spans="1:18" x14ac:dyDescent="0.25">
      <c r="A54687" t="s">
        <v>18</v>
      </c>
      <c r="B54687" t="s">
        <v>19</v>
      </c>
      <c r="C54687" t="s">
        <v>5617</v>
      </c>
      <c r="D54687">
        <v>24735</v>
      </c>
      <c r="E54687" t="s">
        <v>697</v>
      </c>
      <c r="F54687" t="s">
        <v>698</v>
      </c>
      <c r="G54687" t="s">
        <v>699</v>
      </c>
      <c r="H54687" s="1" t="s">
        <v>437</v>
      </c>
      <c r="I54687" t="s">
        <v>438</v>
      </c>
      <c r="L54687" s="2">
        <v>6</v>
      </c>
      <c r="N54687" t="s">
        <v>32</v>
      </c>
      <c r="P54687" t="s">
        <v>32</v>
      </c>
      <c r="Q54687">
        <v>1610</v>
      </c>
      <c r="R54687" t="s">
        <v>115</v>
      </c>
    </row>
    <row r="54688" spans="1:18" x14ac:dyDescent="0.25">
      <c r="A54688" t="s">
        <v>18</v>
      </c>
      <c r="B54688" t="s">
        <v>19</v>
      </c>
      <c r="C54688" t="s">
        <v>5617</v>
      </c>
      <c r="D54688">
        <v>24735</v>
      </c>
      <c r="E54688" t="s">
        <v>697</v>
      </c>
      <c r="F54688" t="s">
        <v>698</v>
      </c>
      <c r="G54688" t="s">
        <v>699</v>
      </c>
      <c r="H54688" s="1" t="s">
        <v>437</v>
      </c>
      <c r="I54688" t="s">
        <v>438</v>
      </c>
      <c r="L54688" s="2">
        <v>785.11</v>
      </c>
      <c r="N54688" t="s">
        <v>32</v>
      </c>
      <c r="P54688" t="s">
        <v>32</v>
      </c>
      <c r="Q54688">
        <v>1610</v>
      </c>
      <c r="R54688" t="s">
        <v>115</v>
      </c>
    </row>
    <row r="54689" spans="1:18" x14ac:dyDescent="0.25">
      <c r="A54689" t="s">
        <v>18</v>
      </c>
      <c r="B54689" t="s">
        <v>19</v>
      </c>
      <c r="C54689" t="s">
        <v>5268</v>
      </c>
      <c r="D54689">
        <v>24736</v>
      </c>
      <c r="E54689" t="s">
        <v>954</v>
      </c>
      <c r="F54689" t="s">
        <v>955</v>
      </c>
      <c r="G54689" t="s">
        <v>956</v>
      </c>
      <c r="H54689" s="1" t="s">
        <v>930</v>
      </c>
      <c r="I54689" t="s">
        <v>931</v>
      </c>
      <c r="L54689" s="2">
        <v>5521.55</v>
      </c>
      <c r="N54689" t="s">
        <v>32</v>
      </c>
      <c r="P54689" t="s">
        <v>32</v>
      </c>
      <c r="Q54689">
        <v>9000</v>
      </c>
      <c r="R54689" t="s">
        <v>932</v>
      </c>
    </row>
    <row r="54690" spans="1:18" x14ac:dyDescent="0.25">
      <c r="A54690" t="s">
        <v>18</v>
      </c>
      <c r="B54690" t="s">
        <v>19</v>
      </c>
      <c r="C54690" t="s">
        <v>5268</v>
      </c>
      <c r="D54690">
        <v>24737</v>
      </c>
      <c r="E54690" t="s">
        <v>503</v>
      </c>
      <c r="F54690" t="s">
        <v>504</v>
      </c>
      <c r="G54690" t="s">
        <v>505</v>
      </c>
      <c r="H54690" s="1" t="s">
        <v>746</v>
      </c>
      <c r="I54690" t="s">
        <v>747</v>
      </c>
      <c r="L54690" s="2">
        <v>97.76</v>
      </c>
      <c r="N54690" t="s">
        <v>32</v>
      </c>
      <c r="P54690" t="s">
        <v>32</v>
      </c>
      <c r="Q54690">
        <v>5940</v>
      </c>
      <c r="R54690" t="s">
        <v>639</v>
      </c>
    </row>
    <row r="54691" spans="1:18" x14ac:dyDescent="0.25">
      <c r="A54691" t="s">
        <v>18</v>
      </c>
      <c r="B54691" t="s">
        <v>19</v>
      </c>
      <c r="C54691" t="s">
        <v>5268</v>
      </c>
      <c r="D54691">
        <v>24737</v>
      </c>
      <c r="E54691" t="s">
        <v>503</v>
      </c>
      <c r="F54691" t="s">
        <v>504</v>
      </c>
      <c r="G54691" t="s">
        <v>505</v>
      </c>
      <c r="H54691" s="1" t="s">
        <v>746</v>
      </c>
      <c r="I54691" t="s">
        <v>747</v>
      </c>
      <c r="L54691" s="2">
        <v>7.83</v>
      </c>
      <c r="N54691" t="s">
        <v>32</v>
      </c>
      <c r="P54691" t="s">
        <v>32</v>
      </c>
      <c r="Q54691">
        <v>5940</v>
      </c>
      <c r="R54691" t="s">
        <v>639</v>
      </c>
    </row>
    <row r="54692" spans="1:18" x14ac:dyDescent="0.25">
      <c r="A54692" t="s">
        <v>18</v>
      </c>
      <c r="B54692" t="s">
        <v>19</v>
      </c>
      <c r="C54692" t="s">
        <v>5370</v>
      </c>
      <c r="D54692">
        <v>24738</v>
      </c>
      <c r="E54692" t="s">
        <v>753</v>
      </c>
      <c r="F54692" t="s">
        <v>754</v>
      </c>
      <c r="G54692" t="s">
        <v>755</v>
      </c>
      <c r="H54692" s="1" t="s">
        <v>478</v>
      </c>
      <c r="I54692" t="s">
        <v>479</v>
      </c>
      <c r="L54692" s="2">
        <v>133.53</v>
      </c>
      <c r="N54692" t="s">
        <v>32</v>
      </c>
      <c r="P54692" t="s">
        <v>32</v>
      </c>
      <c r="Q54692">
        <v>5310</v>
      </c>
      <c r="R54692" t="s">
        <v>124</v>
      </c>
    </row>
    <row r="54693" spans="1:18" x14ac:dyDescent="0.25">
      <c r="A54693" t="s">
        <v>18</v>
      </c>
      <c r="B54693" t="s">
        <v>19</v>
      </c>
      <c r="C54693" t="s">
        <v>5617</v>
      </c>
      <c r="D54693">
        <v>24739</v>
      </c>
      <c r="E54693" t="s">
        <v>697</v>
      </c>
      <c r="F54693" t="s">
        <v>698</v>
      </c>
      <c r="G54693" t="s">
        <v>699</v>
      </c>
      <c r="H54693" s="1" t="s">
        <v>516</v>
      </c>
      <c r="I54693" t="s">
        <v>517</v>
      </c>
      <c r="L54693" s="2">
        <v>757.04</v>
      </c>
      <c r="N54693" t="s">
        <v>32</v>
      </c>
      <c r="P54693" t="s">
        <v>32</v>
      </c>
      <c r="Q54693">
        <v>1612</v>
      </c>
      <c r="R54693" t="s">
        <v>114</v>
      </c>
    </row>
    <row r="54694" spans="1:18" x14ac:dyDescent="0.25">
      <c r="A54694" t="s">
        <v>18</v>
      </c>
      <c r="B54694" t="s">
        <v>19</v>
      </c>
      <c r="C54694" t="s">
        <v>5617</v>
      </c>
      <c r="D54694">
        <v>24739</v>
      </c>
      <c r="E54694" t="s">
        <v>697</v>
      </c>
      <c r="F54694" t="s">
        <v>698</v>
      </c>
      <c r="G54694" t="s">
        <v>699</v>
      </c>
      <c r="H54694" s="1" t="s">
        <v>437</v>
      </c>
      <c r="I54694" t="s">
        <v>438</v>
      </c>
      <c r="L54694" s="2">
        <v>6</v>
      </c>
      <c r="N54694" t="s">
        <v>32</v>
      </c>
      <c r="P54694" t="s">
        <v>32</v>
      </c>
      <c r="Q54694">
        <v>1612</v>
      </c>
      <c r="R54694" t="s">
        <v>114</v>
      </c>
    </row>
    <row r="54695" spans="1:18" x14ac:dyDescent="0.25">
      <c r="A54695" t="s">
        <v>18</v>
      </c>
      <c r="B54695" t="s">
        <v>19</v>
      </c>
      <c r="C54695" t="s">
        <v>5268</v>
      </c>
      <c r="D54695">
        <v>24740</v>
      </c>
      <c r="E54695" t="s">
        <v>1182</v>
      </c>
      <c r="F54695" t="s">
        <v>1183</v>
      </c>
      <c r="G54695" t="s">
        <v>1184</v>
      </c>
      <c r="H54695" s="1" t="s">
        <v>385</v>
      </c>
      <c r="I54695" t="s">
        <v>386</v>
      </c>
      <c r="L54695" s="2">
        <v>154.22999999999999</v>
      </c>
      <c r="N54695" t="s">
        <v>32</v>
      </c>
      <c r="P54695" t="s">
        <v>32</v>
      </c>
      <c r="Q54695">
        <v>5930</v>
      </c>
      <c r="R54695" t="s">
        <v>223</v>
      </c>
    </row>
    <row r="54696" spans="1:18" x14ac:dyDescent="0.25">
      <c r="A54696" t="s">
        <v>18</v>
      </c>
      <c r="B54696" t="s">
        <v>19</v>
      </c>
      <c r="C54696" t="s">
        <v>5268</v>
      </c>
      <c r="D54696">
        <v>24740</v>
      </c>
      <c r="E54696" t="s">
        <v>1182</v>
      </c>
      <c r="F54696" t="s">
        <v>1183</v>
      </c>
      <c r="G54696" t="s">
        <v>1184</v>
      </c>
      <c r="H54696" s="1" t="s">
        <v>385</v>
      </c>
      <c r="I54696" t="s">
        <v>386</v>
      </c>
      <c r="L54696" s="2">
        <v>13.41</v>
      </c>
      <c r="N54696" t="s">
        <v>32</v>
      </c>
      <c r="P54696" t="s">
        <v>32</v>
      </c>
      <c r="Q54696">
        <v>5930</v>
      </c>
      <c r="R54696" t="s">
        <v>223</v>
      </c>
    </row>
    <row r="54697" spans="1:18" x14ac:dyDescent="0.25">
      <c r="A54697" t="s">
        <v>18</v>
      </c>
      <c r="B54697" t="s">
        <v>19</v>
      </c>
      <c r="C54697" t="s">
        <v>5476</v>
      </c>
      <c r="D54697">
        <v>24741</v>
      </c>
      <c r="E54697" t="s">
        <v>706</v>
      </c>
      <c r="F54697" t="s">
        <v>707</v>
      </c>
      <c r="G54697" t="s">
        <v>708</v>
      </c>
      <c r="H54697" s="1" t="s">
        <v>156</v>
      </c>
      <c r="I54697" t="s">
        <v>157</v>
      </c>
      <c r="L54697" s="2">
        <v>449.06</v>
      </c>
      <c r="N54697" t="s">
        <v>32</v>
      </c>
      <c r="P54697" t="s">
        <v>32</v>
      </c>
      <c r="Q54697">
        <v>5940</v>
      </c>
      <c r="R54697" t="s">
        <v>639</v>
      </c>
    </row>
    <row r="54698" spans="1:18" x14ac:dyDescent="0.25">
      <c r="A54698" t="s">
        <v>18</v>
      </c>
      <c r="B54698" t="s">
        <v>19</v>
      </c>
      <c r="C54698" t="s">
        <v>5397</v>
      </c>
      <c r="D54698">
        <v>24742</v>
      </c>
      <c r="E54698" t="s">
        <v>1225</v>
      </c>
      <c r="F54698" t="s">
        <v>1226</v>
      </c>
      <c r="G54698" t="s">
        <v>1227</v>
      </c>
      <c r="H54698" s="1" t="s">
        <v>756</v>
      </c>
      <c r="I54698" t="s">
        <v>757</v>
      </c>
      <c r="L54698" s="2">
        <v>108.74</v>
      </c>
      <c r="N54698" t="s">
        <v>32</v>
      </c>
      <c r="P54698" t="s">
        <v>32</v>
      </c>
      <c r="Q54698">
        <v>1371</v>
      </c>
      <c r="R54698" t="s">
        <v>451</v>
      </c>
    </row>
    <row r="54699" spans="1:18" x14ac:dyDescent="0.25">
      <c r="A54699" t="s">
        <v>18</v>
      </c>
      <c r="B54699" t="s">
        <v>19</v>
      </c>
      <c r="C54699" t="s">
        <v>5397</v>
      </c>
      <c r="D54699">
        <v>24742</v>
      </c>
      <c r="E54699" t="s">
        <v>1225</v>
      </c>
      <c r="F54699" t="s">
        <v>1226</v>
      </c>
      <c r="G54699" t="s">
        <v>1227</v>
      </c>
      <c r="H54699" s="1" t="s">
        <v>756</v>
      </c>
      <c r="I54699" t="s">
        <v>757</v>
      </c>
      <c r="L54699" s="2">
        <v>7.97</v>
      </c>
      <c r="N54699" t="s">
        <v>32</v>
      </c>
      <c r="P54699" t="s">
        <v>32</v>
      </c>
      <c r="Q54699">
        <v>1371</v>
      </c>
      <c r="R54699" t="s">
        <v>451</v>
      </c>
    </row>
    <row r="54700" spans="1:18" x14ac:dyDescent="0.25">
      <c r="A54700" t="s">
        <v>18</v>
      </c>
      <c r="B54700" t="s">
        <v>19</v>
      </c>
      <c r="C54700" t="s">
        <v>5397</v>
      </c>
      <c r="D54700">
        <v>24742</v>
      </c>
      <c r="E54700" t="s">
        <v>1225</v>
      </c>
      <c r="F54700" t="s">
        <v>1226</v>
      </c>
      <c r="G54700" t="s">
        <v>1227</v>
      </c>
      <c r="H54700" s="1" t="s">
        <v>756</v>
      </c>
      <c r="I54700" t="s">
        <v>757</v>
      </c>
      <c r="L54700" s="2">
        <v>10.039999999999999</v>
      </c>
      <c r="N54700" t="s">
        <v>32</v>
      </c>
      <c r="P54700" t="s">
        <v>32</v>
      </c>
      <c r="Q54700">
        <v>1371</v>
      </c>
      <c r="R54700" t="s">
        <v>451</v>
      </c>
    </row>
    <row r="54701" spans="1:18" x14ac:dyDescent="0.25">
      <c r="A54701" t="s">
        <v>18</v>
      </c>
      <c r="B54701" t="s">
        <v>19</v>
      </c>
      <c r="C54701" t="s">
        <v>5268</v>
      </c>
      <c r="D54701">
        <v>24743</v>
      </c>
      <c r="E54701" t="s">
        <v>366</v>
      </c>
      <c r="F54701" t="s">
        <v>367</v>
      </c>
      <c r="G54701" t="s">
        <v>368</v>
      </c>
      <c r="H54701" s="1" t="s">
        <v>156</v>
      </c>
      <c r="I54701" t="s">
        <v>157</v>
      </c>
      <c r="L54701" s="2">
        <v>182.68</v>
      </c>
      <c r="N54701" t="s">
        <v>32</v>
      </c>
      <c r="P54701" t="s">
        <v>32</v>
      </c>
      <c r="Q54701">
        <v>5940</v>
      </c>
      <c r="R54701" t="s">
        <v>639</v>
      </c>
    </row>
    <row r="54702" spans="1:18" x14ac:dyDescent="0.25">
      <c r="A54702" t="s">
        <v>18</v>
      </c>
      <c r="B54702" t="s">
        <v>19</v>
      </c>
      <c r="C54702" t="s">
        <v>5617</v>
      </c>
      <c r="D54702">
        <v>24744</v>
      </c>
      <c r="E54702" t="s">
        <v>697</v>
      </c>
      <c r="F54702" t="s">
        <v>698</v>
      </c>
      <c r="G54702" t="s">
        <v>699</v>
      </c>
      <c r="H54702" s="1" t="s">
        <v>437</v>
      </c>
      <c r="I54702" t="s">
        <v>438</v>
      </c>
      <c r="L54702" s="2">
        <v>6</v>
      </c>
      <c r="N54702" t="s">
        <v>32</v>
      </c>
      <c r="P54702" t="s">
        <v>32</v>
      </c>
      <c r="Q54702">
        <v>1610</v>
      </c>
      <c r="R54702" t="s">
        <v>115</v>
      </c>
    </row>
    <row r="54703" spans="1:18" x14ac:dyDescent="0.25">
      <c r="A54703" t="s">
        <v>18</v>
      </c>
      <c r="B54703" t="s">
        <v>19</v>
      </c>
      <c r="C54703" t="s">
        <v>5617</v>
      </c>
      <c r="D54703">
        <v>24744</v>
      </c>
      <c r="E54703" t="s">
        <v>697</v>
      </c>
      <c r="F54703" t="s">
        <v>698</v>
      </c>
      <c r="G54703" t="s">
        <v>699</v>
      </c>
      <c r="H54703" s="1" t="s">
        <v>516</v>
      </c>
      <c r="I54703" t="s">
        <v>517</v>
      </c>
      <c r="L54703" s="2">
        <v>410.25</v>
      </c>
      <c r="N54703" t="s">
        <v>32</v>
      </c>
      <c r="P54703" t="s">
        <v>32</v>
      </c>
      <c r="Q54703">
        <v>1610</v>
      </c>
      <c r="R54703" t="s">
        <v>115</v>
      </c>
    </row>
    <row r="54704" spans="1:18" x14ac:dyDescent="0.25">
      <c r="A54704" t="s">
        <v>18</v>
      </c>
      <c r="B54704" t="s">
        <v>19</v>
      </c>
      <c r="C54704" t="s">
        <v>5370</v>
      </c>
      <c r="D54704">
        <v>24745</v>
      </c>
      <c r="E54704" t="s">
        <v>366</v>
      </c>
      <c r="F54704" t="s">
        <v>367</v>
      </c>
      <c r="G54704" t="s">
        <v>368</v>
      </c>
      <c r="H54704" s="1" t="s">
        <v>122</v>
      </c>
      <c r="I54704" t="s">
        <v>123</v>
      </c>
      <c r="L54704" s="2">
        <v>35.65</v>
      </c>
      <c r="N54704" t="s">
        <v>32</v>
      </c>
      <c r="P54704" t="s">
        <v>32</v>
      </c>
      <c r="Q54704">
        <v>2621</v>
      </c>
      <c r="R54704" t="s">
        <v>205</v>
      </c>
    </row>
    <row r="54705" spans="1:18" x14ac:dyDescent="0.25">
      <c r="A54705" t="s">
        <v>18</v>
      </c>
      <c r="B54705" t="s">
        <v>19</v>
      </c>
      <c r="C54705" t="s">
        <v>5268</v>
      </c>
      <c r="D54705">
        <v>24747</v>
      </c>
      <c r="E54705" t="s">
        <v>119</v>
      </c>
      <c r="F54705" t="s">
        <v>120</v>
      </c>
      <c r="G54705" t="s">
        <v>121</v>
      </c>
      <c r="H54705" s="1" t="s">
        <v>24</v>
      </c>
      <c r="I54705" t="s">
        <v>25</v>
      </c>
      <c r="L54705" s="2">
        <v>46.21</v>
      </c>
      <c r="N54705" t="s">
        <v>32</v>
      </c>
      <c r="P54705" t="s">
        <v>32</v>
      </c>
      <c r="Q54705">
        <v>4301</v>
      </c>
      <c r="R54705" t="s">
        <v>100</v>
      </c>
    </row>
    <row r="54706" spans="1:18" x14ac:dyDescent="0.25">
      <c r="A54706" t="s">
        <v>18</v>
      </c>
      <c r="B54706" t="s">
        <v>19</v>
      </c>
      <c r="C54706" t="s">
        <v>5268</v>
      </c>
      <c r="D54706">
        <v>24747</v>
      </c>
      <c r="E54706" t="s">
        <v>119</v>
      </c>
      <c r="F54706" t="s">
        <v>120</v>
      </c>
      <c r="G54706" t="s">
        <v>121</v>
      </c>
      <c r="H54706" s="1" t="s">
        <v>24</v>
      </c>
      <c r="I54706" t="s">
        <v>25</v>
      </c>
      <c r="L54706" s="2">
        <v>3.35</v>
      </c>
      <c r="N54706" t="s">
        <v>32</v>
      </c>
      <c r="P54706" t="s">
        <v>32</v>
      </c>
      <c r="Q54706">
        <v>4500</v>
      </c>
      <c r="R54706" t="s">
        <v>54</v>
      </c>
    </row>
    <row r="54707" spans="1:18" x14ac:dyDescent="0.25">
      <c r="A54707" t="s">
        <v>18</v>
      </c>
      <c r="B54707" t="s">
        <v>19</v>
      </c>
      <c r="C54707" t="s">
        <v>5268</v>
      </c>
      <c r="D54707">
        <v>24747</v>
      </c>
      <c r="E54707" t="s">
        <v>119</v>
      </c>
      <c r="F54707" t="s">
        <v>120</v>
      </c>
      <c r="G54707" t="s">
        <v>121</v>
      </c>
      <c r="H54707" s="1" t="s">
        <v>24</v>
      </c>
      <c r="I54707" t="s">
        <v>25</v>
      </c>
      <c r="L54707" s="2">
        <v>17.079999999999998</v>
      </c>
      <c r="N54707" t="s">
        <v>32</v>
      </c>
      <c r="P54707" t="s">
        <v>32</v>
      </c>
      <c r="Q54707">
        <v>4514</v>
      </c>
      <c r="R54707" t="s">
        <v>65</v>
      </c>
    </row>
    <row r="54708" spans="1:18" x14ac:dyDescent="0.25">
      <c r="A54708" t="s">
        <v>18</v>
      </c>
      <c r="B54708" t="s">
        <v>19</v>
      </c>
      <c r="C54708" t="s">
        <v>5268</v>
      </c>
      <c r="D54708">
        <v>24747</v>
      </c>
      <c r="E54708" t="s">
        <v>119</v>
      </c>
      <c r="F54708" t="s">
        <v>120</v>
      </c>
      <c r="G54708" t="s">
        <v>121</v>
      </c>
      <c r="H54708" s="1" t="s">
        <v>24</v>
      </c>
      <c r="I54708" t="s">
        <v>25</v>
      </c>
      <c r="L54708" s="2">
        <v>5.59</v>
      </c>
      <c r="N54708" t="s">
        <v>32</v>
      </c>
      <c r="P54708" t="s">
        <v>32</v>
      </c>
      <c r="Q54708">
        <v>4520</v>
      </c>
      <c r="R54708" t="s">
        <v>69</v>
      </c>
    </row>
    <row r="54709" spans="1:18" x14ac:dyDescent="0.25">
      <c r="A54709" t="s">
        <v>18</v>
      </c>
      <c r="B54709" t="s">
        <v>19</v>
      </c>
      <c r="C54709" t="s">
        <v>5268</v>
      </c>
      <c r="D54709">
        <v>24747</v>
      </c>
      <c r="E54709" t="s">
        <v>119</v>
      </c>
      <c r="F54709" t="s">
        <v>120</v>
      </c>
      <c r="G54709" t="s">
        <v>121</v>
      </c>
      <c r="H54709" s="1" t="s">
        <v>24</v>
      </c>
      <c r="I54709" t="s">
        <v>25</v>
      </c>
      <c r="L54709" s="2">
        <v>26.88</v>
      </c>
      <c r="N54709" t="s">
        <v>32</v>
      </c>
      <c r="P54709" t="s">
        <v>32</v>
      </c>
      <c r="Q54709">
        <v>5100</v>
      </c>
      <c r="R54709" t="s">
        <v>244</v>
      </c>
    </row>
    <row r="54710" spans="1:18" x14ac:dyDescent="0.25">
      <c r="A54710" t="s">
        <v>18</v>
      </c>
      <c r="B54710" t="s">
        <v>19</v>
      </c>
      <c r="C54710" t="s">
        <v>5268</v>
      </c>
      <c r="D54710">
        <v>24747</v>
      </c>
      <c r="E54710" t="s">
        <v>119</v>
      </c>
      <c r="F54710" t="s">
        <v>120</v>
      </c>
      <c r="G54710" t="s">
        <v>121</v>
      </c>
      <c r="H54710" s="1" t="s">
        <v>24</v>
      </c>
      <c r="I54710" t="s">
        <v>25</v>
      </c>
      <c r="L54710" s="2">
        <v>26.54</v>
      </c>
      <c r="N54710" t="s">
        <v>32</v>
      </c>
      <c r="P54710" t="s">
        <v>32</v>
      </c>
      <c r="Q54710">
        <v>5101</v>
      </c>
      <c r="R54710" t="s">
        <v>465</v>
      </c>
    </row>
    <row r="54711" spans="1:18" x14ac:dyDescent="0.25">
      <c r="A54711" t="s">
        <v>18</v>
      </c>
      <c r="B54711" t="s">
        <v>19</v>
      </c>
      <c r="C54711" t="s">
        <v>5268</v>
      </c>
      <c r="D54711">
        <v>24747</v>
      </c>
      <c r="E54711" t="s">
        <v>119</v>
      </c>
      <c r="F54711" t="s">
        <v>120</v>
      </c>
      <c r="G54711" t="s">
        <v>121</v>
      </c>
      <c r="H54711" s="1" t="s">
        <v>24</v>
      </c>
      <c r="I54711" t="s">
        <v>25</v>
      </c>
      <c r="L54711" s="2">
        <v>0.41</v>
      </c>
      <c r="N54711" t="s">
        <v>32</v>
      </c>
      <c r="P54711" t="s">
        <v>32</v>
      </c>
      <c r="Q54711">
        <v>5330</v>
      </c>
      <c r="R54711" t="s">
        <v>598</v>
      </c>
    </row>
    <row r="54712" spans="1:18" x14ac:dyDescent="0.25">
      <c r="A54712" t="s">
        <v>18</v>
      </c>
      <c r="B54712" t="s">
        <v>19</v>
      </c>
      <c r="C54712" t="s">
        <v>5268</v>
      </c>
      <c r="D54712">
        <v>24747</v>
      </c>
      <c r="E54712" t="s">
        <v>119</v>
      </c>
      <c r="F54712" t="s">
        <v>120</v>
      </c>
      <c r="G54712" t="s">
        <v>121</v>
      </c>
      <c r="H54712" s="1" t="s">
        <v>24</v>
      </c>
      <c r="I54712" t="s">
        <v>25</v>
      </c>
      <c r="L54712" s="2">
        <v>17.079999999999998</v>
      </c>
      <c r="N54712" t="s">
        <v>32</v>
      </c>
      <c r="P54712" t="s">
        <v>32</v>
      </c>
      <c r="Q54712">
        <v>5150</v>
      </c>
      <c r="R54712" t="s">
        <v>625</v>
      </c>
    </row>
    <row r="54713" spans="1:18" x14ac:dyDescent="0.25">
      <c r="A54713" t="s">
        <v>18</v>
      </c>
      <c r="B54713" t="s">
        <v>19</v>
      </c>
      <c r="C54713" t="s">
        <v>5268</v>
      </c>
      <c r="D54713">
        <v>24747</v>
      </c>
      <c r="E54713" t="s">
        <v>119</v>
      </c>
      <c r="F54713" t="s">
        <v>120</v>
      </c>
      <c r="G54713" t="s">
        <v>121</v>
      </c>
      <c r="H54713" s="1" t="s">
        <v>24</v>
      </c>
      <c r="I54713" t="s">
        <v>25</v>
      </c>
      <c r="L54713" s="2">
        <v>141.37</v>
      </c>
      <c r="N54713" t="s">
        <v>32</v>
      </c>
      <c r="P54713" t="s">
        <v>32</v>
      </c>
      <c r="Q54713">
        <v>5310</v>
      </c>
      <c r="R54713" t="s">
        <v>124</v>
      </c>
    </row>
    <row r="54714" spans="1:18" x14ac:dyDescent="0.25">
      <c r="A54714" t="s">
        <v>18</v>
      </c>
      <c r="B54714" t="s">
        <v>19</v>
      </c>
      <c r="C54714" t="s">
        <v>5268</v>
      </c>
      <c r="D54714">
        <v>24747</v>
      </c>
      <c r="E54714" t="s">
        <v>119</v>
      </c>
      <c r="F54714" t="s">
        <v>120</v>
      </c>
      <c r="G54714" t="s">
        <v>121</v>
      </c>
      <c r="H54714" s="1" t="s">
        <v>24</v>
      </c>
      <c r="I54714" t="s">
        <v>25</v>
      </c>
      <c r="L54714" s="2">
        <v>37.130000000000003</v>
      </c>
      <c r="N54714" t="s">
        <v>32</v>
      </c>
      <c r="P54714" t="s">
        <v>32</v>
      </c>
      <c r="Q54714">
        <v>5320</v>
      </c>
      <c r="R54714" t="s">
        <v>1142</v>
      </c>
    </row>
    <row r="54715" spans="1:18" x14ac:dyDescent="0.25">
      <c r="A54715" t="s">
        <v>18</v>
      </c>
      <c r="B54715" t="s">
        <v>19</v>
      </c>
      <c r="C54715" t="s">
        <v>5268</v>
      </c>
      <c r="D54715">
        <v>24747</v>
      </c>
      <c r="E54715" t="s">
        <v>119</v>
      </c>
      <c r="F54715" t="s">
        <v>120</v>
      </c>
      <c r="G54715" t="s">
        <v>121</v>
      </c>
      <c r="H54715" s="1" t="s">
        <v>24</v>
      </c>
      <c r="I54715" t="s">
        <v>25</v>
      </c>
      <c r="L54715" s="2">
        <v>28.65</v>
      </c>
      <c r="N54715" t="s">
        <v>32</v>
      </c>
      <c r="P54715" t="s">
        <v>32</v>
      </c>
      <c r="Q54715">
        <v>4300</v>
      </c>
      <c r="R54715" t="s">
        <v>105</v>
      </c>
    </row>
    <row r="54716" spans="1:18" x14ac:dyDescent="0.25">
      <c r="A54716" t="s">
        <v>18</v>
      </c>
      <c r="B54716" t="s">
        <v>19</v>
      </c>
      <c r="C54716" t="s">
        <v>5268</v>
      </c>
      <c r="D54716">
        <v>24747</v>
      </c>
      <c r="E54716" t="s">
        <v>119</v>
      </c>
      <c r="F54716" t="s">
        <v>120</v>
      </c>
      <c r="G54716" t="s">
        <v>121</v>
      </c>
      <c r="H54716" s="1" t="s">
        <v>24</v>
      </c>
      <c r="I54716" t="s">
        <v>25</v>
      </c>
      <c r="L54716" s="2">
        <v>2.12</v>
      </c>
      <c r="N54716" t="s">
        <v>32</v>
      </c>
      <c r="P54716" t="s">
        <v>32</v>
      </c>
      <c r="Q54716">
        <v>5340</v>
      </c>
      <c r="R54716" t="s">
        <v>741</v>
      </c>
    </row>
    <row r="54717" spans="1:18" x14ac:dyDescent="0.25">
      <c r="A54717" t="s">
        <v>18</v>
      </c>
      <c r="B54717" t="s">
        <v>19</v>
      </c>
      <c r="C54717" t="s">
        <v>5268</v>
      </c>
      <c r="D54717">
        <v>24747</v>
      </c>
      <c r="E54717" t="s">
        <v>119</v>
      </c>
      <c r="F54717" t="s">
        <v>120</v>
      </c>
      <c r="G54717" t="s">
        <v>121</v>
      </c>
      <c r="H54717" s="1" t="s">
        <v>24</v>
      </c>
      <c r="I54717" t="s">
        <v>25</v>
      </c>
      <c r="L54717" s="2">
        <v>10.88</v>
      </c>
      <c r="N54717" t="s">
        <v>32</v>
      </c>
      <c r="P54717" t="s">
        <v>32</v>
      </c>
      <c r="Q54717">
        <v>5350</v>
      </c>
      <c r="R54717" t="s">
        <v>824</v>
      </c>
    </row>
    <row r="54718" spans="1:18" x14ac:dyDescent="0.25">
      <c r="A54718" t="s">
        <v>18</v>
      </c>
      <c r="B54718" t="s">
        <v>19</v>
      </c>
      <c r="C54718" t="s">
        <v>5268</v>
      </c>
      <c r="D54718">
        <v>24747</v>
      </c>
      <c r="E54718" t="s">
        <v>119</v>
      </c>
      <c r="F54718" t="s">
        <v>120</v>
      </c>
      <c r="G54718" t="s">
        <v>121</v>
      </c>
      <c r="H54718" s="1" t="s">
        <v>24</v>
      </c>
      <c r="I54718" t="s">
        <v>25</v>
      </c>
      <c r="L54718" s="2">
        <v>17.079999999999998</v>
      </c>
      <c r="N54718" t="s">
        <v>32</v>
      </c>
      <c r="P54718" t="s">
        <v>32</v>
      </c>
      <c r="Q54718">
        <v>5101</v>
      </c>
      <c r="R54718" t="s">
        <v>465</v>
      </c>
    </row>
    <row r="54719" spans="1:18" x14ac:dyDescent="0.25">
      <c r="A54719" t="s">
        <v>18</v>
      </c>
      <c r="B54719" t="s">
        <v>19</v>
      </c>
      <c r="C54719" t="s">
        <v>5268</v>
      </c>
      <c r="D54719">
        <v>24747</v>
      </c>
      <c r="E54719" t="s">
        <v>119</v>
      </c>
      <c r="F54719" t="s">
        <v>120</v>
      </c>
      <c r="G54719" t="s">
        <v>121</v>
      </c>
      <c r="H54719" s="1" t="s">
        <v>24</v>
      </c>
      <c r="I54719" t="s">
        <v>25</v>
      </c>
      <c r="L54719" s="2">
        <v>2.33</v>
      </c>
      <c r="N54719" t="s">
        <v>32</v>
      </c>
      <c r="P54719" t="s">
        <v>32</v>
      </c>
      <c r="Q54719">
        <v>4201</v>
      </c>
      <c r="R54719" t="s">
        <v>101</v>
      </c>
    </row>
    <row r="54720" spans="1:18" x14ac:dyDescent="0.25">
      <c r="A54720" t="s">
        <v>18</v>
      </c>
      <c r="B54720" t="s">
        <v>19</v>
      </c>
      <c r="C54720" t="s">
        <v>5268</v>
      </c>
      <c r="D54720">
        <v>24747</v>
      </c>
      <c r="E54720" t="s">
        <v>119</v>
      </c>
      <c r="F54720" t="s">
        <v>120</v>
      </c>
      <c r="G54720" t="s">
        <v>121</v>
      </c>
      <c r="H54720" s="1" t="s">
        <v>24</v>
      </c>
      <c r="I54720" t="s">
        <v>25</v>
      </c>
      <c r="L54720" s="2">
        <v>12.88</v>
      </c>
      <c r="N54720" t="s">
        <v>32</v>
      </c>
      <c r="P54720" t="s">
        <v>32</v>
      </c>
      <c r="Q54720">
        <v>3720</v>
      </c>
      <c r="R54720" t="s">
        <v>135</v>
      </c>
    </row>
    <row r="54721" spans="1:18" x14ac:dyDescent="0.25">
      <c r="A54721" t="s">
        <v>18</v>
      </c>
      <c r="B54721" t="s">
        <v>19</v>
      </c>
      <c r="C54721" t="s">
        <v>5268</v>
      </c>
      <c r="D54721">
        <v>24747</v>
      </c>
      <c r="E54721" t="s">
        <v>119</v>
      </c>
      <c r="F54721" t="s">
        <v>120</v>
      </c>
      <c r="G54721" t="s">
        <v>121</v>
      </c>
      <c r="H54721" s="1" t="s">
        <v>24</v>
      </c>
      <c r="I54721" t="s">
        <v>25</v>
      </c>
      <c r="L54721" s="2">
        <v>11.18</v>
      </c>
      <c r="N54721" t="s">
        <v>32</v>
      </c>
      <c r="P54721" t="s">
        <v>32</v>
      </c>
      <c r="Q54721">
        <v>4009</v>
      </c>
      <c r="R54721" t="s">
        <v>299</v>
      </c>
    </row>
    <row r="54722" spans="1:18" x14ac:dyDescent="0.25">
      <c r="A54722" t="s">
        <v>18</v>
      </c>
      <c r="B54722" t="s">
        <v>19</v>
      </c>
      <c r="C54722" t="s">
        <v>5268</v>
      </c>
      <c r="D54722">
        <v>24747</v>
      </c>
      <c r="E54722" t="s">
        <v>119</v>
      </c>
      <c r="F54722" t="s">
        <v>120</v>
      </c>
      <c r="G54722" t="s">
        <v>121</v>
      </c>
      <c r="H54722" s="1" t="s">
        <v>24</v>
      </c>
      <c r="I54722" t="s">
        <v>25</v>
      </c>
      <c r="L54722" s="2">
        <v>53.71</v>
      </c>
      <c r="N54722" t="s">
        <v>32</v>
      </c>
      <c r="P54722" t="s">
        <v>32</v>
      </c>
      <c r="Q54722">
        <v>3401</v>
      </c>
      <c r="R54722" t="s">
        <v>334</v>
      </c>
    </row>
    <row r="54723" spans="1:18" x14ac:dyDescent="0.25">
      <c r="A54723" t="s">
        <v>18</v>
      </c>
      <c r="B54723" t="s">
        <v>19</v>
      </c>
      <c r="C54723" t="s">
        <v>5268</v>
      </c>
      <c r="D54723">
        <v>24747</v>
      </c>
      <c r="E54723" t="s">
        <v>119</v>
      </c>
      <c r="F54723" t="s">
        <v>120</v>
      </c>
      <c r="G54723" t="s">
        <v>121</v>
      </c>
      <c r="H54723" s="1" t="s">
        <v>24</v>
      </c>
      <c r="I54723" t="s">
        <v>25</v>
      </c>
      <c r="L54723" s="2">
        <v>22.97</v>
      </c>
      <c r="N54723" t="s">
        <v>32</v>
      </c>
      <c r="P54723" t="s">
        <v>32</v>
      </c>
      <c r="Q54723">
        <v>3402</v>
      </c>
      <c r="R54723" t="s">
        <v>74</v>
      </c>
    </row>
    <row r="54724" spans="1:18" x14ac:dyDescent="0.25">
      <c r="A54724" t="s">
        <v>18</v>
      </c>
      <c r="B54724" t="s">
        <v>19</v>
      </c>
      <c r="C54724" t="s">
        <v>5268</v>
      </c>
      <c r="D54724">
        <v>24747</v>
      </c>
      <c r="E54724" t="s">
        <v>119</v>
      </c>
      <c r="F54724" t="s">
        <v>120</v>
      </c>
      <c r="G54724" t="s">
        <v>121</v>
      </c>
      <c r="H54724" s="1" t="s">
        <v>24</v>
      </c>
      <c r="I54724" t="s">
        <v>25</v>
      </c>
      <c r="L54724" s="2">
        <v>235.76</v>
      </c>
      <c r="N54724" t="s">
        <v>32</v>
      </c>
      <c r="P54724" t="s">
        <v>32</v>
      </c>
      <c r="Q54724">
        <v>3601</v>
      </c>
      <c r="R54724" t="s">
        <v>42</v>
      </c>
    </row>
    <row r="54725" spans="1:18" x14ac:dyDescent="0.25">
      <c r="A54725" t="s">
        <v>18</v>
      </c>
      <c r="B54725" t="s">
        <v>19</v>
      </c>
      <c r="C54725" t="s">
        <v>5268</v>
      </c>
      <c r="D54725">
        <v>24747</v>
      </c>
      <c r="E54725" t="s">
        <v>119</v>
      </c>
      <c r="F54725" t="s">
        <v>120</v>
      </c>
      <c r="G54725" t="s">
        <v>121</v>
      </c>
      <c r="H54725" s="1" t="s">
        <v>24</v>
      </c>
      <c r="I54725" t="s">
        <v>25</v>
      </c>
      <c r="L54725" s="2">
        <v>17.079999999999998</v>
      </c>
      <c r="N54725" t="s">
        <v>32</v>
      </c>
      <c r="P54725" t="s">
        <v>32</v>
      </c>
      <c r="Q54725">
        <v>3603</v>
      </c>
      <c r="R54725" t="s">
        <v>48</v>
      </c>
    </row>
    <row r="54726" spans="1:18" x14ac:dyDescent="0.25">
      <c r="A54726" t="s">
        <v>18</v>
      </c>
      <c r="B54726" t="s">
        <v>19</v>
      </c>
      <c r="C54726" t="s">
        <v>5268</v>
      </c>
      <c r="D54726">
        <v>24747</v>
      </c>
      <c r="E54726" t="s">
        <v>119</v>
      </c>
      <c r="F54726" t="s">
        <v>120</v>
      </c>
      <c r="G54726" t="s">
        <v>121</v>
      </c>
      <c r="H54726" s="1" t="s">
        <v>24</v>
      </c>
      <c r="I54726" t="s">
        <v>25</v>
      </c>
      <c r="L54726" s="2">
        <v>2</v>
      </c>
      <c r="N54726" t="s">
        <v>32</v>
      </c>
      <c r="P54726" t="s">
        <v>32</v>
      </c>
      <c r="Q54726">
        <v>3605</v>
      </c>
      <c r="R54726" t="s">
        <v>47</v>
      </c>
    </row>
    <row r="54727" spans="1:18" x14ac:dyDescent="0.25">
      <c r="A54727" t="s">
        <v>18</v>
      </c>
      <c r="B54727" t="s">
        <v>19</v>
      </c>
      <c r="C54727" t="s">
        <v>5268</v>
      </c>
      <c r="D54727">
        <v>24747</v>
      </c>
      <c r="E54727" t="s">
        <v>119</v>
      </c>
      <c r="F54727" t="s">
        <v>120</v>
      </c>
      <c r="G54727" t="s">
        <v>121</v>
      </c>
      <c r="H54727" s="1" t="s">
        <v>24</v>
      </c>
      <c r="I54727" t="s">
        <v>25</v>
      </c>
      <c r="L54727" s="2">
        <v>18.36</v>
      </c>
      <c r="N54727" t="s">
        <v>32</v>
      </c>
      <c r="P54727" t="s">
        <v>32</v>
      </c>
      <c r="Q54727">
        <v>3607</v>
      </c>
      <c r="R54727" t="s">
        <v>46</v>
      </c>
    </row>
    <row r="54728" spans="1:18" x14ac:dyDescent="0.25">
      <c r="A54728" t="s">
        <v>18</v>
      </c>
      <c r="B54728" t="s">
        <v>19</v>
      </c>
      <c r="C54728" t="s">
        <v>5268</v>
      </c>
      <c r="D54728">
        <v>24747</v>
      </c>
      <c r="E54728" t="s">
        <v>119</v>
      </c>
      <c r="F54728" t="s">
        <v>120</v>
      </c>
      <c r="G54728" t="s">
        <v>121</v>
      </c>
      <c r="H54728" s="1" t="s">
        <v>24</v>
      </c>
      <c r="I54728" t="s">
        <v>25</v>
      </c>
      <c r="L54728" s="2">
        <v>0.56999999999999995</v>
      </c>
      <c r="N54728" t="s">
        <v>32</v>
      </c>
      <c r="P54728" t="s">
        <v>32</v>
      </c>
      <c r="Q54728">
        <v>4108</v>
      </c>
      <c r="R54728" t="s">
        <v>102</v>
      </c>
    </row>
    <row r="54729" spans="1:18" x14ac:dyDescent="0.25">
      <c r="A54729" t="s">
        <v>18</v>
      </c>
      <c r="B54729" t="s">
        <v>19</v>
      </c>
      <c r="C54729" t="s">
        <v>5268</v>
      </c>
      <c r="D54729">
        <v>24747</v>
      </c>
      <c r="E54729" t="s">
        <v>119</v>
      </c>
      <c r="F54729" t="s">
        <v>120</v>
      </c>
      <c r="G54729" t="s">
        <v>121</v>
      </c>
      <c r="H54729" s="1" t="s">
        <v>24</v>
      </c>
      <c r="I54729" t="s">
        <v>25</v>
      </c>
      <c r="L54729" s="2">
        <v>142.21</v>
      </c>
      <c r="N54729" t="s">
        <v>32</v>
      </c>
      <c r="P54729" t="s">
        <v>32</v>
      </c>
      <c r="Q54729">
        <v>3609</v>
      </c>
      <c r="R54729" t="s">
        <v>304</v>
      </c>
    </row>
    <row r="54730" spans="1:18" x14ac:dyDescent="0.25">
      <c r="A54730" t="s">
        <v>18</v>
      </c>
      <c r="B54730" t="s">
        <v>19</v>
      </c>
      <c r="C54730" t="s">
        <v>5268</v>
      </c>
      <c r="D54730">
        <v>24747</v>
      </c>
      <c r="E54730" t="s">
        <v>119</v>
      </c>
      <c r="F54730" t="s">
        <v>120</v>
      </c>
      <c r="G54730" t="s">
        <v>121</v>
      </c>
      <c r="H54730" s="1" t="s">
        <v>24</v>
      </c>
      <c r="I54730" t="s">
        <v>25</v>
      </c>
      <c r="L54730" s="2">
        <v>8.73</v>
      </c>
      <c r="N54730" t="s">
        <v>32</v>
      </c>
      <c r="P54730" t="s">
        <v>32</v>
      </c>
      <c r="Q54730">
        <v>3621</v>
      </c>
      <c r="R54730" t="s">
        <v>44</v>
      </c>
    </row>
    <row r="54731" spans="1:18" x14ac:dyDescent="0.25">
      <c r="A54731" t="s">
        <v>18</v>
      </c>
      <c r="B54731" t="s">
        <v>19</v>
      </c>
      <c r="C54731" t="s">
        <v>5268</v>
      </c>
      <c r="D54731">
        <v>24747</v>
      </c>
      <c r="E54731" t="s">
        <v>119</v>
      </c>
      <c r="F54731" t="s">
        <v>120</v>
      </c>
      <c r="G54731" t="s">
        <v>121</v>
      </c>
      <c r="H54731" s="1" t="s">
        <v>24</v>
      </c>
      <c r="I54731" t="s">
        <v>25</v>
      </c>
      <c r="L54731" s="2">
        <v>14.12</v>
      </c>
      <c r="N54731" t="s">
        <v>32</v>
      </c>
      <c r="P54731" t="s">
        <v>32</v>
      </c>
      <c r="Q54731">
        <v>3622</v>
      </c>
      <c r="R54731" t="s">
        <v>43</v>
      </c>
    </row>
    <row r="54732" spans="1:18" x14ac:dyDescent="0.25">
      <c r="A54732" t="s">
        <v>18</v>
      </c>
      <c r="B54732" t="s">
        <v>19</v>
      </c>
      <c r="C54732" t="s">
        <v>5268</v>
      </c>
      <c r="D54732">
        <v>24747</v>
      </c>
      <c r="E54732" t="s">
        <v>119</v>
      </c>
      <c r="F54732" t="s">
        <v>120</v>
      </c>
      <c r="G54732" t="s">
        <v>121</v>
      </c>
      <c r="H54732" s="1" t="s">
        <v>24</v>
      </c>
      <c r="I54732" t="s">
        <v>25</v>
      </c>
      <c r="L54732" s="2">
        <v>449.43</v>
      </c>
      <c r="N54732" t="s">
        <v>32</v>
      </c>
      <c r="P54732" t="s">
        <v>32</v>
      </c>
      <c r="Q54732">
        <v>3700</v>
      </c>
      <c r="R54732" t="s">
        <v>134</v>
      </c>
    </row>
    <row r="54733" spans="1:18" x14ac:dyDescent="0.25">
      <c r="A54733" t="s">
        <v>18</v>
      </c>
      <c r="B54733" t="s">
        <v>19</v>
      </c>
      <c r="C54733" t="s">
        <v>5268</v>
      </c>
      <c r="D54733">
        <v>24747</v>
      </c>
      <c r="E54733" t="s">
        <v>119</v>
      </c>
      <c r="F54733" t="s">
        <v>120</v>
      </c>
      <c r="G54733" t="s">
        <v>121</v>
      </c>
      <c r="H54733" s="1" t="s">
        <v>24</v>
      </c>
      <c r="I54733" t="s">
        <v>25</v>
      </c>
      <c r="L54733" s="2">
        <v>0.49</v>
      </c>
      <c r="N54733" t="s">
        <v>32</v>
      </c>
      <c r="P54733" t="s">
        <v>32</v>
      </c>
      <c r="Q54733">
        <v>5361</v>
      </c>
      <c r="R54733" t="s">
        <v>140</v>
      </c>
    </row>
    <row r="54734" spans="1:18" x14ac:dyDescent="0.25">
      <c r="A54734" t="s">
        <v>18</v>
      </c>
      <c r="B54734" t="s">
        <v>19</v>
      </c>
      <c r="C54734" t="s">
        <v>5268</v>
      </c>
      <c r="D54734">
        <v>24747</v>
      </c>
      <c r="E54734" t="s">
        <v>119</v>
      </c>
      <c r="F54734" t="s">
        <v>120</v>
      </c>
      <c r="G54734" t="s">
        <v>121</v>
      </c>
      <c r="H54734" s="1" t="s">
        <v>24</v>
      </c>
      <c r="I54734" t="s">
        <v>25</v>
      </c>
      <c r="L54734" s="2">
        <v>5.0599999999999996</v>
      </c>
      <c r="N54734" t="s">
        <v>32</v>
      </c>
      <c r="P54734" t="s">
        <v>32</v>
      </c>
      <c r="Q54734">
        <v>4000</v>
      </c>
      <c r="R54734" t="s">
        <v>104</v>
      </c>
    </row>
    <row r="54735" spans="1:18" x14ac:dyDescent="0.25">
      <c r="A54735" t="s">
        <v>18</v>
      </c>
      <c r="B54735" t="s">
        <v>19</v>
      </c>
      <c r="C54735" t="s">
        <v>5268</v>
      </c>
      <c r="D54735">
        <v>24747</v>
      </c>
      <c r="E54735" t="s">
        <v>119</v>
      </c>
      <c r="F54735" t="s">
        <v>120</v>
      </c>
      <c r="G54735" t="s">
        <v>121</v>
      </c>
      <c r="H54735" s="1" t="s">
        <v>24</v>
      </c>
      <c r="I54735" t="s">
        <v>25</v>
      </c>
      <c r="L54735" s="2">
        <v>7.14</v>
      </c>
      <c r="N54735" t="s">
        <v>32</v>
      </c>
      <c r="P54735" t="s">
        <v>32</v>
      </c>
      <c r="Q54735">
        <v>4001</v>
      </c>
      <c r="R54735" t="s">
        <v>103</v>
      </c>
    </row>
    <row r="54736" spans="1:18" x14ac:dyDescent="0.25">
      <c r="A54736" t="s">
        <v>18</v>
      </c>
      <c r="B54736" t="s">
        <v>19</v>
      </c>
      <c r="C54736" t="s">
        <v>5268</v>
      </c>
      <c r="D54736">
        <v>24747</v>
      </c>
      <c r="E54736" t="s">
        <v>119</v>
      </c>
      <c r="F54736" t="s">
        <v>120</v>
      </c>
      <c r="G54736" t="s">
        <v>121</v>
      </c>
      <c r="H54736" s="1" t="s">
        <v>24</v>
      </c>
      <c r="I54736" t="s">
        <v>25</v>
      </c>
      <c r="L54736" s="2">
        <v>0.08</v>
      </c>
      <c r="N54736" t="s">
        <v>32</v>
      </c>
      <c r="P54736" t="s">
        <v>32</v>
      </c>
      <c r="Q54736">
        <v>3610</v>
      </c>
      <c r="R54736" t="s">
        <v>45</v>
      </c>
    </row>
    <row r="54737" spans="1:18" x14ac:dyDescent="0.25">
      <c r="A54737" t="s">
        <v>18</v>
      </c>
      <c r="B54737" t="s">
        <v>19</v>
      </c>
      <c r="C54737" t="s">
        <v>5268</v>
      </c>
      <c r="D54737">
        <v>24747</v>
      </c>
      <c r="E54737" t="s">
        <v>119</v>
      </c>
      <c r="F54737" t="s">
        <v>120</v>
      </c>
      <c r="G54737" t="s">
        <v>121</v>
      </c>
      <c r="H54737" s="1" t="s">
        <v>24</v>
      </c>
      <c r="I54737" t="s">
        <v>25</v>
      </c>
      <c r="L54737" s="2">
        <v>25.35</v>
      </c>
      <c r="N54737" t="s">
        <v>32</v>
      </c>
      <c r="P54737" t="s">
        <v>32</v>
      </c>
      <c r="Q54737">
        <v>5701</v>
      </c>
      <c r="R54737" t="s">
        <v>90</v>
      </c>
    </row>
    <row r="54738" spans="1:18" x14ac:dyDescent="0.25">
      <c r="A54738" t="s">
        <v>18</v>
      </c>
      <c r="B54738" t="s">
        <v>19</v>
      </c>
      <c r="C54738" t="s">
        <v>5268</v>
      </c>
      <c r="D54738">
        <v>24747</v>
      </c>
      <c r="E54738" t="s">
        <v>119</v>
      </c>
      <c r="F54738" t="s">
        <v>120</v>
      </c>
      <c r="G54738" t="s">
        <v>121</v>
      </c>
      <c r="H54738" s="1" t="s">
        <v>24</v>
      </c>
      <c r="I54738" t="s">
        <v>25</v>
      </c>
      <c r="L54738" s="2">
        <v>0.37</v>
      </c>
      <c r="Q54738">
        <v>8105</v>
      </c>
    </row>
    <row r="54739" spans="1:18" x14ac:dyDescent="0.25">
      <c r="A54739" t="s">
        <v>18</v>
      </c>
      <c r="B54739" t="s">
        <v>19</v>
      </c>
      <c r="C54739" t="s">
        <v>5268</v>
      </c>
      <c r="D54739">
        <v>24747</v>
      </c>
      <c r="E54739" t="s">
        <v>119</v>
      </c>
      <c r="F54739" t="s">
        <v>120</v>
      </c>
      <c r="G54739" t="s">
        <v>121</v>
      </c>
      <c r="H54739" s="1" t="s">
        <v>24</v>
      </c>
      <c r="I54739" t="s">
        <v>25</v>
      </c>
      <c r="L54739" s="2">
        <v>1.27</v>
      </c>
      <c r="N54739" t="s">
        <v>32</v>
      </c>
      <c r="P54739" t="s">
        <v>32</v>
      </c>
      <c r="Q54739">
        <v>5722</v>
      </c>
      <c r="R54739" t="s">
        <v>1408</v>
      </c>
    </row>
    <row r="54740" spans="1:18" x14ac:dyDescent="0.25">
      <c r="A54740" t="s">
        <v>18</v>
      </c>
      <c r="B54740" t="s">
        <v>19</v>
      </c>
      <c r="C54740" t="s">
        <v>5268</v>
      </c>
      <c r="D54740">
        <v>24747</v>
      </c>
      <c r="E54740" t="s">
        <v>119</v>
      </c>
      <c r="F54740" t="s">
        <v>120</v>
      </c>
      <c r="G54740" t="s">
        <v>121</v>
      </c>
      <c r="H54740" s="1" t="s">
        <v>24</v>
      </c>
      <c r="I54740" t="s">
        <v>25</v>
      </c>
      <c r="L54740" s="2">
        <v>0.08</v>
      </c>
      <c r="N54740" t="s">
        <v>32</v>
      </c>
      <c r="P54740" t="s">
        <v>32</v>
      </c>
      <c r="Q54740">
        <v>8520</v>
      </c>
      <c r="R54740" t="s">
        <v>823</v>
      </c>
    </row>
    <row r="54741" spans="1:18" x14ac:dyDescent="0.25">
      <c r="A54741" t="s">
        <v>18</v>
      </c>
      <c r="B54741" t="s">
        <v>19</v>
      </c>
      <c r="C54741" t="s">
        <v>5268</v>
      </c>
      <c r="D54741">
        <v>24747</v>
      </c>
      <c r="E54741" t="s">
        <v>119</v>
      </c>
      <c r="F54741" t="s">
        <v>120</v>
      </c>
      <c r="G54741" t="s">
        <v>121</v>
      </c>
      <c r="H54741" s="1" t="s">
        <v>24</v>
      </c>
      <c r="I54741" t="s">
        <v>25</v>
      </c>
      <c r="L54741" s="2">
        <v>32.4</v>
      </c>
      <c r="N54741" t="s">
        <v>32</v>
      </c>
      <c r="P54741" t="s">
        <v>32</v>
      </c>
      <c r="Q54741">
        <v>8511</v>
      </c>
      <c r="R54741" t="s">
        <v>218</v>
      </c>
    </row>
    <row r="54742" spans="1:18" x14ac:dyDescent="0.25">
      <c r="A54742" t="s">
        <v>18</v>
      </c>
      <c r="B54742" t="s">
        <v>19</v>
      </c>
      <c r="C54742" t="s">
        <v>5268</v>
      </c>
      <c r="D54742">
        <v>24747</v>
      </c>
      <c r="E54742" t="s">
        <v>119</v>
      </c>
      <c r="F54742" t="s">
        <v>120</v>
      </c>
      <c r="G54742" t="s">
        <v>121</v>
      </c>
      <c r="H54742" s="1" t="s">
        <v>24</v>
      </c>
      <c r="I54742" t="s">
        <v>25</v>
      </c>
      <c r="L54742" s="2">
        <v>41.08</v>
      </c>
      <c r="N54742" t="s">
        <v>32</v>
      </c>
      <c r="P54742" t="s">
        <v>32</v>
      </c>
      <c r="Q54742">
        <v>8510</v>
      </c>
      <c r="R54742" t="s">
        <v>1895</v>
      </c>
    </row>
    <row r="54743" spans="1:18" x14ac:dyDescent="0.25">
      <c r="A54743" t="s">
        <v>18</v>
      </c>
      <c r="B54743" t="s">
        <v>19</v>
      </c>
      <c r="C54743" t="s">
        <v>5268</v>
      </c>
      <c r="D54743">
        <v>24747</v>
      </c>
      <c r="E54743" t="s">
        <v>119</v>
      </c>
      <c r="F54743" t="s">
        <v>120</v>
      </c>
      <c r="G54743" t="s">
        <v>121</v>
      </c>
      <c r="H54743" s="1" t="s">
        <v>24</v>
      </c>
      <c r="I54743" t="s">
        <v>25</v>
      </c>
      <c r="L54743" s="2">
        <v>68.33</v>
      </c>
      <c r="Q54743">
        <v>8200</v>
      </c>
    </row>
    <row r="54744" spans="1:18" x14ac:dyDescent="0.25">
      <c r="A54744" t="s">
        <v>18</v>
      </c>
      <c r="B54744" t="s">
        <v>19</v>
      </c>
      <c r="C54744" t="s">
        <v>5268</v>
      </c>
      <c r="D54744">
        <v>24747</v>
      </c>
      <c r="E54744" t="s">
        <v>119</v>
      </c>
      <c r="F54744" t="s">
        <v>120</v>
      </c>
      <c r="G54744" t="s">
        <v>121</v>
      </c>
      <c r="H54744" s="1" t="s">
        <v>24</v>
      </c>
      <c r="I54744" t="s">
        <v>25</v>
      </c>
      <c r="L54744" s="2">
        <v>69.86</v>
      </c>
      <c r="Q54744">
        <v>8200</v>
      </c>
    </row>
    <row r="54745" spans="1:18" x14ac:dyDescent="0.25">
      <c r="A54745" t="s">
        <v>18</v>
      </c>
      <c r="B54745" t="s">
        <v>19</v>
      </c>
      <c r="C54745" t="s">
        <v>5268</v>
      </c>
      <c r="D54745">
        <v>24747</v>
      </c>
      <c r="E54745" t="s">
        <v>119</v>
      </c>
      <c r="F54745" t="s">
        <v>120</v>
      </c>
      <c r="G54745" t="s">
        <v>121</v>
      </c>
      <c r="H54745" s="1" t="s">
        <v>24</v>
      </c>
      <c r="I54745" t="s">
        <v>25</v>
      </c>
      <c r="L54745" s="2">
        <v>14.94</v>
      </c>
      <c r="N54745" t="s">
        <v>32</v>
      </c>
      <c r="P54745" t="s">
        <v>32</v>
      </c>
      <c r="Q54745">
        <v>8610</v>
      </c>
      <c r="R54745" t="s">
        <v>217</v>
      </c>
    </row>
    <row r="54746" spans="1:18" x14ac:dyDescent="0.25">
      <c r="A54746" t="s">
        <v>18</v>
      </c>
      <c r="B54746" t="s">
        <v>19</v>
      </c>
      <c r="C54746" t="s">
        <v>5268</v>
      </c>
      <c r="D54746">
        <v>24747</v>
      </c>
      <c r="E54746" t="s">
        <v>119</v>
      </c>
      <c r="F54746" t="s">
        <v>120</v>
      </c>
      <c r="G54746" t="s">
        <v>121</v>
      </c>
      <c r="H54746" s="1" t="s">
        <v>24</v>
      </c>
      <c r="I54746" t="s">
        <v>25</v>
      </c>
      <c r="L54746" s="2">
        <v>5.28</v>
      </c>
      <c r="N54746" t="s">
        <v>32</v>
      </c>
      <c r="P54746" t="s">
        <v>32</v>
      </c>
      <c r="Q54746">
        <v>3301</v>
      </c>
      <c r="R54746" t="s">
        <v>301</v>
      </c>
    </row>
    <row r="54747" spans="1:18" x14ac:dyDescent="0.25">
      <c r="A54747" t="s">
        <v>18</v>
      </c>
      <c r="B54747" t="s">
        <v>19</v>
      </c>
      <c r="C54747" t="s">
        <v>5268</v>
      </c>
      <c r="D54747">
        <v>24747</v>
      </c>
      <c r="E54747" t="s">
        <v>119</v>
      </c>
      <c r="F54747" t="s">
        <v>120</v>
      </c>
      <c r="G54747" t="s">
        <v>121</v>
      </c>
      <c r="H54747" s="1" t="s">
        <v>24</v>
      </c>
      <c r="I54747" t="s">
        <v>25</v>
      </c>
      <c r="L54747" s="2">
        <v>77.12</v>
      </c>
      <c r="Q54747">
        <v>8100</v>
      </c>
    </row>
    <row r="54748" spans="1:18" x14ac:dyDescent="0.25">
      <c r="A54748" t="s">
        <v>18</v>
      </c>
      <c r="B54748" t="s">
        <v>19</v>
      </c>
      <c r="C54748" t="s">
        <v>5268</v>
      </c>
      <c r="D54748">
        <v>24747</v>
      </c>
      <c r="E54748" t="s">
        <v>119</v>
      </c>
      <c r="F54748" t="s">
        <v>120</v>
      </c>
      <c r="G54748" t="s">
        <v>121</v>
      </c>
      <c r="H54748" s="1" t="s">
        <v>24</v>
      </c>
      <c r="I54748" t="s">
        <v>25</v>
      </c>
      <c r="L54748" s="2">
        <v>61.04</v>
      </c>
      <c r="Q54748">
        <v>8003</v>
      </c>
    </row>
    <row r="54749" spans="1:18" x14ac:dyDescent="0.25">
      <c r="A54749" t="s">
        <v>18</v>
      </c>
      <c r="B54749" t="s">
        <v>19</v>
      </c>
      <c r="C54749" t="s">
        <v>5268</v>
      </c>
      <c r="D54749">
        <v>24747</v>
      </c>
      <c r="E54749" t="s">
        <v>119</v>
      </c>
      <c r="F54749" t="s">
        <v>120</v>
      </c>
      <c r="G54749" t="s">
        <v>121</v>
      </c>
      <c r="H54749" s="1" t="s">
        <v>24</v>
      </c>
      <c r="I54749" t="s">
        <v>25</v>
      </c>
      <c r="L54749" s="2">
        <v>17.079999999999998</v>
      </c>
      <c r="N54749" t="s">
        <v>32</v>
      </c>
      <c r="P54749" t="s">
        <v>32</v>
      </c>
      <c r="Q54749">
        <v>7451</v>
      </c>
      <c r="R54749" t="s">
        <v>784</v>
      </c>
    </row>
    <row r="54750" spans="1:18" x14ac:dyDescent="0.25">
      <c r="A54750" t="s">
        <v>18</v>
      </c>
      <c r="B54750" t="s">
        <v>19</v>
      </c>
      <c r="C54750" t="s">
        <v>5268</v>
      </c>
      <c r="D54750">
        <v>24747</v>
      </c>
      <c r="E54750" t="s">
        <v>119</v>
      </c>
      <c r="F54750" t="s">
        <v>120</v>
      </c>
      <c r="G54750" t="s">
        <v>121</v>
      </c>
      <c r="H54750" s="1" t="s">
        <v>24</v>
      </c>
      <c r="I54750" t="s">
        <v>25</v>
      </c>
      <c r="L54750" s="2">
        <v>66.900000000000006</v>
      </c>
      <c r="N54750" t="s">
        <v>32</v>
      </c>
      <c r="P54750" t="s">
        <v>32</v>
      </c>
      <c r="Q54750">
        <v>6900</v>
      </c>
      <c r="R54750" t="s">
        <v>263</v>
      </c>
    </row>
    <row r="54751" spans="1:18" x14ac:dyDescent="0.25">
      <c r="A54751" t="s">
        <v>18</v>
      </c>
      <c r="B54751" t="s">
        <v>19</v>
      </c>
      <c r="C54751" t="s">
        <v>5268</v>
      </c>
      <c r="D54751">
        <v>24747</v>
      </c>
      <c r="E54751" t="s">
        <v>119</v>
      </c>
      <c r="F54751" t="s">
        <v>120</v>
      </c>
      <c r="G54751" t="s">
        <v>121</v>
      </c>
      <c r="H54751" s="1" t="s">
        <v>24</v>
      </c>
      <c r="I54751" t="s">
        <v>25</v>
      </c>
      <c r="L54751" s="2">
        <v>17.079999999999998</v>
      </c>
      <c r="N54751" t="s">
        <v>32</v>
      </c>
      <c r="P54751" t="s">
        <v>32</v>
      </c>
      <c r="Q54751">
        <v>6800</v>
      </c>
      <c r="R54751" t="s">
        <v>327</v>
      </c>
    </row>
    <row r="54752" spans="1:18" x14ac:dyDescent="0.25">
      <c r="A54752" t="s">
        <v>18</v>
      </c>
      <c r="B54752" t="s">
        <v>19</v>
      </c>
      <c r="C54752" t="s">
        <v>5268</v>
      </c>
      <c r="D54752">
        <v>24747</v>
      </c>
      <c r="E54752" t="s">
        <v>119</v>
      </c>
      <c r="F54752" t="s">
        <v>120</v>
      </c>
      <c r="G54752" t="s">
        <v>121</v>
      </c>
      <c r="H54752" s="1" t="s">
        <v>24</v>
      </c>
      <c r="I54752" t="s">
        <v>25</v>
      </c>
      <c r="L54752" s="2">
        <v>135.25</v>
      </c>
      <c r="N54752" t="s">
        <v>32</v>
      </c>
      <c r="P54752" t="s">
        <v>32</v>
      </c>
      <c r="Q54752">
        <v>6800</v>
      </c>
      <c r="R54752" t="s">
        <v>327</v>
      </c>
    </row>
    <row r="54753" spans="1:18" x14ac:dyDescent="0.25">
      <c r="A54753" t="s">
        <v>18</v>
      </c>
      <c r="B54753" t="s">
        <v>19</v>
      </c>
      <c r="C54753" t="s">
        <v>5268</v>
      </c>
      <c r="D54753">
        <v>24747</v>
      </c>
      <c r="E54753" t="s">
        <v>119</v>
      </c>
      <c r="F54753" t="s">
        <v>120</v>
      </c>
      <c r="G54753" t="s">
        <v>121</v>
      </c>
      <c r="H54753" s="1" t="s">
        <v>24</v>
      </c>
      <c r="I54753" t="s">
        <v>25</v>
      </c>
      <c r="L54753" s="2">
        <v>26.11</v>
      </c>
      <c r="N54753" t="s">
        <v>32</v>
      </c>
      <c r="P54753" t="s">
        <v>32</v>
      </c>
      <c r="Q54753">
        <v>6700</v>
      </c>
      <c r="R54753" t="s">
        <v>337</v>
      </c>
    </row>
    <row r="54754" spans="1:18" x14ac:dyDescent="0.25">
      <c r="A54754" t="s">
        <v>18</v>
      </c>
      <c r="B54754" t="s">
        <v>19</v>
      </c>
      <c r="C54754" t="s">
        <v>5268</v>
      </c>
      <c r="D54754">
        <v>24747</v>
      </c>
      <c r="E54754" t="s">
        <v>119</v>
      </c>
      <c r="F54754" t="s">
        <v>120</v>
      </c>
      <c r="G54754" t="s">
        <v>121</v>
      </c>
      <c r="H54754" s="1" t="s">
        <v>24</v>
      </c>
      <c r="I54754" t="s">
        <v>25</v>
      </c>
      <c r="L54754" s="2">
        <v>18.440000000000001</v>
      </c>
      <c r="N54754" t="s">
        <v>32</v>
      </c>
      <c r="P54754" t="s">
        <v>32</v>
      </c>
      <c r="Q54754">
        <v>6500</v>
      </c>
      <c r="R54754" t="s">
        <v>393</v>
      </c>
    </row>
    <row r="54755" spans="1:18" x14ac:dyDescent="0.25">
      <c r="A54755" t="s">
        <v>18</v>
      </c>
      <c r="B54755" t="s">
        <v>19</v>
      </c>
      <c r="C54755" t="s">
        <v>5268</v>
      </c>
      <c r="D54755">
        <v>24747</v>
      </c>
      <c r="E54755" t="s">
        <v>119</v>
      </c>
      <c r="F54755" t="s">
        <v>120</v>
      </c>
      <c r="G54755" t="s">
        <v>121</v>
      </c>
      <c r="H54755" s="1" t="s">
        <v>24</v>
      </c>
      <c r="I54755" t="s">
        <v>25</v>
      </c>
      <c r="L54755" s="2">
        <v>1.43</v>
      </c>
      <c r="N54755" t="s">
        <v>32</v>
      </c>
      <c r="P54755" t="s">
        <v>32</v>
      </c>
      <c r="Q54755">
        <v>6400</v>
      </c>
      <c r="R54755" t="s">
        <v>627</v>
      </c>
    </row>
    <row r="54756" spans="1:18" x14ac:dyDescent="0.25">
      <c r="A54756" t="s">
        <v>18</v>
      </c>
      <c r="B54756" t="s">
        <v>19</v>
      </c>
      <c r="C54756" t="s">
        <v>5268</v>
      </c>
      <c r="D54756">
        <v>24747</v>
      </c>
      <c r="E54756" t="s">
        <v>119</v>
      </c>
      <c r="F54756" t="s">
        <v>120</v>
      </c>
      <c r="G54756" t="s">
        <v>121</v>
      </c>
      <c r="H54756" s="1" t="s">
        <v>24</v>
      </c>
      <c r="I54756" t="s">
        <v>25</v>
      </c>
      <c r="L54756" s="2">
        <v>0.04</v>
      </c>
      <c r="N54756" t="s">
        <v>32</v>
      </c>
      <c r="P54756" t="s">
        <v>32</v>
      </c>
      <c r="Q54756">
        <v>6300</v>
      </c>
      <c r="R54756" t="s">
        <v>1304</v>
      </c>
    </row>
    <row r="54757" spans="1:18" x14ac:dyDescent="0.25">
      <c r="A54757" t="s">
        <v>18</v>
      </c>
      <c r="B54757" t="s">
        <v>19</v>
      </c>
      <c r="C54757" t="s">
        <v>5268</v>
      </c>
      <c r="D54757">
        <v>24747</v>
      </c>
      <c r="E54757" t="s">
        <v>119</v>
      </c>
      <c r="F54757" t="s">
        <v>120</v>
      </c>
      <c r="G54757" t="s">
        <v>121</v>
      </c>
      <c r="H54757" s="1" t="s">
        <v>24</v>
      </c>
      <c r="I54757" t="s">
        <v>25</v>
      </c>
      <c r="L54757" s="2">
        <v>0.61</v>
      </c>
      <c r="N54757" t="s">
        <v>32</v>
      </c>
      <c r="P54757" t="s">
        <v>32</v>
      </c>
      <c r="Q54757">
        <v>5730</v>
      </c>
      <c r="R54757" t="s">
        <v>499</v>
      </c>
    </row>
    <row r="54758" spans="1:18" x14ac:dyDescent="0.25">
      <c r="A54758" t="s">
        <v>18</v>
      </c>
      <c r="B54758" t="s">
        <v>19</v>
      </c>
      <c r="C54758" t="s">
        <v>5268</v>
      </c>
      <c r="D54758">
        <v>24747</v>
      </c>
      <c r="E54758" t="s">
        <v>119</v>
      </c>
      <c r="F54758" t="s">
        <v>120</v>
      </c>
      <c r="G54758" t="s">
        <v>121</v>
      </c>
      <c r="H54758" s="1" t="s">
        <v>24</v>
      </c>
      <c r="I54758" t="s">
        <v>25</v>
      </c>
      <c r="L54758" s="2">
        <v>38.57</v>
      </c>
      <c r="N54758" t="s">
        <v>32</v>
      </c>
      <c r="P54758" t="s">
        <v>32</v>
      </c>
      <c r="Q54758">
        <v>5800</v>
      </c>
      <c r="R54758" t="s">
        <v>262</v>
      </c>
    </row>
    <row r="54759" spans="1:18" x14ac:dyDescent="0.25">
      <c r="A54759" t="s">
        <v>18</v>
      </c>
      <c r="B54759" t="s">
        <v>19</v>
      </c>
      <c r="C54759" t="s">
        <v>5268</v>
      </c>
      <c r="D54759">
        <v>24747</v>
      </c>
      <c r="E54759" t="s">
        <v>119</v>
      </c>
      <c r="F54759" t="s">
        <v>120</v>
      </c>
      <c r="G54759" t="s">
        <v>121</v>
      </c>
      <c r="H54759" s="1" t="s">
        <v>24</v>
      </c>
      <c r="I54759" t="s">
        <v>25</v>
      </c>
      <c r="L54759" s="2">
        <v>0.74</v>
      </c>
      <c r="N54759" t="s">
        <v>32</v>
      </c>
      <c r="P54759" t="s">
        <v>32</v>
      </c>
      <c r="Q54759">
        <v>5820</v>
      </c>
      <c r="R54759" t="s">
        <v>335</v>
      </c>
    </row>
    <row r="54760" spans="1:18" x14ac:dyDescent="0.25">
      <c r="A54760" t="s">
        <v>18</v>
      </c>
      <c r="B54760" t="s">
        <v>19</v>
      </c>
      <c r="C54760" t="s">
        <v>5268</v>
      </c>
      <c r="D54760">
        <v>24747</v>
      </c>
      <c r="E54760" t="s">
        <v>119</v>
      </c>
      <c r="F54760" t="s">
        <v>120</v>
      </c>
      <c r="G54760" t="s">
        <v>121</v>
      </c>
      <c r="H54760" s="1" t="s">
        <v>24</v>
      </c>
      <c r="I54760" t="s">
        <v>25</v>
      </c>
      <c r="L54760" s="2">
        <v>0.04</v>
      </c>
      <c r="N54760" t="s">
        <v>32</v>
      </c>
      <c r="P54760" t="s">
        <v>32</v>
      </c>
      <c r="Q54760">
        <v>5822</v>
      </c>
      <c r="R54760" t="s">
        <v>316</v>
      </c>
    </row>
    <row r="54761" spans="1:18" x14ac:dyDescent="0.25">
      <c r="A54761" t="s">
        <v>18</v>
      </c>
      <c r="B54761" t="s">
        <v>19</v>
      </c>
      <c r="C54761" t="s">
        <v>5268</v>
      </c>
      <c r="D54761">
        <v>24747</v>
      </c>
      <c r="E54761" t="s">
        <v>119</v>
      </c>
      <c r="F54761" t="s">
        <v>120</v>
      </c>
      <c r="G54761" t="s">
        <v>121</v>
      </c>
      <c r="H54761" s="1" t="s">
        <v>24</v>
      </c>
      <c r="I54761" t="s">
        <v>25</v>
      </c>
      <c r="L54761" s="2">
        <v>19.329999999999998</v>
      </c>
      <c r="N54761" t="s">
        <v>32</v>
      </c>
      <c r="P54761" t="s">
        <v>32</v>
      </c>
      <c r="Q54761">
        <v>5830</v>
      </c>
      <c r="R54761" t="s">
        <v>621</v>
      </c>
    </row>
    <row r="54762" spans="1:18" x14ac:dyDescent="0.25">
      <c r="A54762" t="s">
        <v>18</v>
      </c>
      <c r="B54762" t="s">
        <v>19</v>
      </c>
      <c r="C54762" t="s">
        <v>5268</v>
      </c>
      <c r="D54762">
        <v>24747</v>
      </c>
      <c r="E54762" t="s">
        <v>119</v>
      </c>
      <c r="F54762" t="s">
        <v>120</v>
      </c>
      <c r="G54762" t="s">
        <v>121</v>
      </c>
      <c r="H54762" s="1" t="s">
        <v>24</v>
      </c>
      <c r="I54762" t="s">
        <v>25</v>
      </c>
      <c r="L54762" s="2">
        <v>2.94</v>
      </c>
      <c r="N54762" t="s">
        <v>32</v>
      </c>
      <c r="P54762" t="s">
        <v>32</v>
      </c>
      <c r="Q54762">
        <v>5880</v>
      </c>
      <c r="R54762" t="s">
        <v>618</v>
      </c>
    </row>
    <row r="54763" spans="1:18" x14ac:dyDescent="0.25">
      <c r="A54763" t="s">
        <v>18</v>
      </c>
      <c r="B54763" t="s">
        <v>19</v>
      </c>
      <c r="C54763" t="s">
        <v>5268</v>
      </c>
      <c r="D54763">
        <v>24747</v>
      </c>
      <c r="E54763" t="s">
        <v>119</v>
      </c>
      <c r="F54763" t="s">
        <v>120</v>
      </c>
      <c r="G54763" t="s">
        <v>121</v>
      </c>
      <c r="H54763" s="1" t="s">
        <v>24</v>
      </c>
      <c r="I54763" t="s">
        <v>25</v>
      </c>
      <c r="L54763" s="2">
        <v>10.15</v>
      </c>
      <c r="N54763" t="s">
        <v>32</v>
      </c>
      <c r="P54763" t="s">
        <v>32</v>
      </c>
      <c r="Q54763">
        <v>5704</v>
      </c>
      <c r="R54763" t="s">
        <v>322</v>
      </c>
    </row>
    <row r="54764" spans="1:18" x14ac:dyDescent="0.25">
      <c r="A54764" t="s">
        <v>18</v>
      </c>
      <c r="B54764" t="s">
        <v>19</v>
      </c>
      <c r="C54764" t="s">
        <v>5268</v>
      </c>
      <c r="D54764">
        <v>24747</v>
      </c>
      <c r="E54764" t="s">
        <v>119</v>
      </c>
      <c r="F54764" t="s">
        <v>120</v>
      </c>
      <c r="G54764" t="s">
        <v>121</v>
      </c>
      <c r="H54764" s="1" t="s">
        <v>24</v>
      </c>
      <c r="I54764" t="s">
        <v>25</v>
      </c>
      <c r="L54764" s="2">
        <v>6.45</v>
      </c>
      <c r="N54764" t="s">
        <v>32</v>
      </c>
      <c r="P54764" t="s">
        <v>32</v>
      </c>
      <c r="Q54764">
        <v>5890</v>
      </c>
      <c r="R54764" t="s">
        <v>194</v>
      </c>
    </row>
    <row r="54765" spans="1:18" x14ac:dyDescent="0.25">
      <c r="A54765" t="s">
        <v>18</v>
      </c>
      <c r="B54765" t="s">
        <v>19</v>
      </c>
      <c r="C54765" t="s">
        <v>5268</v>
      </c>
      <c r="D54765">
        <v>24747</v>
      </c>
      <c r="E54765" t="s">
        <v>119</v>
      </c>
      <c r="F54765" t="s">
        <v>120</v>
      </c>
      <c r="G54765" t="s">
        <v>121</v>
      </c>
      <c r="H54765" s="1" t="s">
        <v>24</v>
      </c>
      <c r="I54765" t="s">
        <v>25</v>
      </c>
      <c r="L54765" s="2">
        <v>19.96</v>
      </c>
      <c r="N54765" t="s">
        <v>32</v>
      </c>
      <c r="P54765" t="s">
        <v>32</v>
      </c>
      <c r="Q54765">
        <v>5911</v>
      </c>
      <c r="R54765" t="s">
        <v>338</v>
      </c>
    </row>
    <row r="54766" spans="1:18" x14ac:dyDescent="0.25">
      <c r="A54766" t="s">
        <v>18</v>
      </c>
      <c r="B54766" t="s">
        <v>19</v>
      </c>
      <c r="C54766" t="s">
        <v>5268</v>
      </c>
      <c r="D54766">
        <v>24747</v>
      </c>
      <c r="E54766" t="s">
        <v>119</v>
      </c>
      <c r="F54766" t="s">
        <v>120</v>
      </c>
      <c r="G54766" t="s">
        <v>121</v>
      </c>
      <c r="H54766" s="1" t="s">
        <v>24</v>
      </c>
      <c r="I54766" t="s">
        <v>25</v>
      </c>
      <c r="L54766" s="2">
        <v>11.15</v>
      </c>
      <c r="N54766" t="s">
        <v>32</v>
      </c>
      <c r="P54766" t="s">
        <v>32</v>
      </c>
      <c r="Q54766">
        <v>5920</v>
      </c>
      <c r="R54766" t="s">
        <v>226</v>
      </c>
    </row>
    <row r="54767" spans="1:18" x14ac:dyDescent="0.25">
      <c r="A54767" t="s">
        <v>18</v>
      </c>
      <c r="B54767" t="s">
        <v>19</v>
      </c>
      <c r="C54767" t="s">
        <v>5268</v>
      </c>
      <c r="D54767">
        <v>24747</v>
      </c>
      <c r="E54767" t="s">
        <v>119</v>
      </c>
      <c r="F54767" t="s">
        <v>120</v>
      </c>
      <c r="G54767" t="s">
        <v>121</v>
      </c>
      <c r="H54767" s="1" t="s">
        <v>24</v>
      </c>
      <c r="I54767" t="s">
        <v>25</v>
      </c>
      <c r="L54767" s="2">
        <v>44.68</v>
      </c>
      <c r="N54767" t="s">
        <v>32</v>
      </c>
      <c r="P54767" t="s">
        <v>32</v>
      </c>
      <c r="Q54767">
        <v>6010</v>
      </c>
      <c r="R54767" t="s">
        <v>628</v>
      </c>
    </row>
    <row r="54768" spans="1:18" x14ac:dyDescent="0.25">
      <c r="A54768" t="s">
        <v>18</v>
      </c>
      <c r="B54768" t="s">
        <v>19</v>
      </c>
      <c r="C54768" t="s">
        <v>5268</v>
      </c>
      <c r="D54768">
        <v>24747</v>
      </c>
      <c r="E54768" t="s">
        <v>119</v>
      </c>
      <c r="F54768" t="s">
        <v>120</v>
      </c>
      <c r="G54768" t="s">
        <v>121</v>
      </c>
      <c r="H54768" s="1" t="s">
        <v>24</v>
      </c>
      <c r="I54768" t="s">
        <v>25</v>
      </c>
      <c r="L54768" s="2">
        <v>25.85</v>
      </c>
      <c r="N54768" t="s">
        <v>32</v>
      </c>
      <c r="P54768" t="s">
        <v>32</v>
      </c>
      <c r="Q54768">
        <v>6020</v>
      </c>
      <c r="R54768" t="s">
        <v>106</v>
      </c>
    </row>
    <row r="54769" spans="1:18" x14ac:dyDescent="0.25">
      <c r="A54769" t="s">
        <v>18</v>
      </c>
      <c r="B54769" t="s">
        <v>19</v>
      </c>
      <c r="C54769" t="s">
        <v>5268</v>
      </c>
      <c r="D54769">
        <v>24747</v>
      </c>
      <c r="E54769" t="s">
        <v>119</v>
      </c>
      <c r="F54769" t="s">
        <v>120</v>
      </c>
      <c r="G54769" t="s">
        <v>121</v>
      </c>
      <c r="H54769" s="1" t="s">
        <v>24</v>
      </c>
      <c r="I54769" t="s">
        <v>25</v>
      </c>
      <c r="L54769" s="2">
        <v>29.94</v>
      </c>
      <c r="N54769" t="s">
        <v>32</v>
      </c>
      <c r="P54769" t="s">
        <v>32</v>
      </c>
      <c r="Q54769">
        <v>6101</v>
      </c>
      <c r="R54769" t="s">
        <v>328</v>
      </c>
    </row>
    <row r="54770" spans="1:18" x14ac:dyDescent="0.25">
      <c r="A54770" t="s">
        <v>18</v>
      </c>
      <c r="B54770" t="s">
        <v>19</v>
      </c>
      <c r="C54770" t="s">
        <v>5268</v>
      </c>
      <c r="D54770">
        <v>24747</v>
      </c>
      <c r="E54770" t="s">
        <v>119</v>
      </c>
      <c r="F54770" t="s">
        <v>120</v>
      </c>
      <c r="G54770" t="s">
        <v>121</v>
      </c>
      <c r="H54770" s="1" t="s">
        <v>24</v>
      </c>
      <c r="I54770" t="s">
        <v>25</v>
      </c>
      <c r="L54770" s="2">
        <v>0.61</v>
      </c>
      <c r="N54770" t="s">
        <v>32</v>
      </c>
      <c r="P54770" t="s">
        <v>32</v>
      </c>
      <c r="Q54770">
        <v>6150</v>
      </c>
      <c r="R54770" t="s">
        <v>610</v>
      </c>
    </row>
    <row r="54771" spans="1:18" x14ac:dyDescent="0.25">
      <c r="A54771" t="s">
        <v>18</v>
      </c>
      <c r="B54771" t="s">
        <v>19</v>
      </c>
      <c r="C54771" t="s">
        <v>5268</v>
      </c>
      <c r="D54771">
        <v>24747</v>
      </c>
      <c r="E54771" t="s">
        <v>119</v>
      </c>
      <c r="F54771" t="s">
        <v>120</v>
      </c>
      <c r="G54771" t="s">
        <v>121</v>
      </c>
      <c r="H54771" s="1" t="s">
        <v>24</v>
      </c>
      <c r="I54771" t="s">
        <v>25</v>
      </c>
      <c r="L54771" s="2">
        <v>5.27</v>
      </c>
      <c r="N54771" t="s">
        <v>32</v>
      </c>
      <c r="P54771" t="s">
        <v>32</v>
      </c>
      <c r="Q54771">
        <v>5900</v>
      </c>
      <c r="R54771" t="s">
        <v>617</v>
      </c>
    </row>
    <row r="54772" spans="1:18" x14ac:dyDescent="0.25">
      <c r="A54772" t="s">
        <v>18</v>
      </c>
      <c r="B54772" t="s">
        <v>19</v>
      </c>
      <c r="C54772" t="s">
        <v>5268</v>
      </c>
      <c r="D54772">
        <v>24747</v>
      </c>
      <c r="E54772" t="s">
        <v>119</v>
      </c>
      <c r="F54772" t="s">
        <v>120</v>
      </c>
      <c r="G54772" t="s">
        <v>121</v>
      </c>
      <c r="H54772" s="1" t="s">
        <v>24</v>
      </c>
      <c r="I54772" t="s">
        <v>25</v>
      </c>
      <c r="L54772" s="2">
        <v>7.67</v>
      </c>
      <c r="N54772" t="s">
        <v>32</v>
      </c>
      <c r="P54772" t="s">
        <v>32</v>
      </c>
      <c r="Q54772">
        <v>2832</v>
      </c>
      <c r="R54772" t="s">
        <v>1778</v>
      </c>
    </row>
    <row r="54773" spans="1:18" x14ac:dyDescent="0.25">
      <c r="A54773" t="s">
        <v>18</v>
      </c>
      <c r="B54773" t="s">
        <v>19</v>
      </c>
      <c r="C54773" t="s">
        <v>5268</v>
      </c>
      <c r="D54773">
        <v>24747</v>
      </c>
      <c r="E54773" t="s">
        <v>119</v>
      </c>
      <c r="F54773" t="s">
        <v>120</v>
      </c>
      <c r="G54773" t="s">
        <v>121</v>
      </c>
      <c r="H54773" s="1" t="s">
        <v>24</v>
      </c>
      <c r="I54773" t="s">
        <v>25</v>
      </c>
      <c r="L54773" s="2">
        <v>1.06</v>
      </c>
      <c r="N54773" t="s">
        <v>32</v>
      </c>
      <c r="P54773" t="s">
        <v>32</v>
      </c>
      <c r="Q54773">
        <v>1317</v>
      </c>
      <c r="R54773" t="s">
        <v>615</v>
      </c>
    </row>
    <row r="54774" spans="1:18" x14ac:dyDescent="0.25">
      <c r="A54774" t="s">
        <v>18</v>
      </c>
      <c r="B54774" t="s">
        <v>19</v>
      </c>
      <c r="C54774" t="s">
        <v>5268</v>
      </c>
      <c r="D54774">
        <v>24747</v>
      </c>
      <c r="E54774" t="s">
        <v>119</v>
      </c>
      <c r="F54774" t="s">
        <v>120</v>
      </c>
      <c r="G54774" t="s">
        <v>121</v>
      </c>
      <c r="H54774" s="1" t="s">
        <v>24</v>
      </c>
      <c r="I54774" t="s">
        <v>25</v>
      </c>
      <c r="L54774" s="2">
        <v>122.84</v>
      </c>
      <c r="N54774" t="s">
        <v>32</v>
      </c>
      <c r="P54774" t="s">
        <v>32</v>
      </c>
      <c r="Q54774">
        <v>2802</v>
      </c>
      <c r="R54774" t="s">
        <v>290</v>
      </c>
    </row>
    <row r="54775" spans="1:18" x14ac:dyDescent="0.25">
      <c r="A54775" t="s">
        <v>18</v>
      </c>
      <c r="B54775" t="s">
        <v>19</v>
      </c>
      <c r="C54775" t="s">
        <v>5268</v>
      </c>
      <c r="D54775">
        <v>24747</v>
      </c>
      <c r="E54775" t="s">
        <v>119</v>
      </c>
      <c r="F54775" t="s">
        <v>120</v>
      </c>
      <c r="G54775" t="s">
        <v>121</v>
      </c>
      <c r="H54775" s="1" t="s">
        <v>24</v>
      </c>
      <c r="I54775" t="s">
        <v>25</v>
      </c>
      <c r="L54775" s="2">
        <v>34.19</v>
      </c>
      <c r="N54775" t="s">
        <v>32</v>
      </c>
      <c r="P54775" t="s">
        <v>32</v>
      </c>
      <c r="Q54775">
        <v>2280</v>
      </c>
      <c r="R54775" t="s">
        <v>281</v>
      </c>
    </row>
    <row r="54776" spans="1:18" x14ac:dyDescent="0.25">
      <c r="A54776" t="s">
        <v>18</v>
      </c>
      <c r="B54776" t="s">
        <v>19</v>
      </c>
      <c r="C54776" t="s">
        <v>5268</v>
      </c>
      <c r="D54776">
        <v>24747</v>
      </c>
      <c r="E54776" t="s">
        <v>119</v>
      </c>
      <c r="F54776" t="s">
        <v>120</v>
      </c>
      <c r="G54776" t="s">
        <v>121</v>
      </c>
      <c r="H54776" s="1" t="s">
        <v>24</v>
      </c>
      <c r="I54776" t="s">
        <v>25</v>
      </c>
      <c r="L54776" s="2">
        <v>29.94</v>
      </c>
      <c r="N54776" t="s">
        <v>32</v>
      </c>
      <c r="P54776" t="s">
        <v>32</v>
      </c>
      <c r="Q54776">
        <v>2275</v>
      </c>
      <c r="R54776" t="s">
        <v>277</v>
      </c>
    </row>
    <row r="54777" spans="1:18" x14ac:dyDescent="0.25">
      <c r="A54777" t="s">
        <v>18</v>
      </c>
      <c r="B54777" t="s">
        <v>19</v>
      </c>
      <c r="C54777" t="s">
        <v>5268</v>
      </c>
      <c r="D54777">
        <v>24747</v>
      </c>
      <c r="E54777" t="s">
        <v>119</v>
      </c>
      <c r="F54777" t="s">
        <v>120</v>
      </c>
      <c r="G54777" t="s">
        <v>121</v>
      </c>
      <c r="H54777" s="1" t="s">
        <v>24</v>
      </c>
      <c r="I54777" t="s">
        <v>25</v>
      </c>
      <c r="L54777" s="2">
        <v>228.03</v>
      </c>
      <c r="N54777" t="s">
        <v>32</v>
      </c>
      <c r="P54777" t="s">
        <v>32</v>
      </c>
      <c r="Q54777">
        <v>2270</v>
      </c>
      <c r="R54777" t="s">
        <v>36</v>
      </c>
    </row>
    <row r="54778" spans="1:18" x14ac:dyDescent="0.25">
      <c r="A54778" t="s">
        <v>18</v>
      </c>
      <c r="B54778" t="s">
        <v>19</v>
      </c>
      <c r="C54778" t="s">
        <v>5268</v>
      </c>
      <c r="D54778">
        <v>24747</v>
      </c>
      <c r="E54778" t="s">
        <v>119</v>
      </c>
      <c r="F54778" t="s">
        <v>120</v>
      </c>
      <c r="G54778" t="s">
        <v>121</v>
      </c>
      <c r="H54778" s="1" t="s">
        <v>24</v>
      </c>
      <c r="I54778" t="s">
        <v>25</v>
      </c>
      <c r="L54778" s="2">
        <v>29.94</v>
      </c>
      <c r="N54778" t="s">
        <v>32</v>
      </c>
      <c r="P54778" t="s">
        <v>32</v>
      </c>
      <c r="Q54778">
        <v>2265</v>
      </c>
      <c r="R54778" t="s">
        <v>35</v>
      </c>
    </row>
    <row r="54779" spans="1:18" x14ac:dyDescent="0.25">
      <c r="A54779" t="s">
        <v>18</v>
      </c>
      <c r="B54779" t="s">
        <v>19</v>
      </c>
      <c r="C54779" t="s">
        <v>5268</v>
      </c>
      <c r="D54779">
        <v>24747</v>
      </c>
      <c r="E54779" t="s">
        <v>119</v>
      </c>
      <c r="F54779" t="s">
        <v>120</v>
      </c>
      <c r="G54779" t="s">
        <v>121</v>
      </c>
      <c r="H54779" s="1" t="s">
        <v>24</v>
      </c>
      <c r="I54779" t="s">
        <v>25</v>
      </c>
      <c r="L54779" s="2">
        <v>8.77</v>
      </c>
      <c r="N54779" t="s">
        <v>32</v>
      </c>
      <c r="P54779" t="s">
        <v>32</v>
      </c>
      <c r="Q54779">
        <v>2255</v>
      </c>
      <c r="R54779" t="s">
        <v>285</v>
      </c>
    </row>
    <row r="54780" spans="1:18" x14ac:dyDescent="0.25">
      <c r="A54780" t="s">
        <v>18</v>
      </c>
      <c r="B54780" t="s">
        <v>19</v>
      </c>
      <c r="C54780" t="s">
        <v>5268</v>
      </c>
      <c r="D54780">
        <v>24747</v>
      </c>
      <c r="E54780" t="s">
        <v>119</v>
      </c>
      <c r="F54780" t="s">
        <v>120</v>
      </c>
      <c r="G54780" t="s">
        <v>121</v>
      </c>
      <c r="H54780" s="1" t="s">
        <v>24</v>
      </c>
      <c r="I54780" t="s">
        <v>25</v>
      </c>
      <c r="L54780" s="2">
        <v>76.430000000000007</v>
      </c>
      <c r="N54780" t="s">
        <v>32</v>
      </c>
      <c r="P54780" t="s">
        <v>32</v>
      </c>
      <c r="Q54780">
        <v>2250</v>
      </c>
      <c r="R54780" t="s">
        <v>284</v>
      </c>
    </row>
    <row r="54781" spans="1:18" x14ac:dyDescent="0.25">
      <c r="A54781" t="s">
        <v>18</v>
      </c>
      <c r="B54781" t="s">
        <v>19</v>
      </c>
      <c r="C54781" t="s">
        <v>5268</v>
      </c>
      <c r="D54781">
        <v>24747</v>
      </c>
      <c r="E54781" t="s">
        <v>119</v>
      </c>
      <c r="F54781" t="s">
        <v>120</v>
      </c>
      <c r="G54781" t="s">
        <v>121</v>
      </c>
      <c r="H54781" s="1" t="s">
        <v>24</v>
      </c>
      <c r="I54781" t="s">
        <v>25</v>
      </c>
      <c r="L54781" s="2">
        <v>24.28</v>
      </c>
      <c r="N54781" t="s">
        <v>32</v>
      </c>
      <c r="P54781" t="s">
        <v>32</v>
      </c>
      <c r="Q54781">
        <v>2245</v>
      </c>
      <c r="R54781" t="s">
        <v>34</v>
      </c>
    </row>
    <row r="54782" spans="1:18" x14ac:dyDescent="0.25">
      <c r="A54782" t="s">
        <v>18</v>
      </c>
      <c r="B54782" t="s">
        <v>19</v>
      </c>
      <c r="C54782" t="s">
        <v>5268</v>
      </c>
      <c r="D54782">
        <v>24747</v>
      </c>
      <c r="E54782" t="s">
        <v>119</v>
      </c>
      <c r="F54782" t="s">
        <v>120</v>
      </c>
      <c r="G54782" t="s">
        <v>121</v>
      </c>
      <c r="H54782" s="1" t="s">
        <v>24</v>
      </c>
      <c r="I54782" t="s">
        <v>25</v>
      </c>
      <c r="L54782" s="2">
        <v>38.85</v>
      </c>
      <c r="N54782" t="s">
        <v>32</v>
      </c>
      <c r="P54782" t="s">
        <v>32</v>
      </c>
      <c r="Q54782">
        <v>2240</v>
      </c>
      <c r="R54782" t="s">
        <v>283</v>
      </c>
    </row>
    <row r="54783" spans="1:18" x14ac:dyDescent="0.25">
      <c r="A54783" t="s">
        <v>18</v>
      </c>
      <c r="B54783" t="s">
        <v>19</v>
      </c>
      <c r="C54783" t="s">
        <v>5268</v>
      </c>
      <c r="D54783">
        <v>24747</v>
      </c>
      <c r="E54783" t="s">
        <v>119</v>
      </c>
      <c r="F54783" t="s">
        <v>120</v>
      </c>
      <c r="G54783" t="s">
        <v>121</v>
      </c>
      <c r="H54783" s="1" t="s">
        <v>24</v>
      </c>
      <c r="I54783" t="s">
        <v>25</v>
      </c>
      <c r="L54783" s="2">
        <v>48.1</v>
      </c>
      <c r="N54783" t="s">
        <v>32</v>
      </c>
      <c r="P54783" t="s">
        <v>32</v>
      </c>
      <c r="Q54783">
        <v>2230</v>
      </c>
      <c r="R54783" t="s">
        <v>33</v>
      </c>
    </row>
    <row r="54784" spans="1:18" x14ac:dyDescent="0.25">
      <c r="A54784" t="s">
        <v>18</v>
      </c>
      <c r="B54784" t="s">
        <v>19</v>
      </c>
      <c r="C54784" t="s">
        <v>5268</v>
      </c>
      <c r="D54784">
        <v>24747</v>
      </c>
      <c r="E54784" t="s">
        <v>119</v>
      </c>
      <c r="F54784" t="s">
        <v>120</v>
      </c>
      <c r="G54784" t="s">
        <v>121</v>
      </c>
      <c r="H54784" s="1" t="s">
        <v>24</v>
      </c>
      <c r="I54784" t="s">
        <v>25</v>
      </c>
      <c r="L54784" s="2">
        <v>52.51</v>
      </c>
      <c r="N54784" t="s">
        <v>32</v>
      </c>
      <c r="P54784" t="s">
        <v>32</v>
      </c>
      <c r="Q54784">
        <v>2225</v>
      </c>
      <c r="R54784" t="s">
        <v>282</v>
      </c>
    </row>
    <row r="54785" spans="1:18" x14ac:dyDescent="0.25">
      <c r="A54785" t="s">
        <v>18</v>
      </c>
      <c r="B54785" t="s">
        <v>19</v>
      </c>
      <c r="C54785" t="s">
        <v>5268</v>
      </c>
      <c r="D54785">
        <v>24747</v>
      </c>
      <c r="E54785" t="s">
        <v>119</v>
      </c>
      <c r="F54785" t="s">
        <v>120</v>
      </c>
      <c r="G54785" t="s">
        <v>121</v>
      </c>
      <c r="H54785" s="1" t="s">
        <v>24</v>
      </c>
      <c r="I54785" t="s">
        <v>25</v>
      </c>
      <c r="L54785" s="2">
        <v>3.02</v>
      </c>
      <c r="N54785" t="s">
        <v>32</v>
      </c>
      <c r="P54785" t="s">
        <v>32</v>
      </c>
      <c r="Q54785">
        <v>2220</v>
      </c>
      <c r="R54785" t="s">
        <v>280</v>
      </c>
    </row>
    <row r="54786" spans="1:18" x14ac:dyDescent="0.25">
      <c r="A54786" t="s">
        <v>18</v>
      </c>
      <c r="B54786" t="s">
        <v>19</v>
      </c>
      <c r="C54786" t="s">
        <v>5268</v>
      </c>
      <c r="D54786">
        <v>24747</v>
      </c>
      <c r="E54786" t="s">
        <v>119</v>
      </c>
      <c r="F54786" t="s">
        <v>120</v>
      </c>
      <c r="G54786" t="s">
        <v>121</v>
      </c>
      <c r="H54786" s="1" t="s">
        <v>746</v>
      </c>
      <c r="I54786" t="s">
        <v>747</v>
      </c>
      <c r="L54786" s="2">
        <v>2.5299999999999998</v>
      </c>
      <c r="N54786" t="s">
        <v>32</v>
      </c>
      <c r="P54786" t="s">
        <v>32</v>
      </c>
      <c r="Q54786">
        <v>2215</v>
      </c>
      <c r="R54786" t="s">
        <v>278</v>
      </c>
    </row>
    <row r="54787" spans="1:18" x14ac:dyDescent="0.25">
      <c r="A54787" t="s">
        <v>18</v>
      </c>
      <c r="B54787" t="s">
        <v>19</v>
      </c>
      <c r="C54787" t="s">
        <v>5268</v>
      </c>
      <c r="D54787">
        <v>24747</v>
      </c>
      <c r="E54787" t="s">
        <v>119</v>
      </c>
      <c r="F54787" t="s">
        <v>120</v>
      </c>
      <c r="G54787" t="s">
        <v>121</v>
      </c>
      <c r="H54787" s="1" t="s">
        <v>24</v>
      </c>
      <c r="I54787" t="s">
        <v>25</v>
      </c>
      <c r="L54787" s="2">
        <v>241.47</v>
      </c>
      <c r="N54787" t="s">
        <v>32</v>
      </c>
      <c r="P54787" t="s">
        <v>32</v>
      </c>
      <c r="Q54787">
        <v>2212</v>
      </c>
      <c r="R54787" t="s">
        <v>39</v>
      </c>
    </row>
    <row r="54788" spans="1:18" x14ac:dyDescent="0.25">
      <c r="A54788" t="s">
        <v>18</v>
      </c>
      <c r="B54788" t="s">
        <v>19</v>
      </c>
      <c r="C54788" t="s">
        <v>5268</v>
      </c>
      <c r="D54788">
        <v>24747</v>
      </c>
      <c r="E54788" t="s">
        <v>119</v>
      </c>
      <c r="F54788" t="s">
        <v>120</v>
      </c>
      <c r="G54788" t="s">
        <v>121</v>
      </c>
      <c r="H54788" s="1" t="s">
        <v>24</v>
      </c>
      <c r="I54788" t="s">
        <v>25</v>
      </c>
      <c r="L54788" s="2">
        <v>28.11</v>
      </c>
      <c r="N54788" t="s">
        <v>32</v>
      </c>
      <c r="P54788" t="s">
        <v>32</v>
      </c>
      <c r="Q54788">
        <v>2200</v>
      </c>
      <c r="R54788" t="s">
        <v>40</v>
      </c>
    </row>
    <row r="54789" spans="1:18" x14ac:dyDescent="0.25">
      <c r="A54789" t="s">
        <v>18</v>
      </c>
      <c r="B54789" t="s">
        <v>19</v>
      </c>
      <c r="C54789" t="s">
        <v>5268</v>
      </c>
      <c r="D54789">
        <v>24747</v>
      </c>
      <c r="E54789" t="s">
        <v>119</v>
      </c>
      <c r="F54789" t="s">
        <v>120</v>
      </c>
      <c r="G54789" t="s">
        <v>121</v>
      </c>
      <c r="H54789" s="1" t="s">
        <v>24</v>
      </c>
      <c r="I54789" t="s">
        <v>25</v>
      </c>
      <c r="L54789" s="2">
        <v>0.86</v>
      </c>
      <c r="N54789" t="s">
        <v>32</v>
      </c>
      <c r="P54789" t="s">
        <v>32</v>
      </c>
      <c r="Q54789">
        <v>2290</v>
      </c>
      <c r="R54789" t="s">
        <v>267</v>
      </c>
    </row>
    <row r="54790" spans="1:18" x14ac:dyDescent="0.25">
      <c r="A54790" t="s">
        <v>18</v>
      </c>
      <c r="B54790" t="s">
        <v>19</v>
      </c>
      <c r="C54790" t="s">
        <v>5268</v>
      </c>
      <c r="D54790">
        <v>24747</v>
      </c>
      <c r="E54790" t="s">
        <v>119</v>
      </c>
      <c r="F54790" t="s">
        <v>120</v>
      </c>
      <c r="G54790" t="s">
        <v>121</v>
      </c>
      <c r="H54790" s="1" t="s">
        <v>24</v>
      </c>
      <c r="I54790" t="s">
        <v>25</v>
      </c>
      <c r="L54790" s="2">
        <v>1565.08</v>
      </c>
      <c r="N54790" t="s">
        <v>32</v>
      </c>
      <c r="P54790" t="s">
        <v>32</v>
      </c>
      <c r="Q54790">
        <v>2111</v>
      </c>
      <c r="R54790" t="s">
        <v>83</v>
      </c>
    </row>
    <row r="54791" spans="1:18" x14ac:dyDescent="0.25">
      <c r="A54791" t="s">
        <v>18</v>
      </c>
      <c r="B54791" t="s">
        <v>19</v>
      </c>
      <c r="C54791" t="s">
        <v>5268</v>
      </c>
      <c r="D54791">
        <v>24747</v>
      </c>
      <c r="E54791" t="s">
        <v>119</v>
      </c>
      <c r="F54791" t="s">
        <v>120</v>
      </c>
      <c r="G54791" t="s">
        <v>121</v>
      </c>
      <c r="H54791" s="1" t="s">
        <v>24</v>
      </c>
      <c r="I54791" t="s">
        <v>25</v>
      </c>
      <c r="L54791" s="2">
        <v>337.91</v>
      </c>
      <c r="N54791" t="s">
        <v>32</v>
      </c>
      <c r="P54791" t="s">
        <v>32</v>
      </c>
      <c r="Q54791">
        <v>1600</v>
      </c>
      <c r="R54791" t="s">
        <v>332</v>
      </c>
    </row>
    <row r="54792" spans="1:18" x14ac:dyDescent="0.25">
      <c r="A54792" t="s">
        <v>18</v>
      </c>
      <c r="B54792" t="s">
        <v>19</v>
      </c>
      <c r="C54792" t="s">
        <v>5268</v>
      </c>
      <c r="D54792">
        <v>24747</v>
      </c>
      <c r="E54792" t="s">
        <v>119</v>
      </c>
      <c r="F54792" t="s">
        <v>120</v>
      </c>
      <c r="G54792" t="s">
        <v>121</v>
      </c>
      <c r="H54792" s="1" t="s">
        <v>24</v>
      </c>
      <c r="I54792" t="s">
        <v>25</v>
      </c>
      <c r="L54792" s="2">
        <v>1.1399999999999999</v>
      </c>
      <c r="N54792" t="s">
        <v>32</v>
      </c>
      <c r="P54792" t="s">
        <v>32</v>
      </c>
      <c r="Q54792">
        <v>1397</v>
      </c>
      <c r="R54792" t="s">
        <v>2422</v>
      </c>
    </row>
    <row r="54793" spans="1:18" x14ac:dyDescent="0.25">
      <c r="A54793" t="s">
        <v>18</v>
      </c>
      <c r="B54793" t="s">
        <v>19</v>
      </c>
      <c r="C54793" t="s">
        <v>5268</v>
      </c>
      <c r="D54793">
        <v>24747</v>
      </c>
      <c r="E54793" t="s">
        <v>119</v>
      </c>
      <c r="F54793" t="s">
        <v>120</v>
      </c>
      <c r="G54793" t="s">
        <v>121</v>
      </c>
      <c r="H54793" s="1" t="s">
        <v>24</v>
      </c>
      <c r="I54793" t="s">
        <v>25</v>
      </c>
      <c r="L54793" s="2">
        <v>3.92</v>
      </c>
      <c r="N54793" t="s">
        <v>32</v>
      </c>
      <c r="P54793" t="s">
        <v>32</v>
      </c>
      <c r="Q54793">
        <v>1396</v>
      </c>
      <c r="R54793" t="s">
        <v>521</v>
      </c>
    </row>
    <row r="54794" spans="1:18" x14ac:dyDescent="0.25">
      <c r="A54794" t="s">
        <v>18</v>
      </c>
      <c r="B54794" t="s">
        <v>19</v>
      </c>
      <c r="C54794" t="s">
        <v>5268</v>
      </c>
      <c r="D54794">
        <v>24747</v>
      </c>
      <c r="E54794" t="s">
        <v>119</v>
      </c>
      <c r="F54794" t="s">
        <v>120</v>
      </c>
      <c r="G54794" t="s">
        <v>121</v>
      </c>
      <c r="H54794" s="1" t="s">
        <v>24</v>
      </c>
      <c r="I54794" t="s">
        <v>25</v>
      </c>
      <c r="L54794" s="2">
        <v>81.27</v>
      </c>
      <c r="N54794" t="s">
        <v>32</v>
      </c>
      <c r="P54794" t="s">
        <v>32</v>
      </c>
      <c r="Q54794">
        <v>1390</v>
      </c>
      <c r="R54794" t="s">
        <v>246</v>
      </c>
    </row>
    <row r="54795" spans="1:18" x14ac:dyDescent="0.25">
      <c r="A54795" t="s">
        <v>18</v>
      </c>
      <c r="B54795" t="s">
        <v>19</v>
      </c>
      <c r="C54795" t="s">
        <v>5268</v>
      </c>
      <c r="D54795">
        <v>24747</v>
      </c>
      <c r="E54795" t="s">
        <v>119</v>
      </c>
      <c r="F54795" t="s">
        <v>120</v>
      </c>
      <c r="G54795" t="s">
        <v>121</v>
      </c>
      <c r="H54795" s="1" t="s">
        <v>24</v>
      </c>
      <c r="I54795" t="s">
        <v>25</v>
      </c>
      <c r="L54795" s="2">
        <v>15.45</v>
      </c>
      <c r="N54795" t="s">
        <v>32</v>
      </c>
      <c r="P54795" t="s">
        <v>32</v>
      </c>
      <c r="Q54795">
        <v>1371</v>
      </c>
      <c r="R54795" t="s">
        <v>451</v>
      </c>
    </row>
    <row r="54796" spans="1:18" x14ac:dyDescent="0.25">
      <c r="A54796" t="s">
        <v>18</v>
      </c>
      <c r="B54796" t="s">
        <v>19</v>
      </c>
      <c r="C54796" t="s">
        <v>5268</v>
      </c>
      <c r="D54796">
        <v>24747</v>
      </c>
      <c r="E54796" t="s">
        <v>119</v>
      </c>
      <c r="F54796" t="s">
        <v>120</v>
      </c>
      <c r="G54796" t="s">
        <v>121</v>
      </c>
      <c r="H54796" s="1" t="s">
        <v>24</v>
      </c>
      <c r="I54796" t="s">
        <v>25</v>
      </c>
      <c r="L54796" s="2">
        <v>16.420000000000002</v>
      </c>
      <c r="N54796" t="s">
        <v>32</v>
      </c>
      <c r="P54796" t="s">
        <v>32</v>
      </c>
      <c r="Q54796">
        <v>1360</v>
      </c>
      <c r="R54796" t="s">
        <v>139</v>
      </c>
    </row>
    <row r="54797" spans="1:18" x14ac:dyDescent="0.25">
      <c r="A54797" t="s">
        <v>18</v>
      </c>
      <c r="B54797" t="s">
        <v>19</v>
      </c>
      <c r="C54797" t="s">
        <v>5268</v>
      </c>
      <c r="D54797">
        <v>24747</v>
      </c>
      <c r="E54797" t="s">
        <v>119</v>
      </c>
      <c r="F54797" t="s">
        <v>120</v>
      </c>
      <c r="G54797" t="s">
        <v>121</v>
      </c>
      <c r="H54797" s="1" t="s">
        <v>24</v>
      </c>
      <c r="I54797" t="s">
        <v>25</v>
      </c>
      <c r="L54797" s="2">
        <v>11.06</v>
      </c>
      <c r="N54797" t="s">
        <v>32</v>
      </c>
      <c r="P54797" t="s">
        <v>32</v>
      </c>
      <c r="Q54797">
        <v>1355</v>
      </c>
      <c r="R54797" t="s">
        <v>318</v>
      </c>
    </row>
    <row r="54798" spans="1:18" x14ac:dyDescent="0.25">
      <c r="A54798" t="s">
        <v>18</v>
      </c>
      <c r="B54798" t="s">
        <v>19</v>
      </c>
      <c r="C54798" t="s">
        <v>5268</v>
      </c>
      <c r="D54798">
        <v>24747</v>
      </c>
      <c r="E54798" t="s">
        <v>119</v>
      </c>
      <c r="F54798" t="s">
        <v>120</v>
      </c>
      <c r="G54798" t="s">
        <v>121</v>
      </c>
      <c r="H54798" s="1" t="s">
        <v>24</v>
      </c>
      <c r="I54798" t="s">
        <v>25</v>
      </c>
      <c r="L54798" s="2">
        <v>5.91</v>
      </c>
      <c r="N54798" t="s">
        <v>32</v>
      </c>
      <c r="P54798" t="s">
        <v>32</v>
      </c>
      <c r="Q54798">
        <v>1350</v>
      </c>
      <c r="R54798" t="s">
        <v>245</v>
      </c>
    </row>
    <row r="54799" spans="1:18" x14ac:dyDescent="0.25">
      <c r="A54799" t="s">
        <v>18</v>
      </c>
      <c r="B54799" t="s">
        <v>19</v>
      </c>
      <c r="C54799" t="s">
        <v>5268</v>
      </c>
      <c r="D54799">
        <v>24747</v>
      </c>
      <c r="E54799" t="s">
        <v>119</v>
      </c>
      <c r="F54799" t="s">
        <v>120</v>
      </c>
      <c r="G54799" t="s">
        <v>121</v>
      </c>
      <c r="H54799" s="1" t="s">
        <v>24</v>
      </c>
      <c r="I54799" t="s">
        <v>25</v>
      </c>
      <c r="L54799" s="2">
        <v>53.48</v>
      </c>
      <c r="Q54799">
        <v>1328</v>
      </c>
    </row>
    <row r="54800" spans="1:18" x14ac:dyDescent="0.25">
      <c r="A54800" t="s">
        <v>18</v>
      </c>
      <c r="B54800" t="s">
        <v>19</v>
      </c>
      <c r="C54800" t="s">
        <v>5268</v>
      </c>
      <c r="D54800">
        <v>24747</v>
      </c>
      <c r="E54800" t="s">
        <v>119</v>
      </c>
      <c r="F54800" t="s">
        <v>120</v>
      </c>
      <c r="G54800" t="s">
        <v>121</v>
      </c>
      <c r="H54800" s="1" t="s">
        <v>24</v>
      </c>
      <c r="I54800" t="s">
        <v>25</v>
      </c>
      <c r="L54800" s="2">
        <v>5.79</v>
      </c>
      <c r="N54800" t="s">
        <v>32</v>
      </c>
      <c r="P54800" t="s">
        <v>32</v>
      </c>
      <c r="Q54800">
        <v>2831</v>
      </c>
      <c r="R54800" t="s">
        <v>339</v>
      </c>
    </row>
    <row r="54801" spans="1:18" x14ac:dyDescent="0.25">
      <c r="A54801" t="s">
        <v>18</v>
      </c>
      <c r="B54801" t="s">
        <v>19</v>
      </c>
      <c r="C54801" t="s">
        <v>5268</v>
      </c>
      <c r="D54801">
        <v>24747</v>
      </c>
      <c r="E54801" t="s">
        <v>119</v>
      </c>
      <c r="F54801" t="s">
        <v>120</v>
      </c>
      <c r="G54801" t="s">
        <v>121</v>
      </c>
      <c r="H54801" s="1" t="s">
        <v>24</v>
      </c>
      <c r="I54801" t="s">
        <v>25</v>
      </c>
      <c r="L54801" s="2">
        <v>21.73</v>
      </c>
      <c r="N54801" t="s">
        <v>32</v>
      </c>
      <c r="P54801" t="s">
        <v>32</v>
      </c>
      <c r="Q54801">
        <v>1315</v>
      </c>
      <c r="R54801" t="s">
        <v>614</v>
      </c>
    </row>
    <row r="54802" spans="1:18" x14ac:dyDescent="0.25">
      <c r="A54802" t="s">
        <v>18</v>
      </c>
      <c r="B54802" t="s">
        <v>19</v>
      </c>
      <c r="C54802" t="s">
        <v>5268</v>
      </c>
      <c r="D54802">
        <v>24747</v>
      </c>
      <c r="E54802" t="s">
        <v>119</v>
      </c>
      <c r="F54802" t="s">
        <v>120</v>
      </c>
      <c r="G54802" t="s">
        <v>121</v>
      </c>
      <c r="H54802" s="1" t="s">
        <v>24</v>
      </c>
      <c r="I54802" t="s">
        <v>25</v>
      </c>
      <c r="L54802" s="2">
        <v>74.83</v>
      </c>
      <c r="N54802" t="s">
        <v>32</v>
      </c>
      <c r="P54802" t="s">
        <v>32</v>
      </c>
      <c r="Q54802">
        <v>1312</v>
      </c>
      <c r="R54802" t="s">
        <v>613</v>
      </c>
    </row>
    <row r="54803" spans="1:18" x14ac:dyDescent="0.25">
      <c r="A54803" t="s">
        <v>18</v>
      </c>
      <c r="B54803" t="s">
        <v>19</v>
      </c>
      <c r="C54803" t="s">
        <v>5268</v>
      </c>
      <c r="D54803">
        <v>24747</v>
      </c>
      <c r="E54803" t="s">
        <v>119</v>
      </c>
      <c r="F54803" t="s">
        <v>120</v>
      </c>
      <c r="G54803" t="s">
        <v>121</v>
      </c>
      <c r="H54803" s="1" t="s">
        <v>24</v>
      </c>
      <c r="I54803" t="s">
        <v>25</v>
      </c>
      <c r="L54803" s="2">
        <v>18.760000000000002</v>
      </c>
      <c r="N54803" t="s">
        <v>32</v>
      </c>
      <c r="P54803" t="s">
        <v>32</v>
      </c>
      <c r="Q54803">
        <v>1311</v>
      </c>
      <c r="R54803" t="s">
        <v>247</v>
      </c>
    </row>
    <row r="54804" spans="1:18" x14ac:dyDescent="0.25">
      <c r="A54804" t="s">
        <v>18</v>
      </c>
      <c r="B54804" t="s">
        <v>19</v>
      </c>
      <c r="C54804" t="s">
        <v>5268</v>
      </c>
      <c r="D54804">
        <v>24747</v>
      </c>
      <c r="E54804" t="s">
        <v>119</v>
      </c>
      <c r="F54804" t="s">
        <v>120</v>
      </c>
      <c r="G54804" t="s">
        <v>121</v>
      </c>
      <c r="H54804" s="1" t="s">
        <v>24</v>
      </c>
      <c r="I54804" t="s">
        <v>25</v>
      </c>
      <c r="L54804" s="2">
        <v>8</v>
      </c>
      <c r="N54804" t="s">
        <v>32</v>
      </c>
      <c r="P54804" t="s">
        <v>32</v>
      </c>
      <c r="Q54804">
        <v>1300</v>
      </c>
      <c r="R54804" t="s">
        <v>87</v>
      </c>
    </row>
    <row r="54805" spans="1:18" x14ac:dyDescent="0.25">
      <c r="A54805" t="s">
        <v>18</v>
      </c>
      <c r="B54805" t="s">
        <v>19</v>
      </c>
      <c r="C54805" t="s">
        <v>5268</v>
      </c>
      <c r="D54805">
        <v>24747</v>
      </c>
      <c r="E54805" t="s">
        <v>119</v>
      </c>
      <c r="F54805" t="s">
        <v>120</v>
      </c>
      <c r="G54805" t="s">
        <v>121</v>
      </c>
      <c r="H54805" s="1" t="s">
        <v>24</v>
      </c>
      <c r="I54805" t="s">
        <v>25</v>
      </c>
      <c r="L54805" s="2">
        <v>76.260000000000005</v>
      </c>
      <c r="N54805" t="s">
        <v>32</v>
      </c>
      <c r="P54805" t="s">
        <v>32</v>
      </c>
      <c r="Q54805">
        <v>2001</v>
      </c>
      <c r="R54805" t="s">
        <v>55</v>
      </c>
    </row>
    <row r="54806" spans="1:18" x14ac:dyDescent="0.25">
      <c r="A54806" t="s">
        <v>18</v>
      </c>
      <c r="B54806" t="s">
        <v>19</v>
      </c>
      <c r="C54806" t="s">
        <v>5268</v>
      </c>
      <c r="D54806">
        <v>24747</v>
      </c>
      <c r="E54806" t="s">
        <v>119</v>
      </c>
      <c r="F54806" t="s">
        <v>120</v>
      </c>
      <c r="G54806" t="s">
        <v>121</v>
      </c>
      <c r="H54806" s="1" t="s">
        <v>24</v>
      </c>
      <c r="I54806" t="s">
        <v>25</v>
      </c>
      <c r="L54806" s="2">
        <v>145.33000000000001</v>
      </c>
      <c r="N54806" t="s">
        <v>32</v>
      </c>
      <c r="P54806" t="s">
        <v>32</v>
      </c>
      <c r="Q54806">
        <v>2310</v>
      </c>
      <c r="R54806" t="s">
        <v>274</v>
      </c>
    </row>
    <row r="54807" spans="1:18" x14ac:dyDescent="0.25">
      <c r="A54807" t="s">
        <v>18</v>
      </c>
      <c r="B54807" t="s">
        <v>19</v>
      </c>
      <c r="C54807" t="s">
        <v>5268</v>
      </c>
      <c r="D54807">
        <v>24747</v>
      </c>
      <c r="E54807" t="s">
        <v>119</v>
      </c>
      <c r="F54807" t="s">
        <v>120</v>
      </c>
      <c r="G54807" t="s">
        <v>121</v>
      </c>
      <c r="H54807" s="1" t="s">
        <v>24</v>
      </c>
      <c r="I54807" t="s">
        <v>25</v>
      </c>
      <c r="L54807" s="2">
        <v>0.1</v>
      </c>
      <c r="N54807" t="s">
        <v>32</v>
      </c>
      <c r="P54807" t="s">
        <v>32</v>
      </c>
      <c r="Q54807">
        <v>1316</v>
      </c>
      <c r="R54807" t="s">
        <v>1407</v>
      </c>
    </row>
    <row r="54808" spans="1:18" x14ac:dyDescent="0.25">
      <c r="A54808" t="s">
        <v>18</v>
      </c>
      <c r="B54808" t="s">
        <v>19</v>
      </c>
      <c r="C54808" t="s">
        <v>5268</v>
      </c>
      <c r="D54808">
        <v>24747</v>
      </c>
      <c r="E54808" t="s">
        <v>119</v>
      </c>
      <c r="F54808" t="s">
        <v>120</v>
      </c>
      <c r="G54808" t="s">
        <v>121</v>
      </c>
      <c r="H54808" s="1" t="s">
        <v>24</v>
      </c>
      <c r="I54808" t="s">
        <v>25</v>
      </c>
      <c r="L54808" s="2">
        <v>32.880000000000003</v>
      </c>
      <c r="Q54808">
        <v>2318</v>
      </c>
    </row>
    <row r="54809" spans="1:18" x14ac:dyDescent="0.25">
      <c r="A54809" t="s">
        <v>18</v>
      </c>
      <c r="B54809" t="s">
        <v>19</v>
      </c>
      <c r="C54809" t="s">
        <v>5268</v>
      </c>
      <c r="D54809">
        <v>24747</v>
      </c>
      <c r="E54809" t="s">
        <v>119</v>
      </c>
      <c r="F54809" t="s">
        <v>120</v>
      </c>
      <c r="G54809" t="s">
        <v>121</v>
      </c>
      <c r="H54809" s="1" t="s">
        <v>24</v>
      </c>
      <c r="I54809" t="s">
        <v>25</v>
      </c>
      <c r="L54809" s="2">
        <v>132.47999999999999</v>
      </c>
      <c r="N54809" t="s">
        <v>32</v>
      </c>
      <c r="P54809" t="s">
        <v>32</v>
      </c>
      <c r="Q54809">
        <v>2751</v>
      </c>
      <c r="R54809" t="s">
        <v>1701</v>
      </c>
    </row>
    <row r="54810" spans="1:18" x14ac:dyDescent="0.25">
      <c r="A54810" t="s">
        <v>18</v>
      </c>
      <c r="B54810" t="s">
        <v>19</v>
      </c>
      <c r="C54810" t="s">
        <v>5268</v>
      </c>
      <c r="D54810">
        <v>24747</v>
      </c>
      <c r="E54810" t="s">
        <v>119</v>
      </c>
      <c r="F54810" t="s">
        <v>120</v>
      </c>
      <c r="G54810" t="s">
        <v>121</v>
      </c>
      <c r="H54810" s="1" t="s">
        <v>24</v>
      </c>
      <c r="I54810" t="s">
        <v>25</v>
      </c>
      <c r="L54810" s="2">
        <v>108.61</v>
      </c>
      <c r="N54810" t="s">
        <v>32</v>
      </c>
      <c r="P54810" t="s">
        <v>32</v>
      </c>
      <c r="Q54810">
        <v>2750</v>
      </c>
      <c r="R54810" t="s">
        <v>2414</v>
      </c>
    </row>
    <row r="54811" spans="1:18" x14ac:dyDescent="0.25">
      <c r="A54811" t="s">
        <v>18</v>
      </c>
      <c r="B54811" t="s">
        <v>19</v>
      </c>
      <c r="C54811" t="s">
        <v>5268</v>
      </c>
      <c r="D54811">
        <v>24747</v>
      </c>
      <c r="E54811" t="s">
        <v>119</v>
      </c>
      <c r="F54811" t="s">
        <v>120</v>
      </c>
      <c r="G54811" t="s">
        <v>121</v>
      </c>
      <c r="H54811" s="1" t="s">
        <v>24</v>
      </c>
      <c r="I54811" t="s">
        <v>25</v>
      </c>
      <c r="L54811" s="2">
        <v>66.84</v>
      </c>
      <c r="N54811" t="s">
        <v>32</v>
      </c>
      <c r="P54811" t="s">
        <v>32</v>
      </c>
      <c r="Q54811">
        <v>2610</v>
      </c>
      <c r="R54811" t="s">
        <v>62</v>
      </c>
    </row>
    <row r="54812" spans="1:18" x14ac:dyDescent="0.25">
      <c r="A54812" t="s">
        <v>18</v>
      </c>
      <c r="B54812" t="s">
        <v>19</v>
      </c>
      <c r="C54812" t="s">
        <v>5268</v>
      </c>
      <c r="D54812">
        <v>24747</v>
      </c>
      <c r="E54812" t="s">
        <v>119</v>
      </c>
      <c r="F54812" t="s">
        <v>120</v>
      </c>
      <c r="G54812" t="s">
        <v>121</v>
      </c>
      <c r="H54812" s="1" t="s">
        <v>24</v>
      </c>
      <c r="I54812" t="s">
        <v>25</v>
      </c>
      <c r="L54812" s="2">
        <v>2756.59</v>
      </c>
      <c r="N54812" t="s">
        <v>32</v>
      </c>
      <c r="P54812" t="s">
        <v>32</v>
      </c>
      <c r="Q54812">
        <v>2635</v>
      </c>
      <c r="R54812" t="s">
        <v>204</v>
      </c>
    </row>
    <row r="54813" spans="1:18" x14ac:dyDescent="0.25">
      <c r="A54813" t="s">
        <v>18</v>
      </c>
      <c r="B54813" t="s">
        <v>19</v>
      </c>
      <c r="C54813" t="s">
        <v>5268</v>
      </c>
      <c r="D54813">
        <v>24747</v>
      </c>
      <c r="E54813" t="s">
        <v>119</v>
      </c>
      <c r="F54813" t="s">
        <v>120</v>
      </c>
      <c r="G54813" t="s">
        <v>121</v>
      </c>
      <c r="H54813" s="1" t="s">
        <v>24</v>
      </c>
      <c r="I54813" t="s">
        <v>25</v>
      </c>
      <c r="L54813" s="2">
        <v>858.87</v>
      </c>
      <c r="N54813" t="s">
        <v>32</v>
      </c>
      <c r="P54813" t="s">
        <v>32</v>
      </c>
      <c r="Q54813">
        <v>2633</v>
      </c>
      <c r="R54813" t="s">
        <v>207</v>
      </c>
    </row>
    <row r="54814" spans="1:18" x14ac:dyDescent="0.25">
      <c r="A54814" t="s">
        <v>18</v>
      </c>
      <c r="B54814" t="s">
        <v>19</v>
      </c>
      <c r="C54814" t="s">
        <v>5268</v>
      </c>
      <c r="D54814">
        <v>24747</v>
      </c>
      <c r="E54814" t="s">
        <v>119</v>
      </c>
      <c r="F54814" t="s">
        <v>120</v>
      </c>
      <c r="G54814" t="s">
        <v>121</v>
      </c>
      <c r="H54814" s="1" t="s">
        <v>24</v>
      </c>
      <c r="I54814" t="s">
        <v>25</v>
      </c>
      <c r="L54814" s="2">
        <v>1909.39</v>
      </c>
      <c r="N54814" t="s">
        <v>32</v>
      </c>
      <c r="P54814" t="s">
        <v>32</v>
      </c>
      <c r="Q54814">
        <v>2632</v>
      </c>
      <c r="R54814" t="s">
        <v>196</v>
      </c>
    </row>
    <row r="54815" spans="1:18" x14ac:dyDescent="0.25">
      <c r="A54815" t="s">
        <v>18</v>
      </c>
      <c r="B54815" t="s">
        <v>19</v>
      </c>
      <c r="C54815" t="s">
        <v>5268</v>
      </c>
      <c r="D54815">
        <v>24747</v>
      </c>
      <c r="E54815" t="s">
        <v>119</v>
      </c>
      <c r="F54815" t="s">
        <v>120</v>
      </c>
      <c r="G54815" t="s">
        <v>121</v>
      </c>
      <c r="H54815" s="1" t="s">
        <v>24</v>
      </c>
      <c r="I54815" t="s">
        <v>25</v>
      </c>
      <c r="L54815" s="2">
        <v>499.27</v>
      </c>
      <c r="N54815" t="s">
        <v>32</v>
      </c>
      <c r="P54815" t="s">
        <v>32</v>
      </c>
      <c r="Q54815">
        <v>2630</v>
      </c>
      <c r="R54815" t="s">
        <v>206</v>
      </c>
    </row>
    <row r="54816" spans="1:18" x14ac:dyDescent="0.25">
      <c r="A54816" t="s">
        <v>18</v>
      </c>
      <c r="B54816" t="s">
        <v>19</v>
      </c>
      <c r="C54816" t="s">
        <v>5268</v>
      </c>
      <c r="D54816">
        <v>24747</v>
      </c>
      <c r="E54816" t="s">
        <v>119</v>
      </c>
      <c r="F54816" t="s">
        <v>120</v>
      </c>
      <c r="G54816" t="s">
        <v>121</v>
      </c>
      <c r="H54816" s="1" t="s">
        <v>24</v>
      </c>
      <c r="I54816" t="s">
        <v>25</v>
      </c>
      <c r="L54816" s="2">
        <v>1273.28</v>
      </c>
      <c r="N54816" t="s">
        <v>32</v>
      </c>
      <c r="P54816" t="s">
        <v>32</v>
      </c>
      <c r="Q54816">
        <v>2628</v>
      </c>
      <c r="R54816" t="s">
        <v>208</v>
      </c>
    </row>
    <row r="54817" spans="1:18" x14ac:dyDescent="0.25">
      <c r="A54817" t="s">
        <v>18</v>
      </c>
      <c r="B54817" t="s">
        <v>19</v>
      </c>
      <c r="C54817" t="s">
        <v>5268</v>
      </c>
      <c r="D54817">
        <v>24747</v>
      </c>
      <c r="E54817" t="s">
        <v>119</v>
      </c>
      <c r="F54817" t="s">
        <v>120</v>
      </c>
      <c r="G54817" t="s">
        <v>121</v>
      </c>
      <c r="H54817" s="1" t="s">
        <v>24</v>
      </c>
      <c r="I54817" t="s">
        <v>25</v>
      </c>
      <c r="L54817" s="2">
        <v>457.38</v>
      </c>
      <c r="N54817" t="s">
        <v>32</v>
      </c>
      <c r="P54817" t="s">
        <v>32</v>
      </c>
      <c r="Q54817">
        <v>2625</v>
      </c>
      <c r="R54817" t="s">
        <v>195</v>
      </c>
    </row>
    <row r="54818" spans="1:18" x14ac:dyDescent="0.25">
      <c r="A54818" t="s">
        <v>18</v>
      </c>
      <c r="B54818" t="s">
        <v>19</v>
      </c>
      <c r="C54818" t="s">
        <v>5268</v>
      </c>
      <c r="D54818">
        <v>24747</v>
      </c>
      <c r="E54818" t="s">
        <v>119</v>
      </c>
      <c r="F54818" t="s">
        <v>120</v>
      </c>
      <c r="G54818" t="s">
        <v>121</v>
      </c>
      <c r="H54818" s="1" t="s">
        <v>24</v>
      </c>
      <c r="I54818" t="s">
        <v>25</v>
      </c>
      <c r="L54818" s="2">
        <v>281.89999999999998</v>
      </c>
      <c r="N54818" t="s">
        <v>32</v>
      </c>
      <c r="P54818" t="s">
        <v>32</v>
      </c>
      <c r="Q54818">
        <v>2623</v>
      </c>
      <c r="R54818" t="s">
        <v>210</v>
      </c>
    </row>
    <row r="54819" spans="1:18" x14ac:dyDescent="0.25">
      <c r="A54819" t="s">
        <v>18</v>
      </c>
      <c r="B54819" t="s">
        <v>19</v>
      </c>
      <c r="C54819" t="s">
        <v>5268</v>
      </c>
      <c r="D54819">
        <v>24747</v>
      </c>
      <c r="E54819" t="s">
        <v>119</v>
      </c>
      <c r="F54819" t="s">
        <v>120</v>
      </c>
      <c r="G54819" t="s">
        <v>121</v>
      </c>
      <c r="H54819" s="1" t="s">
        <v>24</v>
      </c>
      <c r="I54819" t="s">
        <v>25</v>
      </c>
      <c r="L54819" s="2">
        <v>39.4</v>
      </c>
      <c r="N54819" t="s">
        <v>32</v>
      </c>
      <c r="P54819" t="s">
        <v>32</v>
      </c>
      <c r="Q54819">
        <v>2622</v>
      </c>
      <c r="R54819" t="s">
        <v>202</v>
      </c>
    </row>
    <row r="54820" spans="1:18" x14ac:dyDescent="0.25">
      <c r="A54820" t="s">
        <v>18</v>
      </c>
      <c r="B54820" t="s">
        <v>19</v>
      </c>
      <c r="C54820" t="s">
        <v>5268</v>
      </c>
      <c r="D54820">
        <v>24747</v>
      </c>
      <c r="E54820" t="s">
        <v>119</v>
      </c>
      <c r="F54820" t="s">
        <v>120</v>
      </c>
      <c r="G54820" t="s">
        <v>121</v>
      </c>
      <c r="H54820" s="1" t="s">
        <v>24</v>
      </c>
      <c r="I54820" t="s">
        <v>25</v>
      </c>
      <c r="L54820" s="2">
        <v>1750.61</v>
      </c>
      <c r="N54820" t="s">
        <v>32</v>
      </c>
      <c r="P54820" t="s">
        <v>32</v>
      </c>
      <c r="Q54820">
        <v>2621</v>
      </c>
      <c r="R54820" t="s">
        <v>205</v>
      </c>
    </row>
    <row r="54821" spans="1:18" x14ac:dyDescent="0.25">
      <c r="A54821" t="s">
        <v>18</v>
      </c>
      <c r="B54821" t="s">
        <v>19</v>
      </c>
      <c r="C54821" t="s">
        <v>5268</v>
      </c>
      <c r="D54821">
        <v>24747</v>
      </c>
      <c r="E54821" t="s">
        <v>119</v>
      </c>
      <c r="F54821" t="s">
        <v>120</v>
      </c>
      <c r="G54821" t="s">
        <v>121</v>
      </c>
      <c r="H54821" s="1" t="s">
        <v>24</v>
      </c>
      <c r="I54821" t="s">
        <v>25</v>
      </c>
      <c r="L54821" s="2">
        <v>891.96</v>
      </c>
      <c r="N54821" t="s">
        <v>32</v>
      </c>
      <c r="P54821" t="s">
        <v>32</v>
      </c>
      <c r="Q54821">
        <v>2619</v>
      </c>
      <c r="R54821" t="s">
        <v>201</v>
      </c>
    </row>
    <row r="54822" spans="1:18" x14ac:dyDescent="0.25">
      <c r="A54822" t="s">
        <v>18</v>
      </c>
      <c r="B54822" t="s">
        <v>19</v>
      </c>
      <c r="C54822" t="s">
        <v>5268</v>
      </c>
      <c r="D54822">
        <v>24747</v>
      </c>
      <c r="E54822" t="s">
        <v>119</v>
      </c>
      <c r="F54822" t="s">
        <v>120</v>
      </c>
      <c r="G54822" t="s">
        <v>121</v>
      </c>
      <c r="H54822" s="1" t="s">
        <v>24</v>
      </c>
      <c r="I54822" t="s">
        <v>25</v>
      </c>
      <c r="L54822" s="2">
        <v>437.5</v>
      </c>
      <c r="N54822" t="s">
        <v>32</v>
      </c>
      <c r="P54822" t="s">
        <v>32</v>
      </c>
      <c r="Q54822">
        <v>2617</v>
      </c>
      <c r="R54822" t="s">
        <v>200</v>
      </c>
    </row>
    <row r="54823" spans="1:18" x14ac:dyDescent="0.25">
      <c r="A54823" t="s">
        <v>18</v>
      </c>
      <c r="B54823" t="s">
        <v>19</v>
      </c>
      <c r="C54823" t="s">
        <v>5268</v>
      </c>
      <c r="D54823">
        <v>24747</v>
      </c>
      <c r="E54823" t="s">
        <v>119</v>
      </c>
      <c r="F54823" t="s">
        <v>120</v>
      </c>
      <c r="G54823" t="s">
        <v>121</v>
      </c>
      <c r="H54823" s="1" t="s">
        <v>24</v>
      </c>
      <c r="I54823" t="s">
        <v>25</v>
      </c>
      <c r="L54823" s="2">
        <v>1953.3</v>
      </c>
      <c r="N54823" t="s">
        <v>32</v>
      </c>
      <c r="P54823" t="s">
        <v>32</v>
      </c>
      <c r="Q54823">
        <v>2614</v>
      </c>
      <c r="R54823" t="s">
        <v>199</v>
      </c>
    </row>
    <row r="54824" spans="1:18" x14ac:dyDescent="0.25">
      <c r="A54824" t="s">
        <v>18</v>
      </c>
      <c r="B54824" t="s">
        <v>19</v>
      </c>
      <c r="C54824" t="s">
        <v>5268</v>
      </c>
      <c r="D54824">
        <v>24747</v>
      </c>
      <c r="E54824" t="s">
        <v>119</v>
      </c>
      <c r="F54824" t="s">
        <v>120</v>
      </c>
      <c r="G54824" t="s">
        <v>121</v>
      </c>
      <c r="H54824" s="1" t="s">
        <v>24</v>
      </c>
      <c r="I54824" t="s">
        <v>25</v>
      </c>
      <c r="L54824" s="2">
        <v>357.03</v>
      </c>
      <c r="N54824" t="s">
        <v>32</v>
      </c>
      <c r="P54824" t="s">
        <v>32</v>
      </c>
      <c r="Q54824">
        <v>2624</v>
      </c>
      <c r="R54824" t="s">
        <v>209</v>
      </c>
    </row>
    <row r="54825" spans="1:18" x14ac:dyDescent="0.25">
      <c r="A54825" t="s">
        <v>18</v>
      </c>
      <c r="B54825" t="s">
        <v>19</v>
      </c>
      <c r="C54825" t="s">
        <v>5268</v>
      </c>
      <c r="D54825">
        <v>24747</v>
      </c>
      <c r="E54825" t="s">
        <v>119</v>
      </c>
      <c r="F54825" t="s">
        <v>120</v>
      </c>
      <c r="G54825" t="s">
        <v>121</v>
      </c>
      <c r="H54825" s="1" t="s">
        <v>24</v>
      </c>
      <c r="I54825" t="s">
        <v>25</v>
      </c>
      <c r="L54825" s="2">
        <v>449.29</v>
      </c>
      <c r="N54825" t="s">
        <v>32</v>
      </c>
      <c r="P54825" t="s">
        <v>32</v>
      </c>
      <c r="Q54825">
        <v>2611</v>
      </c>
      <c r="R54825" t="s">
        <v>197</v>
      </c>
    </row>
    <row r="54826" spans="1:18" x14ac:dyDescent="0.25">
      <c r="A54826" t="s">
        <v>18</v>
      </c>
      <c r="B54826" t="s">
        <v>19</v>
      </c>
      <c r="C54826" t="s">
        <v>5268</v>
      </c>
      <c r="D54826">
        <v>24747</v>
      </c>
      <c r="E54826" t="s">
        <v>119</v>
      </c>
      <c r="F54826" t="s">
        <v>120</v>
      </c>
      <c r="G54826" t="s">
        <v>121</v>
      </c>
      <c r="H54826" s="1" t="s">
        <v>24</v>
      </c>
      <c r="I54826" t="s">
        <v>25</v>
      </c>
      <c r="L54826" s="2">
        <v>2.56</v>
      </c>
      <c r="N54826" t="s">
        <v>32</v>
      </c>
      <c r="P54826" t="s">
        <v>32</v>
      </c>
      <c r="Q54826">
        <v>2350</v>
      </c>
      <c r="R54826" t="s">
        <v>38</v>
      </c>
    </row>
    <row r="54827" spans="1:18" x14ac:dyDescent="0.25">
      <c r="A54827" t="s">
        <v>18</v>
      </c>
      <c r="B54827" t="s">
        <v>19</v>
      </c>
      <c r="C54827" t="s">
        <v>5268</v>
      </c>
      <c r="D54827">
        <v>24747</v>
      </c>
      <c r="E54827" t="s">
        <v>119</v>
      </c>
      <c r="F54827" t="s">
        <v>120</v>
      </c>
      <c r="G54827" t="s">
        <v>121</v>
      </c>
      <c r="H54827" s="1" t="s">
        <v>24</v>
      </c>
      <c r="I54827" t="s">
        <v>25</v>
      </c>
      <c r="L54827" s="2">
        <v>166.14</v>
      </c>
      <c r="N54827" t="s">
        <v>32</v>
      </c>
      <c r="P54827" t="s">
        <v>32</v>
      </c>
      <c r="Q54827">
        <v>2613</v>
      </c>
      <c r="R54827" t="s">
        <v>198</v>
      </c>
    </row>
    <row r="54828" spans="1:18" x14ac:dyDescent="0.25">
      <c r="A54828" t="s">
        <v>18</v>
      </c>
      <c r="B54828" t="s">
        <v>19</v>
      </c>
      <c r="C54828" t="s">
        <v>5268</v>
      </c>
      <c r="D54828">
        <v>24747</v>
      </c>
      <c r="E54828" t="s">
        <v>119</v>
      </c>
      <c r="F54828" t="s">
        <v>120</v>
      </c>
      <c r="G54828" t="s">
        <v>121</v>
      </c>
      <c r="H54828" s="1" t="s">
        <v>24</v>
      </c>
      <c r="I54828" t="s">
        <v>25</v>
      </c>
      <c r="L54828" s="2">
        <v>64.3</v>
      </c>
      <c r="N54828" t="s">
        <v>32</v>
      </c>
      <c r="P54828" t="s">
        <v>32</v>
      </c>
      <c r="Q54828">
        <v>2402</v>
      </c>
      <c r="R54828" t="s">
        <v>270</v>
      </c>
    </row>
    <row r="54829" spans="1:18" x14ac:dyDescent="0.25">
      <c r="A54829" t="s">
        <v>18</v>
      </c>
      <c r="B54829" t="s">
        <v>19</v>
      </c>
      <c r="C54829" t="s">
        <v>5268</v>
      </c>
      <c r="D54829">
        <v>24747</v>
      </c>
      <c r="E54829" t="s">
        <v>119</v>
      </c>
      <c r="F54829" t="s">
        <v>120</v>
      </c>
      <c r="G54829" t="s">
        <v>121</v>
      </c>
      <c r="H54829" s="1" t="s">
        <v>24</v>
      </c>
      <c r="I54829" t="s">
        <v>25</v>
      </c>
      <c r="L54829" s="2">
        <v>107.43</v>
      </c>
      <c r="N54829" t="s">
        <v>32</v>
      </c>
      <c r="P54829" t="s">
        <v>32</v>
      </c>
      <c r="Q54829">
        <v>2404</v>
      </c>
      <c r="R54829" t="s">
        <v>271</v>
      </c>
    </row>
    <row r="54830" spans="1:18" x14ac:dyDescent="0.25">
      <c r="A54830" t="s">
        <v>18</v>
      </c>
      <c r="B54830" t="s">
        <v>19</v>
      </c>
      <c r="C54830" t="s">
        <v>5268</v>
      </c>
      <c r="D54830">
        <v>24747</v>
      </c>
      <c r="E54830" t="s">
        <v>119</v>
      </c>
      <c r="F54830" t="s">
        <v>120</v>
      </c>
      <c r="G54830" t="s">
        <v>121</v>
      </c>
      <c r="H54830" s="1" t="s">
        <v>24</v>
      </c>
      <c r="I54830" t="s">
        <v>25</v>
      </c>
      <c r="L54830" s="2">
        <v>17.18</v>
      </c>
      <c r="N54830" t="s">
        <v>32</v>
      </c>
      <c r="P54830" t="s">
        <v>32</v>
      </c>
      <c r="Q54830">
        <v>2411</v>
      </c>
      <c r="R54830" t="s">
        <v>272</v>
      </c>
    </row>
    <row r="54831" spans="1:18" x14ac:dyDescent="0.25">
      <c r="A54831" t="s">
        <v>18</v>
      </c>
      <c r="B54831" t="s">
        <v>19</v>
      </c>
      <c r="C54831" t="s">
        <v>5268</v>
      </c>
      <c r="D54831">
        <v>24747</v>
      </c>
      <c r="E54831" t="s">
        <v>119</v>
      </c>
      <c r="F54831" t="s">
        <v>120</v>
      </c>
      <c r="G54831" t="s">
        <v>121</v>
      </c>
      <c r="H54831" s="1" t="s">
        <v>24</v>
      </c>
      <c r="I54831" t="s">
        <v>25</v>
      </c>
      <c r="L54831" s="2">
        <v>101.16</v>
      </c>
      <c r="N54831" t="s">
        <v>32</v>
      </c>
      <c r="P54831" t="s">
        <v>32</v>
      </c>
      <c r="Q54831">
        <v>2461</v>
      </c>
      <c r="R54831" t="s">
        <v>286</v>
      </c>
    </row>
    <row r="54832" spans="1:18" x14ac:dyDescent="0.25">
      <c r="A54832" t="s">
        <v>18</v>
      </c>
      <c r="B54832" t="s">
        <v>19</v>
      </c>
      <c r="C54832" t="s">
        <v>5268</v>
      </c>
      <c r="D54832">
        <v>24747</v>
      </c>
      <c r="E54832" t="s">
        <v>119</v>
      </c>
      <c r="F54832" t="s">
        <v>120</v>
      </c>
      <c r="G54832" t="s">
        <v>121</v>
      </c>
      <c r="H54832" s="1" t="s">
        <v>24</v>
      </c>
      <c r="I54832" t="s">
        <v>25</v>
      </c>
      <c r="L54832" s="2">
        <v>3.96</v>
      </c>
      <c r="N54832" t="s">
        <v>32</v>
      </c>
      <c r="P54832" t="s">
        <v>32</v>
      </c>
      <c r="Q54832">
        <v>2505</v>
      </c>
      <c r="R54832" t="s">
        <v>1564</v>
      </c>
    </row>
    <row r="54833" spans="1:18" x14ac:dyDescent="0.25">
      <c r="A54833" t="s">
        <v>18</v>
      </c>
      <c r="B54833" t="s">
        <v>19</v>
      </c>
      <c r="C54833" t="s">
        <v>5268</v>
      </c>
      <c r="D54833">
        <v>24747</v>
      </c>
      <c r="E54833" t="s">
        <v>119</v>
      </c>
      <c r="F54833" t="s">
        <v>120</v>
      </c>
      <c r="G54833" t="s">
        <v>121</v>
      </c>
      <c r="H54833" s="1" t="s">
        <v>24</v>
      </c>
      <c r="I54833" t="s">
        <v>25</v>
      </c>
      <c r="L54833" s="2">
        <v>128.33000000000001</v>
      </c>
      <c r="N54833" t="s">
        <v>32</v>
      </c>
      <c r="P54833" t="s">
        <v>32</v>
      </c>
      <c r="Q54833">
        <v>2401</v>
      </c>
      <c r="R54833" t="s">
        <v>268</v>
      </c>
    </row>
    <row r="54834" spans="1:18" x14ac:dyDescent="0.25">
      <c r="A54834" t="s">
        <v>18</v>
      </c>
      <c r="B54834" t="s">
        <v>19</v>
      </c>
      <c r="C54834" t="s">
        <v>5268</v>
      </c>
      <c r="D54834">
        <v>24747</v>
      </c>
      <c r="E54834" t="s">
        <v>119</v>
      </c>
      <c r="F54834" t="s">
        <v>120</v>
      </c>
      <c r="G54834" t="s">
        <v>121</v>
      </c>
      <c r="H54834" s="1" t="s">
        <v>24</v>
      </c>
      <c r="I54834" t="s">
        <v>25</v>
      </c>
      <c r="L54834" s="2">
        <v>2.94</v>
      </c>
      <c r="N54834" t="s">
        <v>32</v>
      </c>
      <c r="P54834" t="s">
        <v>32</v>
      </c>
      <c r="Q54834">
        <v>2515</v>
      </c>
      <c r="R54834" t="s">
        <v>292</v>
      </c>
    </row>
    <row r="54835" spans="1:18" x14ac:dyDescent="0.25">
      <c r="A54835" t="s">
        <v>18</v>
      </c>
      <c r="B54835" t="s">
        <v>19</v>
      </c>
      <c r="C54835" t="s">
        <v>5268</v>
      </c>
      <c r="D54835">
        <v>24747</v>
      </c>
      <c r="E54835" t="s">
        <v>119</v>
      </c>
      <c r="F54835" t="s">
        <v>120</v>
      </c>
      <c r="G54835" t="s">
        <v>121</v>
      </c>
      <c r="H54835" s="1" t="s">
        <v>24</v>
      </c>
      <c r="I54835" t="s">
        <v>25</v>
      </c>
      <c r="L54835" s="2">
        <v>1.1000000000000001</v>
      </c>
      <c r="N54835" t="s">
        <v>32</v>
      </c>
      <c r="P54835" t="s">
        <v>32</v>
      </c>
      <c r="Q54835">
        <v>2509</v>
      </c>
      <c r="R54835" t="s">
        <v>333</v>
      </c>
    </row>
    <row r="54836" spans="1:18" x14ac:dyDescent="0.25">
      <c r="A54836" t="s">
        <v>18</v>
      </c>
      <c r="B54836" t="s">
        <v>19</v>
      </c>
      <c r="C54836" t="s">
        <v>5268</v>
      </c>
      <c r="D54836">
        <v>24747</v>
      </c>
      <c r="E54836" t="s">
        <v>119</v>
      </c>
      <c r="F54836" t="s">
        <v>120</v>
      </c>
      <c r="G54836" t="s">
        <v>121</v>
      </c>
      <c r="H54836" s="1" t="s">
        <v>24</v>
      </c>
      <c r="I54836" t="s">
        <v>25</v>
      </c>
      <c r="L54836" s="2">
        <v>3.35</v>
      </c>
      <c r="N54836" t="s">
        <v>32</v>
      </c>
      <c r="P54836" t="s">
        <v>32</v>
      </c>
      <c r="Q54836">
        <v>2610</v>
      </c>
      <c r="R54836" t="s">
        <v>62</v>
      </c>
    </row>
    <row r="54837" spans="1:18" x14ac:dyDescent="0.25">
      <c r="A54837" t="s">
        <v>18</v>
      </c>
      <c r="B54837" t="s">
        <v>19</v>
      </c>
      <c r="C54837" t="s">
        <v>5268</v>
      </c>
      <c r="D54837">
        <v>24747</v>
      </c>
      <c r="E54837" t="s">
        <v>119</v>
      </c>
      <c r="F54837" t="s">
        <v>120</v>
      </c>
      <c r="G54837" t="s">
        <v>121</v>
      </c>
      <c r="H54837" s="1" t="s">
        <v>24</v>
      </c>
      <c r="I54837" t="s">
        <v>25</v>
      </c>
      <c r="L54837" s="2">
        <v>2</v>
      </c>
      <c r="N54837" t="s">
        <v>32</v>
      </c>
      <c r="P54837" t="s">
        <v>32</v>
      </c>
      <c r="Q54837">
        <v>2603</v>
      </c>
      <c r="R54837" t="s">
        <v>5633</v>
      </c>
    </row>
    <row r="54838" spans="1:18" x14ac:dyDescent="0.25">
      <c r="A54838" t="s">
        <v>18</v>
      </c>
      <c r="B54838" t="s">
        <v>19</v>
      </c>
      <c r="C54838" t="s">
        <v>5268</v>
      </c>
      <c r="D54838">
        <v>24747</v>
      </c>
      <c r="E54838" t="s">
        <v>119</v>
      </c>
      <c r="F54838" t="s">
        <v>120</v>
      </c>
      <c r="G54838" t="s">
        <v>121</v>
      </c>
      <c r="H54838" s="1" t="s">
        <v>24</v>
      </c>
      <c r="I54838" t="s">
        <v>25</v>
      </c>
      <c r="L54838" s="2">
        <v>142.77000000000001</v>
      </c>
      <c r="N54838" t="s">
        <v>32</v>
      </c>
      <c r="P54838" t="s">
        <v>32</v>
      </c>
      <c r="Q54838">
        <v>2315</v>
      </c>
      <c r="R54838" t="s">
        <v>37</v>
      </c>
    </row>
    <row r="54839" spans="1:18" x14ac:dyDescent="0.25">
      <c r="A54839" t="s">
        <v>18</v>
      </c>
      <c r="B54839" t="s">
        <v>19</v>
      </c>
      <c r="C54839" t="s">
        <v>5268</v>
      </c>
      <c r="D54839">
        <v>24747</v>
      </c>
      <c r="E54839" t="s">
        <v>119</v>
      </c>
      <c r="F54839" t="s">
        <v>120</v>
      </c>
      <c r="G54839" t="s">
        <v>121</v>
      </c>
      <c r="H54839" s="1" t="s">
        <v>24</v>
      </c>
      <c r="I54839" t="s">
        <v>25</v>
      </c>
      <c r="L54839" s="2">
        <v>14.61</v>
      </c>
      <c r="Q54839">
        <v>2518</v>
      </c>
    </row>
    <row r="54840" spans="1:18" x14ac:dyDescent="0.25">
      <c r="A54840" t="s">
        <v>18</v>
      </c>
      <c r="B54840" t="s">
        <v>19</v>
      </c>
      <c r="C54840" t="s">
        <v>5268</v>
      </c>
      <c r="D54840">
        <v>24747</v>
      </c>
      <c r="E54840" t="s">
        <v>119</v>
      </c>
      <c r="F54840" t="s">
        <v>120</v>
      </c>
      <c r="G54840" t="s">
        <v>121</v>
      </c>
      <c r="H54840" s="1" t="s">
        <v>24</v>
      </c>
      <c r="I54840" t="s">
        <v>25</v>
      </c>
      <c r="L54840" s="2">
        <v>269.08</v>
      </c>
      <c r="N54840" t="s">
        <v>32</v>
      </c>
      <c r="P54840" t="s">
        <v>32</v>
      </c>
      <c r="Q54840">
        <v>2600</v>
      </c>
      <c r="R54840" t="s">
        <v>294</v>
      </c>
    </row>
    <row r="54841" spans="1:18" x14ac:dyDescent="0.25">
      <c r="A54841" t="s">
        <v>18</v>
      </c>
      <c r="B54841" t="s">
        <v>19</v>
      </c>
      <c r="C54841" t="s">
        <v>5513</v>
      </c>
      <c r="D54841">
        <v>24748</v>
      </c>
      <c r="E54841" t="s">
        <v>2796</v>
      </c>
      <c r="F54841" t="s">
        <v>2797</v>
      </c>
      <c r="G54841" t="s">
        <v>2798</v>
      </c>
      <c r="H54841" s="1" t="s">
        <v>819</v>
      </c>
      <c r="I54841" t="s">
        <v>820</v>
      </c>
      <c r="L54841" s="2">
        <v>381.91</v>
      </c>
      <c r="N54841" t="s">
        <v>32</v>
      </c>
      <c r="P54841" t="s">
        <v>32</v>
      </c>
      <c r="Q54841">
        <v>3402</v>
      </c>
      <c r="R54841" t="s">
        <v>74</v>
      </c>
    </row>
    <row r="54842" spans="1:18" x14ac:dyDescent="0.25">
      <c r="A54842" t="s">
        <v>18</v>
      </c>
      <c r="B54842" t="s">
        <v>19</v>
      </c>
      <c r="C54842" t="s">
        <v>5513</v>
      </c>
      <c r="D54842">
        <v>24748</v>
      </c>
      <c r="E54842" t="s">
        <v>2796</v>
      </c>
      <c r="F54842" t="s">
        <v>2797</v>
      </c>
      <c r="G54842" t="s">
        <v>2798</v>
      </c>
      <c r="H54842" s="1" t="s">
        <v>819</v>
      </c>
      <c r="I54842" t="s">
        <v>820</v>
      </c>
      <c r="L54842" s="2">
        <v>82.12</v>
      </c>
      <c r="N54842" t="s">
        <v>32</v>
      </c>
      <c r="P54842" t="s">
        <v>32</v>
      </c>
      <c r="Q54842">
        <v>3403</v>
      </c>
      <c r="R54842" t="s">
        <v>75</v>
      </c>
    </row>
    <row r="54843" spans="1:18" x14ac:dyDescent="0.25">
      <c r="A54843" t="s">
        <v>18</v>
      </c>
      <c r="B54843" t="s">
        <v>19</v>
      </c>
      <c r="C54843" t="s">
        <v>5268</v>
      </c>
      <c r="D54843">
        <v>24750</v>
      </c>
      <c r="E54843" t="s">
        <v>5634</v>
      </c>
      <c r="F54843" t="s">
        <v>5635</v>
      </c>
      <c r="G54843" t="s">
        <v>5636</v>
      </c>
      <c r="H54843" s="1" t="s">
        <v>844</v>
      </c>
      <c r="I54843" t="s">
        <v>845</v>
      </c>
      <c r="L54843" s="2">
        <v>49872.21</v>
      </c>
      <c r="N54843" t="s">
        <v>32</v>
      </c>
      <c r="P54843" t="s">
        <v>32</v>
      </c>
      <c r="Q54843">
        <v>9000</v>
      </c>
      <c r="R54843" t="s">
        <v>932</v>
      </c>
    </row>
    <row r="54844" spans="1:18" x14ac:dyDescent="0.25">
      <c r="A54844" t="s">
        <v>18</v>
      </c>
      <c r="B54844" t="s">
        <v>19</v>
      </c>
      <c r="C54844" t="s">
        <v>5268</v>
      </c>
      <c r="D54844">
        <v>24751</v>
      </c>
      <c r="E54844" t="s">
        <v>1173</v>
      </c>
      <c r="F54844" t="s">
        <v>1174</v>
      </c>
      <c r="G54844" t="s">
        <v>1175</v>
      </c>
      <c r="H54844" s="1" t="s">
        <v>834</v>
      </c>
      <c r="I54844" t="s">
        <v>835</v>
      </c>
      <c r="L54844" s="2">
        <v>575</v>
      </c>
      <c r="N54844" t="s">
        <v>32</v>
      </c>
      <c r="P54844" t="s">
        <v>32</v>
      </c>
      <c r="Q54844">
        <v>5101</v>
      </c>
      <c r="R54844" t="s">
        <v>465</v>
      </c>
    </row>
    <row r="54845" spans="1:18" x14ac:dyDescent="0.25">
      <c r="A54845" t="s">
        <v>18</v>
      </c>
      <c r="B54845" t="s">
        <v>19</v>
      </c>
      <c r="C54845" t="s">
        <v>5370</v>
      </c>
      <c r="D54845">
        <v>24752</v>
      </c>
      <c r="E54845" t="s">
        <v>4130</v>
      </c>
      <c r="F54845" t="s">
        <v>4131</v>
      </c>
      <c r="G54845" t="s">
        <v>4132</v>
      </c>
      <c r="H54845" s="1" t="s">
        <v>930</v>
      </c>
      <c r="I54845" t="s">
        <v>931</v>
      </c>
      <c r="L54845" s="2">
        <v>39880.160000000003</v>
      </c>
      <c r="N54845" t="s">
        <v>32</v>
      </c>
      <c r="P54845" t="s">
        <v>32</v>
      </c>
      <c r="Q54845">
        <v>9000</v>
      </c>
      <c r="R54845" t="s">
        <v>932</v>
      </c>
    </row>
    <row r="54846" spans="1:18" x14ac:dyDescent="0.25">
      <c r="A54846" t="s">
        <v>18</v>
      </c>
      <c r="B54846" t="s">
        <v>19</v>
      </c>
      <c r="C54846" t="s">
        <v>5268</v>
      </c>
      <c r="D54846">
        <v>24753</v>
      </c>
      <c r="E54846" t="s">
        <v>175</v>
      </c>
      <c r="F54846" t="s">
        <v>176</v>
      </c>
      <c r="G54846" t="s">
        <v>177</v>
      </c>
      <c r="H54846" s="1" t="s">
        <v>385</v>
      </c>
      <c r="I54846" t="s">
        <v>386</v>
      </c>
      <c r="L54846" s="2">
        <v>579.03</v>
      </c>
      <c r="N54846" t="s">
        <v>32</v>
      </c>
      <c r="P54846" t="s">
        <v>32</v>
      </c>
      <c r="Q54846">
        <v>1350</v>
      </c>
      <c r="R54846" t="s">
        <v>245</v>
      </c>
    </row>
    <row r="54847" spans="1:18" x14ac:dyDescent="0.25">
      <c r="A54847" t="s">
        <v>18</v>
      </c>
      <c r="B54847" t="s">
        <v>19</v>
      </c>
      <c r="C54847" t="s">
        <v>5268</v>
      </c>
      <c r="D54847">
        <v>24753</v>
      </c>
      <c r="E54847" t="s">
        <v>175</v>
      </c>
      <c r="F54847" t="s">
        <v>176</v>
      </c>
      <c r="G54847" t="s">
        <v>177</v>
      </c>
      <c r="H54847" s="1" t="s">
        <v>385</v>
      </c>
      <c r="I54847" t="s">
        <v>386</v>
      </c>
      <c r="L54847" s="2">
        <v>53.81</v>
      </c>
      <c r="N54847" t="s">
        <v>32</v>
      </c>
      <c r="P54847" t="s">
        <v>32</v>
      </c>
      <c r="Q54847">
        <v>1390</v>
      </c>
      <c r="R54847" t="s">
        <v>246</v>
      </c>
    </row>
    <row r="54848" spans="1:18" x14ac:dyDescent="0.25">
      <c r="A54848" t="s">
        <v>18</v>
      </c>
      <c r="B54848" t="s">
        <v>19</v>
      </c>
      <c r="C54848" t="s">
        <v>5513</v>
      </c>
      <c r="D54848">
        <v>24754</v>
      </c>
      <c r="E54848" t="s">
        <v>2132</v>
      </c>
      <c r="F54848" t="s">
        <v>2133</v>
      </c>
      <c r="G54848" t="s">
        <v>2134</v>
      </c>
      <c r="H54848" s="1" t="s">
        <v>435</v>
      </c>
      <c r="I54848" t="s">
        <v>436</v>
      </c>
      <c r="L54848" s="2">
        <v>84</v>
      </c>
      <c r="N54848" t="s">
        <v>32</v>
      </c>
      <c r="P54848" t="s">
        <v>32</v>
      </c>
      <c r="Q54848">
        <v>5150</v>
      </c>
      <c r="R54848" t="s">
        <v>625</v>
      </c>
    </row>
    <row r="54849" spans="1:18" x14ac:dyDescent="0.25">
      <c r="A54849" t="s">
        <v>18</v>
      </c>
      <c r="B54849" t="s">
        <v>19</v>
      </c>
      <c r="C54849" t="s">
        <v>5370</v>
      </c>
      <c r="D54849">
        <v>24755</v>
      </c>
      <c r="E54849" t="s">
        <v>251</v>
      </c>
      <c r="F54849" t="s">
        <v>252</v>
      </c>
      <c r="G54849" t="s">
        <v>253</v>
      </c>
      <c r="H54849" s="1" t="s">
        <v>254</v>
      </c>
      <c r="I54849" t="s">
        <v>255</v>
      </c>
      <c r="L54849" s="2">
        <v>33</v>
      </c>
      <c r="N54849" t="s">
        <v>32</v>
      </c>
      <c r="P54849" t="s">
        <v>32</v>
      </c>
      <c r="Q54849">
        <v>3402</v>
      </c>
      <c r="R54849" t="s">
        <v>74</v>
      </c>
    </row>
    <row r="54850" spans="1:18" x14ac:dyDescent="0.25">
      <c r="A54850" t="s">
        <v>18</v>
      </c>
      <c r="B54850" t="s">
        <v>19</v>
      </c>
      <c r="C54850" t="s">
        <v>5268</v>
      </c>
      <c r="D54850">
        <v>24756</v>
      </c>
      <c r="E54850" t="s">
        <v>2335</v>
      </c>
      <c r="F54850" t="s">
        <v>2336</v>
      </c>
      <c r="G54850" t="s">
        <v>2337</v>
      </c>
      <c r="H54850" s="1" t="s">
        <v>1218</v>
      </c>
      <c r="I54850" t="s">
        <v>1219</v>
      </c>
      <c r="L54850" s="2">
        <v>24.75</v>
      </c>
      <c r="N54850" t="s">
        <v>32</v>
      </c>
      <c r="P54850" t="s">
        <v>32</v>
      </c>
      <c r="Q54850">
        <v>9000</v>
      </c>
      <c r="R54850" t="s">
        <v>932</v>
      </c>
    </row>
    <row r="54851" spans="1:18" x14ac:dyDescent="0.25">
      <c r="A54851" t="s">
        <v>18</v>
      </c>
      <c r="B54851" t="s">
        <v>19</v>
      </c>
      <c r="C54851" t="s">
        <v>5268</v>
      </c>
      <c r="D54851">
        <v>24756</v>
      </c>
      <c r="E54851" t="s">
        <v>2335</v>
      </c>
      <c r="F54851" t="s">
        <v>2336</v>
      </c>
      <c r="G54851" t="s">
        <v>2337</v>
      </c>
      <c r="H54851" s="1" t="s">
        <v>1218</v>
      </c>
      <c r="I54851" t="s">
        <v>1219</v>
      </c>
      <c r="L54851" s="2">
        <v>470.25</v>
      </c>
      <c r="N54851" t="s">
        <v>32</v>
      </c>
      <c r="P54851" t="s">
        <v>32</v>
      </c>
      <c r="Q54851">
        <v>9000</v>
      </c>
      <c r="R54851" t="s">
        <v>932</v>
      </c>
    </row>
    <row r="54852" spans="1:18" x14ac:dyDescent="0.25">
      <c r="A54852" t="s">
        <v>18</v>
      </c>
      <c r="B54852" t="s">
        <v>19</v>
      </c>
      <c r="C54852" t="s">
        <v>5617</v>
      </c>
      <c r="D54852">
        <v>24757</v>
      </c>
      <c r="E54852" t="s">
        <v>1709</v>
      </c>
      <c r="F54852" t="s">
        <v>1710</v>
      </c>
      <c r="G54852" t="s">
        <v>1711</v>
      </c>
      <c r="H54852" s="1" t="s">
        <v>260</v>
      </c>
      <c r="I54852" t="s">
        <v>261</v>
      </c>
      <c r="L54852" s="2">
        <v>49.16</v>
      </c>
      <c r="N54852" t="s">
        <v>32</v>
      </c>
      <c r="P54852" t="s">
        <v>32</v>
      </c>
      <c r="Q54852">
        <v>7501</v>
      </c>
      <c r="R54852" t="s">
        <v>382</v>
      </c>
    </row>
    <row r="54853" spans="1:18" x14ac:dyDescent="0.25">
      <c r="A54853" t="s">
        <v>18</v>
      </c>
      <c r="B54853" t="s">
        <v>19</v>
      </c>
      <c r="C54853" t="s">
        <v>5617</v>
      </c>
      <c r="D54853">
        <v>24757</v>
      </c>
      <c r="E54853" t="s">
        <v>1709</v>
      </c>
      <c r="F54853" t="s">
        <v>1710</v>
      </c>
      <c r="G54853" t="s">
        <v>1711</v>
      </c>
      <c r="H54853" s="1" t="s">
        <v>260</v>
      </c>
      <c r="I54853" t="s">
        <v>261</v>
      </c>
      <c r="L54853" s="2">
        <v>270.33</v>
      </c>
      <c r="N54853" t="s">
        <v>32</v>
      </c>
      <c r="P54853" t="s">
        <v>32</v>
      </c>
      <c r="Q54853">
        <v>7501</v>
      </c>
      <c r="R54853" t="s">
        <v>382</v>
      </c>
    </row>
    <row r="54854" spans="1:18" x14ac:dyDescent="0.25">
      <c r="A54854" t="s">
        <v>18</v>
      </c>
      <c r="B54854" t="s">
        <v>19</v>
      </c>
      <c r="C54854" t="s">
        <v>5617</v>
      </c>
      <c r="D54854">
        <v>24757</v>
      </c>
      <c r="E54854" t="s">
        <v>1709</v>
      </c>
      <c r="F54854" t="s">
        <v>1710</v>
      </c>
      <c r="G54854" t="s">
        <v>1711</v>
      </c>
      <c r="H54854" s="1" t="s">
        <v>260</v>
      </c>
      <c r="I54854" t="s">
        <v>261</v>
      </c>
      <c r="L54854" s="2">
        <v>909.31</v>
      </c>
      <c r="N54854" t="s">
        <v>32</v>
      </c>
      <c r="P54854" t="s">
        <v>32</v>
      </c>
      <c r="Q54854">
        <v>7501</v>
      </c>
      <c r="R54854" t="s">
        <v>382</v>
      </c>
    </row>
    <row r="54855" spans="1:18" x14ac:dyDescent="0.25">
      <c r="A54855" t="s">
        <v>18</v>
      </c>
      <c r="B54855" t="s">
        <v>19</v>
      </c>
      <c r="C54855" t="s">
        <v>5359</v>
      </c>
      <c r="D54855">
        <v>24758</v>
      </c>
      <c r="E54855" t="s">
        <v>5456</v>
      </c>
      <c r="F54855" t="s">
        <v>5457</v>
      </c>
      <c r="G54855" t="s">
        <v>5458</v>
      </c>
      <c r="H54855" s="1" t="s">
        <v>834</v>
      </c>
      <c r="I54855" t="s">
        <v>835</v>
      </c>
      <c r="L54855" s="2">
        <v>300</v>
      </c>
      <c r="N54855" t="s">
        <v>32</v>
      </c>
      <c r="P54855" t="s">
        <v>32</v>
      </c>
      <c r="Q54855">
        <v>8511</v>
      </c>
      <c r="R54855" t="s">
        <v>218</v>
      </c>
    </row>
    <row r="54856" spans="1:18" x14ac:dyDescent="0.25">
      <c r="A54856" t="s">
        <v>18</v>
      </c>
      <c r="B54856" t="s">
        <v>19</v>
      </c>
      <c r="C54856" t="s">
        <v>5551</v>
      </c>
      <c r="D54856">
        <v>24759</v>
      </c>
      <c r="E54856" t="s">
        <v>575</v>
      </c>
      <c r="F54856" t="s">
        <v>576</v>
      </c>
      <c r="G54856" t="s">
        <v>577</v>
      </c>
      <c r="H54856" s="1" t="s">
        <v>608</v>
      </c>
      <c r="I54856" t="s">
        <v>609</v>
      </c>
      <c r="L54856" s="2">
        <v>186.23</v>
      </c>
      <c r="N54856" t="s">
        <v>32</v>
      </c>
      <c r="P54856" t="s">
        <v>32</v>
      </c>
      <c r="Q54856">
        <v>3700</v>
      </c>
      <c r="R54856" t="s">
        <v>134</v>
      </c>
    </row>
    <row r="54857" spans="1:18" x14ac:dyDescent="0.25">
      <c r="A54857" t="s">
        <v>18</v>
      </c>
      <c r="B54857" t="s">
        <v>19</v>
      </c>
      <c r="C54857" t="s">
        <v>5551</v>
      </c>
      <c r="D54857">
        <v>24760</v>
      </c>
      <c r="E54857" t="s">
        <v>5637</v>
      </c>
      <c r="F54857" t="s">
        <v>5638</v>
      </c>
      <c r="G54857" t="s">
        <v>5639</v>
      </c>
      <c r="H54857" s="1" t="s">
        <v>834</v>
      </c>
      <c r="I54857" t="s">
        <v>835</v>
      </c>
      <c r="L54857" s="2">
        <v>434.98</v>
      </c>
      <c r="N54857" t="s">
        <v>32</v>
      </c>
      <c r="P54857" t="s">
        <v>32</v>
      </c>
      <c r="Q54857">
        <v>5101</v>
      </c>
      <c r="R54857" t="s">
        <v>465</v>
      </c>
    </row>
    <row r="54858" spans="1:18" x14ac:dyDescent="0.25">
      <c r="A54858" t="s">
        <v>18</v>
      </c>
      <c r="B54858" t="s">
        <v>19</v>
      </c>
      <c r="C54858" t="s">
        <v>5581</v>
      </c>
      <c r="D54858">
        <v>24761</v>
      </c>
      <c r="E54858" t="s">
        <v>995</v>
      </c>
      <c r="F54858" t="s">
        <v>996</v>
      </c>
      <c r="G54858" t="s">
        <v>997</v>
      </c>
      <c r="H54858" s="1" t="s">
        <v>122</v>
      </c>
      <c r="I54858" t="s">
        <v>123</v>
      </c>
      <c r="L54858" s="2">
        <v>173.7</v>
      </c>
      <c r="N54858" t="s">
        <v>32</v>
      </c>
      <c r="P54858" t="s">
        <v>32</v>
      </c>
      <c r="Q54858">
        <v>2628</v>
      </c>
      <c r="R54858" t="s">
        <v>208</v>
      </c>
    </row>
    <row r="54859" spans="1:18" x14ac:dyDescent="0.25">
      <c r="A54859" t="s">
        <v>18</v>
      </c>
      <c r="B54859" t="s">
        <v>19</v>
      </c>
      <c r="C54859" t="s">
        <v>5268</v>
      </c>
      <c r="D54859">
        <v>24762</v>
      </c>
      <c r="E54859" t="s">
        <v>717</v>
      </c>
      <c r="F54859" t="s">
        <v>718</v>
      </c>
      <c r="G54859" t="s">
        <v>719</v>
      </c>
      <c r="H54859" s="1" t="s">
        <v>834</v>
      </c>
      <c r="I54859" t="s">
        <v>835</v>
      </c>
      <c r="L54859" s="2">
        <v>1260</v>
      </c>
      <c r="N54859" t="s">
        <v>32</v>
      </c>
      <c r="P54859" t="s">
        <v>32</v>
      </c>
      <c r="Q54859">
        <v>3405</v>
      </c>
      <c r="R54859" t="s">
        <v>586</v>
      </c>
    </row>
    <row r="54860" spans="1:18" x14ac:dyDescent="0.25">
      <c r="A54860" t="s">
        <v>18</v>
      </c>
      <c r="B54860" t="s">
        <v>19</v>
      </c>
      <c r="C54860" t="s">
        <v>5268</v>
      </c>
      <c r="D54860">
        <v>24762</v>
      </c>
      <c r="E54860" t="s">
        <v>717</v>
      </c>
      <c r="F54860" t="s">
        <v>718</v>
      </c>
      <c r="G54860" t="s">
        <v>719</v>
      </c>
      <c r="H54860" s="1" t="s">
        <v>834</v>
      </c>
      <c r="I54860" t="s">
        <v>835</v>
      </c>
      <c r="L54860" s="2">
        <v>42.5</v>
      </c>
      <c r="N54860" t="s">
        <v>32</v>
      </c>
      <c r="P54860" t="s">
        <v>32</v>
      </c>
      <c r="Q54860">
        <v>3405</v>
      </c>
      <c r="R54860" t="s">
        <v>586</v>
      </c>
    </row>
    <row r="54861" spans="1:18" x14ac:dyDescent="0.25">
      <c r="A54861" t="s">
        <v>18</v>
      </c>
      <c r="B54861" t="s">
        <v>19</v>
      </c>
      <c r="C54861" t="s">
        <v>5268</v>
      </c>
      <c r="D54861">
        <v>24762</v>
      </c>
      <c r="E54861" t="s">
        <v>717</v>
      </c>
      <c r="F54861" t="s">
        <v>718</v>
      </c>
      <c r="G54861" t="s">
        <v>719</v>
      </c>
      <c r="H54861" s="1" t="s">
        <v>834</v>
      </c>
      <c r="I54861" t="s">
        <v>835</v>
      </c>
      <c r="L54861" s="2">
        <v>288.37</v>
      </c>
      <c r="N54861" t="s">
        <v>32</v>
      </c>
      <c r="P54861" t="s">
        <v>32</v>
      </c>
      <c r="Q54861">
        <v>3405</v>
      </c>
      <c r="R54861" t="s">
        <v>586</v>
      </c>
    </row>
    <row r="54862" spans="1:18" x14ac:dyDescent="0.25">
      <c r="A54862" t="s">
        <v>18</v>
      </c>
      <c r="B54862" t="s">
        <v>19</v>
      </c>
      <c r="C54862" t="s">
        <v>5268</v>
      </c>
      <c r="D54862">
        <v>24763</v>
      </c>
      <c r="E54862" t="s">
        <v>1390</v>
      </c>
      <c r="F54862" t="s">
        <v>1391</v>
      </c>
      <c r="G54862" t="s">
        <v>1392</v>
      </c>
      <c r="H54862" s="1" t="s">
        <v>437</v>
      </c>
      <c r="I54862" t="s">
        <v>438</v>
      </c>
      <c r="L54862" s="2">
        <v>341.6</v>
      </c>
      <c r="N54862" t="s">
        <v>32</v>
      </c>
      <c r="P54862" t="s">
        <v>32</v>
      </c>
      <c r="Q54862">
        <v>7302</v>
      </c>
      <c r="R54862" t="s">
        <v>895</v>
      </c>
    </row>
    <row r="54863" spans="1:18" x14ac:dyDescent="0.25">
      <c r="A54863" t="s">
        <v>18</v>
      </c>
      <c r="B54863" t="s">
        <v>19</v>
      </c>
      <c r="C54863" t="s">
        <v>5551</v>
      </c>
      <c r="D54863">
        <v>24764</v>
      </c>
      <c r="E54863" t="s">
        <v>900</v>
      </c>
      <c r="F54863" t="s">
        <v>901</v>
      </c>
      <c r="G54863" t="s">
        <v>902</v>
      </c>
      <c r="H54863" s="1" t="s">
        <v>478</v>
      </c>
      <c r="I54863" t="s">
        <v>479</v>
      </c>
      <c r="L54863" s="2">
        <v>84.92</v>
      </c>
      <c r="N54863" t="s">
        <v>32</v>
      </c>
      <c r="P54863" t="s">
        <v>32</v>
      </c>
      <c r="Q54863">
        <v>7501</v>
      </c>
      <c r="R54863" t="s">
        <v>382</v>
      </c>
    </row>
    <row r="54864" spans="1:18" x14ac:dyDescent="0.25">
      <c r="A54864" t="s">
        <v>18</v>
      </c>
      <c r="B54864" t="s">
        <v>19</v>
      </c>
      <c r="C54864" t="s">
        <v>5551</v>
      </c>
      <c r="D54864">
        <v>24764</v>
      </c>
      <c r="E54864" t="s">
        <v>900</v>
      </c>
      <c r="F54864" t="s">
        <v>901</v>
      </c>
      <c r="G54864" t="s">
        <v>902</v>
      </c>
      <c r="H54864" s="1" t="s">
        <v>478</v>
      </c>
      <c r="I54864" t="s">
        <v>479</v>
      </c>
      <c r="L54864" s="2">
        <v>4.59</v>
      </c>
      <c r="N54864" t="s">
        <v>32</v>
      </c>
      <c r="P54864" t="s">
        <v>32</v>
      </c>
      <c r="Q54864">
        <v>7501</v>
      </c>
      <c r="R54864" t="s">
        <v>382</v>
      </c>
    </row>
    <row r="54865" spans="1:18" x14ac:dyDescent="0.25">
      <c r="A54865" t="s">
        <v>18</v>
      </c>
      <c r="B54865" t="s">
        <v>19</v>
      </c>
      <c r="C54865" t="s">
        <v>5551</v>
      </c>
      <c r="D54865">
        <v>24764</v>
      </c>
      <c r="E54865" t="s">
        <v>900</v>
      </c>
      <c r="F54865" t="s">
        <v>901</v>
      </c>
      <c r="G54865" t="s">
        <v>902</v>
      </c>
      <c r="H54865" s="1" t="s">
        <v>478</v>
      </c>
      <c r="I54865" t="s">
        <v>479</v>
      </c>
      <c r="L54865" s="2">
        <v>25.24</v>
      </c>
      <c r="N54865" t="s">
        <v>32</v>
      </c>
      <c r="P54865" t="s">
        <v>32</v>
      </c>
      <c r="Q54865">
        <v>7501</v>
      </c>
      <c r="R54865" t="s">
        <v>382</v>
      </c>
    </row>
    <row r="54866" spans="1:18" x14ac:dyDescent="0.25">
      <c r="A54866" t="s">
        <v>18</v>
      </c>
      <c r="B54866" t="s">
        <v>19</v>
      </c>
      <c r="C54866" t="s">
        <v>5268</v>
      </c>
      <c r="D54866">
        <v>24765</v>
      </c>
      <c r="E54866" t="s">
        <v>2939</v>
      </c>
      <c r="F54866" t="s">
        <v>2940</v>
      </c>
      <c r="G54866" t="s">
        <v>2941</v>
      </c>
      <c r="H54866" s="1" t="s">
        <v>260</v>
      </c>
      <c r="I54866" t="s">
        <v>261</v>
      </c>
      <c r="L54866" s="2">
        <v>209</v>
      </c>
      <c r="N54866" t="s">
        <v>32</v>
      </c>
      <c r="P54866" t="s">
        <v>32</v>
      </c>
      <c r="Q54866">
        <v>5150</v>
      </c>
      <c r="R54866" t="s">
        <v>625</v>
      </c>
    </row>
    <row r="54867" spans="1:18" x14ac:dyDescent="0.25">
      <c r="A54867" t="s">
        <v>18</v>
      </c>
      <c r="B54867" t="s">
        <v>19</v>
      </c>
      <c r="C54867" t="s">
        <v>5268</v>
      </c>
      <c r="D54867">
        <v>24766</v>
      </c>
      <c r="E54867" t="s">
        <v>366</v>
      </c>
      <c r="F54867" t="s">
        <v>367</v>
      </c>
      <c r="G54867" t="s">
        <v>368</v>
      </c>
      <c r="H54867" s="1" t="s">
        <v>156</v>
      </c>
      <c r="I54867" t="s">
        <v>157</v>
      </c>
      <c r="L54867" s="2">
        <v>35.28</v>
      </c>
      <c r="N54867" t="s">
        <v>32</v>
      </c>
      <c r="P54867" t="s">
        <v>32</v>
      </c>
      <c r="Q54867">
        <v>5930</v>
      </c>
      <c r="R54867" t="s">
        <v>223</v>
      </c>
    </row>
    <row r="54868" spans="1:18" x14ac:dyDescent="0.25">
      <c r="A54868" t="s">
        <v>18</v>
      </c>
      <c r="B54868" t="s">
        <v>19</v>
      </c>
      <c r="C54868" t="s">
        <v>5268</v>
      </c>
      <c r="D54868">
        <v>24766</v>
      </c>
      <c r="E54868" t="s">
        <v>366</v>
      </c>
      <c r="F54868" t="s">
        <v>367</v>
      </c>
      <c r="G54868" t="s">
        <v>368</v>
      </c>
      <c r="H54868" s="1" t="s">
        <v>156</v>
      </c>
      <c r="I54868" t="s">
        <v>157</v>
      </c>
      <c r="L54868" s="2">
        <v>3.07</v>
      </c>
      <c r="N54868" t="s">
        <v>32</v>
      </c>
      <c r="P54868" t="s">
        <v>32</v>
      </c>
      <c r="Q54868">
        <v>5930</v>
      </c>
      <c r="R54868" t="s">
        <v>223</v>
      </c>
    </row>
    <row r="54869" spans="1:18" x14ac:dyDescent="0.25">
      <c r="A54869" t="s">
        <v>18</v>
      </c>
      <c r="B54869" t="s">
        <v>19</v>
      </c>
      <c r="C54869" t="s">
        <v>5551</v>
      </c>
      <c r="D54869">
        <v>24767</v>
      </c>
      <c r="E54869" t="s">
        <v>1725</v>
      </c>
      <c r="F54869" t="s">
        <v>1726</v>
      </c>
      <c r="G54869" t="s">
        <v>1727</v>
      </c>
      <c r="H54869" s="1" t="s">
        <v>437</v>
      </c>
      <c r="I54869" t="s">
        <v>438</v>
      </c>
      <c r="L54869" s="2">
        <v>211.99</v>
      </c>
      <c r="N54869" t="s">
        <v>32</v>
      </c>
      <c r="P54869" t="s">
        <v>32</v>
      </c>
      <c r="Q54869">
        <v>7501</v>
      </c>
      <c r="R54869" t="s">
        <v>382</v>
      </c>
    </row>
    <row r="54870" spans="1:18" x14ac:dyDescent="0.25">
      <c r="A54870" t="s">
        <v>18</v>
      </c>
      <c r="B54870" t="s">
        <v>19</v>
      </c>
      <c r="C54870" t="s">
        <v>5268</v>
      </c>
      <c r="D54870">
        <v>24768</v>
      </c>
      <c r="E54870" t="s">
        <v>2207</v>
      </c>
      <c r="F54870" t="s">
        <v>2208</v>
      </c>
      <c r="G54870" t="s">
        <v>2209</v>
      </c>
      <c r="H54870" s="1" t="s">
        <v>52</v>
      </c>
      <c r="I54870" t="s">
        <v>53</v>
      </c>
      <c r="L54870" s="2">
        <v>116</v>
      </c>
      <c r="N54870" t="s">
        <v>32</v>
      </c>
      <c r="P54870" t="s">
        <v>32</v>
      </c>
      <c r="Q54870">
        <v>3301</v>
      </c>
      <c r="R54870" t="s">
        <v>301</v>
      </c>
    </row>
    <row r="54871" spans="1:18" x14ac:dyDescent="0.25">
      <c r="A54871" t="s">
        <v>18</v>
      </c>
      <c r="B54871" t="s">
        <v>19</v>
      </c>
      <c r="C54871" t="s">
        <v>5551</v>
      </c>
      <c r="D54871">
        <v>24769</v>
      </c>
      <c r="E54871" t="s">
        <v>700</v>
      </c>
      <c r="F54871" t="s">
        <v>701</v>
      </c>
      <c r="G54871" t="s">
        <v>702</v>
      </c>
      <c r="H54871" s="1" t="s">
        <v>516</v>
      </c>
      <c r="I54871" t="s">
        <v>517</v>
      </c>
      <c r="L54871" s="2">
        <v>5094.2299999999996</v>
      </c>
      <c r="N54871" t="s">
        <v>32</v>
      </c>
      <c r="P54871" t="s">
        <v>32</v>
      </c>
      <c r="Q54871">
        <v>1610</v>
      </c>
      <c r="R54871" t="s">
        <v>115</v>
      </c>
    </row>
    <row r="54872" spans="1:18" x14ac:dyDescent="0.25">
      <c r="A54872" t="s">
        <v>18</v>
      </c>
      <c r="B54872" t="s">
        <v>19</v>
      </c>
      <c r="C54872" t="s">
        <v>5551</v>
      </c>
      <c r="D54872">
        <v>24769</v>
      </c>
      <c r="E54872" t="s">
        <v>700</v>
      </c>
      <c r="F54872" t="s">
        <v>701</v>
      </c>
      <c r="G54872" t="s">
        <v>702</v>
      </c>
      <c r="H54872" s="1" t="s">
        <v>516</v>
      </c>
      <c r="I54872" t="s">
        <v>517</v>
      </c>
      <c r="L54872" s="2">
        <v>-729.57</v>
      </c>
      <c r="N54872" t="s">
        <v>32</v>
      </c>
      <c r="P54872" t="s">
        <v>32</v>
      </c>
      <c r="Q54872">
        <v>1610</v>
      </c>
      <c r="R54872" t="s">
        <v>115</v>
      </c>
    </row>
    <row r="54873" spans="1:18" x14ac:dyDescent="0.25">
      <c r="A54873" t="s">
        <v>18</v>
      </c>
      <c r="B54873" t="s">
        <v>19</v>
      </c>
      <c r="C54873" t="s">
        <v>5490</v>
      </c>
      <c r="D54873">
        <v>24770</v>
      </c>
      <c r="E54873" t="s">
        <v>684</v>
      </c>
      <c r="F54873" t="s">
        <v>685</v>
      </c>
      <c r="G54873" t="s">
        <v>686</v>
      </c>
      <c r="H54873" s="1" t="s">
        <v>4323</v>
      </c>
      <c r="I54873" t="s">
        <v>4324</v>
      </c>
      <c r="L54873" s="2">
        <v>101.23</v>
      </c>
      <c r="N54873" t="s">
        <v>32</v>
      </c>
      <c r="P54873" t="s">
        <v>32</v>
      </c>
      <c r="Q54873">
        <v>7451</v>
      </c>
      <c r="R54873" t="s">
        <v>784</v>
      </c>
    </row>
    <row r="54874" spans="1:18" x14ac:dyDescent="0.25">
      <c r="A54874" t="s">
        <v>18</v>
      </c>
      <c r="B54874" t="s">
        <v>19</v>
      </c>
      <c r="C54874" t="s">
        <v>5490</v>
      </c>
      <c r="D54874">
        <v>24770</v>
      </c>
      <c r="E54874" t="s">
        <v>684</v>
      </c>
      <c r="F54874" t="s">
        <v>685</v>
      </c>
      <c r="G54874" t="s">
        <v>686</v>
      </c>
      <c r="H54874" s="1" t="s">
        <v>4323</v>
      </c>
      <c r="I54874" t="s">
        <v>4324</v>
      </c>
      <c r="L54874" s="2">
        <v>13.5</v>
      </c>
      <c r="N54874" t="s">
        <v>32</v>
      </c>
      <c r="P54874" t="s">
        <v>32</v>
      </c>
      <c r="Q54874">
        <v>7451</v>
      </c>
      <c r="R54874" t="s">
        <v>784</v>
      </c>
    </row>
    <row r="54875" spans="1:18" x14ac:dyDescent="0.25">
      <c r="A54875" t="s">
        <v>18</v>
      </c>
      <c r="B54875" t="s">
        <v>19</v>
      </c>
      <c r="C54875" t="s">
        <v>5490</v>
      </c>
      <c r="D54875">
        <v>24770</v>
      </c>
      <c r="E54875" t="s">
        <v>684</v>
      </c>
      <c r="F54875" t="s">
        <v>685</v>
      </c>
      <c r="G54875" t="s">
        <v>686</v>
      </c>
      <c r="H54875" s="1" t="s">
        <v>4323</v>
      </c>
      <c r="I54875" t="s">
        <v>4324</v>
      </c>
      <c r="L54875" s="2">
        <v>20.25</v>
      </c>
      <c r="N54875" t="s">
        <v>32</v>
      </c>
      <c r="P54875" t="s">
        <v>32</v>
      </c>
      <c r="Q54875">
        <v>7451</v>
      </c>
      <c r="R54875" t="s">
        <v>784</v>
      </c>
    </row>
    <row r="54876" spans="1:18" x14ac:dyDescent="0.25">
      <c r="A54876" t="s">
        <v>18</v>
      </c>
      <c r="B54876" t="s">
        <v>19</v>
      </c>
      <c r="C54876" t="s">
        <v>5490</v>
      </c>
      <c r="D54876">
        <v>24770</v>
      </c>
      <c r="E54876" t="s">
        <v>684</v>
      </c>
      <c r="F54876" t="s">
        <v>685</v>
      </c>
      <c r="G54876" t="s">
        <v>686</v>
      </c>
      <c r="H54876" s="1" t="s">
        <v>687</v>
      </c>
      <c r="I54876" t="s">
        <v>688</v>
      </c>
      <c r="L54876" s="2">
        <v>47.24</v>
      </c>
      <c r="N54876" t="s">
        <v>32</v>
      </c>
      <c r="P54876" t="s">
        <v>32</v>
      </c>
      <c r="Q54876">
        <v>7451</v>
      </c>
      <c r="R54876" t="s">
        <v>784</v>
      </c>
    </row>
    <row r="54877" spans="1:18" x14ac:dyDescent="0.25">
      <c r="A54877" t="s">
        <v>18</v>
      </c>
      <c r="B54877" t="s">
        <v>19</v>
      </c>
      <c r="C54877" t="s">
        <v>5490</v>
      </c>
      <c r="D54877">
        <v>24770</v>
      </c>
      <c r="E54877" t="s">
        <v>684</v>
      </c>
      <c r="F54877" t="s">
        <v>685</v>
      </c>
      <c r="G54877" t="s">
        <v>686</v>
      </c>
      <c r="H54877" s="1" t="s">
        <v>687</v>
      </c>
      <c r="I54877" t="s">
        <v>688</v>
      </c>
      <c r="L54877" s="2">
        <v>236.2</v>
      </c>
      <c r="N54877" t="s">
        <v>32</v>
      </c>
      <c r="P54877" t="s">
        <v>32</v>
      </c>
      <c r="Q54877">
        <v>7451</v>
      </c>
      <c r="R54877" t="s">
        <v>784</v>
      </c>
    </row>
    <row r="54878" spans="1:18" x14ac:dyDescent="0.25">
      <c r="A54878" t="s">
        <v>18</v>
      </c>
      <c r="B54878" t="s">
        <v>19</v>
      </c>
      <c r="C54878" t="s">
        <v>5490</v>
      </c>
      <c r="D54878">
        <v>24770</v>
      </c>
      <c r="E54878" t="s">
        <v>684</v>
      </c>
      <c r="F54878" t="s">
        <v>685</v>
      </c>
      <c r="G54878" t="s">
        <v>686</v>
      </c>
      <c r="H54878" s="1" t="s">
        <v>687</v>
      </c>
      <c r="I54878" t="s">
        <v>688</v>
      </c>
      <c r="L54878" s="2">
        <v>31.49</v>
      </c>
      <c r="N54878" t="s">
        <v>32</v>
      </c>
      <c r="P54878" t="s">
        <v>32</v>
      </c>
      <c r="Q54878">
        <v>7451</v>
      </c>
      <c r="R54878" t="s">
        <v>784</v>
      </c>
    </row>
    <row r="54879" spans="1:18" x14ac:dyDescent="0.25">
      <c r="A54879" t="s">
        <v>18</v>
      </c>
      <c r="B54879" t="s">
        <v>19</v>
      </c>
      <c r="C54879" t="s">
        <v>5268</v>
      </c>
      <c r="D54879">
        <v>24771</v>
      </c>
      <c r="E54879" t="s">
        <v>5272</v>
      </c>
      <c r="F54879" t="s">
        <v>5273</v>
      </c>
      <c r="G54879" t="s">
        <v>5274</v>
      </c>
      <c r="H54879" s="1" t="s">
        <v>437</v>
      </c>
      <c r="I54879" t="s">
        <v>438</v>
      </c>
      <c r="L54879" s="2">
        <v>504</v>
      </c>
      <c r="N54879" t="s">
        <v>32</v>
      </c>
      <c r="P54879" t="s">
        <v>32</v>
      </c>
      <c r="Q54879">
        <v>2464</v>
      </c>
      <c r="R54879" t="s">
        <v>3635</v>
      </c>
    </row>
    <row r="54880" spans="1:18" x14ac:dyDescent="0.25">
      <c r="A54880" t="s">
        <v>18</v>
      </c>
      <c r="B54880" t="s">
        <v>19</v>
      </c>
      <c r="C54880" t="s">
        <v>5268</v>
      </c>
      <c r="D54880">
        <v>24771</v>
      </c>
      <c r="E54880" t="s">
        <v>5272</v>
      </c>
      <c r="F54880" t="s">
        <v>5273</v>
      </c>
      <c r="G54880" t="s">
        <v>5274</v>
      </c>
      <c r="H54880" s="1" t="s">
        <v>437</v>
      </c>
      <c r="I54880" t="s">
        <v>438</v>
      </c>
      <c r="L54880" s="2">
        <v>45</v>
      </c>
      <c r="N54880" t="s">
        <v>32</v>
      </c>
      <c r="P54880" t="s">
        <v>32</v>
      </c>
      <c r="Q54880">
        <v>2632</v>
      </c>
      <c r="R54880" t="s">
        <v>196</v>
      </c>
    </row>
    <row r="54881" spans="1:18" x14ac:dyDescent="0.25">
      <c r="A54881" t="s">
        <v>18</v>
      </c>
      <c r="B54881" t="s">
        <v>19</v>
      </c>
      <c r="C54881" t="s">
        <v>5268</v>
      </c>
      <c r="D54881">
        <v>24771</v>
      </c>
      <c r="E54881" t="s">
        <v>5272</v>
      </c>
      <c r="F54881" t="s">
        <v>5273</v>
      </c>
      <c r="G54881" t="s">
        <v>5274</v>
      </c>
      <c r="H54881" s="1" t="s">
        <v>437</v>
      </c>
      <c r="I54881" t="s">
        <v>438</v>
      </c>
      <c r="L54881" s="2">
        <v>1176.79</v>
      </c>
      <c r="N54881" t="s">
        <v>32</v>
      </c>
      <c r="P54881" t="s">
        <v>32</v>
      </c>
      <c r="Q54881">
        <v>5310</v>
      </c>
      <c r="R54881" t="s">
        <v>124</v>
      </c>
    </row>
    <row r="54882" spans="1:18" x14ac:dyDescent="0.25">
      <c r="A54882" t="s">
        <v>18</v>
      </c>
      <c r="B54882" t="s">
        <v>19</v>
      </c>
      <c r="C54882" t="s">
        <v>5268</v>
      </c>
      <c r="D54882">
        <v>24771</v>
      </c>
      <c r="E54882" t="s">
        <v>5272</v>
      </c>
      <c r="F54882" t="s">
        <v>5273</v>
      </c>
      <c r="G54882" t="s">
        <v>5274</v>
      </c>
      <c r="H54882" s="1" t="s">
        <v>52</v>
      </c>
      <c r="I54882" t="s">
        <v>53</v>
      </c>
      <c r="L54882" s="2">
        <v>48.22</v>
      </c>
      <c r="Q54882">
        <v>2318</v>
      </c>
    </row>
    <row r="54883" spans="1:18" x14ac:dyDescent="0.25">
      <c r="A54883" t="s">
        <v>18</v>
      </c>
      <c r="B54883" t="s">
        <v>19</v>
      </c>
      <c r="C54883" t="s">
        <v>5359</v>
      </c>
      <c r="D54883">
        <v>24772</v>
      </c>
      <c r="E54883" t="s">
        <v>1677</v>
      </c>
      <c r="F54883" t="s">
        <v>1678</v>
      </c>
      <c r="G54883" t="s">
        <v>1679</v>
      </c>
      <c r="H54883" s="1" t="s">
        <v>435</v>
      </c>
      <c r="I54883" t="s">
        <v>436</v>
      </c>
      <c r="L54883" s="2">
        <v>99.44</v>
      </c>
      <c r="N54883" t="s">
        <v>32</v>
      </c>
      <c r="P54883" t="s">
        <v>32</v>
      </c>
      <c r="Q54883">
        <v>8531</v>
      </c>
      <c r="R54883" t="s">
        <v>236</v>
      </c>
    </row>
    <row r="54884" spans="1:18" x14ac:dyDescent="0.25">
      <c r="A54884" t="s">
        <v>18</v>
      </c>
      <c r="B54884" t="s">
        <v>19</v>
      </c>
      <c r="C54884" t="s">
        <v>5588</v>
      </c>
      <c r="D54884">
        <v>24773</v>
      </c>
      <c r="E54884" t="s">
        <v>4170</v>
      </c>
      <c r="F54884" t="s">
        <v>4171</v>
      </c>
      <c r="G54884" t="s">
        <v>4172</v>
      </c>
      <c r="H54884" s="1" t="s">
        <v>52</v>
      </c>
      <c r="I54884" t="s">
        <v>53</v>
      </c>
      <c r="L54884" s="2">
        <v>479.8</v>
      </c>
      <c r="N54884" t="s">
        <v>32</v>
      </c>
      <c r="P54884" t="s">
        <v>32</v>
      </c>
      <c r="Q54884">
        <v>3403</v>
      </c>
      <c r="R54884" t="s">
        <v>75</v>
      </c>
    </row>
    <row r="54885" spans="1:18" x14ac:dyDescent="0.25">
      <c r="A54885" t="s">
        <v>18</v>
      </c>
      <c r="B54885" t="s">
        <v>19</v>
      </c>
      <c r="C54885" t="s">
        <v>5490</v>
      </c>
      <c r="D54885">
        <v>24774</v>
      </c>
      <c r="E54885" t="s">
        <v>5640</v>
      </c>
      <c r="F54885" t="s">
        <v>5641</v>
      </c>
      <c r="G54885" t="s">
        <v>5642</v>
      </c>
      <c r="H54885" s="1" t="s">
        <v>435</v>
      </c>
      <c r="I54885" t="s">
        <v>436</v>
      </c>
      <c r="L54885" s="2">
        <v>190</v>
      </c>
      <c r="N54885" t="s">
        <v>32</v>
      </c>
      <c r="P54885" t="s">
        <v>32</v>
      </c>
      <c r="Q54885">
        <v>3402</v>
      </c>
      <c r="R54885" t="s">
        <v>74</v>
      </c>
    </row>
    <row r="54886" spans="1:18" x14ac:dyDescent="0.25">
      <c r="A54886" t="s">
        <v>18</v>
      </c>
      <c r="B54886" t="s">
        <v>19</v>
      </c>
      <c r="C54886" t="s">
        <v>5617</v>
      </c>
      <c r="D54886">
        <v>24775</v>
      </c>
      <c r="E54886" t="s">
        <v>5643</v>
      </c>
      <c r="F54886" t="s">
        <v>5644</v>
      </c>
      <c r="G54886" t="s">
        <v>5645</v>
      </c>
      <c r="H54886" s="1" t="s">
        <v>60</v>
      </c>
      <c r="I54886" t="s">
        <v>61</v>
      </c>
      <c r="L54886" s="2">
        <v>110</v>
      </c>
      <c r="N54886" t="s">
        <v>32</v>
      </c>
      <c r="P54886" t="s">
        <v>32</v>
      </c>
      <c r="Q54886">
        <v>2617</v>
      </c>
      <c r="R54886" t="s">
        <v>200</v>
      </c>
    </row>
    <row r="54887" spans="1:18" x14ac:dyDescent="0.25">
      <c r="A54887" t="s">
        <v>18</v>
      </c>
      <c r="B54887" t="s">
        <v>19</v>
      </c>
      <c r="C54887" t="s">
        <v>5268</v>
      </c>
      <c r="D54887">
        <v>24776</v>
      </c>
      <c r="E54887" t="s">
        <v>568</v>
      </c>
      <c r="F54887" t="s">
        <v>569</v>
      </c>
      <c r="G54887" t="s">
        <v>266</v>
      </c>
      <c r="H54887" s="1" t="s">
        <v>478</v>
      </c>
      <c r="I54887" t="s">
        <v>479</v>
      </c>
      <c r="L54887" s="2">
        <v>92.57</v>
      </c>
      <c r="N54887" t="s">
        <v>32</v>
      </c>
      <c r="P54887" t="s">
        <v>32</v>
      </c>
      <c r="Q54887">
        <v>7501</v>
      </c>
      <c r="R54887" t="s">
        <v>382</v>
      </c>
    </row>
    <row r="54888" spans="1:18" x14ac:dyDescent="0.25">
      <c r="A54888" t="s">
        <v>18</v>
      </c>
      <c r="B54888" t="s">
        <v>19</v>
      </c>
      <c r="C54888" t="s">
        <v>5268</v>
      </c>
      <c r="D54888">
        <v>24776</v>
      </c>
      <c r="E54888" t="s">
        <v>568</v>
      </c>
      <c r="F54888" t="s">
        <v>569</v>
      </c>
      <c r="G54888" t="s">
        <v>266</v>
      </c>
      <c r="H54888" s="1" t="s">
        <v>478</v>
      </c>
      <c r="I54888" t="s">
        <v>479</v>
      </c>
      <c r="L54888" s="2">
        <v>27.52</v>
      </c>
      <c r="N54888" t="s">
        <v>32</v>
      </c>
      <c r="P54888" t="s">
        <v>32</v>
      </c>
      <c r="Q54888">
        <v>7501</v>
      </c>
      <c r="R54888" t="s">
        <v>382</v>
      </c>
    </row>
    <row r="54889" spans="1:18" x14ac:dyDescent="0.25">
      <c r="A54889" t="s">
        <v>18</v>
      </c>
      <c r="B54889" t="s">
        <v>19</v>
      </c>
      <c r="C54889" t="s">
        <v>5268</v>
      </c>
      <c r="D54889">
        <v>24776</v>
      </c>
      <c r="E54889" t="s">
        <v>568</v>
      </c>
      <c r="F54889" t="s">
        <v>569</v>
      </c>
      <c r="G54889" t="s">
        <v>266</v>
      </c>
      <c r="H54889" s="1" t="s">
        <v>478</v>
      </c>
      <c r="I54889" t="s">
        <v>479</v>
      </c>
      <c r="L54889" s="2">
        <v>5</v>
      </c>
      <c r="N54889" t="s">
        <v>32</v>
      </c>
      <c r="P54889" t="s">
        <v>32</v>
      </c>
      <c r="Q54889">
        <v>7501</v>
      </c>
      <c r="R54889" t="s">
        <v>382</v>
      </c>
    </row>
    <row r="54890" spans="1:18" x14ac:dyDescent="0.25">
      <c r="A54890" t="s">
        <v>18</v>
      </c>
      <c r="B54890" t="s">
        <v>19</v>
      </c>
      <c r="C54890" t="s">
        <v>5268</v>
      </c>
      <c r="D54890">
        <v>24776</v>
      </c>
      <c r="E54890" t="s">
        <v>568</v>
      </c>
      <c r="F54890" t="s">
        <v>569</v>
      </c>
      <c r="G54890" t="s">
        <v>266</v>
      </c>
      <c r="H54890" s="1" t="s">
        <v>435</v>
      </c>
      <c r="I54890" t="s">
        <v>436</v>
      </c>
      <c r="L54890" s="2">
        <v>41.82</v>
      </c>
      <c r="N54890" t="s">
        <v>32</v>
      </c>
      <c r="P54890" t="s">
        <v>32</v>
      </c>
      <c r="Q54890">
        <v>7501</v>
      </c>
      <c r="R54890" t="s">
        <v>382</v>
      </c>
    </row>
    <row r="54891" spans="1:18" x14ac:dyDescent="0.25">
      <c r="A54891" t="s">
        <v>18</v>
      </c>
      <c r="B54891" t="s">
        <v>19</v>
      </c>
      <c r="C54891" t="s">
        <v>5268</v>
      </c>
      <c r="D54891">
        <v>24776</v>
      </c>
      <c r="E54891" t="s">
        <v>568</v>
      </c>
      <c r="F54891" t="s">
        <v>569</v>
      </c>
      <c r="G54891" t="s">
        <v>266</v>
      </c>
      <c r="H54891" s="1" t="s">
        <v>435</v>
      </c>
      <c r="I54891" t="s">
        <v>436</v>
      </c>
      <c r="L54891" s="2">
        <v>12.43</v>
      </c>
      <c r="N54891" t="s">
        <v>32</v>
      </c>
      <c r="P54891" t="s">
        <v>32</v>
      </c>
      <c r="Q54891">
        <v>7501</v>
      </c>
      <c r="R54891" t="s">
        <v>382</v>
      </c>
    </row>
    <row r="54892" spans="1:18" x14ac:dyDescent="0.25">
      <c r="A54892" t="s">
        <v>18</v>
      </c>
      <c r="B54892" t="s">
        <v>19</v>
      </c>
      <c r="C54892" t="s">
        <v>5268</v>
      </c>
      <c r="D54892">
        <v>24776</v>
      </c>
      <c r="E54892" t="s">
        <v>568</v>
      </c>
      <c r="F54892" t="s">
        <v>569</v>
      </c>
      <c r="G54892" t="s">
        <v>266</v>
      </c>
      <c r="H54892" s="1" t="s">
        <v>435</v>
      </c>
      <c r="I54892" t="s">
        <v>436</v>
      </c>
      <c r="L54892" s="2">
        <v>2.2599999999999998</v>
      </c>
      <c r="N54892" t="s">
        <v>32</v>
      </c>
      <c r="P54892" t="s">
        <v>32</v>
      </c>
      <c r="Q54892">
        <v>7501</v>
      </c>
      <c r="R54892" t="s">
        <v>382</v>
      </c>
    </row>
    <row r="54893" spans="1:18" x14ac:dyDescent="0.25">
      <c r="A54893" t="s">
        <v>18</v>
      </c>
      <c r="B54893" t="s">
        <v>19</v>
      </c>
      <c r="C54893" t="s">
        <v>5268</v>
      </c>
      <c r="D54893">
        <v>24776</v>
      </c>
      <c r="E54893" t="s">
        <v>568</v>
      </c>
      <c r="F54893" t="s">
        <v>569</v>
      </c>
      <c r="G54893" t="s">
        <v>266</v>
      </c>
      <c r="H54893" s="1" t="s">
        <v>514</v>
      </c>
      <c r="I54893" t="s">
        <v>515</v>
      </c>
      <c r="L54893" s="2">
        <v>51.66</v>
      </c>
      <c r="N54893" t="s">
        <v>32</v>
      </c>
      <c r="P54893" t="s">
        <v>32</v>
      </c>
      <c r="Q54893">
        <v>7501</v>
      </c>
      <c r="R54893" t="s">
        <v>382</v>
      </c>
    </row>
    <row r="54894" spans="1:18" x14ac:dyDescent="0.25">
      <c r="A54894" t="s">
        <v>18</v>
      </c>
      <c r="B54894" t="s">
        <v>19</v>
      </c>
      <c r="C54894" t="s">
        <v>5268</v>
      </c>
      <c r="D54894">
        <v>24776</v>
      </c>
      <c r="E54894" t="s">
        <v>568</v>
      </c>
      <c r="F54894" t="s">
        <v>569</v>
      </c>
      <c r="G54894" t="s">
        <v>266</v>
      </c>
      <c r="H54894" s="1" t="s">
        <v>514</v>
      </c>
      <c r="I54894" t="s">
        <v>515</v>
      </c>
      <c r="L54894" s="2">
        <v>464.92</v>
      </c>
      <c r="N54894" t="s">
        <v>32</v>
      </c>
      <c r="P54894" t="s">
        <v>32</v>
      </c>
      <c r="Q54894">
        <v>7501</v>
      </c>
      <c r="R54894" t="s">
        <v>382</v>
      </c>
    </row>
    <row r="54895" spans="1:18" x14ac:dyDescent="0.25">
      <c r="A54895" t="s">
        <v>18</v>
      </c>
      <c r="B54895" t="s">
        <v>19</v>
      </c>
      <c r="C54895" t="s">
        <v>5268</v>
      </c>
      <c r="D54895">
        <v>24776</v>
      </c>
      <c r="E54895" t="s">
        <v>568</v>
      </c>
      <c r="F54895" t="s">
        <v>569</v>
      </c>
      <c r="G54895" t="s">
        <v>266</v>
      </c>
      <c r="H54895" s="1" t="s">
        <v>260</v>
      </c>
      <c r="I54895" t="s">
        <v>261</v>
      </c>
      <c r="L54895" s="2">
        <v>428.74</v>
      </c>
      <c r="N54895" t="s">
        <v>32</v>
      </c>
      <c r="P54895" t="s">
        <v>32</v>
      </c>
      <c r="Q54895">
        <v>7501</v>
      </c>
      <c r="R54895" t="s">
        <v>382</v>
      </c>
    </row>
    <row r="54896" spans="1:18" x14ac:dyDescent="0.25">
      <c r="A54896" t="s">
        <v>18</v>
      </c>
      <c r="B54896" t="s">
        <v>19</v>
      </c>
      <c r="C54896" t="s">
        <v>5268</v>
      </c>
      <c r="D54896">
        <v>24776</v>
      </c>
      <c r="E54896" t="s">
        <v>568</v>
      </c>
      <c r="F54896" t="s">
        <v>569</v>
      </c>
      <c r="G54896" t="s">
        <v>266</v>
      </c>
      <c r="H54896" s="1" t="s">
        <v>260</v>
      </c>
      <c r="I54896" t="s">
        <v>261</v>
      </c>
      <c r="L54896" s="2">
        <v>127.46</v>
      </c>
      <c r="N54896" t="s">
        <v>32</v>
      </c>
      <c r="P54896" t="s">
        <v>32</v>
      </c>
      <c r="Q54896">
        <v>7501</v>
      </c>
      <c r="R54896" t="s">
        <v>382</v>
      </c>
    </row>
    <row r="54897" spans="1:18" x14ac:dyDescent="0.25">
      <c r="A54897" t="s">
        <v>18</v>
      </c>
      <c r="B54897" t="s">
        <v>19</v>
      </c>
      <c r="C54897" t="s">
        <v>5268</v>
      </c>
      <c r="D54897">
        <v>24776</v>
      </c>
      <c r="E54897" t="s">
        <v>568</v>
      </c>
      <c r="F54897" t="s">
        <v>569</v>
      </c>
      <c r="G54897" t="s">
        <v>266</v>
      </c>
      <c r="H54897" s="1" t="s">
        <v>260</v>
      </c>
      <c r="I54897" t="s">
        <v>261</v>
      </c>
      <c r="L54897" s="2">
        <v>23.18</v>
      </c>
      <c r="N54897" t="s">
        <v>32</v>
      </c>
      <c r="P54897" t="s">
        <v>32</v>
      </c>
      <c r="Q54897">
        <v>7501</v>
      </c>
      <c r="R54897" t="s">
        <v>382</v>
      </c>
    </row>
    <row r="54898" spans="1:18" x14ac:dyDescent="0.25">
      <c r="A54898" t="s">
        <v>18</v>
      </c>
      <c r="B54898" t="s">
        <v>19</v>
      </c>
      <c r="C54898" t="s">
        <v>5359</v>
      </c>
      <c r="D54898">
        <v>24777</v>
      </c>
      <c r="E54898" t="s">
        <v>749</v>
      </c>
      <c r="F54898" t="s">
        <v>750</v>
      </c>
      <c r="G54898" t="s">
        <v>751</v>
      </c>
      <c r="H54898" s="1" t="s">
        <v>1079</v>
      </c>
      <c r="I54898" t="s">
        <v>1080</v>
      </c>
      <c r="L54898" s="2">
        <v>2368.11</v>
      </c>
      <c r="N54898" t="s">
        <v>32</v>
      </c>
      <c r="P54898" t="s">
        <v>32</v>
      </c>
      <c r="Q54898">
        <v>5846</v>
      </c>
      <c r="R54898" t="s">
        <v>1081</v>
      </c>
    </row>
    <row r="54899" spans="1:18" x14ac:dyDescent="0.25">
      <c r="A54899" t="s">
        <v>18</v>
      </c>
      <c r="B54899" t="s">
        <v>19</v>
      </c>
      <c r="C54899" t="s">
        <v>5359</v>
      </c>
      <c r="D54899">
        <v>24777</v>
      </c>
      <c r="E54899" t="s">
        <v>749</v>
      </c>
      <c r="F54899" t="s">
        <v>750</v>
      </c>
      <c r="G54899" t="s">
        <v>751</v>
      </c>
      <c r="H54899" s="1" t="s">
        <v>1076</v>
      </c>
      <c r="I54899" t="s">
        <v>1077</v>
      </c>
      <c r="L54899" s="2">
        <v>4027.21</v>
      </c>
      <c r="N54899" t="s">
        <v>32</v>
      </c>
      <c r="P54899" t="s">
        <v>32</v>
      </c>
      <c r="Q54899">
        <v>6012</v>
      </c>
      <c r="R54899" t="s">
        <v>1078</v>
      </c>
    </row>
    <row r="54900" spans="1:18" x14ac:dyDescent="0.25">
      <c r="A54900" t="s">
        <v>18</v>
      </c>
      <c r="B54900" t="s">
        <v>19</v>
      </c>
      <c r="C54900" t="s">
        <v>5359</v>
      </c>
      <c r="D54900">
        <v>24777</v>
      </c>
      <c r="E54900" t="s">
        <v>749</v>
      </c>
      <c r="F54900" t="s">
        <v>750</v>
      </c>
      <c r="G54900" t="s">
        <v>751</v>
      </c>
      <c r="H54900" s="1" t="s">
        <v>1076</v>
      </c>
      <c r="I54900" t="s">
        <v>1077</v>
      </c>
      <c r="L54900" s="2">
        <v>1773.76</v>
      </c>
      <c r="N54900" t="s">
        <v>32</v>
      </c>
      <c r="P54900" t="s">
        <v>32</v>
      </c>
      <c r="Q54900">
        <v>6013</v>
      </c>
      <c r="R54900" t="s">
        <v>1082</v>
      </c>
    </row>
    <row r="54901" spans="1:18" x14ac:dyDescent="0.25">
      <c r="A54901" t="s">
        <v>18</v>
      </c>
      <c r="B54901" t="s">
        <v>19</v>
      </c>
      <c r="C54901" t="s">
        <v>5359</v>
      </c>
      <c r="D54901">
        <v>24777</v>
      </c>
      <c r="E54901" t="s">
        <v>749</v>
      </c>
      <c r="F54901" t="s">
        <v>750</v>
      </c>
      <c r="G54901" t="s">
        <v>751</v>
      </c>
      <c r="H54901" s="1" t="s">
        <v>964</v>
      </c>
      <c r="I54901" t="s">
        <v>965</v>
      </c>
      <c r="L54901" s="2">
        <v>442.84</v>
      </c>
      <c r="N54901" t="s">
        <v>32</v>
      </c>
      <c r="P54901" t="s">
        <v>32</v>
      </c>
      <c r="Q54901">
        <v>6015</v>
      </c>
      <c r="R54901" t="s">
        <v>1083</v>
      </c>
    </row>
    <row r="54902" spans="1:18" x14ac:dyDescent="0.25">
      <c r="A54902" t="s">
        <v>18</v>
      </c>
      <c r="B54902" t="s">
        <v>19</v>
      </c>
      <c r="C54902" t="s">
        <v>5359</v>
      </c>
      <c r="D54902">
        <v>24777</v>
      </c>
      <c r="E54902" t="s">
        <v>749</v>
      </c>
      <c r="F54902" t="s">
        <v>750</v>
      </c>
      <c r="G54902" t="s">
        <v>751</v>
      </c>
      <c r="H54902" s="1" t="s">
        <v>964</v>
      </c>
      <c r="I54902" t="s">
        <v>965</v>
      </c>
      <c r="L54902" s="2">
        <v>7167.49</v>
      </c>
      <c r="N54902" t="s">
        <v>32</v>
      </c>
      <c r="P54902" t="s">
        <v>32</v>
      </c>
      <c r="Q54902">
        <v>6014</v>
      </c>
      <c r="R54902" t="s">
        <v>1084</v>
      </c>
    </row>
    <row r="54903" spans="1:18" x14ac:dyDescent="0.25">
      <c r="A54903" t="s">
        <v>18</v>
      </c>
      <c r="B54903" t="s">
        <v>19</v>
      </c>
      <c r="C54903" t="s">
        <v>5268</v>
      </c>
      <c r="D54903">
        <v>24778</v>
      </c>
      <c r="E54903" t="s">
        <v>1538</v>
      </c>
      <c r="F54903" t="s">
        <v>1262</v>
      </c>
      <c r="G54903" t="s">
        <v>1263</v>
      </c>
      <c r="H54903" s="1" t="s">
        <v>839</v>
      </c>
      <c r="I54903" t="s">
        <v>840</v>
      </c>
      <c r="L54903" s="2">
        <v>392.01</v>
      </c>
      <c r="N54903" t="s">
        <v>32</v>
      </c>
      <c r="P54903" t="s">
        <v>32</v>
      </c>
      <c r="Q54903">
        <v>3406</v>
      </c>
      <c r="R54903" t="s">
        <v>644</v>
      </c>
    </row>
    <row r="54904" spans="1:18" x14ac:dyDescent="0.25">
      <c r="A54904" t="s">
        <v>18</v>
      </c>
      <c r="B54904" t="s">
        <v>19</v>
      </c>
      <c r="C54904" t="s">
        <v>5268</v>
      </c>
      <c r="D54904">
        <v>24779</v>
      </c>
      <c r="E54904" t="s">
        <v>366</v>
      </c>
      <c r="F54904" t="s">
        <v>367</v>
      </c>
      <c r="G54904" t="s">
        <v>368</v>
      </c>
      <c r="H54904" s="1" t="s">
        <v>156</v>
      </c>
      <c r="I54904" t="s">
        <v>157</v>
      </c>
      <c r="L54904" s="2">
        <v>21.63</v>
      </c>
      <c r="N54904" t="s">
        <v>32</v>
      </c>
      <c r="P54904" t="s">
        <v>32</v>
      </c>
      <c r="Q54904">
        <v>5930</v>
      </c>
      <c r="R54904" t="s">
        <v>223</v>
      </c>
    </row>
    <row r="54905" spans="1:18" x14ac:dyDescent="0.25">
      <c r="A54905" t="s">
        <v>18</v>
      </c>
      <c r="B54905" t="s">
        <v>19</v>
      </c>
      <c r="C54905" t="s">
        <v>5268</v>
      </c>
      <c r="D54905">
        <v>24780</v>
      </c>
      <c r="E54905" t="s">
        <v>503</v>
      </c>
      <c r="F54905" t="s">
        <v>504</v>
      </c>
      <c r="G54905" t="s">
        <v>505</v>
      </c>
      <c r="H54905" s="1" t="s">
        <v>746</v>
      </c>
      <c r="I54905" t="s">
        <v>747</v>
      </c>
      <c r="L54905" s="2">
        <v>104</v>
      </c>
      <c r="N54905" t="s">
        <v>32</v>
      </c>
      <c r="P54905" t="s">
        <v>32</v>
      </c>
      <c r="Q54905">
        <v>5940</v>
      </c>
      <c r="R54905" t="s">
        <v>639</v>
      </c>
    </row>
    <row r="54906" spans="1:18" x14ac:dyDescent="0.25">
      <c r="A54906" t="s">
        <v>18</v>
      </c>
      <c r="B54906" t="s">
        <v>19</v>
      </c>
      <c r="C54906" t="s">
        <v>5268</v>
      </c>
      <c r="D54906">
        <v>24781</v>
      </c>
      <c r="E54906" t="s">
        <v>503</v>
      </c>
      <c r="F54906" t="s">
        <v>504</v>
      </c>
      <c r="G54906" t="s">
        <v>505</v>
      </c>
      <c r="H54906" s="1" t="s">
        <v>746</v>
      </c>
      <c r="I54906" t="s">
        <v>747</v>
      </c>
      <c r="L54906" s="2">
        <v>104</v>
      </c>
      <c r="N54906" t="s">
        <v>32</v>
      </c>
      <c r="P54906" t="s">
        <v>32</v>
      </c>
      <c r="Q54906">
        <v>5940</v>
      </c>
      <c r="R54906" t="s">
        <v>639</v>
      </c>
    </row>
    <row r="54907" spans="1:18" x14ac:dyDescent="0.25">
      <c r="A54907" t="s">
        <v>18</v>
      </c>
      <c r="B54907" t="s">
        <v>19</v>
      </c>
      <c r="C54907" t="s">
        <v>5268</v>
      </c>
      <c r="D54907">
        <v>24782</v>
      </c>
      <c r="E54907" t="s">
        <v>503</v>
      </c>
      <c r="F54907" t="s">
        <v>504</v>
      </c>
      <c r="G54907" t="s">
        <v>505</v>
      </c>
      <c r="H54907" s="1" t="s">
        <v>746</v>
      </c>
      <c r="I54907" t="s">
        <v>747</v>
      </c>
      <c r="L54907" s="2">
        <v>101.92</v>
      </c>
      <c r="N54907" t="s">
        <v>32</v>
      </c>
      <c r="P54907" t="s">
        <v>32</v>
      </c>
      <c r="Q54907">
        <v>5940</v>
      </c>
      <c r="R54907" t="s">
        <v>639</v>
      </c>
    </row>
    <row r="54908" spans="1:18" x14ac:dyDescent="0.25">
      <c r="A54908" t="s">
        <v>18</v>
      </c>
      <c r="B54908" t="s">
        <v>19</v>
      </c>
      <c r="C54908" t="s">
        <v>5268</v>
      </c>
      <c r="D54908">
        <v>24782</v>
      </c>
      <c r="E54908" t="s">
        <v>503</v>
      </c>
      <c r="F54908" t="s">
        <v>504</v>
      </c>
      <c r="G54908" t="s">
        <v>505</v>
      </c>
      <c r="H54908" s="1" t="s">
        <v>746</v>
      </c>
      <c r="I54908" t="s">
        <v>747</v>
      </c>
      <c r="L54908" s="2">
        <v>2.61</v>
      </c>
      <c r="N54908" t="s">
        <v>32</v>
      </c>
      <c r="P54908" t="s">
        <v>32</v>
      </c>
      <c r="Q54908">
        <v>5940</v>
      </c>
      <c r="R54908" t="s">
        <v>639</v>
      </c>
    </row>
    <row r="54909" spans="1:18" x14ac:dyDescent="0.25">
      <c r="A54909" t="s">
        <v>18</v>
      </c>
      <c r="B54909" t="s">
        <v>19</v>
      </c>
      <c r="C54909" t="s">
        <v>5551</v>
      </c>
      <c r="D54909">
        <v>24783</v>
      </c>
      <c r="E54909" t="s">
        <v>700</v>
      </c>
      <c r="F54909" t="s">
        <v>701</v>
      </c>
      <c r="G54909" t="s">
        <v>702</v>
      </c>
      <c r="H54909" s="1" t="s">
        <v>437</v>
      </c>
      <c r="I54909" t="s">
        <v>438</v>
      </c>
      <c r="L54909" s="2">
        <v>17.5</v>
      </c>
      <c r="N54909" t="s">
        <v>32</v>
      </c>
      <c r="P54909" t="s">
        <v>32</v>
      </c>
      <c r="Q54909">
        <v>1612</v>
      </c>
      <c r="R54909" t="s">
        <v>114</v>
      </c>
    </row>
    <row r="54910" spans="1:18" x14ac:dyDescent="0.25">
      <c r="A54910" t="s">
        <v>18</v>
      </c>
      <c r="B54910" t="s">
        <v>19</v>
      </c>
      <c r="C54910" t="s">
        <v>5551</v>
      </c>
      <c r="D54910">
        <v>24783</v>
      </c>
      <c r="E54910" t="s">
        <v>700</v>
      </c>
      <c r="F54910" t="s">
        <v>701</v>
      </c>
      <c r="G54910" t="s">
        <v>702</v>
      </c>
      <c r="H54910" s="1" t="s">
        <v>516</v>
      </c>
      <c r="I54910" t="s">
        <v>517</v>
      </c>
      <c r="L54910" s="2">
        <v>139.05000000000001</v>
      </c>
      <c r="N54910" t="s">
        <v>32</v>
      </c>
      <c r="P54910" t="s">
        <v>32</v>
      </c>
      <c r="Q54910">
        <v>1612</v>
      </c>
      <c r="R54910" t="s">
        <v>114</v>
      </c>
    </row>
    <row r="54911" spans="1:18" x14ac:dyDescent="0.25">
      <c r="A54911" t="s">
        <v>18</v>
      </c>
      <c r="B54911" t="s">
        <v>19</v>
      </c>
      <c r="C54911" t="s">
        <v>5551</v>
      </c>
      <c r="D54911">
        <v>24784</v>
      </c>
      <c r="E54911" t="s">
        <v>700</v>
      </c>
      <c r="F54911" t="s">
        <v>701</v>
      </c>
      <c r="G54911" t="s">
        <v>702</v>
      </c>
      <c r="H54911" s="1" t="s">
        <v>516</v>
      </c>
      <c r="I54911" t="s">
        <v>517</v>
      </c>
      <c r="L54911" s="2">
        <v>58.52</v>
      </c>
      <c r="N54911" t="s">
        <v>32</v>
      </c>
      <c r="P54911" t="s">
        <v>32</v>
      </c>
      <c r="Q54911">
        <v>1610</v>
      </c>
      <c r="R54911" t="s">
        <v>115</v>
      </c>
    </row>
    <row r="54912" spans="1:18" x14ac:dyDescent="0.25">
      <c r="A54912" t="s">
        <v>18</v>
      </c>
      <c r="B54912" t="s">
        <v>19</v>
      </c>
      <c r="C54912" t="s">
        <v>5551</v>
      </c>
      <c r="D54912">
        <v>24784</v>
      </c>
      <c r="E54912" t="s">
        <v>700</v>
      </c>
      <c r="F54912" t="s">
        <v>701</v>
      </c>
      <c r="G54912" t="s">
        <v>702</v>
      </c>
      <c r="H54912" s="1" t="s">
        <v>437</v>
      </c>
      <c r="I54912" t="s">
        <v>438</v>
      </c>
      <c r="L54912" s="2">
        <v>17.5</v>
      </c>
      <c r="N54912" t="s">
        <v>32</v>
      </c>
      <c r="P54912" t="s">
        <v>32</v>
      </c>
      <c r="Q54912">
        <v>1610</v>
      </c>
      <c r="R54912" t="s">
        <v>115</v>
      </c>
    </row>
    <row r="54913" spans="1:18" x14ac:dyDescent="0.25">
      <c r="A54913" t="s">
        <v>18</v>
      </c>
      <c r="B54913" t="s">
        <v>19</v>
      </c>
      <c r="C54913" t="s">
        <v>5617</v>
      </c>
      <c r="D54913">
        <v>24785</v>
      </c>
      <c r="E54913" t="s">
        <v>767</v>
      </c>
      <c r="F54913" t="s">
        <v>768</v>
      </c>
      <c r="G54913" t="s">
        <v>769</v>
      </c>
      <c r="H54913" s="1" t="s">
        <v>570</v>
      </c>
      <c r="I54913" t="s">
        <v>571</v>
      </c>
      <c r="L54913" s="2">
        <v>20</v>
      </c>
      <c r="N54913" t="s">
        <v>32</v>
      </c>
      <c r="P54913" t="s">
        <v>32</v>
      </c>
      <c r="Q54913">
        <v>5100</v>
      </c>
      <c r="R54913" t="s">
        <v>244</v>
      </c>
    </row>
    <row r="54914" spans="1:18" x14ac:dyDescent="0.25">
      <c r="A54914" t="s">
        <v>18</v>
      </c>
      <c r="B54914" t="s">
        <v>19</v>
      </c>
      <c r="C54914" t="s">
        <v>5268</v>
      </c>
      <c r="D54914">
        <v>24786</v>
      </c>
      <c r="E54914" t="s">
        <v>503</v>
      </c>
      <c r="F54914" t="s">
        <v>504</v>
      </c>
      <c r="G54914" t="s">
        <v>505</v>
      </c>
      <c r="H54914" s="1" t="s">
        <v>746</v>
      </c>
      <c r="I54914" t="s">
        <v>747</v>
      </c>
      <c r="L54914" s="2">
        <v>44</v>
      </c>
      <c r="N54914" t="s">
        <v>32</v>
      </c>
      <c r="P54914" t="s">
        <v>32</v>
      </c>
      <c r="Q54914">
        <v>5940</v>
      </c>
      <c r="R54914" t="s">
        <v>639</v>
      </c>
    </row>
    <row r="54915" spans="1:18" x14ac:dyDescent="0.25">
      <c r="A54915" t="s">
        <v>18</v>
      </c>
      <c r="B54915" t="s">
        <v>19</v>
      </c>
      <c r="C54915" t="s">
        <v>5618</v>
      </c>
      <c r="D54915">
        <v>24787</v>
      </c>
      <c r="E54915" t="s">
        <v>1225</v>
      </c>
      <c r="F54915" t="s">
        <v>1226</v>
      </c>
      <c r="G54915" t="s">
        <v>1227</v>
      </c>
      <c r="H54915" s="1" t="s">
        <v>756</v>
      </c>
      <c r="I54915" t="s">
        <v>757</v>
      </c>
      <c r="L54915" s="2">
        <v>4711.45</v>
      </c>
      <c r="N54915" t="s">
        <v>32</v>
      </c>
      <c r="P54915" t="s">
        <v>32</v>
      </c>
      <c r="Q54915">
        <v>3301</v>
      </c>
      <c r="R54915" t="s">
        <v>301</v>
      </c>
    </row>
    <row r="54916" spans="1:18" x14ac:dyDescent="0.25">
      <c r="A54916" t="s">
        <v>18</v>
      </c>
      <c r="B54916" t="s">
        <v>19</v>
      </c>
      <c r="C54916" t="s">
        <v>5618</v>
      </c>
      <c r="D54916">
        <v>24787</v>
      </c>
      <c r="E54916" t="s">
        <v>1225</v>
      </c>
      <c r="F54916" t="s">
        <v>1226</v>
      </c>
      <c r="G54916" t="s">
        <v>1227</v>
      </c>
      <c r="H54916" s="1" t="s">
        <v>756</v>
      </c>
      <c r="I54916" t="s">
        <v>757</v>
      </c>
      <c r="L54916" s="2">
        <v>612.44000000000005</v>
      </c>
      <c r="N54916" t="s">
        <v>32</v>
      </c>
      <c r="P54916" t="s">
        <v>32</v>
      </c>
      <c r="Q54916">
        <v>3301</v>
      </c>
      <c r="R54916" t="s">
        <v>301</v>
      </c>
    </row>
    <row r="54917" spans="1:18" x14ac:dyDescent="0.25">
      <c r="A54917" t="s">
        <v>18</v>
      </c>
      <c r="B54917" t="s">
        <v>19</v>
      </c>
      <c r="C54917" t="s">
        <v>5268</v>
      </c>
      <c r="D54917">
        <v>24788</v>
      </c>
      <c r="E54917" t="s">
        <v>503</v>
      </c>
      <c r="F54917" t="s">
        <v>504</v>
      </c>
      <c r="G54917" t="s">
        <v>505</v>
      </c>
      <c r="H54917" s="1" t="s">
        <v>746</v>
      </c>
      <c r="I54917" t="s">
        <v>747</v>
      </c>
      <c r="L54917" s="2">
        <v>104</v>
      </c>
      <c r="N54917" t="s">
        <v>32</v>
      </c>
      <c r="P54917" t="s">
        <v>32</v>
      </c>
      <c r="Q54917">
        <v>5940</v>
      </c>
      <c r="R54917" t="s">
        <v>639</v>
      </c>
    </row>
    <row r="54918" spans="1:18" x14ac:dyDescent="0.25">
      <c r="A54918" t="s">
        <v>18</v>
      </c>
      <c r="B54918" t="s">
        <v>19</v>
      </c>
      <c r="C54918" t="s">
        <v>5476</v>
      </c>
      <c r="D54918">
        <v>24789</v>
      </c>
      <c r="E54918" t="s">
        <v>575</v>
      </c>
      <c r="F54918" t="s">
        <v>576</v>
      </c>
      <c r="G54918" t="s">
        <v>577</v>
      </c>
      <c r="H54918" s="1" t="s">
        <v>608</v>
      </c>
      <c r="I54918" t="s">
        <v>609</v>
      </c>
      <c r="L54918" s="2">
        <v>732.72</v>
      </c>
      <c r="N54918" t="s">
        <v>32</v>
      </c>
      <c r="P54918" t="s">
        <v>32</v>
      </c>
      <c r="Q54918">
        <v>3700</v>
      </c>
      <c r="R54918" t="s">
        <v>134</v>
      </c>
    </row>
    <row r="54919" spans="1:18" x14ac:dyDescent="0.25">
      <c r="A54919" t="s">
        <v>18</v>
      </c>
      <c r="B54919" t="s">
        <v>19</v>
      </c>
      <c r="C54919" t="s">
        <v>5359</v>
      </c>
      <c r="D54919">
        <v>24790</v>
      </c>
      <c r="E54919" t="s">
        <v>366</v>
      </c>
      <c r="F54919" t="s">
        <v>367</v>
      </c>
      <c r="G54919" t="s">
        <v>368</v>
      </c>
      <c r="H54919" s="1" t="s">
        <v>156</v>
      </c>
      <c r="I54919" t="s">
        <v>157</v>
      </c>
      <c r="L54919" s="2">
        <v>56.04</v>
      </c>
      <c r="N54919" t="s">
        <v>32</v>
      </c>
      <c r="P54919" t="s">
        <v>32</v>
      </c>
      <c r="Q54919">
        <v>2260</v>
      </c>
      <c r="R54919" t="s">
        <v>276</v>
      </c>
    </row>
    <row r="54920" spans="1:18" x14ac:dyDescent="0.25">
      <c r="A54920" t="s">
        <v>18</v>
      </c>
      <c r="B54920" t="s">
        <v>19</v>
      </c>
      <c r="C54920" t="s">
        <v>5359</v>
      </c>
      <c r="D54920">
        <v>24791</v>
      </c>
      <c r="E54920" t="s">
        <v>4130</v>
      </c>
      <c r="F54920" t="s">
        <v>4131</v>
      </c>
      <c r="G54920" t="s">
        <v>4132</v>
      </c>
      <c r="H54920" s="1" t="s">
        <v>930</v>
      </c>
      <c r="I54920" t="s">
        <v>931</v>
      </c>
      <c r="L54920" s="2">
        <v>40048.199999999997</v>
      </c>
      <c r="N54920" t="s">
        <v>32</v>
      </c>
      <c r="P54920" t="s">
        <v>32</v>
      </c>
      <c r="Q54920">
        <v>9000</v>
      </c>
      <c r="R54920" t="s">
        <v>932</v>
      </c>
    </row>
    <row r="54921" spans="1:18" x14ac:dyDescent="0.25">
      <c r="A54921" t="s">
        <v>18</v>
      </c>
      <c r="B54921" t="s">
        <v>19</v>
      </c>
      <c r="C54921" t="s">
        <v>5551</v>
      </c>
      <c r="D54921">
        <v>24792</v>
      </c>
      <c r="E54921" t="s">
        <v>700</v>
      </c>
      <c r="F54921" t="s">
        <v>701</v>
      </c>
      <c r="G54921" t="s">
        <v>702</v>
      </c>
      <c r="H54921" s="1" t="s">
        <v>516</v>
      </c>
      <c r="I54921" t="s">
        <v>517</v>
      </c>
      <c r="L54921" s="2">
        <v>4830.25</v>
      </c>
      <c r="N54921" t="s">
        <v>32</v>
      </c>
      <c r="P54921" t="s">
        <v>32</v>
      </c>
      <c r="Q54921">
        <v>1610</v>
      </c>
      <c r="R54921" t="s">
        <v>115</v>
      </c>
    </row>
    <row r="54922" spans="1:18" x14ac:dyDescent="0.25">
      <c r="A54922" t="s">
        <v>18</v>
      </c>
      <c r="B54922" t="s">
        <v>19</v>
      </c>
      <c r="C54922" t="s">
        <v>5268</v>
      </c>
      <c r="D54922">
        <v>24793</v>
      </c>
      <c r="E54922" t="s">
        <v>503</v>
      </c>
      <c r="F54922" t="s">
        <v>504</v>
      </c>
      <c r="G54922" t="s">
        <v>505</v>
      </c>
      <c r="H54922" s="1" t="s">
        <v>746</v>
      </c>
      <c r="I54922" t="s">
        <v>747</v>
      </c>
      <c r="L54922" s="2">
        <v>102.96</v>
      </c>
      <c r="N54922" t="s">
        <v>32</v>
      </c>
      <c r="P54922" t="s">
        <v>32</v>
      </c>
      <c r="Q54922">
        <v>5940</v>
      </c>
      <c r="R54922" t="s">
        <v>639</v>
      </c>
    </row>
    <row r="54923" spans="1:18" x14ac:dyDescent="0.25">
      <c r="A54923" t="s">
        <v>18</v>
      </c>
      <c r="B54923" t="s">
        <v>19</v>
      </c>
      <c r="C54923" t="s">
        <v>5268</v>
      </c>
      <c r="D54923">
        <v>24793</v>
      </c>
      <c r="E54923" t="s">
        <v>503</v>
      </c>
      <c r="F54923" t="s">
        <v>504</v>
      </c>
      <c r="G54923" t="s">
        <v>505</v>
      </c>
      <c r="H54923" s="1" t="s">
        <v>746</v>
      </c>
      <c r="I54923" t="s">
        <v>747</v>
      </c>
      <c r="L54923" s="2">
        <v>1.04</v>
      </c>
      <c r="N54923" t="s">
        <v>32</v>
      </c>
      <c r="P54923" t="s">
        <v>32</v>
      </c>
      <c r="Q54923">
        <v>5940</v>
      </c>
      <c r="R54923" t="s">
        <v>639</v>
      </c>
    </row>
    <row r="54924" spans="1:18" x14ac:dyDescent="0.25">
      <c r="A54924" t="s">
        <v>18</v>
      </c>
      <c r="B54924" t="s">
        <v>19</v>
      </c>
      <c r="C54924" t="s">
        <v>5268</v>
      </c>
      <c r="D54924">
        <v>24794</v>
      </c>
      <c r="E54924" t="s">
        <v>568</v>
      </c>
      <c r="F54924" t="s">
        <v>569</v>
      </c>
      <c r="G54924" t="s">
        <v>266</v>
      </c>
      <c r="H54924" s="1" t="s">
        <v>514</v>
      </c>
      <c r="I54924" t="s">
        <v>515</v>
      </c>
      <c r="L54924" s="2">
        <v>23.9</v>
      </c>
      <c r="N54924" t="s">
        <v>32</v>
      </c>
      <c r="P54924" t="s">
        <v>32</v>
      </c>
      <c r="Q54924">
        <v>2215</v>
      </c>
      <c r="R54924" t="s">
        <v>278</v>
      </c>
    </row>
    <row r="54925" spans="1:18" x14ac:dyDescent="0.25">
      <c r="A54925" t="s">
        <v>18</v>
      </c>
      <c r="B54925" t="s">
        <v>19</v>
      </c>
      <c r="C54925" t="s">
        <v>5268</v>
      </c>
      <c r="D54925">
        <v>24794</v>
      </c>
      <c r="E54925" t="s">
        <v>568</v>
      </c>
      <c r="F54925" t="s">
        <v>569</v>
      </c>
      <c r="G54925" t="s">
        <v>266</v>
      </c>
      <c r="H54925" s="1" t="s">
        <v>435</v>
      </c>
      <c r="I54925" t="s">
        <v>436</v>
      </c>
      <c r="L54925" s="2">
        <v>81.53</v>
      </c>
      <c r="N54925" t="s">
        <v>32</v>
      </c>
      <c r="P54925" t="s">
        <v>32</v>
      </c>
      <c r="Q54925">
        <v>2215</v>
      </c>
      <c r="R54925" t="s">
        <v>278</v>
      </c>
    </row>
    <row r="54926" spans="1:18" x14ac:dyDescent="0.25">
      <c r="A54926" t="s">
        <v>18</v>
      </c>
      <c r="B54926" t="s">
        <v>19</v>
      </c>
      <c r="C54926" t="s">
        <v>5490</v>
      </c>
      <c r="D54926">
        <v>24795</v>
      </c>
      <c r="E54926" t="s">
        <v>2492</v>
      </c>
      <c r="F54926" t="s">
        <v>2493</v>
      </c>
      <c r="G54926" t="s">
        <v>2494</v>
      </c>
      <c r="H54926" s="1" t="s">
        <v>1318</v>
      </c>
      <c r="I54926" t="s">
        <v>1319</v>
      </c>
      <c r="L54926" s="2">
        <v>14.82</v>
      </c>
      <c r="N54926" t="s">
        <v>32</v>
      </c>
      <c r="P54926" t="s">
        <v>32</v>
      </c>
      <c r="Q54926">
        <v>2614</v>
      </c>
      <c r="R54926" t="s">
        <v>199</v>
      </c>
    </row>
    <row r="54927" spans="1:18" x14ac:dyDescent="0.25">
      <c r="A54927" t="s">
        <v>18</v>
      </c>
      <c r="B54927" t="s">
        <v>19</v>
      </c>
      <c r="C54927" t="s">
        <v>5490</v>
      </c>
      <c r="D54927">
        <v>24795</v>
      </c>
      <c r="E54927" t="s">
        <v>2492</v>
      </c>
      <c r="F54927" t="s">
        <v>2493</v>
      </c>
      <c r="G54927" t="s">
        <v>2494</v>
      </c>
      <c r="H54927" s="1" t="s">
        <v>52</v>
      </c>
      <c r="I54927" t="s">
        <v>53</v>
      </c>
      <c r="L54927" s="2">
        <v>4.03</v>
      </c>
      <c r="N54927" t="s">
        <v>32</v>
      </c>
      <c r="P54927" t="s">
        <v>32</v>
      </c>
      <c r="Q54927">
        <v>2614</v>
      </c>
      <c r="R54927" t="s">
        <v>199</v>
      </c>
    </row>
    <row r="54928" spans="1:18" x14ac:dyDescent="0.25">
      <c r="A54928" t="s">
        <v>18</v>
      </c>
      <c r="B54928" t="s">
        <v>19</v>
      </c>
      <c r="C54928" t="s">
        <v>5551</v>
      </c>
      <c r="D54928">
        <v>24796</v>
      </c>
      <c r="E54928" t="s">
        <v>700</v>
      </c>
      <c r="F54928" t="s">
        <v>701</v>
      </c>
      <c r="G54928" t="s">
        <v>702</v>
      </c>
      <c r="H54928" s="1" t="s">
        <v>516</v>
      </c>
      <c r="I54928" t="s">
        <v>517</v>
      </c>
      <c r="L54928" s="2">
        <v>1601.63</v>
      </c>
      <c r="N54928" t="s">
        <v>32</v>
      </c>
      <c r="P54928" t="s">
        <v>32</v>
      </c>
      <c r="Q54928">
        <v>1610</v>
      </c>
      <c r="R54928" t="s">
        <v>115</v>
      </c>
    </row>
    <row r="54929" spans="1:18" x14ac:dyDescent="0.25">
      <c r="A54929" t="s">
        <v>18</v>
      </c>
      <c r="B54929" t="s">
        <v>19</v>
      </c>
      <c r="C54929" t="s">
        <v>5551</v>
      </c>
      <c r="D54929">
        <v>24796</v>
      </c>
      <c r="E54929" t="s">
        <v>700</v>
      </c>
      <c r="F54929" t="s">
        <v>701</v>
      </c>
      <c r="G54929" t="s">
        <v>702</v>
      </c>
      <c r="H54929" s="1" t="s">
        <v>437</v>
      </c>
      <c r="I54929" t="s">
        <v>438</v>
      </c>
      <c r="L54929" s="2">
        <v>35</v>
      </c>
      <c r="N54929" t="s">
        <v>32</v>
      </c>
      <c r="P54929" t="s">
        <v>32</v>
      </c>
      <c r="Q54929">
        <v>1610</v>
      </c>
      <c r="R54929" t="s">
        <v>115</v>
      </c>
    </row>
    <row r="54930" spans="1:18" x14ac:dyDescent="0.25">
      <c r="A54930" t="s">
        <v>18</v>
      </c>
      <c r="B54930" t="s">
        <v>19</v>
      </c>
      <c r="C54930" t="s">
        <v>5268</v>
      </c>
      <c r="D54930">
        <v>24797</v>
      </c>
      <c r="E54930" t="s">
        <v>503</v>
      </c>
      <c r="F54930" t="s">
        <v>504</v>
      </c>
      <c r="G54930" t="s">
        <v>505</v>
      </c>
      <c r="H54930" s="1" t="s">
        <v>746</v>
      </c>
      <c r="I54930" t="s">
        <v>747</v>
      </c>
      <c r="L54930" s="2">
        <v>104</v>
      </c>
      <c r="N54930" t="s">
        <v>32</v>
      </c>
      <c r="P54930" t="s">
        <v>32</v>
      </c>
      <c r="Q54930">
        <v>5940</v>
      </c>
      <c r="R54930" t="s">
        <v>639</v>
      </c>
    </row>
    <row r="54931" spans="1:18" x14ac:dyDescent="0.25">
      <c r="A54931" t="s">
        <v>18</v>
      </c>
      <c r="B54931" t="s">
        <v>19</v>
      </c>
      <c r="C54931" t="s">
        <v>5268</v>
      </c>
      <c r="D54931">
        <v>24798</v>
      </c>
      <c r="E54931" t="s">
        <v>3896</v>
      </c>
      <c r="F54931" t="s">
        <v>3897</v>
      </c>
      <c r="G54931" t="s">
        <v>1705</v>
      </c>
      <c r="H54931" s="1" t="s">
        <v>834</v>
      </c>
      <c r="I54931" t="s">
        <v>835</v>
      </c>
      <c r="L54931" s="2">
        <v>432.26</v>
      </c>
      <c r="N54931" t="s">
        <v>32</v>
      </c>
      <c r="P54931" t="s">
        <v>32</v>
      </c>
      <c r="Q54931">
        <v>5101</v>
      </c>
      <c r="R54931" t="s">
        <v>465</v>
      </c>
    </row>
    <row r="54932" spans="1:18" x14ac:dyDescent="0.25">
      <c r="A54932" t="s">
        <v>18</v>
      </c>
      <c r="B54932" t="s">
        <v>19</v>
      </c>
      <c r="C54932" t="s">
        <v>5370</v>
      </c>
      <c r="D54932">
        <v>24799</v>
      </c>
      <c r="E54932" t="s">
        <v>1418</v>
      </c>
      <c r="F54932" t="s">
        <v>1419</v>
      </c>
      <c r="G54932" t="s">
        <v>1420</v>
      </c>
      <c r="H54932" s="1" t="s">
        <v>839</v>
      </c>
      <c r="I54932" t="s">
        <v>840</v>
      </c>
      <c r="L54932" s="2">
        <v>43.97</v>
      </c>
      <c r="N54932" t="s">
        <v>32</v>
      </c>
      <c r="P54932" t="s">
        <v>32</v>
      </c>
      <c r="Q54932">
        <v>5701</v>
      </c>
      <c r="R54932" t="s">
        <v>90</v>
      </c>
    </row>
    <row r="54933" spans="1:18" x14ac:dyDescent="0.25">
      <c r="A54933" t="s">
        <v>18</v>
      </c>
      <c r="B54933" t="s">
        <v>19</v>
      </c>
      <c r="C54933" t="s">
        <v>5359</v>
      </c>
      <c r="D54933">
        <v>24800</v>
      </c>
      <c r="E54933" t="s">
        <v>4130</v>
      </c>
      <c r="F54933" t="s">
        <v>4131</v>
      </c>
      <c r="G54933" t="s">
        <v>4132</v>
      </c>
      <c r="H54933" s="1" t="s">
        <v>930</v>
      </c>
      <c r="I54933" t="s">
        <v>931</v>
      </c>
      <c r="L54933" s="2">
        <v>1123.25</v>
      </c>
      <c r="N54933" t="s">
        <v>32</v>
      </c>
      <c r="P54933" t="s">
        <v>32</v>
      </c>
      <c r="Q54933">
        <v>9000</v>
      </c>
      <c r="R54933" t="s">
        <v>932</v>
      </c>
    </row>
    <row r="54934" spans="1:18" x14ac:dyDescent="0.25">
      <c r="A54934" t="s">
        <v>18</v>
      </c>
      <c r="B54934" t="s">
        <v>19</v>
      </c>
      <c r="C54934" t="s">
        <v>5618</v>
      </c>
      <c r="D54934">
        <v>24801</v>
      </c>
      <c r="E54934" t="s">
        <v>5646</v>
      </c>
      <c r="F54934" t="s">
        <v>5647</v>
      </c>
      <c r="G54934" t="s">
        <v>5648</v>
      </c>
      <c r="H54934" s="1" t="s">
        <v>122</v>
      </c>
      <c r="I54934" t="s">
        <v>123</v>
      </c>
      <c r="L54934" s="2">
        <v>116.33</v>
      </c>
      <c r="N54934" t="s">
        <v>32</v>
      </c>
      <c r="P54934" t="s">
        <v>32</v>
      </c>
      <c r="Q54934">
        <v>2628</v>
      </c>
      <c r="R54934" t="s">
        <v>208</v>
      </c>
    </row>
    <row r="54935" spans="1:18" x14ac:dyDescent="0.25">
      <c r="A54935" t="s">
        <v>18</v>
      </c>
      <c r="B54935" t="s">
        <v>19</v>
      </c>
      <c r="C54935" t="s">
        <v>5608</v>
      </c>
      <c r="D54935">
        <v>24802</v>
      </c>
      <c r="E54935" t="s">
        <v>3103</v>
      </c>
      <c r="F54935" t="s">
        <v>3104</v>
      </c>
      <c r="G54935" t="s">
        <v>3105</v>
      </c>
      <c r="H54935" s="1" t="s">
        <v>930</v>
      </c>
      <c r="I54935" t="s">
        <v>931</v>
      </c>
      <c r="L54935" s="2">
        <v>79.680000000000007</v>
      </c>
      <c r="N54935" t="s">
        <v>32</v>
      </c>
      <c r="P54935" t="s">
        <v>32</v>
      </c>
      <c r="Q54935">
        <v>9000</v>
      </c>
      <c r="R54935" t="s">
        <v>932</v>
      </c>
    </row>
    <row r="54936" spans="1:18" x14ac:dyDescent="0.25">
      <c r="A54936" t="s">
        <v>18</v>
      </c>
      <c r="B54936" t="s">
        <v>19</v>
      </c>
      <c r="C54936" t="s">
        <v>5588</v>
      </c>
      <c r="D54936">
        <v>24803</v>
      </c>
      <c r="E54936" t="s">
        <v>1191</v>
      </c>
      <c r="F54936" t="s">
        <v>1192</v>
      </c>
      <c r="G54936" t="s">
        <v>1193</v>
      </c>
      <c r="H54936" s="1" t="s">
        <v>819</v>
      </c>
      <c r="I54936" t="s">
        <v>820</v>
      </c>
      <c r="L54936" s="2">
        <v>156.25</v>
      </c>
      <c r="N54936" t="s">
        <v>32</v>
      </c>
      <c r="P54936" t="s">
        <v>32</v>
      </c>
      <c r="Q54936">
        <v>3405</v>
      </c>
      <c r="R54936" t="s">
        <v>586</v>
      </c>
    </row>
    <row r="54937" spans="1:18" x14ac:dyDescent="0.25">
      <c r="A54937" t="s">
        <v>18</v>
      </c>
      <c r="B54937" t="s">
        <v>19</v>
      </c>
      <c r="C54937" t="s">
        <v>5268</v>
      </c>
      <c r="D54937">
        <v>24804</v>
      </c>
      <c r="E54937" t="s">
        <v>1415</v>
      </c>
      <c r="F54937" t="s">
        <v>1416</v>
      </c>
      <c r="G54937" t="s">
        <v>1417</v>
      </c>
      <c r="H54937" s="1" t="s">
        <v>570</v>
      </c>
      <c r="I54937" t="s">
        <v>571</v>
      </c>
      <c r="L54937" s="2">
        <v>140</v>
      </c>
      <c r="N54937" t="s">
        <v>32</v>
      </c>
      <c r="P54937" t="s">
        <v>32</v>
      </c>
      <c r="Q54937">
        <v>5100</v>
      </c>
      <c r="R54937" t="s">
        <v>244</v>
      </c>
    </row>
    <row r="54938" spans="1:18" x14ac:dyDescent="0.25">
      <c r="A54938" t="s">
        <v>18</v>
      </c>
      <c r="B54938" t="s">
        <v>19</v>
      </c>
      <c r="C54938" t="s">
        <v>5268</v>
      </c>
      <c r="D54938">
        <v>24805</v>
      </c>
      <c r="E54938" t="s">
        <v>568</v>
      </c>
      <c r="F54938" t="s">
        <v>569</v>
      </c>
      <c r="G54938" t="s">
        <v>266</v>
      </c>
      <c r="H54938" s="1" t="s">
        <v>516</v>
      </c>
      <c r="I54938" t="s">
        <v>517</v>
      </c>
      <c r="L54938" s="2">
        <v>114.84</v>
      </c>
      <c r="N54938" t="s">
        <v>32</v>
      </c>
      <c r="P54938" t="s">
        <v>32</v>
      </c>
      <c r="Q54938">
        <v>3700</v>
      </c>
      <c r="R54938" t="s">
        <v>134</v>
      </c>
    </row>
    <row r="54939" spans="1:18" x14ac:dyDescent="0.25">
      <c r="A54939" t="s">
        <v>18</v>
      </c>
      <c r="B54939" t="s">
        <v>19</v>
      </c>
      <c r="C54939" t="s">
        <v>5268</v>
      </c>
      <c r="D54939">
        <v>24805</v>
      </c>
      <c r="E54939" t="s">
        <v>568</v>
      </c>
      <c r="F54939" t="s">
        <v>569</v>
      </c>
      <c r="G54939" t="s">
        <v>266</v>
      </c>
      <c r="H54939" s="1" t="s">
        <v>435</v>
      </c>
      <c r="I54939" t="s">
        <v>436</v>
      </c>
      <c r="L54939" s="2">
        <v>260.39999999999998</v>
      </c>
      <c r="N54939" t="s">
        <v>32</v>
      </c>
      <c r="P54939" t="s">
        <v>32</v>
      </c>
      <c r="Q54939">
        <v>3700</v>
      </c>
      <c r="R54939" t="s">
        <v>134</v>
      </c>
    </row>
    <row r="54940" spans="1:18" x14ac:dyDescent="0.25">
      <c r="A54940" t="s">
        <v>18</v>
      </c>
      <c r="B54940" t="s">
        <v>19</v>
      </c>
      <c r="C54940" t="s">
        <v>5268</v>
      </c>
      <c r="D54940">
        <v>24805</v>
      </c>
      <c r="E54940" t="s">
        <v>568</v>
      </c>
      <c r="F54940" t="s">
        <v>569</v>
      </c>
      <c r="G54940" t="s">
        <v>266</v>
      </c>
      <c r="H54940" s="1" t="s">
        <v>52</v>
      </c>
      <c r="I54940" t="s">
        <v>53</v>
      </c>
      <c r="L54940" s="2">
        <v>226.11</v>
      </c>
      <c r="N54940" t="s">
        <v>32</v>
      </c>
      <c r="P54940" t="s">
        <v>32</v>
      </c>
      <c r="Q54940">
        <v>3700</v>
      </c>
      <c r="R54940" t="s">
        <v>134</v>
      </c>
    </row>
    <row r="54941" spans="1:18" x14ac:dyDescent="0.25">
      <c r="A54941" t="s">
        <v>18</v>
      </c>
      <c r="B54941" t="s">
        <v>19</v>
      </c>
      <c r="C54941" t="s">
        <v>5268</v>
      </c>
      <c r="D54941">
        <v>24806</v>
      </c>
      <c r="E54941" t="s">
        <v>1109</v>
      </c>
      <c r="F54941" t="s">
        <v>1110</v>
      </c>
      <c r="G54941" t="s">
        <v>1111</v>
      </c>
      <c r="H54941" s="1" t="s">
        <v>156</v>
      </c>
      <c r="I54941" t="s">
        <v>157</v>
      </c>
      <c r="L54941" s="2">
        <v>419.7</v>
      </c>
      <c r="N54941" t="s">
        <v>32</v>
      </c>
      <c r="P54941" t="s">
        <v>32</v>
      </c>
      <c r="Q54941">
        <v>5930</v>
      </c>
      <c r="R54941" t="s">
        <v>223</v>
      </c>
    </row>
    <row r="54942" spans="1:18" x14ac:dyDescent="0.25">
      <c r="A54942" t="s">
        <v>18</v>
      </c>
      <c r="B54942" t="s">
        <v>19</v>
      </c>
      <c r="C54942" t="s">
        <v>5268</v>
      </c>
      <c r="D54942">
        <v>24806</v>
      </c>
      <c r="E54942" t="s">
        <v>1109</v>
      </c>
      <c r="F54942" t="s">
        <v>1110</v>
      </c>
      <c r="G54942" t="s">
        <v>1111</v>
      </c>
      <c r="H54942" s="1" t="s">
        <v>418</v>
      </c>
      <c r="I54942" t="s">
        <v>419</v>
      </c>
      <c r="L54942" s="2">
        <v>10.26</v>
      </c>
      <c r="N54942" t="s">
        <v>32</v>
      </c>
      <c r="P54942" t="s">
        <v>32</v>
      </c>
      <c r="Q54942">
        <v>5930</v>
      </c>
      <c r="R54942" t="s">
        <v>223</v>
      </c>
    </row>
    <row r="54943" spans="1:18" x14ac:dyDescent="0.25">
      <c r="A54943" t="s">
        <v>18</v>
      </c>
      <c r="B54943" t="s">
        <v>19</v>
      </c>
      <c r="C54943" t="s">
        <v>5268</v>
      </c>
      <c r="D54943">
        <v>24806</v>
      </c>
      <c r="E54943" t="s">
        <v>1109</v>
      </c>
      <c r="F54943" t="s">
        <v>1110</v>
      </c>
      <c r="G54943" t="s">
        <v>1111</v>
      </c>
      <c r="H54943" s="1" t="s">
        <v>156</v>
      </c>
      <c r="I54943" t="s">
        <v>157</v>
      </c>
      <c r="L54943" s="2">
        <v>40.24</v>
      </c>
      <c r="N54943" t="s">
        <v>32</v>
      </c>
      <c r="P54943" t="s">
        <v>32</v>
      </c>
      <c r="Q54943">
        <v>5930</v>
      </c>
      <c r="R54943" t="s">
        <v>223</v>
      </c>
    </row>
    <row r="54944" spans="1:18" x14ac:dyDescent="0.25">
      <c r="A54944" t="s">
        <v>18</v>
      </c>
      <c r="B54944" t="s">
        <v>19</v>
      </c>
      <c r="C54944" t="s">
        <v>5268</v>
      </c>
      <c r="D54944">
        <v>24806</v>
      </c>
      <c r="E54944" t="s">
        <v>1109</v>
      </c>
      <c r="F54944" t="s">
        <v>1110</v>
      </c>
      <c r="G54944" t="s">
        <v>1111</v>
      </c>
      <c r="H54944" s="1" t="s">
        <v>156</v>
      </c>
      <c r="I54944" t="s">
        <v>157</v>
      </c>
      <c r="L54944" s="2">
        <v>114.99</v>
      </c>
      <c r="N54944" t="s">
        <v>32</v>
      </c>
      <c r="P54944" t="s">
        <v>32</v>
      </c>
      <c r="Q54944">
        <v>5930</v>
      </c>
      <c r="R54944" t="s">
        <v>223</v>
      </c>
    </row>
    <row r="54945" spans="1:18" x14ac:dyDescent="0.25">
      <c r="A54945" t="s">
        <v>18</v>
      </c>
      <c r="B54945" t="s">
        <v>19</v>
      </c>
      <c r="C54945" t="s">
        <v>5397</v>
      </c>
      <c r="D54945">
        <v>24807</v>
      </c>
      <c r="E54945" t="s">
        <v>575</v>
      </c>
      <c r="F54945" t="s">
        <v>576</v>
      </c>
      <c r="G54945" t="s">
        <v>577</v>
      </c>
      <c r="H54945" s="1" t="s">
        <v>608</v>
      </c>
      <c r="I54945" t="s">
        <v>609</v>
      </c>
      <c r="L54945" s="2">
        <v>88.95</v>
      </c>
      <c r="N54945" t="s">
        <v>32</v>
      </c>
      <c r="P54945" t="s">
        <v>32</v>
      </c>
      <c r="Q54945">
        <v>3700</v>
      </c>
      <c r="R54945" t="s">
        <v>134</v>
      </c>
    </row>
    <row r="54946" spans="1:18" x14ac:dyDescent="0.25">
      <c r="A54946" t="s">
        <v>18</v>
      </c>
      <c r="B54946" t="s">
        <v>19</v>
      </c>
      <c r="C54946" t="s">
        <v>5268</v>
      </c>
      <c r="D54946">
        <v>24808</v>
      </c>
      <c r="E54946" t="s">
        <v>954</v>
      </c>
      <c r="F54946" t="s">
        <v>955</v>
      </c>
      <c r="G54946" t="s">
        <v>956</v>
      </c>
      <c r="H54946" s="1" t="s">
        <v>930</v>
      </c>
      <c r="I54946" t="s">
        <v>931</v>
      </c>
      <c r="L54946" s="2">
        <v>10064.620000000001</v>
      </c>
      <c r="N54946" t="s">
        <v>32</v>
      </c>
      <c r="P54946" t="s">
        <v>32</v>
      </c>
      <c r="Q54946">
        <v>9000</v>
      </c>
      <c r="R54946" t="s">
        <v>932</v>
      </c>
    </row>
    <row r="54947" spans="1:18" x14ac:dyDescent="0.25">
      <c r="A54947" t="s">
        <v>18</v>
      </c>
      <c r="B54947" t="s">
        <v>19</v>
      </c>
      <c r="C54947" t="s">
        <v>5581</v>
      </c>
      <c r="D54947">
        <v>24809</v>
      </c>
      <c r="E54947" t="s">
        <v>1620</v>
      </c>
      <c r="F54947" t="s">
        <v>1621</v>
      </c>
      <c r="G54947" t="s">
        <v>1622</v>
      </c>
      <c r="H54947" s="1" t="s">
        <v>478</v>
      </c>
      <c r="I54947" t="s">
        <v>479</v>
      </c>
      <c r="L54947" s="2">
        <v>84.85</v>
      </c>
      <c r="N54947" t="s">
        <v>32</v>
      </c>
      <c r="P54947" t="s">
        <v>32</v>
      </c>
      <c r="Q54947">
        <v>7501</v>
      </c>
      <c r="R54947" t="s">
        <v>382</v>
      </c>
    </row>
    <row r="54948" spans="1:18" x14ac:dyDescent="0.25">
      <c r="A54948" t="s">
        <v>18</v>
      </c>
      <c r="B54948" t="s">
        <v>19</v>
      </c>
      <c r="C54948" t="s">
        <v>5581</v>
      </c>
      <c r="D54948">
        <v>24809</v>
      </c>
      <c r="E54948" t="s">
        <v>1620</v>
      </c>
      <c r="F54948" t="s">
        <v>1621</v>
      </c>
      <c r="G54948" t="s">
        <v>1622</v>
      </c>
      <c r="H54948" s="1" t="s">
        <v>478</v>
      </c>
      <c r="I54948" t="s">
        <v>479</v>
      </c>
      <c r="L54948" s="2">
        <v>84.85</v>
      </c>
      <c r="N54948" t="s">
        <v>32</v>
      </c>
      <c r="P54948" t="s">
        <v>32</v>
      </c>
      <c r="Q54948">
        <v>7501</v>
      </c>
      <c r="R54948" t="s">
        <v>382</v>
      </c>
    </row>
    <row r="54949" spans="1:18" x14ac:dyDescent="0.25">
      <c r="A54949" t="s">
        <v>18</v>
      </c>
      <c r="B54949" t="s">
        <v>19</v>
      </c>
      <c r="C54949" t="s">
        <v>5268</v>
      </c>
      <c r="D54949">
        <v>24810</v>
      </c>
      <c r="E54949" t="s">
        <v>1599</v>
      </c>
      <c r="F54949" t="s">
        <v>1600</v>
      </c>
      <c r="G54949" t="s">
        <v>1601</v>
      </c>
      <c r="H54949" s="1" t="s">
        <v>307</v>
      </c>
      <c r="I54949" t="s">
        <v>308</v>
      </c>
      <c r="L54949" s="2">
        <v>53.68</v>
      </c>
      <c r="N54949" t="s">
        <v>32</v>
      </c>
      <c r="P54949" t="s">
        <v>32</v>
      </c>
      <c r="Q54949">
        <v>2215</v>
      </c>
      <c r="R54949" t="s">
        <v>278</v>
      </c>
    </row>
    <row r="54950" spans="1:18" x14ac:dyDescent="0.25">
      <c r="A54950" t="s">
        <v>18</v>
      </c>
      <c r="B54950" t="s">
        <v>19</v>
      </c>
      <c r="C54950" t="s">
        <v>5490</v>
      </c>
      <c r="D54950">
        <v>24811</v>
      </c>
      <c r="E54950" t="s">
        <v>684</v>
      </c>
      <c r="F54950" t="s">
        <v>685</v>
      </c>
      <c r="G54950" t="s">
        <v>686</v>
      </c>
      <c r="H54950" s="1" t="s">
        <v>514</v>
      </c>
      <c r="I54950" t="s">
        <v>515</v>
      </c>
      <c r="L54950" s="2">
        <v>56.66</v>
      </c>
      <c r="N54950" t="s">
        <v>32</v>
      </c>
      <c r="P54950" t="s">
        <v>32</v>
      </c>
      <c r="Q54950">
        <v>1390</v>
      </c>
      <c r="R54950" t="s">
        <v>246</v>
      </c>
    </row>
    <row r="54951" spans="1:18" x14ac:dyDescent="0.25">
      <c r="A54951" t="s">
        <v>18</v>
      </c>
      <c r="B54951" t="s">
        <v>19</v>
      </c>
      <c r="C54951" t="s">
        <v>5632</v>
      </c>
      <c r="D54951">
        <v>24812</v>
      </c>
      <c r="E54951" t="s">
        <v>1088</v>
      </c>
      <c r="F54951" t="s">
        <v>1089</v>
      </c>
      <c r="G54951" t="s">
        <v>1090</v>
      </c>
      <c r="H54951" s="1" t="s">
        <v>516</v>
      </c>
      <c r="I54951" t="s">
        <v>517</v>
      </c>
      <c r="L54951" s="2">
        <v>104.74</v>
      </c>
      <c r="N54951" t="s">
        <v>32</v>
      </c>
      <c r="P54951" t="s">
        <v>32</v>
      </c>
      <c r="Q54951">
        <v>1610</v>
      </c>
      <c r="R54951" t="s">
        <v>115</v>
      </c>
    </row>
    <row r="54952" spans="1:18" x14ac:dyDescent="0.25">
      <c r="A54952" t="s">
        <v>18</v>
      </c>
      <c r="B54952" t="s">
        <v>19</v>
      </c>
      <c r="C54952" t="s">
        <v>5268</v>
      </c>
      <c r="D54952">
        <v>24814</v>
      </c>
      <c r="E54952" t="s">
        <v>954</v>
      </c>
      <c r="F54952" t="s">
        <v>955</v>
      </c>
      <c r="G54952" t="s">
        <v>956</v>
      </c>
      <c r="H54952" s="1" t="s">
        <v>930</v>
      </c>
      <c r="I54952" t="s">
        <v>931</v>
      </c>
      <c r="L54952" s="2">
        <v>105.4</v>
      </c>
      <c r="N54952" t="s">
        <v>32</v>
      </c>
      <c r="P54952" t="s">
        <v>32</v>
      </c>
      <c r="Q54952">
        <v>9000</v>
      </c>
      <c r="R54952" t="s">
        <v>932</v>
      </c>
    </row>
    <row r="54953" spans="1:18" x14ac:dyDescent="0.25">
      <c r="A54953" t="s">
        <v>18</v>
      </c>
      <c r="B54953" t="s">
        <v>19</v>
      </c>
      <c r="C54953" t="s">
        <v>5268</v>
      </c>
      <c r="D54953">
        <v>24815</v>
      </c>
      <c r="E54953" t="s">
        <v>503</v>
      </c>
      <c r="F54953" t="s">
        <v>504</v>
      </c>
      <c r="G54953" t="s">
        <v>505</v>
      </c>
      <c r="H54953" s="1" t="s">
        <v>746</v>
      </c>
      <c r="I54953" t="s">
        <v>747</v>
      </c>
      <c r="L54953" s="2">
        <v>40.479999999999997</v>
      </c>
      <c r="N54953" t="s">
        <v>32</v>
      </c>
      <c r="P54953" t="s">
        <v>32</v>
      </c>
      <c r="Q54953">
        <v>5940</v>
      </c>
      <c r="R54953" t="s">
        <v>639</v>
      </c>
    </row>
    <row r="54954" spans="1:18" x14ac:dyDescent="0.25">
      <c r="A54954" t="s">
        <v>18</v>
      </c>
      <c r="B54954" t="s">
        <v>19</v>
      </c>
      <c r="C54954" t="s">
        <v>5268</v>
      </c>
      <c r="D54954">
        <v>24815</v>
      </c>
      <c r="E54954" t="s">
        <v>503</v>
      </c>
      <c r="F54954" t="s">
        <v>504</v>
      </c>
      <c r="G54954" t="s">
        <v>505</v>
      </c>
      <c r="H54954" s="1" t="s">
        <v>746</v>
      </c>
      <c r="I54954" t="s">
        <v>747</v>
      </c>
      <c r="L54954" s="2">
        <v>3.52</v>
      </c>
      <c r="N54954" t="s">
        <v>32</v>
      </c>
      <c r="P54954" t="s">
        <v>32</v>
      </c>
      <c r="Q54954">
        <v>5940</v>
      </c>
      <c r="R54954" t="s">
        <v>639</v>
      </c>
    </row>
    <row r="54955" spans="1:18" x14ac:dyDescent="0.25">
      <c r="A54955" t="s">
        <v>18</v>
      </c>
      <c r="B54955" t="s">
        <v>19</v>
      </c>
      <c r="C54955" t="s">
        <v>5513</v>
      </c>
      <c r="D54955">
        <v>24816</v>
      </c>
      <c r="E54955" t="s">
        <v>1098</v>
      </c>
      <c r="F54955" t="s">
        <v>1099</v>
      </c>
      <c r="G54955" t="s">
        <v>1100</v>
      </c>
      <c r="H54955" s="1" t="s">
        <v>1218</v>
      </c>
      <c r="I54955" t="s">
        <v>1219</v>
      </c>
      <c r="L54955" s="2">
        <v>1935.53</v>
      </c>
      <c r="N54955" t="s">
        <v>32</v>
      </c>
      <c r="P54955" t="s">
        <v>32</v>
      </c>
      <c r="Q54955">
        <v>9000</v>
      </c>
      <c r="R54955" t="s">
        <v>932</v>
      </c>
    </row>
    <row r="54956" spans="1:18" x14ac:dyDescent="0.25">
      <c r="A54956" t="s">
        <v>18</v>
      </c>
      <c r="B54956" t="s">
        <v>19</v>
      </c>
      <c r="C54956" t="s">
        <v>5513</v>
      </c>
      <c r="D54956">
        <v>24816</v>
      </c>
      <c r="E54956" t="s">
        <v>1098</v>
      </c>
      <c r="F54956" t="s">
        <v>1099</v>
      </c>
      <c r="G54956" t="s">
        <v>1100</v>
      </c>
      <c r="H54956" s="1" t="s">
        <v>1218</v>
      </c>
      <c r="I54956" t="s">
        <v>1219</v>
      </c>
      <c r="L54956" s="2">
        <v>101.87</v>
      </c>
      <c r="N54956" t="s">
        <v>32</v>
      </c>
      <c r="P54956" t="s">
        <v>32</v>
      </c>
      <c r="Q54956">
        <v>9000</v>
      </c>
      <c r="R54956" t="s">
        <v>932</v>
      </c>
    </row>
    <row r="54957" spans="1:18" x14ac:dyDescent="0.25">
      <c r="A54957" t="s">
        <v>18</v>
      </c>
      <c r="B54957" t="s">
        <v>19</v>
      </c>
      <c r="C54957" t="s">
        <v>5268</v>
      </c>
      <c r="D54957">
        <v>24817</v>
      </c>
      <c r="E54957" t="s">
        <v>503</v>
      </c>
      <c r="F54957" t="s">
        <v>504</v>
      </c>
      <c r="G54957" t="s">
        <v>505</v>
      </c>
      <c r="H54957" s="1" t="s">
        <v>746</v>
      </c>
      <c r="I54957" t="s">
        <v>747</v>
      </c>
      <c r="L54957" s="2">
        <v>130.52000000000001</v>
      </c>
      <c r="N54957" t="s">
        <v>32</v>
      </c>
      <c r="P54957" t="s">
        <v>32</v>
      </c>
      <c r="Q54957">
        <v>5940</v>
      </c>
      <c r="R54957" t="s">
        <v>639</v>
      </c>
    </row>
    <row r="54958" spans="1:18" x14ac:dyDescent="0.25">
      <c r="A54958" t="s">
        <v>18</v>
      </c>
      <c r="B54958" t="s">
        <v>19</v>
      </c>
      <c r="C54958" t="s">
        <v>5490</v>
      </c>
      <c r="D54958">
        <v>24818</v>
      </c>
      <c r="E54958" t="s">
        <v>948</v>
      </c>
      <c r="F54958" t="s">
        <v>949</v>
      </c>
      <c r="G54958" t="s">
        <v>950</v>
      </c>
      <c r="H54958" s="1" t="s">
        <v>435</v>
      </c>
      <c r="I54958" t="s">
        <v>436</v>
      </c>
      <c r="L54958" s="2">
        <v>115.04</v>
      </c>
      <c r="N54958" t="s">
        <v>32</v>
      </c>
      <c r="P54958" t="s">
        <v>32</v>
      </c>
      <c r="Q54958">
        <v>5150</v>
      </c>
      <c r="R54958" t="s">
        <v>625</v>
      </c>
    </row>
    <row r="54959" spans="1:18" x14ac:dyDescent="0.25">
      <c r="A54959" t="s">
        <v>18</v>
      </c>
      <c r="B54959" t="s">
        <v>19</v>
      </c>
      <c r="C54959" t="s">
        <v>5370</v>
      </c>
      <c r="D54959">
        <v>24819</v>
      </c>
      <c r="E54959" t="s">
        <v>251</v>
      </c>
      <c r="F54959" t="s">
        <v>252</v>
      </c>
      <c r="G54959" t="s">
        <v>253</v>
      </c>
      <c r="H54959" s="1" t="s">
        <v>254</v>
      </c>
      <c r="I54959" t="s">
        <v>255</v>
      </c>
      <c r="L54959" s="2">
        <v>28.75</v>
      </c>
      <c r="N54959" t="s">
        <v>32</v>
      </c>
      <c r="P54959" t="s">
        <v>32</v>
      </c>
      <c r="Q54959">
        <v>3403</v>
      </c>
      <c r="R54959" t="s">
        <v>75</v>
      </c>
    </row>
    <row r="54960" spans="1:18" x14ac:dyDescent="0.25">
      <c r="A54960" t="s">
        <v>18</v>
      </c>
      <c r="B54960" t="s">
        <v>19</v>
      </c>
      <c r="C54960" t="s">
        <v>5268</v>
      </c>
      <c r="D54960">
        <v>24820</v>
      </c>
      <c r="E54960" t="s">
        <v>1264</v>
      </c>
      <c r="F54960" t="s">
        <v>1265</v>
      </c>
      <c r="G54960" t="s">
        <v>1266</v>
      </c>
      <c r="H54960" s="1" t="s">
        <v>930</v>
      </c>
      <c r="I54960" t="s">
        <v>931</v>
      </c>
      <c r="L54960" s="2">
        <v>5200</v>
      </c>
      <c r="N54960" t="s">
        <v>32</v>
      </c>
      <c r="P54960" t="s">
        <v>32</v>
      </c>
      <c r="Q54960">
        <v>9000</v>
      </c>
      <c r="R54960" t="s">
        <v>932</v>
      </c>
    </row>
    <row r="54961" spans="1:18" x14ac:dyDescent="0.25">
      <c r="A54961" t="s">
        <v>18</v>
      </c>
      <c r="B54961" t="s">
        <v>19</v>
      </c>
      <c r="C54961" t="s">
        <v>5268</v>
      </c>
      <c r="D54961">
        <v>24821</v>
      </c>
      <c r="E54961" t="s">
        <v>503</v>
      </c>
      <c r="F54961" t="s">
        <v>504</v>
      </c>
      <c r="G54961" t="s">
        <v>505</v>
      </c>
      <c r="H54961" s="1" t="s">
        <v>746</v>
      </c>
      <c r="I54961" t="s">
        <v>747</v>
      </c>
      <c r="L54961" s="2">
        <v>60.32</v>
      </c>
      <c r="N54961" t="s">
        <v>32</v>
      </c>
      <c r="P54961" t="s">
        <v>32</v>
      </c>
      <c r="Q54961">
        <v>5940</v>
      </c>
      <c r="R54961" t="s">
        <v>639</v>
      </c>
    </row>
    <row r="54962" spans="1:18" x14ac:dyDescent="0.25">
      <c r="A54962" t="s">
        <v>18</v>
      </c>
      <c r="B54962" t="s">
        <v>19</v>
      </c>
      <c r="C54962" t="s">
        <v>5268</v>
      </c>
      <c r="D54962">
        <v>24821</v>
      </c>
      <c r="E54962" t="s">
        <v>503</v>
      </c>
      <c r="F54962" t="s">
        <v>504</v>
      </c>
      <c r="G54962" t="s">
        <v>505</v>
      </c>
      <c r="H54962" s="1" t="s">
        <v>746</v>
      </c>
      <c r="I54962" t="s">
        <v>747</v>
      </c>
      <c r="L54962" s="2">
        <v>43.68</v>
      </c>
      <c r="N54962" t="s">
        <v>32</v>
      </c>
      <c r="P54962" t="s">
        <v>32</v>
      </c>
      <c r="Q54962">
        <v>5940</v>
      </c>
      <c r="R54962" t="s">
        <v>639</v>
      </c>
    </row>
    <row r="54963" spans="1:18" x14ac:dyDescent="0.25">
      <c r="A54963" t="s">
        <v>18</v>
      </c>
      <c r="B54963" t="s">
        <v>19</v>
      </c>
      <c r="C54963" t="s">
        <v>5268</v>
      </c>
      <c r="D54963">
        <v>24822</v>
      </c>
      <c r="E54963" t="s">
        <v>1415</v>
      </c>
      <c r="F54963" t="s">
        <v>1416</v>
      </c>
      <c r="G54963" t="s">
        <v>1417</v>
      </c>
      <c r="H54963" s="1" t="s">
        <v>570</v>
      </c>
      <c r="I54963" t="s">
        <v>571</v>
      </c>
      <c r="L54963" s="2">
        <v>10</v>
      </c>
      <c r="N54963" t="s">
        <v>32</v>
      </c>
      <c r="P54963" t="s">
        <v>32</v>
      </c>
      <c r="Q54963">
        <v>5100</v>
      </c>
      <c r="R54963" t="s">
        <v>244</v>
      </c>
    </row>
    <row r="54964" spans="1:18" x14ac:dyDescent="0.25">
      <c r="A54964" t="s">
        <v>18</v>
      </c>
      <c r="B54964" t="s">
        <v>19</v>
      </c>
      <c r="C54964" t="s">
        <v>5268</v>
      </c>
      <c r="D54964">
        <v>24823</v>
      </c>
      <c r="E54964" t="s">
        <v>1806</v>
      </c>
      <c r="F54964" t="s">
        <v>1807</v>
      </c>
      <c r="G54964" t="s">
        <v>1808</v>
      </c>
      <c r="H54964" s="1" t="s">
        <v>1200</v>
      </c>
      <c r="I54964" t="s">
        <v>1201</v>
      </c>
      <c r="L54964" s="2">
        <v>135.27000000000001</v>
      </c>
      <c r="N54964" t="s">
        <v>32</v>
      </c>
      <c r="P54964" t="s">
        <v>32</v>
      </c>
      <c r="Q54964">
        <v>3700</v>
      </c>
      <c r="R54964" t="s">
        <v>134</v>
      </c>
    </row>
    <row r="54965" spans="1:18" x14ac:dyDescent="0.25">
      <c r="A54965" t="s">
        <v>18</v>
      </c>
      <c r="B54965" t="s">
        <v>19</v>
      </c>
      <c r="C54965" t="s">
        <v>5268</v>
      </c>
      <c r="D54965">
        <v>24824</v>
      </c>
      <c r="E54965" t="s">
        <v>503</v>
      </c>
      <c r="F54965" t="s">
        <v>504</v>
      </c>
      <c r="G54965" t="s">
        <v>505</v>
      </c>
      <c r="H54965" s="1" t="s">
        <v>746</v>
      </c>
      <c r="I54965" t="s">
        <v>747</v>
      </c>
      <c r="L54965" s="2">
        <v>95.68</v>
      </c>
      <c r="N54965" t="s">
        <v>32</v>
      </c>
      <c r="P54965" t="s">
        <v>32</v>
      </c>
      <c r="Q54965">
        <v>5940</v>
      </c>
      <c r="R54965" t="s">
        <v>639</v>
      </c>
    </row>
    <row r="54966" spans="1:18" x14ac:dyDescent="0.25">
      <c r="A54966" t="s">
        <v>18</v>
      </c>
      <c r="B54966" t="s">
        <v>19</v>
      </c>
      <c r="C54966" t="s">
        <v>5268</v>
      </c>
      <c r="D54966">
        <v>24824</v>
      </c>
      <c r="E54966" t="s">
        <v>503</v>
      </c>
      <c r="F54966" t="s">
        <v>504</v>
      </c>
      <c r="G54966" t="s">
        <v>505</v>
      </c>
      <c r="H54966" s="1" t="s">
        <v>746</v>
      </c>
      <c r="I54966" t="s">
        <v>747</v>
      </c>
      <c r="L54966" s="2">
        <v>8.32</v>
      </c>
      <c r="N54966" t="s">
        <v>32</v>
      </c>
      <c r="P54966" t="s">
        <v>32</v>
      </c>
      <c r="Q54966">
        <v>5940</v>
      </c>
      <c r="R54966" t="s">
        <v>639</v>
      </c>
    </row>
    <row r="54967" spans="1:18" x14ac:dyDescent="0.25">
      <c r="A54967" t="s">
        <v>18</v>
      </c>
      <c r="B54967" t="s">
        <v>19</v>
      </c>
      <c r="C54967" t="s">
        <v>5268</v>
      </c>
      <c r="D54967">
        <v>24825</v>
      </c>
      <c r="E54967" t="s">
        <v>717</v>
      </c>
      <c r="F54967" t="s">
        <v>718</v>
      </c>
      <c r="G54967" t="s">
        <v>719</v>
      </c>
      <c r="H54967" s="1" t="s">
        <v>254</v>
      </c>
      <c r="I54967" t="s">
        <v>255</v>
      </c>
      <c r="L54967" s="2">
        <v>21.33</v>
      </c>
      <c r="N54967" t="s">
        <v>32</v>
      </c>
      <c r="P54967" t="s">
        <v>32</v>
      </c>
      <c r="Q54967">
        <v>3405</v>
      </c>
      <c r="R54967" t="s">
        <v>586</v>
      </c>
    </row>
    <row r="54968" spans="1:18" x14ac:dyDescent="0.25">
      <c r="A54968" t="s">
        <v>18</v>
      </c>
      <c r="B54968" t="s">
        <v>19</v>
      </c>
      <c r="C54968" t="s">
        <v>5268</v>
      </c>
      <c r="D54968">
        <v>24825</v>
      </c>
      <c r="E54968" t="s">
        <v>717</v>
      </c>
      <c r="F54968" t="s">
        <v>718</v>
      </c>
      <c r="G54968" t="s">
        <v>719</v>
      </c>
      <c r="H54968" s="1" t="s">
        <v>260</v>
      </c>
      <c r="I54968" t="s">
        <v>261</v>
      </c>
      <c r="L54968" s="2">
        <v>103</v>
      </c>
      <c r="N54968" t="s">
        <v>32</v>
      </c>
      <c r="P54968" t="s">
        <v>32</v>
      </c>
      <c r="Q54968">
        <v>3405</v>
      </c>
      <c r="R54968" t="s">
        <v>586</v>
      </c>
    </row>
    <row r="54969" spans="1:18" x14ac:dyDescent="0.25">
      <c r="A54969" t="s">
        <v>18</v>
      </c>
      <c r="B54969" t="s">
        <v>19</v>
      </c>
      <c r="C54969" t="s">
        <v>5268</v>
      </c>
      <c r="D54969">
        <v>24825</v>
      </c>
      <c r="E54969" t="s">
        <v>717</v>
      </c>
      <c r="F54969" t="s">
        <v>718</v>
      </c>
      <c r="G54969" t="s">
        <v>719</v>
      </c>
      <c r="H54969" s="1" t="s">
        <v>254</v>
      </c>
      <c r="I54969" t="s">
        <v>255</v>
      </c>
      <c r="L54969" s="2">
        <v>28.25</v>
      </c>
      <c r="N54969" t="s">
        <v>32</v>
      </c>
      <c r="P54969" t="s">
        <v>32</v>
      </c>
      <c r="Q54969">
        <v>3405</v>
      </c>
      <c r="R54969" t="s">
        <v>586</v>
      </c>
    </row>
    <row r="54970" spans="1:18" x14ac:dyDescent="0.25">
      <c r="A54970" t="s">
        <v>18</v>
      </c>
      <c r="B54970" t="s">
        <v>19</v>
      </c>
      <c r="C54970" t="s">
        <v>5268</v>
      </c>
      <c r="D54970">
        <v>24825</v>
      </c>
      <c r="E54970" t="s">
        <v>717</v>
      </c>
      <c r="F54970" t="s">
        <v>718</v>
      </c>
      <c r="G54970" t="s">
        <v>719</v>
      </c>
      <c r="H54970" s="1" t="s">
        <v>658</v>
      </c>
      <c r="I54970" t="s">
        <v>659</v>
      </c>
      <c r="L54970" s="2">
        <v>2437.31</v>
      </c>
      <c r="N54970" t="s">
        <v>32</v>
      </c>
      <c r="P54970" t="s">
        <v>32</v>
      </c>
      <c r="Q54970">
        <v>3405</v>
      </c>
      <c r="R54970" t="s">
        <v>586</v>
      </c>
    </row>
    <row r="54971" spans="1:18" x14ac:dyDescent="0.25">
      <c r="A54971" t="s">
        <v>18</v>
      </c>
      <c r="B54971" t="s">
        <v>19</v>
      </c>
      <c r="C54971" t="s">
        <v>5268</v>
      </c>
      <c r="D54971">
        <v>24825</v>
      </c>
      <c r="E54971" t="s">
        <v>717</v>
      </c>
      <c r="F54971" t="s">
        <v>718</v>
      </c>
      <c r="G54971" t="s">
        <v>719</v>
      </c>
      <c r="H54971" s="1" t="s">
        <v>260</v>
      </c>
      <c r="I54971" t="s">
        <v>261</v>
      </c>
      <c r="L54971" s="2">
        <v>112.5</v>
      </c>
      <c r="N54971" t="s">
        <v>32</v>
      </c>
      <c r="P54971" t="s">
        <v>32</v>
      </c>
      <c r="Q54971">
        <v>3405</v>
      </c>
      <c r="R54971" t="s">
        <v>586</v>
      </c>
    </row>
    <row r="54972" spans="1:18" x14ac:dyDescent="0.25">
      <c r="A54972" t="s">
        <v>18</v>
      </c>
      <c r="B54972" t="s">
        <v>19</v>
      </c>
      <c r="C54972" t="s">
        <v>5268</v>
      </c>
      <c r="D54972">
        <v>24825</v>
      </c>
      <c r="E54972" t="s">
        <v>717</v>
      </c>
      <c r="F54972" t="s">
        <v>718</v>
      </c>
      <c r="G54972" t="s">
        <v>719</v>
      </c>
      <c r="H54972" s="1" t="s">
        <v>307</v>
      </c>
      <c r="I54972" t="s">
        <v>308</v>
      </c>
      <c r="L54972" s="2">
        <v>227.75</v>
      </c>
      <c r="N54972" t="s">
        <v>32</v>
      </c>
      <c r="P54972" t="s">
        <v>32</v>
      </c>
      <c r="Q54972">
        <v>3405</v>
      </c>
      <c r="R54972" t="s">
        <v>586</v>
      </c>
    </row>
    <row r="54973" spans="1:18" x14ac:dyDescent="0.25">
      <c r="A54973" t="s">
        <v>18</v>
      </c>
      <c r="B54973" t="s">
        <v>19</v>
      </c>
      <c r="C54973" t="s">
        <v>5268</v>
      </c>
      <c r="D54973">
        <v>24825</v>
      </c>
      <c r="E54973" t="s">
        <v>717</v>
      </c>
      <c r="F54973" t="s">
        <v>718</v>
      </c>
      <c r="G54973" t="s">
        <v>719</v>
      </c>
      <c r="H54973" s="1" t="s">
        <v>260</v>
      </c>
      <c r="I54973" t="s">
        <v>261</v>
      </c>
      <c r="L54973" s="2">
        <v>108.75</v>
      </c>
      <c r="N54973" t="s">
        <v>32</v>
      </c>
      <c r="P54973" t="s">
        <v>32</v>
      </c>
      <c r="Q54973">
        <v>3405</v>
      </c>
      <c r="R54973" t="s">
        <v>586</v>
      </c>
    </row>
    <row r="54974" spans="1:18" x14ac:dyDescent="0.25">
      <c r="A54974" t="s">
        <v>18</v>
      </c>
      <c r="B54974" t="s">
        <v>19</v>
      </c>
      <c r="C54974" t="s">
        <v>5268</v>
      </c>
      <c r="D54974">
        <v>24825</v>
      </c>
      <c r="E54974" t="s">
        <v>717</v>
      </c>
      <c r="F54974" t="s">
        <v>718</v>
      </c>
      <c r="G54974" t="s">
        <v>719</v>
      </c>
      <c r="H54974" s="1" t="s">
        <v>441</v>
      </c>
      <c r="I54974" t="s">
        <v>442</v>
      </c>
      <c r="L54974" s="2">
        <v>220.56</v>
      </c>
      <c r="N54974" t="s">
        <v>32</v>
      </c>
      <c r="P54974" t="s">
        <v>32</v>
      </c>
      <c r="Q54974">
        <v>3405</v>
      </c>
      <c r="R54974" t="s">
        <v>586</v>
      </c>
    </row>
    <row r="54975" spans="1:18" x14ac:dyDescent="0.25">
      <c r="A54975" t="s">
        <v>18</v>
      </c>
      <c r="B54975" t="s">
        <v>19</v>
      </c>
      <c r="C54975" t="s">
        <v>5268</v>
      </c>
      <c r="D54975">
        <v>24825</v>
      </c>
      <c r="E54975" t="s">
        <v>717</v>
      </c>
      <c r="F54975" t="s">
        <v>718</v>
      </c>
      <c r="G54975" t="s">
        <v>719</v>
      </c>
      <c r="H54975" s="1" t="s">
        <v>307</v>
      </c>
      <c r="I54975" t="s">
        <v>308</v>
      </c>
      <c r="L54975" s="2">
        <v>271.12</v>
      </c>
      <c r="N54975" t="s">
        <v>32</v>
      </c>
      <c r="P54975" t="s">
        <v>32</v>
      </c>
      <c r="Q54975">
        <v>3405</v>
      </c>
      <c r="R54975" t="s">
        <v>586</v>
      </c>
    </row>
    <row r="54976" spans="1:18" x14ac:dyDescent="0.25">
      <c r="A54976" t="s">
        <v>18</v>
      </c>
      <c r="B54976" t="s">
        <v>19</v>
      </c>
      <c r="C54976" t="s">
        <v>5268</v>
      </c>
      <c r="D54976">
        <v>24825</v>
      </c>
      <c r="E54976" t="s">
        <v>717</v>
      </c>
      <c r="F54976" t="s">
        <v>718</v>
      </c>
      <c r="G54976" t="s">
        <v>719</v>
      </c>
      <c r="H54976" s="1" t="s">
        <v>52</v>
      </c>
      <c r="I54976" t="s">
        <v>53</v>
      </c>
      <c r="L54976" s="2">
        <v>325.08</v>
      </c>
      <c r="N54976" t="s">
        <v>32</v>
      </c>
      <c r="P54976" t="s">
        <v>32</v>
      </c>
      <c r="Q54976">
        <v>3405</v>
      </c>
      <c r="R54976" t="s">
        <v>586</v>
      </c>
    </row>
    <row r="54977" spans="1:18" x14ac:dyDescent="0.25">
      <c r="A54977" t="s">
        <v>18</v>
      </c>
      <c r="B54977" t="s">
        <v>19</v>
      </c>
      <c r="C54977" t="s">
        <v>5268</v>
      </c>
      <c r="D54977">
        <v>24825</v>
      </c>
      <c r="E54977" t="s">
        <v>717</v>
      </c>
      <c r="F54977" t="s">
        <v>718</v>
      </c>
      <c r="G54977" t="s">
        <v>719</v>
      </c>
      <c r="H54977" s="1" t="s">
        <v>260</v>
      </c>
      <c r="I54977" t="s">
        <v>261</v>
      </c>
      <c r="L54977" s="2">
        <v>112.5</v>
      </c>
      <c r="N54977" t="s">
        <v>32</v>
      </c>
      <c r="P54977" t="s">
        <v>32</v>
      </c>
      <c r="Q54977">
        <v>3405</v>
      </c>
      <c r="R54977" t="s">
        <v>586</v>
      </c>
    </row>
    <row r="54978" spans="1:18" x14ac:dyDescent="0.25">
      <c r="A54978" t="s">
        <v>18</v>
      </c>
      <c r="B54978" t="s">
        <v>19</v>
      </c>
      <c r="C54978" t="s">
        <v>5268</v>
      </c>
      <c r="D54978">
        <v>24825</v>
      </c>
      <c r="E54978" t="s">
        <v>717</v>
      </c>
      <c r="F54978" t="s">
        <v>718</v>
      </c>
      <c r="G54978" t="s">
        <v>719</v>
      </c>
      <c r="H54978" s="1" t="s">
        <v>260</v>
      </c>
      <c r="I54978" t="s">
        <v>261</v>
      </c>
      <c r="L54978" s="2">
        <v>103</v>
      </c>
      <c r="N54978" t="s">
        <v>32</v>
      </c>
      <c r="P54978" t="s">
        <v>32</v>
      </c>
      <c r="Q54978">
        <v>3405</v>
      </c>
      <c r="R54978" t="s">
        <v>586</v>
      </c>
    </row>
    <row r="54979" spans="1:18" x14ac:dyDescent="0.25">
      <c r="A54979" t="s">
        <v>18</v>
      </c>
      <c r="B54979" t="s">
        <v>19</v>
      </c>
      <c r="C54979" t="s">
        <v>5397</v>
      </c>
      <c r="D54979">
        <v>24826</v>
      </c>
      <c r="E54979" t="s">
        <v>1356</v>
      </c>
      <c r="F54979" t="s">
        <v>1357</v>
      </c>
      <c r="G54979" t="s">
        <v>1358</v>
      </c>
      <c r="H54979" s="1" t="s">
        <v>435</v>
      </c>
      <c r="I54979" t="s">
        <v>436</v>
      </c>
      <c r="L54979" s="2">
        <v>62.53</v>
      </c>
      <c r="N54979" t="s">
        <v>32</v>
      </c>
      <c r="P54979" t="s">
        <v>32</v>
      </c>
      <c r="Q54979">
        <v>3700</v>
      </c>
      <c r="R54979" t="s">
        <v>134</v>
      </c>
    </row>
    <row r="54980" spans="1:18" x14ac:dyDescent="0.25">
      <c r="A54980" t="s">
        <v>18</v>
      </c>
      <c r="B54980" t="s">
        <v>19</v>
      </c>
      <c r="C54980" t="s">
        <v>5359</v>
      </c>
      <c r="D54980">
        <v>24827</v>
      </c>
      <c r="E54980" t="s">
        <v>948</v>
      </c>
      <c r="F54980" t="s">
        <v>949</v>
      </c>
      <c r="G54980" t="s">
        <v>950</v>
      </c>
      <c r="H54980" s="1" t="s">
        <v>435</v>
      </c>
      <c r="I54980" t="s">
        <v>436</v>
      </c>
      <c r="L54980" s="2">
        <v>60.84</v>
      </c>
      <c r="N54980" t="s">
        <v>32</v>
      </c>
      <c r="P54980" t="s">
        <v>32</v>
      </c>
      <c r="Q54980">
        <v>8531</v>
      </c>
      <c r="R54980" t="s">
        <v>236</v>
      </c>
    </row>
    <row r="54981" spans="1:18" x14ac:dyDescent="0.25">
      <c r="A54981" t="s">
        <v>18</v>
      </c>
      <c r="B54981" t="s">
        <v>19</v>
      </c>
      <c r="C54981" t="s">
        <v>5617</v>
      </c>
      <c r="D54981">
        <v>24828</v>
      </c>
      <c r="E54981" t="s">
        <v>1668</v>
      </c>
      <c r="F54981" t="s">
        <v>1669</v>
      </c>
      <c r="G54981" t="s">
        <v>1670</v>
      </c>
      <c r="H54981" s="1" t="s">
        <v>834</v>
      </c>
      <c r="I54981" t="s">
        <v>835</v>
      </c>
      <c r="L54981" s="2">
        <v>90</v>
      </c>
      <c r="N54981" t="s">
        <v>32</v>
      </c>
      <c r="P54981" t="s">
        <v>32</v>
      </c>
      <c r="Q54981">
        <v>8511</v>
      </c>
      <c r="R54981" t="s">
        <v>218</v>
      </c>
    </row>
    <row r="54982" spans="1:18" x14ac:dyDescent="0.25">
      <c r="A54982" t="s">
        <v>18</v>
      </c>
      <c r="B54982" t="s">
        <v>19</v>
      </c>
      <c r="C54982" t="s">
        <v>5588</v>
      </c>
      <c r="D54982">
        <v>24830</v>
      </c>
      <c r="E54982" t="s">
        <v>4170</v>
      </c>
      <c r="F54982" t="s">
        <v>4171</v>
      </c>
      <c r="G54982" t="s">
        <v>4172</v>
      </c>
      <c r="H54982" s="1" t="s">
        <v>52</v>
      </c>
      <c r="I54982" t="s">
        <v>53</v>
      </c>
      <c r="L54982" s="2">
        <v>4923.6000000000004</v>
      </c>
      <c r="N54982" t="s">
        <v>32</v>
      </c>
      <c r="P54982" t="s">
        <v>32</v>
      </c>
      <c r="Q54982">
        <v>3402</v>
      </c>
      <c r="R54982" t="s">
        <v>74</v>
      </c>
    </row>
    <row r="54983" spans="1:18" x14ac:dyDescent="0.25">
      <c r="A54983" t="s">
        <v>18</v>
      </c>
      <c r="B54983" t="s">
        <v>19</v>
      </c>
      <c r="C54983" t="s">
        <v>5268</v>
      </c>
      <c r="D54983">
        <v>24831</v>
      </c>
      <c r="E54983" t="s">
        <v>799</v>
      </c>
      <c r="F54983" t="s">
        <v>800</v>
      </c>
      <c r="G54983" t="s">
        <v>801</v>
      </c>
      <c r="H54983" s="1" t="s">
        <v>746</v>
      </c>
      <c r="I54983" t="s">
        <v>747</v>
      </c>
      <c r="L54983" s="2">
        <v>28.87</v>
      </c>
      <c r="N54983" t="s">
        <v>32</v>
      </c>
      <c r="P54983" t="s">
        <v>32</v>
      </c>
      <c r="Q54983">
        <v>5940</v>
      </c>
      <c r="R54983" t="s">
        <v>639</v>
      </c>
    </row>
    <row r="54984" spans="1:18" x14ac:dyDescent="0.25">
      <c r="A54984" t="s">
        <v>18</v>
      </c>
      <c r="B54984" t="s">
        <v>19</v>
      </c>
      <c r="C54984" t="s">
        <v>5588</v>
      </c>
      <c r="D54984">
        <v>24833</v>
      </c>
      <c r="E54984" t="s">
        <v>954</v>
      </c>
      <c r="F54984" t="s">
        <v>955</v>
      </c>
      <c r="G54984" t="s">
        <v>956</v>
      </c>
      <c r="H54984" s="1" t="s">
        <v>930</v>
      </c>
      <c r="I54984" t="s">
        <v>931</v>
      </c>
      <c r="L54984" s="2">
        <v>808.9</v>
      </c>
      <c r="N54984" t="s">
        <v>32</v>
      </c>
      <c r="P54984" t="s">
        <v>32</v>
      </c>
      <c r="Q54984">
        <v>9000</v>
      </c>
      <c r="R54984" t="s">
        <v>932</v>
      </c>
    </row>
    <row r="54985" spans="1:18" x14ac:dyDescent="0.25">
      <c r="A54985" t="s">
        <v>18</v>
      </c>
      <c r="B54985" t="s">
        <v>19</v>
      </c>
      <c r="C54985" t="s">
        <v>5617</v>
      </c>
      <c r="D54985">
        <v>24834</v>
      </c>
      <c r="E54985" t="s">
        <v>684</v>
      </c>
      <c r="F54985" t="s">
        <v>685</v>
      </c>
      <c r="G54985" t="s">
        <v>686</v>
      </c>
      <c r="H54985" s="1" t="s">
        <v>834</v>
      </c>
      <c r="I54985" t="s">
        <v>835</v>
      </c>
      <c r="L54985" s="2">
        <v>478.25</v>
      </c>
      <c r="N54985" t="s">
        <v>32</v>
      </c>
      <c r="P54985" t="s">
        <v>32</v>
      </c>
      <c r="Q54985">
        <v>8511</v>
      </c>
      <c r="R54985" t="s">
        <v>218</v>
      </c>
    </row>
    <row r="54986" spans="1:18" x14ac:dyDescent="0.25">
      <c r="A54986" t="s">
        <v>18</v>
      </c>
      <c r="B54986" t="s">
        <v>19</v>
      </c>
      <c r="C54986" t="s">
        <v>5617</v>
      </c>
      <c r="D54986">
        <v>24834</v>
      </c>
      <c r="E54986" t="s">
        <v>684</v>
      </c>
      <c r="F54986" t="s">
        <v>685</v>
      </c>
      <c r="G54986" t="s">
        <v>686</v>
      </c>
      <c r="H54986" s="1" t="s">
        <v>834</v>
      </c>
      <c r="I54986" t="s">
        <v>835</v>
      </c>
      <c r="L54986" s="2">
        <v>478.25</v>
      </c>
      <c r="N54986" t="s">
        <v>32</v>
      </c>
      <c r="P54986" t="s">
        <v>32</v>
      </c>
      <c r="Q54986">
        <v>8610</v>
      </c>
      <c r="R54986" t="s">
        <v>217</v>
      </c>
    </row>
    <row r="54987" spans="1:18" x14ac:dyDescent="0.25">
      <c r="A54987" t="s">
        <v>18</v>
      </c>
      <c r="B54987" t="s">
        <v>19</v>
      </c>
      <c r="C54987" t="s">
        <v>5268</v>
      </c>
      <c r="D54987">
        <v>24835</v>
      </c>
      <c r="E54987" t="s">
        <v>2481</v>
      </c>
      <c r="F54987" t="s">
        <v>2482</v>
      </c>
      <c r="G54987" t="s">
        <v>2483</v>
      </c>
      <c r="H54987" s="1" t="s">
        <v>834</v>
      </c>
      <c r="I54987" t="s">
        <v>835</v>
      </c>
      <c r="L54987" s="2">
        <v>120</v>
      </c>
      <c r="N54987" t="s">
        <v>32</v>
      </c>
      <c r="P54987" t="s">
        <v>32</v>
      </c>
      <c r="Q54987">
        <v>5101</v>
      </c>
      <c r="R54987" t="s">
        <v>465</v>
      </c>
    </row>
    <row r="54988" spans="1:18" x14ac:dyDescent="0.25">
      <c r="A54988" t="s">
        <v>18</v>
      </c>
      <c r="B54988" t="s">
        <v>19</v>
      </c>
      <c r="C54988" t="s">
        <v>5268</v>
      </c>
      <c r="D54988">
        <v>24836</v>
      </c>
      <c r="E54988" t="s">
        <v>954</v>
      </c>
      <c r="F54988" t="s">
        <v>955</v>
      </c>
      <c r="G54988" t="s">
        <v>956</v>
      </c>
      <c r="H54988" s="1" t="s">
        <v>930</v>
      </c>
      <c r="I54988" t="s">
        <v>931</v>
      </c>
      <c r="L54988" s="2">
        <v>726.98</v>
      </c>
      <c r="N54988" t="s">
        <v>32</v>
      </c>
      <c r="P54988" t="s">
        <v>32</v>
      </c>
      <c r="Q54988">
        <v>9000</v>
      </c>
      <c r="R54988" t="s">
        <v>932</v>
      </c>
    </row>
    <row r="54989" spans="1:18" x14ac:dyDescent="0.25">
      <c r="A54989" t="s">
        <v>18</v>
      </c>
      <c r="B54989" t="s">
        <v>19</v>
      </c>
      <c r="C54989" t="s">
        <v>5359</v>
      </c>
      <c r="D54989">
        <v>24837</v>
      </c>
      <c r="E54989" t="s">
        <v>4343</v>
      </c>
      <c r="F54989" t="s">
        <v>4344</v>
      </c>
      <c r="G54989" t="s">
        <v>4345</v>
      </c>
      <c r="H54989" s="1" t="s">
        <v>1179</v>
      </c>
      <c r="I54989" t="s">
        <v>1180</v>
      </c>
      <c r="L54989" s="2">
        <v>3609.6</v>
      </c>
      <c r="N54989" t="s">
        <v>32</v>
      </c>
      <c r="P54989" t="s">
        <v>32</v>
      </c>
      <c r="Q54989">
        <v>8531</v>
      </c>
      <c r="R54989" t="s">
        <v>236</v>
      </c>
    </row>
    <row r="54990" spans="1:18" x14ac:dyDescent="0.25">
      <c r="A54990" t="s">
        <v>18</v>
      </c>
      <c r="B54990" t="s">
        <v>19</v>
      </c>
      <c r="C54990" t="s">
        <v>5581</v>
      </c>
      <c r="D54990">
        <v>24838</v>
      </c>
      <c r="E54990" t="s">
        <v>785</v>
      </c>
      <c r="F54990" t="s">
        <v>2599</v>
      </c>
      <c r="G54990" t="s">
        <v>787</v>
      </c>
      <c r="H54990" s="1" t="s">
        <v>435</v>
      </c>
      <c r="I54990" t="s">
        <v>436</v>
      </c>
      <c r="L54990" s="2">
        <v>418.88</v>
      </c>
      <c r="N54990" t="s">
        <v>32</v>
      </c>
      <c r="P54990" t="s">
        <v>32</v>
      </c>
      <c r="Q54990">
        <v>3402</v>
      </c>
      <c r="R54990" t="s">
        <v>74</v>
      </c>
    </row>
    <row r="54991" spans="1:18" x14ac:dyDescent="0.25">
      <c r="A54991" t="s">
        <v>18</v>
      </c>
      <c r="B54991" t="s">
        <v>19</v>
      </c>
      <c r="C54991" t="s">
        <v>5268</v>
      </c>
      <c r="D54991">
        <v>24839</v>
      </c>
      <c r="E54991" t="s">
        <v>2335</v>
      </c>
      <c r="F54991" t="s">
        <v>2336</v>
      </c>
      <c r="G54991" t="s">
        <v>2337</v>
      </c>
      <c r="H54991" s="1" t="s">
        <v>1218</v>
      </c>
      <c r="I54991" t="s">
        <v>1219</v>
      </c>
      <c r="L54991" s="2">
        <v>131.1</v>
      </c>
      <c r="N54991" t="s">
        <v>32</v>
      </c>
      <c r="P54991" t="s">
        <v>32</v>
      </c>
      <c r="Q54991">
        <v>9000</v>
      </c>
      <c r="R54991" t="s">
        <v>932</v>
      </c>
    </row>
    <row r="54992" spans="1:18" x14ac:dyDescent="0.25">
      <c r="A54992" t="s">
        <v>18</v>
      </c>
      <c r="B54992" t="s">
        <v>19</v>
      </c>
      <c r="C54992" t="s">
        <v>5268</v>
      </c>
      <c r="D54992">
        <v>24839</v>
      </c>
      <c r="E54992" t="s">
        <v>2335</v>
      </c>
      <c r="F54992" t="s">
        <v>2336</v>
      </c>
      <c r="G54992" t="s">
        <v>2337</v>
      </c>
      <c r="H54992" s="1" t="s">
        <v>1218</v>
      </c>
      <c r="I54992" t="s">
        <v>1219</v>
      </c>
      <c r="L54992" s="2">
        <v>6.9</v>
      </c>
      <c r="N54992" t="s">
        <v>32</v>
      </c>
      <c r="P54992" t="s">
        <v>32</v>
      </c>
      <c r="Q54992">
        <v>9000</v>
      </c>
      <c r="R54992" t="s">
        <v>932</v>
      </c>
    </row>
    <row r="54993" spans="1:18" x14ac:dyDescent="0.25">
      <c r="A54993" t="s">
        <v>18</v>
      </c>
      <c r="B54993" t="s">
        <v>19</v>
      </c>
      <c r="C54993" t="s">
        <v>5268</v>
      </c>
      <c r="D54993">
        <v>24840</v>
      </c>
      <c r="E54993" t="s">
        <v>1531</v>
      </c>
      <c r="F54993" t="s">
        <v>1532</v>
      </c>
      <c r="G54993" t="s">
        <v>1533</v>
      </c>
      <c r="H54993" s="1" t="s">
        <v>839</v>
      </c>
      <c r="I54993" t="s">
        <v>840</v>
      </c>
      <c r="L54993" s="2">
        <v>542.39</v>
      </c>
      <c r="N54993" t="s">
        <v>32</v>
      </c>
      <c r="P54993" t="s">
        <v>32</v>
      </c>
      <c r="Q54993">
        <v>3406</v>
      </c>
      <c r="R54993" t="s">
        <v>644</v>
      </c>
    </row>
    <row r="54994" spans="1:18" x14ac:dyDescent="0.25">
      <c r="A54994" t="s">
        <v>18</v>
      </c>
      <c r="B54994" t="s">
        <v>19</v>
      </c>
      <c r="C54994" t="s">
        <v>5370</v>
      </c>
      <c r="D54994">
        <v>24841</v>
      </c>
      <c r="E54994" t="s">
        <v>2764</v>
      </c>
      <c r="F54994" t="s">
        <v>2765</v>
      </c>
      <c r="G54994" t="s">
        <v>2766</v>
      </c>
      <c r="H54994" s="1" t="s">
        <v>834</v>
      </c>
      <c r="I54994" t="s">
        <v>835</v>
      </c>
      <c r="L54994" s="2">
        <v>1914</v>
      </c>
      <c r="N54994" t="s">
        <v>32</v>
      </c>
      <c r="P54994" t="s">
        <v>32</v>
      </c>
      <c r="Q54994">
        <v>7600</v>
      </c>
      <c r="R54994" t="s">
        <v>2405</v>
      </c>
    </row>
    <row r="54995" spans="1:18" x14ac:dyDescent="0.25">
      <c r="A54995" t="s">
        <v>18</v>
      </c>
      <c r="B54995" t="s">
        <v>19</v>
      </c>
      <c r="C54995" t="s">
        <v>5370</v>
      </c>
      <c r="D54995">
        <v>24841</v>
      </c>
      <c r="E54995" t="s">
        <v>2764</v>
      </c>
      <c r="F54995" t="s">
        <v>2765</v>
      </c>
      <c r="G54995" t="s">
        <v>2766</v>
      </c>
      <c r="H54995" s="1" t="s">
        <v>834</v>
      </c>
      <c r="I54995" t="s">
        <v>835</v>
      </c>
      <c r="L54995" s="2">
        <v>638</v>
      </c>
      <c r="N54995" t="s">
        <v>32</v>
      </c>
      <c r="P54995" t="s">
        <v>32</v>
      </c>
      <c r="Q54995">
        <v>7600</v>
      </c>
      <c r="R54995" t="s">
        <v>2405</v>
      </c>
    </row>
    <row r="54996" spans="1:18" x14ac:dyDescent="0.25">
      <c r="A54996" t="s">
        <v>18</v>
      </c>
      <c r="B54996" t="s">
        <v>19</v>
      </c>
      <c r="C54996" t="s">
        <v>5268</v>
      </c>
      <c r="D54996">
        <v>24842</v>
      </c>
      <c r="E54996" t="s">
        <v>175</v>
      </c>
      <c r="F54996" t="s">
        <v>176</v>
      </c>
      <c r="G54996" t="s">
        <v>177</v>
      </c>
      <c r="H54996" s="1" t="s">
        <v>260</v>
      </c>
      <c r="I54996" t="s">
        <v>261</v>
      </c>
      <c r="L54996" s="2">
        <v>23.06</v>
      </c>
      <c r="N54996" t="s">
        <v>32</v>
      </c>
      <c r="P54996" t="s">
        <v>32</v>
      </c>
      <c r="Q54996">
        <v>1390</v>
      </c>
      <c r="R54996" t="s">
        <v>246</v>
      </c>
    </row>
    <row r="54997" spans="1:18" x14ac:dyDescent="0.25">
      <c r="A54997" t="s">
        <v>18</v>
      </c>
      <c r="B54997" t="s">
        <v>19</v>
      </c>
      <c r="C54997" t="s">
        <v>5268</v>
      </c>
      <c r="D54997">
        <v>24843</v>
      </c>
      <c r="E54997" t="s">
        <v>1599</v>
      </c>
      <c r="F54997" t="s">
        <v>1600</v>
      </c>
      <c r="G54997" t="s">
        <v>1601</v>
      </c>
      <c r="H54997" s="1" t="s">
        <v>307</v>
      </c>
      <c r="I54997" t="s">
        <v>308</v>
      </c>
      <c r="L54997" s="2">
        <v>50.35</v>
      </c>
      <c r="N54997" t="s">
        <v>32</v>
      </c>
      <c r="P54997" t="s">
        <v>32</v>
      </c>
      <c r="Q54997">
        <v>2613</v>
      </c>
      <c r="R54997" t="s">
        <v>198</v>
      </c>
    </row>
    <row r="54998" spans="1:18" x14ac:dyDescent="0.25">
      <c r="A54998" t="s">
        <v>18</v>
      </c>
      <c r="B54998" t="s">
        <v>19</v>
      </c>
      <c r="C54998" t="s">
        <v>5268</v>
      </c>
      <c r="D54998">
        <v>24844</v>
      </c>
      <c r="E54998" t="s">
        <v>366</v>
      </c>
      <c r="F54998" t="s">
        <v>367</v>
      </c>
      <c r="G54998" t="s">
        <v>368</v>
      </c>
      <c r="H54998" s="1" t="s">
        <v>156</v>
      </c>
      <c r="I54998" t="s">
        <v>157</v>
      </c>
      <c r="L54998" s="2">
        <v>71.31</v>
      </c>
      <c r="N54998" t="s">
        <v>32</v>
      </c>
      <c r="P54998" t="s">
        <v>32</v>
      </c>
      <c r="Q54998">
        <v>5930</v>
      </c>
      <c r="R54998" t="s">
        <v>223</v>
      </c>
    </row>
    <row r="54999" spans="1:18" x14ac:dyDescent="0.25">
      <c r="A54999" t="s">
        <v>18</v>
      </c>
      <c r="B54999" t="s">
        <v>19</v>
      </c>
      <c r="C54999" t="s">
        <v>5490</v>
      </c>
      <c r="D54999">
        <v>24845</v>
      </c>
      <c r="E54999" t="s">
        <v>366</v>
      </c>
      <c r="F54999" t="s">
        <v>367</v>
      </c>
      <c r="G54999" t="s">
        <v>368</v>
      </c>
      <c r="H54999" s="1" t="s">
        <v>156</v>
      </c>
      <c r="I54999" t="s">
        <v>157</v>
      </c>
      <c r="L54999" s="2">
        <v>2.85</v>
      </c>
      <c r="N54999" t="s">
        <v>32</v>
      </c>
      <c r="P54999" t="s">
        <v>32</v>
      </c>
      <c r="Q54999">
        <v>5940</v>
      </c>
      <c r="R54999" t="s">
        <v>639</v>
      </c>
    </row>
    <row r="55000" spans="1:18" x14ac:dyDescent="0.25">
      <c r="A55000" t="s">
        <v>18</v>
      </c>
      <c r="B55000" t="s">
        <v>19</v>
      </c>
      <c r="C55000" t="s">
        <v>5490</v>
      </c>
      <c r="D55000">
        <v>24845</v>
      </c>
      <c r="E55000" t="s">
        <v>366</v>
      </c>
      <c r="F55000" t="s">
        <v>367</v>
      </c>
      <c r="G55000" t="s">
        <v>368</v>
      </c>
      <c r="H55000" s="1" t="s">
        <v>156</v>
      </c>
      <c r="I55000" t="s">
        <v>157</v>
      </c>
      <c r="L55000" s="2">
        <v>24.6</v>
      </c>
      <c r="N55000" t="s">
        <v>32</v>
      </c>
      <c r="P55000" t="s">
        <v>32</v>
      </c>
      <c r="Q55000">
        <v>5940</v>
      </c>
      <c r="R55000" t="s">
        <v>639</v>
      </c>
    </row>
    <row r="55001" spans="1:18" x14ac:dyDescent="0.25">
      <c r="A55001" t="s">
        <v>18</v>
      </c>
      <c r="B55001" t="s">
        <v>19</v>
      </c>
      <c r="C55001" t="s">
        <v>5490</v>
      </c>
      <c r="D55001">
        <v>24845</v>
      </c>
      <c r="E55001" t="s">
        <v>366</v>
      </c>
      <c r="F55001" t="s">
        <v>367</v>
      </c>
      <c r="G55001" t="s">
        <v>368</v>
      </c>
      <c r="H55001" s="1" t="s">
        <v>156</v>
      </c>
      <c r="I55001" t="s">
        <v>157</v>
      </c>
      <c r="L55001" s="2">
        <v>10.29</v>
      </c>
      <c r="N55001" t="s">
        <v>32</v>
      </c>
      <c r="P55001" t="s">
        <v>32</v>
      </c>
      <c r="Q55001">
        <v>5940</v>
      </c>
      <c r="R55001" t="s">
        <v>639</v>
      </c>
    </row>
    <row r="55002" spans="1:18" x14ac:dyDescent="0.25">
      <c r="A55002" t="s">
        <v>18</v>
      </c>
      <c r="B55002" t="s">
        <v>19</v>
      </c>
      <c r="C55002" t="s">
        <v>5551</v>
      </c>
      <c r="D55002">
        <v>24846</v>
      </c>
      <c r="E55002" t="s">
        <v>700</v>
      </c>
      <c r="F55002" t="s">
        <v>701</v>
      </c>
      <c r="G55002" t="s">
        <v>702</v>
      </c>
      <c r="H55002" s="1" t="s">
        <v>516</v>
      </c>
      <c r="I55002" t="s">
        <v>517</v>
      </c>
      <c r="L55002" s="2">
        <v>524.38</v>
      </c>
      <c r="N55002" t="s">
        <v>32</v>
      </c>
      <c r="P55002" t="s">
        <v>32</v>
      </c>
      <c r="Q55002">
        <v>1614</v>
      </c>
      <c r="R55002" t="s">
        <v>113</v>
      </c>
    </row>
    <row r="55003" spans="1:18" x14ac:dyDescent="0.25">
      <c r="A55003" t="s">
        <v>18</v>
      </c>
      <c r="B55003" t="s">
        <v>19</v>
      </c>
      <c r="C55003" t="s">
        <v>5551</v>
      </c>
      <c r="D55003">
        <v>24846</v>
      </c>
      <c r="E55003" t="s">
        <v>700</v>
      </c>
      <c r="F55003" t="s">
        <v>701</v>
      </c>
      <c r="G55003" t="s">
        <v>702</v>
      </c>
      <c r="H55003" s="1" t="s">
        <v>516</v>
      </c>
      <c r="I55003" t="s">
        <v>517</v>
      </c>
      <c r="L55003" s="2">
        <v>-52.43</v>
      </c>
      <c r="N55003" t="s">
        <v>32</v>
      </c>
      <c r="P55003" t="s">
        <v>32</v>
      </c>
      <c r="Q55003">
        <v>1614</v>
      </c>
      <c r="R55003" t="s">
        <v>113</v>
      </c>
    </row>
    <row r="55004" spans="1:18" x14ac:dyDescent="0.25">
      <c r="A55004" t="s">
        <v>18</v>
      </c>
      <c r="B55004" t="s">
        <v>19</v>
      </c>
      <c r="C55004" t="s">
        <v>5551</v>
      </c>
      <c r="D55004">
        <v>24847</v>
      </c>
      <c r="E55004" t="s">
        <v>700</v>
      </c>
      <c r="F55004" t="s">
        <v>701</v>
      </c>
      <c r="G55004" t="s">
        <v>702</v>
      </c>
      <c r="H55004" s="1" t="s">
        <v>516</v>
      </c>
      <c r="I55004" t="s">
        <v>517</v>
      </c>
      <c r="L55004" s="2">
        <v>-57.79</v>
      </c>
      <c r="N55004" t="s">
        <v>32</v>
      </c>
      <c r="P55004" t="s">
        <v>32</v>
      </c>
      <c r="Q55004">
        <v>1612</v>
      </c>
      <c r="R55004" t="s">
        <v>114</v>
      </c>
    </row>
    <row r="55005" spans="1:18" x14ac:dyDescent="0.25">
      <c r="A55005" t="s">
        <v>18</v>
      </c>
      <c r="B55005" t="s">
        <v>19</v>
      </c>
      <c r="C55005" t="s">
        <v>5551</v>
      </c>
      <c r="D55005">
        <v>24847</v>
      </c>
      <c r="E55005" t="s">
        <v>700</v>
      </c>
      <c r="F55005" t="s">
        <v>701</v>
      </c>
      <c r="G55005" t="s">
        <v>702</v>
      </c>
      <c r="H55005" s="1" t="s">
        <v>516</v>
      </c>
      <c r="I55005" t="s">
        <v>517</v>
      </c>
      <c r="L55005" s="2">
        <v>416.28</v>
      </c>
      <c r="N55005" t="s">
        <v>32</v>
      </c>
      <c r="P55005" t="s">
        <v>32</v>
      </c>
      <c r="Q55005">
        <v>1612</v>
      </c>
      <c r="R55005" t="s">
        <v>114</v>
      </c>
    </row>
    <row r="55006" spans="1:18" x14ac:dyDescent="0.25">
      <c r="A55006" t="s">
        <v>18</v>
      </c>
      <c r="B55006" t="s">
        <v>19</v>
      </c>
      <c r="C55006" t="s">
        <v>5370</v>
      </c>
      <c r="D55006">
        <v>24848</v>
      </c>
      <c r="E55006" t="s">
        <v>2481</v>
      </c>
      <c r="F55006" t="s">
        <v>2482</v>
      </c>
      <c r="G55006" t="s">
        <v>2483</v>
      </c>
      <c r="H55006" s="1" t="s">
        <v>834</v>
      </c>
      <c r="I55006" t="s">
        <v>835</v>
      </c>
      <c r="L55006" s="2">
        <v>4453</v>
      </c>
      <c r="N55006" t="s">
        <v>32</v>
      </c>
      <c r="P55006" t="s">
        <v>32</v>
      </c>
      <c r="Q55006">
        <v>5101</v>
      </c>
      <c r="R55006" t="s">
        <v>465</v>
      </c>
    </row>
    <row r="55007" spans="1:18" x14ac:dyDescent="0.25">
      <c r="A55007" t="s">
        <v>18</v>
      </c>
      <c r="B55007" t="s">
        <v>19</v>
      </c>
      <c r="C55007" t="s">
        <v>5551</v>
      </c>
      <c r="D55007">
        <v>24849</v>
      </c>
      <c r="E55007" t="s">
        <v>700</v>
      </c>
      <c r="F55007" t="s">
        <v>701</v>
      </c>
      <c r="G55007" t="s">
        <v>702</v>
      </c>
      <c r="H55007" s="1" t="s">
        <v>516</v>
      </c>
      <c r="I55007" t="s">
        <v>517</v>
      </c>
      <c r="L55007" s="2">
        <v>-18.38</v>
      </c>
      <c r="N55007" t="s">
        <v>32</v>
      </c>
      <c r="P55007" t="s">
        <v>32</v>
      </c>
      <c r="Q55007">
        <v>1614</v>
      </c>
      <c r="R55007" t="s">
        <v>113</v>
      </c>
    </row>
    <row r="55008" spans="1:18" x14ac:dyDescent="0.25">
      <c r="A55008" t="s">
        <v>18</v>
      </c>
      <c r="B55008" t="s">
        <v>19</v>
      </c>
      <c r="C55008" t="s">
        <v>5551</v>
      </c>
      <c r="D55008">
        <v>24849</v>
      </c>
      <c r="E55008" t="s">
        <v>700</v>
      </c>
      <c r="F55008" t="s">
        <v>701</v>
      </c>
      <c r="G55008" t="s">
        <v>702</v>
      </c>
      <c r="H55008" s="1" t="s">
        <v>516</v>
      </c>
      <c r="I55008" t="s">
        <v>517</v>
      </c>
      <c r="L55008" s="2">
        <v>93.92</v>
      </c>
      <c r="N55008" t="s">
        <v>32</v>
      </c>
      <c r="P55008" t="s">
        <v>32</v>
      </c>
      <c r="Q55008">
        <v>1614</v>
      </c>
      <c r="R55008" t="s">
        <v>113</v>
      </c>
    </row>
    <row r="55009" spans="1:18" x14ac:dyDescent="0.25">
      <c r="A55009" t="s">
        <v>18</v>
      </c>
      <c r="B55009" t="s">
        <v>19</v>
      </c>
      <c r="C55009" t="s">
        <v>5268</v>
      </c>
      <c r="D55009">
        <v>24850</v>
      </c>
      <c r="E55009" t="s">
        <v>1772</v>
      </c>
      <c r="F55009" t="s">
        <v>1773</v>
      </c>
      <c r="G55009" t="s">
        <v>1774</v>
      </c>
      <c r="H55009" s="1" t="s">
        <v>260</v>
      </c>
      <c r="I55009" t="s">
        <v>261</v>
      </c>
      <c r="L55009" s="2">
        <v>12.5</v>
      </c>
      <c r="N55009" t="s">
        <v>32</v>
      </c>
      <c r="P55009" t="s">
        <v>32</v>
      </c>
      <c r="Q55009">
        <v>1632</v>
      </c>
      <c r="R55009" t="s">
        <v>455</v>
      </c>
    </row>
    <row r="55010" spans="1:18" x14ac:dyDescent="0.25">
      <c r="A55010" t="s">
        <v>18</v>
      </c>
      <c r="B55010" t="s">
        <v>19</v>
      </c>
      <c r="C55010" t="s">
        <v>5268</v>
      </c>
      <c r="D55010">
        <v>24850</v>
      </c>
      <c r="E55010" t="s">
        <v>1772</v>
      </c>
      <c r="F55010" t="s">
        <v>1773</v>
      </c>
      <c r="G55010" t="s">
        <v>1774</v>
      </c>
      <c r="H55010" s="1" t="s">
        <v>260</v>
      </c>
      <c r="I55010" t="s">
        <v>261</v>
      </c>
      <c r="L55010" s="2">
        <v>12.5</v>
      </c>
      <c r="N55010" t="s">
        <v>32</v>
      </c>
      <c r="P55010" t="s">
        <v>32</v>
      </c>
      <c r="Q55010">
        <v>1631</v>
      </c>
      <c r="R55010" t="s">
        <v>133</v>
      </c>
    </row>
    <row r="55011" spans="1:18" x14ac:dyDescent="0.25">
      <c r="A55011" t="s">
        <v>18</v>
      </c>
      <c r="B55011" t="s">
        <v>19</v>
      </c>
      <c r="C55011" t="s">
        <v>5268</v>
      </c>
      <c r="D55011">
        <v>24850</v>
      </c>
      <c r="E55011" t="s">
        <v>1772</v>
      </c>
      <c r="F55011" t="s">
        <v>1773</v>
      </c>
      <c r="G55011" t="s">
        <v>1774</v>
      </c>
      <c r="H55011" s="1" t="s">
        <v>260</v>
      </c>
      <c r="I55011" t="s">
        <v>261</v>
      </c>
      <c r="L55011" s="2">
        <v>12.5</v>
      </c>
      <c r="N55011" t="s">
        <v>32</v>
      </c>
      <c r="P55011" t="s">
        <v>32</v>
      </c>
      <c r="Q55011">
        <v>1631</v>
      </c>
      <c r="R55011" t="s">
        <v>133</v>
      </c>
    </row>
    <row r="55012" spans="1:18" x14ac:dyDescent="0.25">
      <c r="A55012" t="s">
        <v>18</v>
      </c>
      <c r="B55012" t="s">
        <v>19</v>
      </c>
      <c r="C55012" t="s">
        <v>5268</v>
      </c>
      <c r="D55012">
        <v>24850</v>
      </c>
      <c r="E55012" t="s">
        <v>1772</v>
      </c>
      <c r="F55012" t="s">
        <v>1773</v>
      </c>
      <c r="G55012" t="s">
        <v>1774</v>
      </c>
      <c r="H55012" s="1" t="s">
        <v>260</v>
      </c>
      <c r="I55012" t="s">
        <v>261</v>
      </c>
      <c r="L55012" s="2">
        <v>12.5</v>
      </c>
      <c r="N55012" t="s">
        <v>32</v>
      </c>
      <c r="P55012" t="s">
        <v>32</v>
      </c>
      <c r="Q55012">
        <v>1631</v>
      </c>
      <c r="R55012" t="s">
        <v>133</v>
      </c>
    </row>
    <row r="55013" spans="1:18" x14ac:dyDescent="0.25">
      <c r="A55013" t="s">
        <v>18</v>
      </c>
      <c r="B55013" t="s">
        <v>19</v>
      </c>
      <c r="C55013" t="s">
        <v>5268</v>
      </c>
      <c r="D55013">
        <v>24850</v>
      </c>
      <c r="E55013" t="s">
        <v>1772</v>
      </c>
      <c r="F55013" t="s">
        <v>1773</v>
      </c>
      <c r="G55013" t="s">
        <v>1774</v>
      </c>
      <c r="H55013" s="1" t="s">
        <v>260</v>
      </c>
      <c r="I55013" t="s">
        <v>261</v>
      </c>
      <c r="L55013" s="2">
        <v>12.5</v>
      </c>
      <c r="N55013" t="s">
        <v>32</v>
      </c>
      <c r="P55013" t="s">
        <v>32</v>
      </c>
      <c r="Q55013">
        <v>1631</v>
      </c>
      <c r="R55013" t="s">
        <v>133</v>
      </c>
    </row>
    <row r="55014" spans="1:18" x14ac:dyDescent="0.25">
      <c r="A55014" t="s">
        <v>18</v>
      </c>
      <c r="B55014" t="s">
        <v>19</v>
      </c>
      <c r="C55014" t="s">
        <v>5268</v>
      </c>
      <c r="D55014">
        <v>24850</v>
      </c>
      <c r="E55014" t="s">
        <v>1772</v>
      </c>
      <c r="F55014" t="s">
        <v>1773</v>
      </c>
      <c r="G55014" t="s">
        <v>1774</v>
      </c>
      <c r="H55014" s="1" t="s">
        <v>260</v>
      </c>
      <c r="I55014" t="s">
        <v>261</v>
      </c>
      <c r="L55014" s="2">
        <v>12.5</v>
      </c>
      <c r="N55014" t="s">
        <v>32</v>
      </c>
      <c r="P55014" t="s">
        <v>32</v>
      </c>
      <c r="Q55014">
        <v>1631</v>
      </c>
      <c r="R55014" t="s">
        <v>133</v>
      </c>
    </row>
    <row r="55015" spans="1:18" x14ac:dyDescent="0.25">
      <c r="A55015" t="s">
        <v>18</v>
      </c>
      <c r="B55015" t="s">
        <v>19</v>
      </c>
      <c r="C55015" t="s">
        <v>5268</v>
      </c>
      <c r="D55015">
        <v>24850</v>
      </c>
      <c r="E55015" t="s">
        <v>1772</v>
      </c>
      <c r="F55015" t="s">
        <v>1773</v>
      </c>
      <c r="G55015" t="s">
        <v>1774</v>
      </c>
      <c r="H55015" s="1" t="s">
        <v>260</v>
      </c>
      <c r="I55015" t="s">
        <v>261</v>
      </c>
      <c r="L55015" s="2">
        <v>12.5</v>
      </c>
      <c r="N55015" t="s">
        <v>32</v>
      </c>
      <c r="P55015" t="s">
        <v>32</v>
      </c>
      <c r="Q55015">
        <v>1631</v>
      </c>
      <c r="R55015" t="s">
        <v>133</v>
      </c>
    </row>
    <row r="55016" spans="1:18" x14ac:dyDescent="0.25">
      <c r="A55016" t="s">
        <v>18</v>
      </c>
      <c r="B55016" t="s">
        <v>19</v>
      </c>
      <c r="C55016" t="s">
        <v>5268</v>
      </c>
      <c r="D55016">
        <v>24850</v>
      </c>
      <c r="E55016" t="s">
        <v>1772</v>
      </c>
      <c r="F55016" t="s">
        <v>1773</v>
      </c>
      <c r="G55016" t="s">
        <v>1774</v>
      </c>
      <c r="H55016" s="1" t="s">
        <v>260</v>
      </c>
      <c r="I55016" t="s">
        <v>261</v>
      </c>
      <c r="L55016" s="2">
        <v>12.5</v>
      </c>
      <c r="N55016" t="s">
        <v>32</v>
      </c>
      <c r="P55016" t="s">
        <v>32</v>
      </c>
      <c r="Q55016">
        <v>1631</v>
      </c>
      <c r="R55016" t="s">
        <v>133</v>
      </c>
    </row>
    <row r="55017" spans="1:18" x14ac:dyDescent="0.25">
      <c r="A55017" t="s">
        <v>18</v>
      </c>
      <c r="B55017" t="s">
        <v>19</v>
      </c>
      <c r="C55017" t="s">
        <v>5268</v>
      </c>
      <c r="D55017">
        <v>24850</v>
      </c>
      <c r="E55017" t="s">
        <v>1772</v>
      </c>
      <c r="F55017" t="s">
        <v>1773</v>
      </c>
      <c r="G55017" t="s">
        <v>1774</v>
      </c>
      <c r="H55017" s="1" t="s">
        <v>260</v>
      </c>
      <c r="I55017" t="s">
        <v>261</v>
      </c>
      <c r="L55017" s="2">
        <v>12.5</v>
      </c>
      <c r="N55017" t="s">
        <v>32</v>
      </c>
      <c r="P55017" t="s">
        <v>32</v>
      </c>
      <c r="Q55017">
        <v>1610</v>
      </c>
      <c r="R55017" t="s">
        <v>115</v>
      </c>
    </row>
    <row r="55018" spans="1:18" x14ac:dyDescent="0.25">
      <c r="A55018" t="s">
        <v>18</v>
      </c>
      <c r="B55018" t="s">
        <v>19</v>
      </c>
      <c r="C55018" t="s">
        <v>5268</v>
      </c>
      <c r="D55018">
        <v>24850</v>
      </c>
      <c r="E55018" t="s">
        <v>1772</v>
      </c>
      <c r="F55018" t="s">
        <v>1773</v>
      </c>
      <c r="G55018" t="s">
        <v>1774</v>
      </c>
      <c r="H55018" s="1" t="s">
        <v>260</v>
      </c>
      <c r="I55018" t="s">
        <v>261</v>
      </c>
      <c r="L55018" s="2">
        <v>12.5</v>
      </c>
      <c r="N55018" t="s">
        <v>32</v>
      </c>
      <c r="P55018" t="s">
        <v>32</v>
      </c>
      <c r="Q55018">
        <v>1632</v>
      </c>
      <c r="R55018" t="s">
        <v>455</v>
      </c>
    </row>
    <row r="55019" spans="1:18" x14ac:dyDescent="0.25">
      <c r="A55019" t="s">
        <v>18</v>
      </c>
      <c r="B55019" t="s">
        <v>19</v>
      </c>
      <c r="C55019" t="s">
        <v>5268</v>
      </c>
      <c r="D55019">
        <v>24850</v>
      </c>
      <c r="E55019" t="s">
        <v>1772</v>
      </c>
      <c r="F55019" t="s">
        <v>1773</v>
      </c>
      <c r="G55019" t="s">
        <v>1774</v>
      </c>
      <c r="H55019" s="1" t="s">
        <v>260</v>
      </c>
      <c r="I55019" t="s">
        <v>261</v>
      </c>
      <c r="L55019" s="2">
        <v>12.5</v>
      </c>
      <c r="N55019" t="s">
        <v>32</v>
      </c>
      <c r="P55019" t="s">
        <v>32</v>
      </c>
      <c r="Q55019">
        <v>1632</v>
      </c>
      <c r="R55019" t="s">
        <v>455</v>
      </c>
    </row>
    <row r="55020" spans="1:18" x14ac:dyDescent="0.25">
      <c r="A55020" t="s">
        <v>18</v>
      </c>
      <c r="B55020" t="s">
        <v>19</v>
      </c>
      <c r="C55020" t="s">
        <v>5268</v>
      </c>
      <c r="D55020">
        <v>24850</v>
      </c>
      <c r="E55020" t="s">
        <v>1772</v>
      </c>
      <c r="F55020" t="s">
        <v>1773</v>
      </c>
      <c r="G55020" t="s">
        <v>1774</v>
      </c>
      <c r="H55020" s="1" t="s">
        <v>260</v>
      </c>
      <c r="I55020" t="s">
        <v>261</v>
      </c>
      <c r="L55020" s="2">
        <v>9</v>
      </c>
      <c r="N55020" t="s">
        <v>32</v>
      </c>
      <c r="P55020" t="s">
        <v>32</v>
      </c>
      <c r="Q55020">
        <v>1635</v>
      </c>
      <c r="R55020" t="s">
        <v>331</v>
      </c>
    </row>
    <row r="55021" spans="1:18" x14ac:dyDescent="0.25">
      <c r="A55021" t="s">
        <v>18</v>
      </c>
      <c r="B55021" t="s">
        <v>19</v>
      </c>
      <c r="C55021" t="s">
        <v>5268</v>
      </c>
      <c r="D55021">
        <v>24850</v>
      </c>
      <c r="E55021" t="s">
        <v>1772</v>
      </c>
      <c r="F55021" t="s">
        <v>1773</v>
      </c>
      <c r="G55021" t="s">
        <v>1774</v>
      </c>
      <c r="H55021" s="1" t="s">
        <v>260</v>
      </c>
      <c r="I55021" t="s">
        <v>261</v>
      </c>
      <c r="L55021" s="2">
        <v>16.5</v>
      </c>
      <c r="N55021" t="s">
        <v>32</v>
      </c>
      <c r="P55021" t="s">
        <v>32</v>
      </c>
      <c r="Q55021">
        <v>1635</v>
      </c>
      <c r="R55021" t="s">
        <v>331</v>
      </c>
    </row>
    <row r="55022" spans="1:18" x14ac:dyDescent="0.25">
      <c r="A55022" t="s">
        <v>18</v>
      </c>
      <c r="B55022" t="s">
        <v>19</v>
      </c>
      <c r="C55022" t="s">
        <v>5268</v>
      </c>
      <c r="D55022">
        <v>24850</v>
      </c>
      <c r="E55022" t="s">
        <v>1772</v>
      </c>
      <c r="F55022" t="s">
        <v>1773</v>
      </c>
      <c r="G55022" t="s">
        <v>1774</v>
      </c>
      <c r="H55022" s="1" t="s">
        <v>260</v>
      </c>
      <c r="I55022" t="s">
        <v>261</v>
      </c>
      <c r="L55022" s="2">
        <v>23</v>
      </c>
      <c r="N55022" t="s">
        <v>32</v>
      </c>
      <c r="P55022" t="s">
        <v>32</v>
      </c>
      <c r="Q55022">
        <v>1636</v>
      </c>
      <c r="R55022" t="s">
        <v>1947</v>
      </c>
    </row>
    <row r="55023" spans="1:18" x14ac:dyDescent="0.25">
      <c r="A55023" t="s">
        <v>18</v>
      </c>
      <c r="B55023" t="s">
        <v>19</v>
      </c>
      <c r="C55023" t="s">
        <v>5268</v>
      </c>
      <c r="D55023">
        <v>24850</v>
      </c>
      <c r="E55023" t="s">
        <v>1772</v>
      </c>
      <c r="F55023" t="s">
        <v>1773</v>
      </c>
      <c r="G55023" t="s">
        <v>1774</v>
      </c>
      <c r="H55023" s="1" t="s">
        <v>260</v>
      </c>
      <c r="I55023" t="s">
        <v>261</v>
      </c>
      <c r="L55023" s="2">
        <v>2</v>
      </c>
      <c r="N55023" t="s">
        <v>32</v>
      </c>
      <c r="P55023" t="s">
        <v>32</v>
      </c>
      <c r="Q55023">
        <v>1636</v>
      </c>
      <c r="R55023" t="s">
        <v>1947</v>
      </c>
    </row>
    <row r="55024" spans="1:18" x14ac:dyDescent="0.25">
      <c r="A55024" t="s">
        <v>18</v>
      </c>
      <c r="B55024" t="s">
        <v>19</v>
      </c>
      <c r="C55024" t="s">
        <v>5268</v>
      </c>
      <c r="D55024">
        <v>24850</v>
      </c>
      <c r="E55024" t="s">
        <v>1772</v>
      </c>
      <c r="F55024" t="s">
        <v>1773</v>
      </c>
      <c r="G55024" t="s">
        <v>1774</v>
      </c>
      <c r="H55024" s="1" t="s">
        <v>260</v>
      </c>
      <c r="I55024" t="s">
        <v>261</v>
      </c>
      <c r="L55024" s="2">
        <v>11.92</v>
      </c>
      <c r="N55024" t="s">
        <v>32</v>
      </c>
      <c r="P55024" t="s">
        <v>32</v>
      </c>
      <c r="Q55024">
        <v>1631</v>
      </c>
      <c r="R55024" t="s">
        <v>133</v>
      </c>
    </row>
    <row r="55025" spans="1:18" x14ac:dyDescent="0.25">
      <c r="A55025" t="s">
        <v>18</v>
      </c>
      <c r="B55025" t="s">
        <v>19</v>
      </c>
      <c r="C55025" t="s">
        <v>5268</v>
      </c>
      <c r="D55025">
        <v>24850</v>
      </c>
      <c r="E55025" t="s">
        <v>1772</v>
      </c>
      <c r="F55025" t="s">
        <v>1773</v>
      </c>
      <c r="G55025" t="s">
        <v>1774</v>
      </c>
      <c r="H55025" s="1" t="s">
        <v>260</v>
      </c>
      <c r="I55025" t="s">
        <v>261</v>
      </c>
      <c r="L55025" s="2">
        <v>12.5</v>
      </c>
      <c r="N55025" t="s">
        <v>32</v>
      </c>
      <c r="P55025" t="s">
        <v>32</v>
      </c>
      <c r="Q55025">
        <v>1631</v>
      </c>
      <c r="R55025" t="s">
        <v>133</v>
      </c>
    </row>
    <row r="55026" spans="1:18" x14ac:dyDescent="0.25">
      <c r="A55026" t="s">
        <v>18</v>
      </c>
      <c r="B55026" t="s">
        <v>19</v>
      </c>
      <c r="C55026" t="s">
        <v>5268</v>
      </c>
      <c r="D55026">
        <v>24850</v>
      </c>
      <c r="E55026" t="s">
        <v>1772</v>
      </c>
      <c r="F55026" t="s">
        <v>1773</v>
      </c>
      <c r="G55026" t="s">
        <v>1774</v>
      </c>
      <c r="H55026" s="1" t="s">
        <v>260</v>
      </c>
      <c r="I55026" t="s">
        <v>261</v>
      </c>
      <c r="L55026" s="2">
        <v>12.5</v>
      </c>
      <c r="N55026" t="s">
        <v>32</v>
      </c>
      <c r="P55026" t="s">
        <v>32</v>
      </c>
      <c r="Q55026">
        <v>1632</v>
      </c>
      <c r="R55026" t="s">
        <v>455</v>
      </c>
    </row>
    <row r="55027" spans="1:18" x14ac:dyDescent="0.25">
      <c r="A55027" t="s">
        <v>18</v>
      </c>
      <c r="B55027" t="s">
        <v>19</v>
      </c>
      <c r="C55027" t="s">
        <v>5268</v>
      </c>
      <c r="D55027">
        <v>24850</v>
      </c>
      <c r="E55027" t="s">
        <v>1772</v>
      </c>
      <c r="F55027" t="s">
        <v>1773</v>
      </c>
      <c r="G55027" t="s">
        <v>1774</v>
      </c>
      <c r="H55027" s="1" t="s">
        <v>260</v>
      </c>
      <c r="I55027" t="s">
        <v>261</v>
      </c>
      <c r="L55027" s="2">
        <v>12.5</v>
      </c>
      <c r="N55027" t="s">
        <v>32</v>
      </c>
      <c r="P55027" t="s">
        <v>32</v>
      </c>
      <c r="Q55027">
        <v>1631</v>
      </c>
      <c r="R55027" t="s">
        <v>133</v>
      </c>
    </row>
    <row r="55028" spans="1:18" x14ac:dyDescent="0.25">
      <c r="A55028" t="s">
        <v>18</v>
      </c>
      <c r="B55028" t="s">
        <v>19</v>
      </c>
      <c r="C55028" t="s">
        <v>5268</v>
      </c>
      <c r="D55028">
        <v>24850</v>
      </c>
      <c r="E55028" t="s">
        <v>1772</v>
      </c>
      <c r="F55028" t="s">
        <v>1773</v>
      </c>
      <c r="G55028" t="s">
        <v>1774</v>
      </c>
      <c r="H55028" s="1" t="s">
        <v>260</v>
      </c>
      <c r="I55028" t="s">
        <v>261</v>
      </c>
      <c r="L55028" s="2">
        <v>12.5</v>
      </c>
      <c r="N55028" t="s">
        <v>32</v>
      </c>
      <c r="P55028" t="s">
        <v>32</v>
      </c>
      <c r="Q55028">
        <v>1610</v>
      </c>
      <c r="R55028" t="s">
        <v>115</v>
      </c>
    </row>
    <row r="55029" spans="1:18" x14ac:dyDescent="0.25">
      <c r="A55029" t="s">
        <v>18</v>
      </c>
      <c r="B55029" t="s">
        <v>19</v>
      </c>
      <c r="C55029" t="s">
        <v>5268</v>
      </c>
      <c r="D55029">
        <v>24850</v>
      </c>
      <c r="E55029" t="s">
        <v>1772</v>
      </c>
      <c r="F55029" t="s">
        <v>1773</v>
      </c>
      <c r="G55029" t="s">
        <v>1774</v>
      </c>
      <c r="H55029" s="1" t="s">
        <v>260</v>
      </c>
      <c r="I55029" t="s">
        <v>261</v>
      </c>
      <c r="L55029" s="2">
        <v>12.5</v>
      </c>
      <c r="N55029" t="s">
        <v>32</v>
      </c>
      <c r="P55029" t="s">
        <v>32</v>
      </c>
      <c r="Q55029">
        <v>1614</v>
      </c>
      <c r="R55029" t="s">
        <v>113</v>
      </c>
    </row>
    <row r="55030" spans="1:18" x14ac:dyDescent="0.25">
      <c r="A55030" t="s">
        <v>18</v>
      </c>
      <c r="B55030" t="s">
        <v>19</v>
      </c>
      <c r="C55030" t="s">
        <v>5268</v>
      </c>
      <c r="D55030">
        <v>24850</v>
      </c>
      <c r="E55030" t="s">
        <v>1772</v>
      </c>
      <c r="F55030" t="s">
        <v>1773</v>
      </c>
      <c r="G55030" t="s">
        <v>1774</v>
      </c>
      <c r="H55030" s="1" t="s">
        <v>260</v>
      </c>
      <c r="I55030" t="s">
        <v>261</v>
      </c>
      <c r="L55030" s="2">
        <v>1299.79</v>
      </c>
      <c r="N55030" t="s">
        <v>32</v>
      </c>
      <c r="P55030" t="s">
        <v>32</v>
      </c>
      <c r="Q55030">
        <v>1390</v>
      </c>
      <c r="R55030" t="s">
        <v>246</v>
      </c>
    </row>
    <row r="55031" spans="1:18" x14ac:dyDescent="0.25">
      <c r="A55031" t="s">
        <v>18</v>
      </c>
      <c r="B55031" t="s">
        <v>19</v>
      </c>
      <c r="C55031" t="s">
        <v>5268</v>
      </c>
      <c r="D55031">
        <v>24850</v>
      </c>
      <c r="E55031" t="s">
        <v>1772</v>
      </c>
      <c r="F55031" t="s">
        <v>1773</v>
      </c>
      <c r="G55031" t="s">
        <v>1774</v>
      </c>
      <c r="H55031" s="1" t="s">
        <v>52</v>
      </c>
      <c r="I55031" t="s">
        <v>53</v>
      </c>
      <c r="L55031" s="2">
        <v>3</v>
      </c>
      <c r="N55031" t="s">
        <v>32</v>
      </c>
      <c r="P55031" t="s">
        <v>32</v>
      </c>
      <c r="Q55031">
        <v>1390</v>
      </c>
      <c r="R55031" t="s">
        <v>246</v>
      </c>
    </row>
    <row r="55032" spans="1:18" x14ac:dyDescent="0.25">
      <c r="A55032" t="s">
        <v>18</v>
      </c>
      <c r="B55032" t="s">
        <v>19</v>
      </c>
      <c r="C55032" t="s">
        <v>5268</v>
      </c>
      <c r="D55032">
        <v>24850</v>
      </c>
      <c r="E55032" t="s">
        <v>1772</v>
      </c>
      <c r="F55032" t="s">
        <v>1773</v>
      </c>
      <c r="G55032" t="s">
        <v>1774</v>
      </c>
      <c r="H55032" s="1" t="s">
        <v>260</v>
      </c>
      <c r="I55032" t="s">
        <v>261</v>
      </c>
      <c r="L55032" s="2">
        <v>25</v>
      </c>
      <c r="N55032" t="s">
        <v>32</v>
      </c>
      <c r="P55032" t="s">
        <v>32</v>
      </c>
      <c r="Q55032">
        <v>1631</v>
      </c>
      <c r="R55032" t="s">
        <v>133</v>
      </c>
    </row>
    <row r="55033" spans="1:18" x14ac:dyDescent="0.25">
      <c r="A55033" t="s">
        <v>18</v>
      </c>
      <c r="B55033" t="s">
        <v>19</v>
      </c>
      <c r="C55033" t="s">
        <v>5268</v>
      </c>
      <c r="D55033">
        <v>24850</v>
      </c>
      <c r="E55033" t="s">
        <v>1772</v>
      </c>
      <c r="F55033" t="s">
        <v>1773</v>
      </c>
      <c r="G55033" t="s">
        <v>1774</v>
      </c>
      <c r="H55033" s="1" t="s">
        <v>260</v>
      </c>
      <c r="I55033" t="s">
        <v>261</v>
      </c>
      <c r="L55033" s="2">
        <v>12.5</v>
      </c>
      <c r="N55033" t="s">
        <v>32</v>
      </c>
      <c r="P55033" t="s">
        <v>32</v>
      </c>
      <c r="Q55033">
        <v>1610</v>
      </c>
      <c r="R55033" t="s">
        <v>115</v>
      </c>
    </row>
    <row r="55034" spans="1:18" x14ac:dyDescent="0.25">
      <c r="A55034" t="s">
        <v>18</v>
      </c>
      <c r="B55034" t="s">
        <v>19</v>
      </c>
      <c r="C55034" t="s">
        <v>5268</v>
      </c>
      <c r="D55034">
        <v>24850</v>
      </c>
      <c r="E55034" t="s">
        <v>1772</v>
      </c>
      <c r="F55034" t="s">
        <v>1773</v>
      </c>
      <c r="G55034" t="s">
        <v>1774</v>
      </c>
      <c r="H55034" s="1" t="s">
        <v>260</v>
      </c>
      <c r="I55034" t="s">
        <v>261</v>
      </c>
      <c r="L55034" s="2">
        <v>12.5</v>
      </c>
      <c r="N55034" t="s">
        <v>32</v>
      </c>
      <c r="P55034" t="s">
        <v>32</v>
      </c>
      <c r="Q55034">
        <v>1610</v>
      </c>
      <c r="R55034" t="s">
        <v>115</v>
      </c>
    </row>
    <row r="55035" spans="1:18" x14ac:dyDescent="0.25">
      <c r="A55035" t="s">
        <v>18</v>
      </c>
      <c r="B55035" t="s">
        <v>19</v>
      </c>
      <c r="C55035" t="s">
        <v>5268</v>
      </c>
      <c r="D55035">
        <v>24850</v>
      </c>
      <c r="E55035" t="s">
        <v>1772</v>
      </c>
      <c r="F55035" t="s">
        <v>1773</v>
      </c>
      <c r="G55035" t="s">
        <v>1774</v>
      </c>
      <c r="H55035" s="1" t="s">
        <v>260</v>
      </c>
      <c r="I55035" t="s">
        <v>261</v>
      </c>
      <c r="L55035" s="2">
        <v>12.5</v>
      </c>
      <c r="N55035" t="s">
        <v>32</v>
      </c>
      <c r="P55035" t="s">
        <v>32</v>
      </c>
      <c r="Q55035">
        <v>1610</v>
      </c>
      <c r="R55035" t="s">
        <v>115</v>
      </c>
    </row>
    <row r="55036" spans="1:18" x14ac:dyDescent="0.25">
      <c r="A55036" t="s">
        <v>18</v>
      </c>
      <c r="B55036" t="s">
        <v>19</v>
      </c>
      <c r="C55036" t="s">
        <v>5268</v>
      </c>
      <c r="D55036">
        <v>24850</v>
      </c>
      <c r="E55036" t="s">
        <v>1772</v>
      </c>
      <c r="F55036" t="s">
        <v>1773</v>
      </c>
      <c r="G55036" t="s">
        <v>1774</v>
      </c>
      <c r="H55036" s="1" t="s">
        <v>260</v>
      </c>
      <c r="I55036" t="s">
        <v>261</v>
      </c>
      <c r="L55036" s="2">
        <v>12.5</v>
      </c>
      <c r="N55036" t="s">
        <v>32</v>
      </c>
      <c r="P55036" t="s">
        <v>32</v>
      </c>
      <c r="Q55036">
        <v>1610</v>
      </c>
      <c r="R55036" t="s">
        <v>115</v>
      </c>
    </row>
    <row r="55037" spans="1:18" x14ac:dyDescent="0.25">
      <c r="A55037" t="s">
        <v>18</v>
      </c>
      <c r="B55037" t="s">
        <v>19</v>
      </c>
      <c r="C55037" t="s">
        <v>5268</v>
      </c>
      <c r="D55037">
        <v>24850</v>
      </c>
      <c r="E55037" t="s">
        <v>1772</v>
      </c>
      <c r="F55037" t="s">
        <v>1773</v>
      </c>
      <c r="G55037" t="s">
        <v>1774</v>
      </c>
      <c r="H55037" s="1" t="s">
        <v>260</v>
      </c>
      <c r="I55037" t="s">
        <v>261</v>
      </c>
      <c r="L55037" s="2">
        <v>12.5</v>
      </c>
      <c r="N55037" t="s">
        <v>32</v>
      </c>
      <c r="P55037" t="s">
        <v>32</v>
      </c>
      <c r="Q55037">
        <v>1610</v>
      </c>
      <c r="R55037" t="s">
        <v>115</v>
      </c>
    </row>
    <row r="55038" spans="1:18" x14ac:dyDescent="0.25">
      <c r="A55038" t="s">
        <v>18</v>
      </c>
      <c r="B55038" t="s">
        <v>19</v>
      </c>
      <c r="C55038" t="s">
        <v>5268</v>
      </c>
      <c r="D55038">
        <v>24850</v>
      </c>
      <c r="E55038" t="s">
        <v>1772</v>
      </c>
      <c r="F55038" t="s">
        <v>1773</v>
      </c>
      <c r="G55038" t="s">
        <v>1774</v>
      </c>
      <c r="H55038" s="1" t="s">
        <v>260</v>
      </c>
      <c r="I55038" t="s">
        <v>261</v>
      </c>
      <c r="L55038" s="2">
        <v>12.5</v>
      </c>
      <c r="N55038" t="s">
        <v>32</v>
      </c>
      <c r="P55038" t="s">
        <v>32</v>
      </c>
      <c r="Q55038">
        <v>1610</v>
      </c>
      <c r="R55038" t="s">
        <v>115</v>
      </c>
    </row>
    <row r="55039" spans="1:18" x14ac:dyDescent="0.25">
      <c r="A55039" t="s">
        <v>18</v>
      </c>
      <c r="B55039" t="s">
        <v>19</v>
      </c>
      <c r="C55039" t="s">
        <v>5268</v>
      </c>
      <c r="D55039">
        <v>24850</v>
      </c>
      <c r="E55039" t="s">
        <v>1772</v>
      </c>
      <c r="F55039" t="s">
        <v>1773</v>
      </c>
      <c r="G55039" t="s">
        <v>1774</v>
      </c>
      <c r="H55039" s="1" t="s">
        <v>260</v>
      </c>
      <c r="I55039" t="s">
        <v>261</v>
      </c>
      <c r="L55039" s="2">
        <v>12.5</v>
      </c>
      <c r="N55039" t="s">
        <v>32</v>
      </c>
      <c r="P55039" t="s">
        <v>32</v>
      </c>
      <c r="Q55039">
        <v>1610</v>
      </c>
      <c r="R55039" t="s">
        <v>115</v>
      </c>
    </row>
    <row r="55040" spans="1:18" x14ac:dyDescent="0.25">
      <c r="A55040" t="s">
        <v>18</v>
      </c>
      <c r="B55040" t="s">
        <v>19</v>
      </c>
      <c r="C55040" t="s">
        <v>5268</v>
      </c>
      <c r="D55040">
        <v>24850</v>
      </c>
      <c r="E55040" t="s">
        <v>1772</v>
      </c>
      <c r="F55040" t="s">
        <v>1773</v>
      </c>
      <c r="G55040" t="s">
        <v>1774</v>
      </c>
      <c r="H55040" s="1" t="s">
        <v>260</v>
      </c>
      <c r="I55040" t="s">
        <v>261</v>
      </c>
      <c r="L55040" s="2">
        <v>12.5</v>
      </c>
      <c r="N55040" t="s">
        <v>32</v>
      </c>
      <c r="P55040" t="s">
        <v>32</v>
      </c>
      <c r="Q55040">
        <v>1610</v>
      </c>
      <c r="R55040" t="s">
        <v>115</v>
      </c>
    </row>
    <row r="55041" spans="1:18" x14ac:dyDescent="0.25">
      <c r="A55041" t="s">
        <v>18</v>
      </c>
      <c r="B55041" t="s">
        <v>19</v>
      </c>
      <c r="C55041" t="s">
        <v>5268</v>
      </c>
      <c r="D55041">
        <v>24850</v>
      </c>
      <c r="E55041" t="s">
        <v>1772</v>
      </c>
      <c r="F55041" t="s">
        <v>1773</v>
      </c>
      <c r="G55041" t="s">
        <v>1774</v>
      </c>
      <c r="H55041" s="1" t="s">
        <v>260</v>
      </c>
      <c r="I55041" t="s">
        <v>261</v>
      </c>
      <c r="L55041" s="2">
        <v>12.5</v>
      </c>
      <c r="N55041" t="s">
        <v>32</v>
      </c>
      <c r="P55041" t="s">
        <v>32</v>
      </c>
      <c r="Q55041">
        <v>1610</v>
      </c>
      <c r="R55041" t="s">
        <v>115</v>
      </c>
    </row>
    <row r="55042" spans="1:18" x14ac:dyDescent="0.25">
      <c r="A55042" t="s">
        <v>18</v>
      </c>
      <c r="B55042" t="s">
        <v>19</v>
      </c>
      <c r="C55042" t="s">
        <v>5268</v>
      </c>
      <c r="D55042">
        <v>24850</v>
      </c>
      <c r="E55042" t="s">
        <v>1772</v>
      </c>
      <c r="F55042" t="s">
        <v>1773</v>
      </c>
      <c r="G55042" t="s">
        <v>1774</v>
      </c>
      <c r="H55042" s="1" t="s">
        <v>260</v>
      </c>
      <c r="I55042" t="s">
        <v>261</v>
      </c>
      <c r="L55042" s="2">
        <v>12.5</v>
      </c>
      <c r="N55042" t="s">
        <v>32</v>
      </c>
      <c r="P55042" t="s">
        <v>32</v>
      </c>
      <c r="Q55042">
        <v>1610</v>
      </c>
      <c r="R55042" t="s">
        <v>115</v>
      </c>
    </row>
    <row r="55043" spans="1:18" x14ac:dyDescent="0.25">
      <c r="A55043" t="s">
        <v>18</v>
      </c>
      <c r="B55043" t="s">
        <v>19</v>
      </c>
      <c r="C55043" t="s">
        <v>5268</v>
      </c>
      <c r="D55043">
        <v>24850</v>
      </c>
      <c r="E55043" t="s">
        <v>1772</v>
      </c>
      <c r="F55043" t="s">
        <v>1773</v>
      </c>
      <c r="G55043" t="s">
        <v>1774</v>
      </c>
      <c r="H55043" s="1" t="s">
        <v>260</v>
      </c>
      <c r="I55043" t="s">
        <v>261</v>
      </c>
      <c r="L55043" s="2">
        <v>25</v>
      </c>
      <c r="N55043" t="s">
        <v>32</v>
      </c>
      <c r="P55043" t="s">
        <v>32</v>
      </c>
      <c r="Q55043">
        <v>1610</v>
      </c>
      <c r="R55043" t="s">
        <v>115</v>
      </c>
    </row>
    <row r="55044" spans="1:18" x14ac:dyDescent="0.25">
      <c r="A55044" t="s">
        <v>18</v>
      </c>
      <c r="B55044" t="s">
        <v>19</v>
      </c>
      <c r="C55044" t="s">
        <v>5268</v>
      </c>
      <c r="D55044">
        <v>24850</v>
      </c>
      <c r="E55044" t="s">
        <v>1772</v>
      </c>
      <c r="F55044" t="s">
        <v>1773</v>
      </c>
      <c r="G55044" t="s">
        <v>1774</v>
      </c>
      <c r="H55044" s="1" t="s">
        <v>260</v>
      </c>
      <c r="I55044" t="s">
        <v>261</v>
      </c>
      <c r="L55044" s="2">
        <v>25</v>
      </c>
      <c r="N55044" t="s">
        <v>32</v>
      </c>
      <c r="P55044" t="s">
        <v>32</v>
      </c>
      <c r="Q55044">
        <v>1610</v>
      </c>
      <c r="R55044" t="s">
        <v>115</v>
      </c>
    </row>
    <row r="55045" spans="1:18" x14ac:dyDescent="0.25">
      <c r="A55045" t="s">
        <v>18</v>
      </c>
      <c r="B55045" t="s">
        <v>19</v>
      </c>
      <c r="C55045" t="s">
        <v>5268</v>
      </c>
      <c r="D55045">
        <v>24850</v>
      </c>
      <c r="E55045" t="s">
        <v>1772</v>
      </c>
      <c r="F55045" t="s">
        <v>1773</v>
      </c>
      <c r="G55045" t="s">
        <v>1774</v>
      </c>
      <c r="H55045" s="1" t="s">
        <v>260</v>
      </c>
      <c r="I55045" t="s">
        <v>261</v>
      </c>
      <c r="L55045" s="2">
        <v>25</v>
      </c>
      <c r="N55045" t="s">
        <v>32</v>
      </c>
      <c r="P55045" t="s">
        <v>32</v>
      </c>
      <c r="Q55045">
        <v>1612</v>
      </c>
      <c r="R55045" t="s">
        <v>114</v>
      </c>
    </row>
    <row r="55046" spans="1:18" x14ac:dyDescent="0.25">
      <c r="A55046" t="s">
        <v>18</v>
      </c>
      <c r="B55046" t="s">
        <v>19</v>
      </c>
      <c r="C55046" t="s">
        <v>5268</v>
      </c>
      <c r="D55046">
        <v>24850</v>
      </c>
      <c r="E55046" t="s">
        <v>1772</v>
      </c>
      <c r="F55046" t="s">
        <v>1773</v>
      </c>
      <c r="G55046" t="s">
        <v>1774</v>
      </c>
      <c r="H55046" s="1" t="s">
        <v>260</v>
      </c>
      <c r="I55046" t="s">
        <v>261</v>
      </c>
      <c r="L55046" s="2">
        <v>12.5</v>
      </c>
      <c r="N55046" t="s">
        <v>32</v>
      </c>
      <c r="P55046" t="s">
        <v>32</v>
      </c>
      <c r="Q55046">
        <v>1610</v>
      </c>
      <c r="R55046" t="s">
        <v>115</v>
      </c>
    </row>
    <row r="55047" spans="1:18" x14ac:dyDescent="0.25">
      <c r="A55047" t="s">
        <v>18</v>
      </c>
      <c r="B55047" t="s">
        <v>19</v>
      </c>
      <c r="C55047" t="s">
        <v>5513</v>
      </c>
      <c r="D55047">
        <v>24851</v>
      </c>
      <c r="E55047" t="s">
        <v>2272</v>
      </c>
      <c r="F55047" t="s">
        <v>2273</v>
      </c>
      <c r="G55047" t="s">
        <v>2274</v>
      </c>
      <c r="H55047" s="1" t="s">
        <v>169</v>
      </c>
      <c r="I55047" t="s">
        <v>170</v>
      </c>
      <c r="L55047" s="2">
        <v>14.18</v>
      </c>
      <c r="N55047" t="s">
        <v>32</v>
      </c>
      <c r="P55047" t="s">
        <v>32</v>
      </c>
      <c r="Q55047">
        <v>3700</v>
      </c>
      <c r="R55047" t="s">
        <v>134</v>
      </c>
    </row>
    <row r="55048" spans="1:18" x14ac:dyDescent="0.25">
      <c r="A55048" t="s">
        <v>18</v>
      </c>
      <c r="B55048" t="s">
        <v>19</v>
      </c>
      <c r="C55048" t="s">
        <v>5370</v>
      </c>
      <c r="D55048">
        <v>24852</v>
      </c>
      <c r="E55048" t="s">
        <v>1371</v>
      </c>
      <c r="F55048" t="s">
        <v>1372</v>
      </c>
      <c r="G55048" t="s">
        <v>1373</v>
      </c>
      <c r="H55048" s="1" t="s">
        <v>930</v>
      </c>
      <c r="I55048" t="s">
        <v>931</v>
      </c>
      <c r="L55048" s="2">
        <v>5849.2</v>
      </c>
      <c r="N55048" t="s">
        <v>32</v>
      </c>
      <c r="P55048" t="s">
        <v>32</v>
      </c>
      <c r="Q55048">
        <v>9000</v>
      </c>
      <c r="R55048" t="s">
        <v>932</v>
      </c>
    </row>
    <row r="55049" spans="1:18" x14ac:dyDescent="0.25">
      <c r="A55049" t="s">
        <v>18</v>
      </c>
      <c r="B55049" t="s">
        <v>19</v>
      </c>
      <c r="C55049" t="s">
        <v>5370</v>
      </c>
      <c r="D55049">
        <v>24852</v>
      </c>
      <c r="E55049" t="s">
        <v>1371</v>
      </c>
      <c r="F55049" t="s">
        <v>1372</v>
      </c>
      <c r="G55049" t="s">
        <v>1373</v>
      </c>
      <c r="H55049" s="1" t="s">
        <v>930</v>
      </c>
      <c r="I55049" t="s">
        <v>931</v>
      </c>
      <c r="L55049" s="2">
        <v>61238.5</v>
      </c>
      <c r="N55049" t="s">
        <v>32</v>
      </c>
      <c r="P55049" t="s">
        <v>32</v>
      </c>
      <c r="Q55049">
        <v>9000</v>
      </c>
      <c r="R55049" t="s">
        <v>932</v>
      </c>
    </row>
    <row r="55050" spans="1:18" x14ac:dyDescent="0.25">
      <c r="A55050" t="s">
        <v>18</v>
      </c>
      <c r="B55050" t="s">
        <v>19</v>
      </c>
      <c r="C55050" t="s">
        <v>5359</v>
      </c>
      <c r="D55050">
        <v>24853</v>
      </c>
      <c r="E55050" t="s">
        <v>1257</v>
      </c>
      <c r="F55050" t="s">
        <v>754</v>
      </c>
      <c r="G55050" t="s">
        <v>755</v>
      </c>
      <c r="H55050" s="1" t="s">
        <v>746</v>
      </c>
      <c r="I55050" t="s">
        <v>747</v>
      </c>
      <c r="L55050" s="2">
        <v>100</v>
      </c>
      <c r="N55050" t="s">
        <v>32</v>
      </c>
      <c r="P55050" t="s">
        <v>32</v>
      </c>
      <c r="Q55050">
        <v>5850</v>
      </c>
      <c r="R55050" t="s">
        <v>745</v>
      </c>
    </row>
    <row r="55051" spans="1:18" x14ac:dyDescent="0.25">
      <c r="A55051" t="s">
        <v>18</v>
      </c>
      <c r="B55051" t="s">
        <v>19</v>
      </c>
      <c r="C55051" t="s">
        <v>5268</v>
      </c>
      <c r="D55051">
        <v>24854</v>
      </c>
      <c r="E55051" t="s">
        <v>503</v>
      </c>
      <c r="F55051" t="s">
        <v>504</v>
      </c>
      <c r="G55051" t="s">
        <v>505</v>
      </c>
      <c r="H55051" s="1" t="s">
        <v>746</v>
      </c>
      <c r="I55051" t="s">
        <v>747</v>
      </c>
      <c r="L55051" s="2">
        <v>92.56</v>
      </c>
      <c r="N55051" t="s">
        <v>32</v>
      </c>
      <c r="P55051" t="s">
        <v>32</v>
      </c>
      <c r="Q55051">
        <v>5940</v>
      </c>
      <c r="R55051" t="s">
        <v>639</v>
      </c>
    </row>
    <row r="55052" spans="1:18" x14ac:dyDescent="0.25">
      <c r="A55052" t="s">
        <v>18</v>
      </c>
      <c r="B55052" t="s">
        <v>19</v>
      </c>
      <c r="C55052" t="s">
        <v>5268</v>
      </c>
      <c r="D55052">
        <v>24854</v>
      </c>
      <c r="E55052" t="s">
        <v>503</v>
      </c>
      <c r="F55052" t="s">
        <v>504</v>
      </c>
      <c r="G55052" t="s">
        <v>505</v>
      </c>
      <c r="H55052" s="1" t="s">
        <v>746</v>
      </c>
      <c r="I55052" t="s">
        <v>747</v>
      </c>
      <c r="L55052" s="2">
        <v>11.44</v>
      </c>
      <c r="N55052" t="s">
        <v>32</v>
      </c>
      <c r="P55052" t="s">
        <v>32</v>
      </c>
      <c r="Q55052">
        <v>5940</v>
      </c>
      <c r="R55052" t="s">
        <v>639</v>
      </c>
    </row>
    <row r="55053" spans="1:18" x14ac:dyDescent="0.25">
      <c r="A55053" t="s">
        <v>18</v>
      </c>
      <c r="B55053" t="s">
        <v>19</v>
      </c>
      <c r="C55053" t="s">
        <v>5476</v>
      </c>
      <c r="D55053">
        <v>24855</v>
      </c>
      <c r="E55053" t="s">
        <v>366</v>
      </c>
      <c r="F55053" t="s">
        <v>367</v>
      </c>
      <c r="G55053" t="s">
        <v>368</v>
      </c>
      <c r="H55053" s="1" t="s">
        <v>156</v>
      </c>
      <c r="I55053" t="s">
        <v>157</v>
      </c>
      <c r="L55053" s="2">
        <v>182.68</v>
      </c>
      <c r="N55053" t="s">
        <v>32</v>
      </c>
      <c r="P55053" t="s">
        <v>32</v>
      </c>
      <c r="Q55053">
        <v>5940</v>
      </c>
      <c r="R55053" t="s">
        <v>639</v>
      </c>
    </row>
    <row r="55054" spans="1:18" x14ac:dyDescent="0.25">
      <c r="A55054" t="s">
        <v>18</v>
      </c>
      <c r="B55054" t="s">
        <v>19</v>
      </c>
      <c r="C55054" t="s">
        <v>5359</v>
      </c>
      <c r="D55054">
        <v>24856</v>
      </c>
      <c r="E55054" t="s">
        <v>900</v>
      </c>
      <c r="F55054" t="s">
        <v>901</v>
      </c>
      <c r="G55054" t="s">
        <v>902</v>
      </c>
      <c r="H55054" s="1" t="s">
        <v>478</v>
      </c>
      <c r="I55054" t="s">
        <v>479</v>
      </c>
      <c r="L55054" s="2">
        <v>325.06</v>
      </c>
      <c r="N55054" t="s">
        <v>32</v>
      </c>
      <c r="P55054" t="s">
        <v>32</v>
      </c>
      <c r="Q55054">
        <v>7501</v>
      </c>
      <c r="R55054" t="s">
        <v>382</v>
      </c>
    </row>
    <row r="55055" spans="1:18" x14ac:dyDescent="0.25">
      <c r="A55055" t="s">
        <v>18</v>
      </c>
      <c r="B55055" t="s">
        <v>19</v>
      </c>
      <c r="C55055" t="s">
        <v>5268</v>
      </c>
      <c r="D55055">
        <v>24857</v>
      </c>
      <c r="E55055" t="s">
        <v>5003</v>
      </c>
      <c r="F55055" t="s">
        <v>5004</v>
      </c>
      <c r="G55055" t="s">
        <v>5005</v>
      </c>
      <c r="H55055" s="1" t="s">
        <v>156</v>
      </c>
      <c r="I55055" t="s">
        <v>157</v>
      </c>
      <c r="L55055" s="2">
        <v>578.29999999999995</v>
      </c>
      <c r="N55055" t="s">
        <v>32</v>
      </c>
      <c r="P55055" t="s">
        <v>32</v>
      </c>
      <c r="Q55055">
        <v>5930</v>
      </c>
      <c r="R55055" t="s">
        <v>223</v>
      </c>
    </row>
    <row r="55056" spans="1:18" x14ac:dyDescent="0.25">
      <c r="A55056" t="s">
        <v>18</v>
      </c>
      <c r="B55056" t="s">
        <v>19</v>
      </c>
      <c r="C55056" t="s">
        <v>5268</v>
      </c>
      <c r="D55056">
        <v>24857</v>
      </c>
      <c r="E55056" t="s">
        <v>5003</v>
      </c>
      <c r="F55056" t="s">
        <v>5004</v>
      </c>
      <c r="G55056" t="s">
        <v>5005</v>
      </c>
      <c r="H55056" s="1" t="s">
        <v>418</v>
      </c>
      <c r="I55056" t="s">
        <v>419</v>
      </c>
      <c r="L55056" s="2">
        <v>147.47</v>
      </c>
      <c r="N55056" t="s">
        <v>32</v>
      </c>
      <c r="P55056" t="s">
        <v>32</v>
      </c>
      <c r="Q55056">
        <v>5930</v>
      </c>
      <c r="R55056" t="s">
        <v>223</v>
      </c>
    </row>
    <row r="55057" spans="1:18" x14ac:dyDescent="0.25">
      <c r="A55057" t="s">
        <v>18</v>
      </c>
      <c r="B55057" t="s">
        <v>19</v>
      </c>
      <c r="C55057" t="s">
        <v>5268</v>
      </c>
      <c r="D55057">
        <v>24857</v>
      </c>
      <c r="E55057" t="s">
        <v>5003</v>
      </c>
      <c r="F55057" t="s">
        <v>5004</v>
      </c>
      <c r="G55057" t="s">
        <v>5005</v>
      </c>
      <c r="H55057" s="1" t="s">
        <v>156</v>
      </c>
      <c r="I55057" t="s">
        <v>157</v>
      </c>
      <c r="L55057" s="2">
        <v>1652.31</v>
      </c>
      <c r="N55057" t="s">
        <v>32</v>
      </c>
      <c r="P55057" t="s">
        <v>32</v>
      </c>
      <c r="Q55057">
        <v>5930</v>
      </c>
      <c r="R55057" t="s">
        <v>223</v>
      </c>
    </row>
    <row r="55058" spans="1:18" x14ac:dyDescent="0.25">
      <c r="A55058" t="s">
        <v>18</v>
      </c>
      <c r="B55058" t="s">
        <v>19</v>
      </c>
      <c r="C55058" t="s">
        <v>5268</v>
      </c>
      <c r="D55058">
        <v>24857</v>
      </c>
      <c r="E55058" t="s">
        <v>5003</v>
      </c>
      <c r="F55058" t="s">
        <v>5004</v>
      </c>
      <c r="G55058" t="s">
        <v>5005</v>
      </c>
      <c r="H55058" s="1" t="s">
        <v>156</v>
      </c>
      <c r="I55058" t="s">
        <v>157</v>
      </c>
      <c r="L55058" s="2">
        <v>6030.92</v>
      </c>
      <c r="N55058" t="s">
        <v>32</v>
      </c>
      <c r="P55058" t="s">
        <v>32</v>
      </c>
      <c r="Q55058">
        <v>5930</v>
      </c>
      <c r="R55058" t="s">
        <v>223</v>
      </c>
    </row>
    <row r="55059" spans="1:18" x14ac:dyDescent="0.25">
      <c r="A55059" t="s">
        <v>18</v>
      </c>
      <c r="B55059" t="s">
        <v>19</v>
      </c>
      <c r="C55059" t="s">
        <v>5268</v>
      </c>
      <c r="D55059">
        <v>24858</v>
      </c>
      <c r="E55059" t="s">
        <v>2344</v>
      </c>
      <c r="F55059" t="s">
        <v>2345</v>
      </c>
      <c r="G55059" t="s">
        <v>2346</v>
      </c>
      <c r="H55059" s="1" t="s">
        <v>1218</v>
      </c>
      <c r="I55059" t="s">
        <v>1219</v>
      </c>
      <c r="L55059" s="2">
        <v>617.27</v>
      </c>
      <c r="N55059" t="s">
        <v>32</v>
      </c>
      <c r="P55059" t="s">
        <v>32</v>
      </c>
      <c r="Q55059">
        <v>9000</v>
      </c>
      <c r="R55059" t="s">
        <v>932</v>
      </c>
    </row>
    <row r="55060" spans="1:18" x14ac:dyDescent="0.25">
      <c r="A55060" t="s">
        <v>18</v>
      </c>
      <c r="B55060" t="s">
        <v>19</v>
      </c>
      <c r="C55060" t="s">
        <v>5268</v>
      </c>
      <c r="D55060">
        <v>24858</v>
      </c>
      <c r="E55060" t="s">
        <v>2344</v>
      </c>
      <c r="F55060" t="s">
        <v>2345</v>
      </c>
      <c r="G55060" t="s">
        <v>2346</v>
      </c>
      <c r="H55060" s="1" t="s">
        <v>1218</v>
      </c>
      <c r="I55060" t="s">
        <v>1219</v>
      </c>
      <c r="L55060" s="2">
        <v>32.49</v>
      </c>
      <c r="N55060" t="s">
        <v>32</v>
      </c>
      <c r="P55060" t="s">
        <v>32</v>
      </c>
      <c r="Q55060">
        <v>9000</v>
      </c>
      <c r="R55060" t="s">
        <v>932</v>
      </c>
    </row>
    <row r="55061" spans="1:18" x14ac:dyDescent="0.25">
      <c r="A55061" t="s">
        <v>18</v>
      </c>
      <c r="B55061" t="s">
        <v>19</v>
      </c>
      <c r="C55061" t="s">
        <v>5268</v>
      </c>
      <c r="D55061">
        <v>24859</v>
      </c>
      <c r="E55061" t="s">
        <v>568</v>
      </c>
      <c r="F55061" t="s">
        <v>569</v>
      </c>
      <c r="G55061" t="s">
        <v>266</v>
      </c>
      <c r="H55061" s="1" t="s">
        <v>1051</v>
      </c>
      <c r="I55061" t="s">
        <v>1052</v>
      </c>
      <c r="L55061" s="2">
        <v>1629</v>
      </c>
      <c r="N55061" t="s">
        <v>32</v>
      </c>
      <c r="P55061" t="s">
        <v>32</v>
      </c>
      <c r="Q55061">
        <v>5310</v>
      </c>
      <c r="R55061" t="s">
        <v>124</v>
      </c>
    </row>
    <row r="55062" spans="1:18" x14ac:dyDescent="0.25">
      <c r="A55062" t="s">
        <v>18</v>
      </c>
      <c r="B55062" t="s">
        <v>19</v>
      </c>
      <c r="C55062" t="s">
        <v>5268</v>
      </c>
      <c r="D55062">
        <v>24859</v>
      </c>
      <c r="E55062" t="s">
        <v>568</v>
      </c>
      <c r="F55062" t="s">
        <v>569</v>
      </c>
      <c r="G55062" t="s">
        <v>266</v>
      </c>
      <c r="H55062" s="1" t="s">
        <v>169</v>
      </c>
      <c r="I55062" t="s">
        <v>170</v>
      </c>
      <c r="L55062" s="2">
        <v>13.21</v>
      </c>
      <c r="N55062" t="s">
        <v>32</v>
      </c>
      <c r="P55062" t="s">
        <v>32</v>
      </c>
      <c r="Q55062">
        <v>5310</v>
      </c>
      <c r="R55062" t="s">
        <v>124</v>
      </c>
    </row>
    <row r="55063" spans="1:18" x14ac:dyDescent="0.25">
      <c r="A55063" t="s">
        <v>18</v>
      </c>
      <c r="B55063" t="s">
        <v>19</v>
      </c>
      <c r="C55063" t="s">
        <v>5268</v>
      </c>
      <c r="D55063">
        <v>24859</v>
      </c>
      <c r="E55063" t="s">
        <v>568</v>
      </c>
      <c r="F55063" t="s">
        <v>569</v>
      </c>
      <c r="G55063" t="s">
        <v>266</v>
      </c>
      <c r="H55063" s="1" t="s">
        <v>260</v>
      </c>
      <c r="I55063" t="s">
        <v>261</v>
      </c>
      <c r="L55063" s="2">
        <v>30</v>
      </c>
      <c r="N55063" t="s">
        <v>32</v>
      </c>
      <c r="P55063" t="s">
        <v>32</v>
      </c>
      <c r="Q55063">
        <v>5310</v>
      </c>
      <c r="R55063" t="s">
        <v>124</v>
      </c>
    </row>
    <row r="55064" spans="1:18" x14ac:dyDescent="0.25">
      <c r="A55064" t="s">
        <v>18</v>
      </c>
      <c r="B55064" t="s">
        <v>19</v>
      </c>
      <c r="C55064" t="s">
        <v>5268</v>
      </c>
      <c r="D55064">
        <v>24860</v>
      </c>
      <c r="E55064" t="s">
        <v>503</v>
      </c>
      <c r="F55064" t="s">
        <v>504</v>
      </c>
      <c r="G55064" t="s">
        <v>505</v>
      </c>
      <c r="H55064" s="1" t="s">
        <v>746</v>
      </c>
      <c r="I55064" t="s">
        <v>747</v>
      </c>
      <c r="L55064" s="2">
        <v>93.6</v>
      </c>
      <c r="N55064" t="s">
        <v>32</v>
      </c>
      <c r="P55064" t="s">
        <v>32</v>
      </c>
      <c r="Q55064">
        <v>5940</v>
      </c>
      <c r="R55064" t="s">
        <v>639</v>
      </c>
    </row>
    <row r="55065" spans="1:18" x14ac:dyDescent="0.25">
      <c r="A55065" t="s">
        <v>18</v>
      </c>
      <c r="B55065" t="s">
        <v>19</v>
      </c>
      <c r="C55065" t="s">
        <v>5268</v>
      </c>
      <c r="D55065">
        <v>24860</v>
      </c>
      <c r="E55065" t="s">
        <v>503</v>
      </c>
      <c r="F55065" t="s">
        <v>504</v>
      </c>
      <c r="G55065" t="s">
        <v>505</v>
      </c>
      <c r="H55065" s="1" t="s">
        <v>746</v>
      </c>
      <c r="I55065" t="s">
        <v>747</v>
      </c>
      <c r="L55065" s="2">
        <v>10.4</v>
      </c>
      <c r="N55065" t="s">
        <v>32</v>
      </c>
      <c r="P55065" t="s">
        <v>32</v>
      </c>
      <c r="Q55065">
        <v>5940</v>
      </c>
      <c r="R55065" t="s">
        <v>639</v>
      </c>
    </row>
    <row r="55066" spans="1:18" x14ac:dyDescent="0.25">
      <c r="A55066" t="s">
        <v>18</v>
      </c>
      <c r="B55066" t="s">
        <v>19</v>
      </c>
      <c r="C55066" t="s">
        <v>5268</v>
      </c>
      <c r="D55066">
        <v>24861</v>
      </c>
      <c r="E55066" t="s">
        <v>5649</v>
      </c>
      <c r="F55066" t="s">
        <v>5650</v>
      </c>
      <c r="G55066" t="s">
        <v>5651</v>
      </c>
      <c r="H55066" s="1" t="s">
        <v>834</v>
      </c>
      <c r="I55066" t="s">
        <v>835</v>
      </c>
      <c r="L55066" s="2">
        <v>177.64</v>
      </c>
      <c r="N55066" t="s">
        <v>32</v>
      </c>
      <c r="P55066" t="s">
        <v>32</v>
      </c>
      <c r="Q55066">
        <v>5101</v>
      </c>
      <c r="R55066" t="s">
        <v>465</v>
      </c>
    </row>
    <row r="55067" spans="1:18" x14ac:dyDescent="0.25">
      <c r="A55067" t="s">
        <v>18</v>
      </c>
      <c r="B55067" t="s">
        <v>19</v>
      </c>
      <c r="C55067" t="s">
        <v>5268</v>
      </c>
      <c r="D55067">
        <v>24861</v>
      </c>
      <c r="E55067" t="s">
        <v>5649</v>
      </c>
      <c r="F55067" t="s">
        <v>5650</v>
      </c>
      <c r="G55067" t="s">
        <v>5651</v>
      </c>
      <c r="H55067" s="1" t="s">
        <v>834</v>
      </c>
      <c r="I55067" t="s">
        <v>835</v>
      </c>
      <c r="L55067" s="2">
        <v>680.4</v>
      </c>
      <c r="N55067" t="s">
        <v>32</v>
      </c>
      <c r="P55067" t="s">
        <v>32</v>
      </c>
      <c r="Q55067">
        <v>5101</v>
      </c>
      <c r="R55067" t="s">
        <v>465</v>
      </c>
    </row>
    <row r="55068" spans="1:18" x14ac:dyDescent="0.25">
      <c r="A55068" t="s">
        <v>18</v>
      </c>
      <c r="B55068" t="s">
        <v>19</v>
      </c>
      <c r="C55068" t="s">
        <v>5490</v>
      </c>
      <c r="D55068">
        <v>24862</v>
      </c>
      <c r="E55068" t="s">
        <v>366</v>
      </c>
      <c r="F55068" t="s">
        <v>367</v>
      </c>
      <c r="G55068" t="s">
        <v>368</v>
      </c>
      <c r="H55068" s="1" t="s">
        <v>156</v>
      </c>
      <c r="I55068" t="s">
        <v>157</v>
      </c>
      <c r="L55068" s="2">
        <v>100.47</v>
      </c>
      <c r="N55068" t="s">
        <v>32</v>
      </c>
      <c r="P55068" t="s">
        <v>32</v>
      </c>
      <c r="Q55068">
        <v>5940</v>
      </c>
      <c r="R55068" t="s">
        <v>639</v>
      </c>
    </row>
    <row r="55069" spans="1:18" x14ac:dyDescent="0.25">
      <c r="A55069" t="s">
        <v>18</v>
      </c>
      <c r="B55069" t="s">
        <v>19</v>
      </c>
      <c r="C55069" t="s">
        <v>5490</v>
      </c>
      <c r="D55069">
        <v>24862</v>
      </c>
      <c r="E55069" t="s">
        <v>366</v>
      </c>
      <c r="F55069" t="s">
        <v>367</v>
      </c>
      <c r="G55069" t="s">
        <v>368</v>
      </c>
      <c r="H55069" s="1" t="s">
        <v>156</v>
      </c>
      <c r="I55069" t="s">
        <v>157</v>
      </c>
      <c r="L55069" s="2">
        <v>82.21</v>
      </c>
      <c r="N55069" t="s">
        <v>32</v>
      </c>
      <c r="P55069" t="s">
        <v>32</v>
      </c>
      <c r="Q55069">
        <v>5940</v>
      </c>
      <c r="R55069" t="s">
        <v>639</v>
      </c>
    </row>
    <row r="55070" spans="1:18" x14ac:dyDescent="0.25">
      <c r="A55070" t="s">
        <v>18</v>
      </c>
      <c r="B55070" t="s">
        <v>19</v>
      </c>
      <c r="C55070" t="s">
        <v>5268</v>
      </c>
      <c r="D55070">
        <v>24864</v>
      </c>
      <c r="E55070" t="s">
        <v>939</v>
      </c>
      <c r="F55070" t="s">
        <v>940</v>
      </c>
      <c r="G55070" t="s">
        <v>941</v>
      </c>
      <c r="H55070" s="1" t="s">
        <v>156</v>
      </c>
      <c r="I55070" t="s">
        <v>157</v>
      </c>
      <c r="L55070" s="2">
        <v>149.94</v>
      </c>
      <c r="N55070" t="s">
        <v>32</v>
      </c>
      <c r="P55070" t="s">
        <v>32</v>
      </c>
      <c r="Q55070">
        <v>5930</v>
      </c>
      <c r="R55070" t="s">
        <v>223</v>
      </c>
    </row>
    <row r="55071" spans="1:18" x14ac:dyDescent="0.25">
      <c r="A55071" t="s">
        <v>18</v>
      </c>
      <c r="B55071" t="s">
        <v>19</v>
      </c>
      <c r="C55071" t="s">
        <v>5268</v>
      </c>
      <c r="D55071">
        <v>24864</v>
      </c>
      <c r="E55071" t="s">
        <v>939</v>
      </c>
      <c r="F55071" t="s">
        <v>940</v>
      </c>
      <c r="G55071" t="s">
        <v>941</v>
      </c>
      <c r="H55071" s="1" t="s">
        <v>418</v>
      </c>
      <c r="I55071" t="s">
        <v>419</v>
      </c>
      <c r="L55071" s="2">
        <v>38.229999999999997</v>
      </c>
      <c r="N55071" t="s">
        <v>32</v>
      </c>
      <c r="P55071" t="s">
        <v>32</v>
      </c>
      <c r="Q55071">
        <v>5930</v>
      </c>
      <c r="R55071" t="s">
        <v>223</v>
      </c>
    </row>
    <row r="55072" spans="1:18" x14ac:dyDescent="0.25">
      <c r="A55072" t="s">
        <v>18</v>
      </c>
      <c r="B55072" t="s">
        <v>19</v>
      </c>
      <c r="C55072" t="s">
        <v>5397</v>
      </c>
      <c r="D55072">
        <v>24865</v>
      </c>
      <c r="E55072" t="s">
        <v>575</v>
      </c>
      <c r="F55072" t="s">
        <v>576</v>
      </c>
      <c r="G55072" t="s">
        <v>577</v>
      </c>
      <c r="H55072" s="1" t="s">
        <v>608</v>
      </c>
      <c r="I55072" t="s">
        <v>609</v>
      </c>
      <c r="L55072" s="2">
        <v>107.72</v>
      </c>
      <c r="N55072" t="s">
        <v>32</v>
      </c>
      <c r="P55072" t="s">
        <v>32</v>
      </c>
      <c r="Q55072">
        <v>3700</v>
      </c>
      <c r="R55072" t="s">
        <v>134</v>
      </c>
    </row>
    <row r="55073" spans="1:18" x14ac:dyDescent="0.25">
      <c r="A55073" t="s">
        <v>18</v>
      </c>
      <c r="B55073" t="s">
        <v>19</v>
      </c>
      <c r="C55073" t="s">
        <v>5617</v>
      </c>
      <c r="D55073">
        <v>24866</v>
      </c>
      <c r="E55073" t="s">
        <v>3828</v>
      </c>
      <c r="F55073" t="s">
        <v>3829</v>
      </c>
      <c r="G55073" t="s">
        <v>3830</v>
      </c>
      <c r="H55073" s="1" t="s">
        <v>385</v>
      </c>
      <c r="I55073" t="s">
        <v>386</v>
      </c>
      <c r="L55073" s="2">
        <v>200</v>
      </c>
      <c r="N55073" t="s">
        <v>32</v>
      </c>
      <c r="P55073" t="s">
        <v>32</v>
      </c>
      <c r="Q55073">
        <v>3402</v>
      </c>
      <c r="R55073" t="s">
        <v>74</v>
      </c>
    </row>
    <row r="55074" spans="1:18" x14ac:dyDescent="0.25">
      <c r="A55074" t="s">
        <v>18</v>
      </c>
      <c r="B55074" t="s">
        <v>19</v>
      </c>
      <c r="C55074" t="s">
        <v>5268</v>
      </c>
      <c r="D55074">
        <v>24867</v>
      </c>
      <c r="E55074" t="s">
        <v>939</v>
      </c>
      <c r="F55074" t="s">
        <v>940</v>
      </c>
      <c r="G55074" t="s">
        <v>941</v>
      </c>
      <c r="H55074" s="1" t="s">
        <v>156</v>
      </c>
      <c r="I55074" t="s">
        <v>157</v>
      </c>
      <c r="L55074" s="2">
        <v>323.10000000000002</v>
      </c>
      <c r="N55074" t="s">
        <v>32</v>
      </c>
      <c r="P55074" t="s">
        <v>32</v>
      </c>
      <c r="Q55074">
        <v>5930</v>
      </c>
      <c r="R55074" t="s">
        <v>223</v>
      </c>
    </row>
    <row r="55075" spans="1:18" x14ac:dyDescent="0.25">
      <c r="A55075" t="s">
        <v>18</v>
      </c>
      <c r="B55075" t="s">
        <v>19</v>
      </c>
      <c r="C55075" t="s">
        <v>5268</v>
      </c>
      <c r="D55075">
        <v>24867</v>
      </c>
      <c r="E55075" t="s">
        <v>939</v>
      </c>
      <c r="F55075" t="s">
        <v>940</v>
      </c>
      <c r="G55075" t="s">
        <v>941</v>
      </c>
      <c r="H55075" s="1" t="s">
        <v>418</v>
      </c>
      <c r="I55075" t="s">
        <v>419</v>
      </c>
      <c r="L55075" s="2">
        <v>82.39</v>
      </c>
      <c r="N55075" t="s">
        <v>32</v>
      </c>
      <c r="P55075" t="s">
        <v>32</v>
      </c>
      <c r="Q55075">
        <v>5930</v>
      </c>
      <c r="R55075" t="s">
        <v>223</v>
      </c>
    </row>
    <row r="55076" spans="1:18" x14ac:dyDescent="0.25">
      <c r="A55076" t="s">
        <v>18</v>
      </c>
      <c r="B55076" t="s">
        <v>19</v>
      </c>
      <c r="C55076" t="s">
        <v>5617</v>
      </c>
      <c r="D55076">
        <v>24868</v>
      </c>
      <c r="E55076" t="s">
        <v>3889</v>
      </c>
      <c r="F55076" t="s">
        <v>3890</v>
      </c>
      <c r="G55076" t="s">
        <v>3891</v>
      </c>
      <c r="H55076" s="1" t="s">
        <v>30</v>
      </c>
      <c r="I55076" t="s">
        <v>31</v>
      </c>
      <c r="L55076" s="2">
        <v>989</v>
      </c>
      <c r="N55076" t="s">
        <v>32</v>
      </c>
      <c r="P55076" t="s">
        <v>32</v>
      </c>
      <c r="Q55076">
        <v>6300</v>
      </c>
      <c r="R55076" t="s">
        <v>1304</v>
      </c>
    </row>
    <row r="55077" spans="1:18" x14ac:dyDescent="0.25">
      <c r="A55077" t="s">
        <v>18</v>
      </c>
      <c r="B55077" t="s">
        <v>19</v>
      </c>
      <c r="C55077" t="s">
        <v>5617</v>
      </c>
      <c r="D55077">
        <v>24869</v>
      </c>
      <c r="E55077" t="s">
        <v>1415</v>
      </c>
      <c r="F55077" t="s">
        <v>1416</v>
      </c>
      <c r="G55077" t="s">
        <v>1417</v>
      </c>
      <c r="H55077" s="1" t="s">
        <v>385</v>
      </c>
      <c r="I55077" t="s">
        <v>386</v>
      </c>
      <c r="L55077" s="2">
        <v>-0.64</v>
      </c>
      <c r="N55077" t="s">
        <v>32</v>
      </c>
      <c r="P55077" t="s">
        <v>32</v>
      </c>
      <c r="Q55077">
        <v>8511</v>
      </c>
      <c r="R55077" t="s">
        <v>218</v>
      </c>
    </row>
    <row r="55078" spans="1:18" x14ac:dyDescent="0.25">
      <c r="A55078" t="s">
        <v>18</v>
      </c>
      <c r="B55078" t="s">
        <v>19</v>
      </c>
      <c r="C55078" t="s">
        <v>5617</v>
      </c>
      <c r="D55078">
        <v>24869</v>
      </c>
      <c r="E55078" t="s">
        <v>1415</v>
      </c>
      <c r="F55078" t="s">
        <v>1416</v>
      </c>
      <c r="G55078" t="s">
        <v>1417</v>
      </c>
      <c r="H55078" s="1" t="s">
        <v>385</v>
      </c>
      <c r="I55078" t="s">
        <v>386</v>
      </c>
      <c r="L55078" s="2">
        <v>-0.64</v>
      </c>
      <c r="N55078" t="s">
        <v>32</v>
      </c>
      <c r="P55078" t="s">
        <v>32</v>
      </c>
      <c r="Q55078">
        <v>8610</v>
      </c>
      <c r="R55078" t="s">
        <v>217</v>
      </c>
    </row>
    <row r="55079" spans="1:18" x14ac:dyDescent="0.25">
      <c r="A55079" t="s">
        <v>18</v>
      </c>
      <c r="B55079" t="s">
        <v>19</v>
      </c>
      <c r="C55079" t="s">
        <v>5573</v>
      </c>
      <c r="D55079">
        <v>24870</v>
      </c>
      <c r="E55079" t="s">
        <v>1033</v>
      </c>
      <c r="F55079" t="s">
        <v>1034</v>
      </c>
      <c r="G55079" t="s">
        <v>1035</v>
      </c>
      <c r="H55079" s="1" t="s">
        <v>437</v>
      </c>
      <c r="I55079" t="s">
        <v>438</v>
      </c>
      <c r="L55079" s="2">
        <v>91.84</v>
      </c>
      <c r="N55079" t="s">
        <v>32</v>
      </c>
      <c r="P55079" t="s">
        <v>32</v>
      </c>
      <c r="Q55079">
        <v>7306</v>
      </c>
      <c r="R55079" t="s">
        <v>5351</v>
      </c>
    </row>
    <row r="55080" spans="1:18" x14ac:dyDescent="0.25">
      <c r="A55080" t="s">
        <v>18</v>
      </c>
      <c r="B55080" t="s">
        <v>19</v>
      </c>
      <c r="C55080" t="s">
        <v>5268</v>
      </c>
      <c r="D55080">
        <v>24871</v>
      </c>
      <c r="E55080" t="s">
        <v>503</v>
      </c>
      <c r="F55080" t="s">
        <v>504</v>
      </c>
      <c r="G55080" t="s">
        <v>505</v>
      </c>
      <c r="H55080" s="1" t="s">
        <v>746</v>
      </c>
      <c r="I55080" t="s">
        <v>747</v>
      </c>
      <c r="L55080" s="2">
        <v>104</v>
      </c>
      <c r="N55080" t="s">
        <v>32</v>
      </c>
      <c r="P55080" t="s">
        <v>32</v>
      </c>
      <c r="Q55080">
        <v>5940</v>
      </c>
      <c r="R55080" t="s">
        <v>639</v>
      </c>
    </row>
    <row r="55081" spans="1:18" x14ac:dyDescent="0.25">
      <c r="A55081" t="s">
        <v>18</v>
      </c>
      <c r="B55081" t="s">
        <v>19</v>
      </c>
      <c r="C55081" t="s">
        <v>5359</v>
      </c>
      <c r="D55081">
        <v>24872</v>
      </c>
      <c r="E55081" t="s">
        <v>706</v>
      </c>
      <c r="F55081" t="s">
        <v>707</v>
      </c>
      <c r="G55081" t="s">
        <v>708</v>
      </c>
      <c r="H55081" s="1" t="s">
        <v>122</v>
      </c>
      <c r="I55081" t="s">
        <v>123</v>
      </c>
      <c r="L55081" s="2">
        <v>118</v>
      </c>
      <c r="N55081" t="s">
        <v>32</v>
      </c>
      <c r="P55081" t="s">
        <v>32</v>
      </c>
      <c r="Q55081">
        <v>2401</v>
      </c>
      <c r="R55081" t="s">
        <v>268</v>
      </c>
    </row>
    <row r="55082" spans="1:18" x14ac:dyDescent="0.25">
      <c r="A55082" t="s">
        <v>18</v>
      </c>
      <c r="B55082" t="s">
        <v>19</v>
      </c>
      <c r="C55082" t="s">
        <v>5268</v>
      </c>
      <c r="D55082">
        <v>24873</v>
      </c>
      <c r="E55082" t="s">
        <v>2538</v>
      </c>
      <c r="F55082" t="s">
        <v>2539</v>
      </c>
      <c r="G55082" t="s">
        <v>2540</v>
      </c>
      <c r="H55082" s="1" t="s">
        <v>2266</v>
      </c>
      <c r="I55082" t="s">
        <v>2267</v>
      </c>
      <c r="L55082" s="2">
        <v>5212.6000000000004</v>
      </c>
      <c r="N55082" t="s">
        <v>32</v>
      </c>
      <c r="P55082" t="s">
        <v>32</v>
      </c>
      <c r="Q55082">
        <v>2633</v>
      </c>
      <c r="R55082" t="s">
        <v>207</v>
      </c>
    </row>
    <row r="55083" spans="1:18" x14ac:dyDescent="0.25">
      <c r="A55083" t="s">
        <v>18</v>
      </c>
      <c r="B55083" t="s">
        <v>19</v>
      </c>
      <c r="C55083" t="s">
        <v>5268</v>
      </c>
      <c r="D55083">
        <v>24874</v>
      </c>
      <c r="E55083" t="s">
        <v>421</v>
      </c>
      <c r="F55083" t="s">
        <v>422</v>
      </c>
      <c r="G55083" t="s">
        <v>423</v>
      </c>
      <c r="H55083" s="1" t="s">
        <v>834</v>
      </c>
      <c r="I55083" t="s">
        <v>835</v>
      </c>
      <c r="L55083" s="2">
        <v>1720</v>
      </c>
      <c r="N55083" t="s">
        <v>32</v>
      </c>
      <c r="P55083" t="s">
        <v>32</v>
      </c>
      <c r="Q55083">
        <v>5101</v>
      </c>
      <c r="R55083" t="s">
        <v>465</v>
      </c>
    </row>
    <row r="55084" spans="1:18" x14ac:dyDescent="0.25">
      <c r="A55084" t="s">
        <v>18</v>
      </c>
      <c r="B55084" t="s">
        <v>19</v>
      </c>
      <c r="C55084" t="s">
        <v>5268</v>
      </c>
      <c r="D55084">
        <v>24874</v>
      </c>
      <c r="E55084" t="s">
        <v>421</v>
      </c>
      <c r="F55084" t="s">
        <v>422</v>
      </c>
      <c r="G55084" t="s">
        <v>423</v>
      </c>
      <c r="H55084" s="1" t="s">
        <v>834</v>
      </c>
      <c r="I55084" t="s">
        <v>835</v>
      </c>
      <c r="L55084" s="2">
        <v>2326.4</v>
      </c>
      <c r="N55084" t="s">
        <v>32</v>
      </c>
      <c r="P55084" t="s">
        <v>32</v>
      </c>
      <c r="Q55084">
        <v>1371</v>
      </c>
      <c r="R55084" t="s">
        <v>451</v>
      </c>
    </row>
    <row r="55085" spans="1:18" x14ac:dyDescent="0.25">
      <c r="A55085" t="s">
        <v>18</v>
      </c>
      <c r="B55085" t="s">
        <v>19</v>
      </c>
      <c r="C55085" t="s">
        <v>5268</v>
      </c>
      <c r="D55085">
        <v>24874</v>
      </c>
      <c r="E55085" t="s">
        <v>421</v>
      </c>
      <c r="F55085" t="s">
        <v>422</v>
      </c>
      <c r="G55085" t="s">
        <v>423</v>
      </c>
      <c r="H55085" s="1" t="s">
        <v>648</v>
      </c>
      <c r="I55085" t="s">
        <v>649</v>
      </c>
      <c r="L55085" s="2">
        <v>419.67</v>
      </c>
      <c r="N55085" t="s">
        <v>32</v>
      </c>
      <c r="P55085" t="s">
        <v>32</v>
      </c>
      <c r="Q55085">
        <v>6101</v>
      </c>
      <c r="R55085" t="s">
        <v>328</v>
      </c>
    </row>
    <row r="55086" spans="1:18" x14ac:dyDescent="0.25">
      <c r="A55086" t="s">
        <v>18</v>
      </c>
      <c r="B55086" t="s">
        <v>19</v>
      </c>
      <c r="C55086" t="s">
        <v>5268</v>
      </c>
      <c r="D55086">
        <v>24874</v>
      </c>
      <c r="E55086" t="s">
        <v>421</v>
      </c>
      <c r="F55086" t="s">
        <v>422</v>
      </c>
      <c r="G55086" t="s">
        <v>423</v>
      </c>
      <c r="H55086" s="1" t="s">
        <v>648</v>
      </c>
      <c r="I55086" t="s">
        <v>649</v>
      </c>
      <c r="L55086" s="2">
        <v>139.91999999999999</v>
      </c>
      <c r="N55086" t="s">
        <v>32</v>
      </c>
      <c r="P55086" t="s">
        <v>32</v>
      </c>
      <c r="Q55086">
        <v>3201</v>
      </c>
      <c r="R55086" t="s">
        <v>81</v>
      </c>
    </row>
    <row r="55087" spans="1:18" x14ac:dyDescent="0.25">
      <c r="A55087" t="s">
        <v>18</v>
      </c>
      <c r="B55087" t="s">
        <v>19</v>
      </c>
      <c r="C55087" t="s">
        <v>5268</v>
      </c>
      <c r="D55087">
        <v>24874</v>
      </c>
      <c r="E55087" t="s">
        <v>421</v>
      </c>
      <c r="F55087" t="s">
        <v>422</v>
      </c>
      <c r="G55087" t="s">
        <v>423</v>
      </c>
      <c r="H55087" s="1" t="s">
        <v>648</v>
      </c>
      <c r="I55087" t="s">
        <v>649</v>
      </c>
      <c r="L55087" s="2">
        <v>139.91999999999999</v>
      </c>
      <c r="N55087" t="s">
        <v>32</v>
      </c>
      <c r="P55087" t="s">
        <v>32</v>
      </c>
      <c r="Q55087">
        <v>4000</v>
      </c>
      <c r="R55087" t="s">
        <v>104</v>
      </c>
    </row>
    <row r="55088" spans="1:18" x14ac:dyDescent="0.25">
      <c r="A55088" t="s">
        <v>18</v>
      </c>
      <c r="B55088" t="s">
        <v>19</v>
      </c>
      <c r="C55088" t="s">
        <v>5268</v>
      </c>
      <c r="D55088">
        <v>24875</v>
      </c>
      <c r="E55088" t="s">
        <v>568</v>
      </c>
      <c r="F55088" t="s">
        <v>569</v>
      </c>
      <c r="G55088" t="s">
        <v>266</v>
      </c>
      <c r="H55088" s="1" t="s">
        <v>516</v>
      </c>
      <c r="I55088" t="s">
        <v>517</v>
      </c>
      <c r="L55088" s="2">
        <v>406.84</v>
      </c>
      <c r="N55088" t="s">
        <v>32</v>
      </c>
      <c r="P55088" t="s">
        <v>32</v>
      </c>
      <c r="Q55088">
        <v>2621</v>
      </c>
      <c r="R55088" t="s">
        <v>205</v>
      </c>
    </row>
    <row r="55089" spans="1:18" x14ac:dyDescent="0.25">
      <c r="A55089" t="s">
        <v>18</v>
      </c>
      <c r="B55089" t="s">
        <v>19</v>
      </c>
      <c r="C55089" t="s">
        <v>5268</v>
      </c>
      <c r="D55089">
        <v>24875</v>
      </c>
      <c r="E55089" t="s">
        <v>568</v>
      </c>
      <c r="F55089" t="s">
        <v>569</v>
      </c>
      <c r="G55089" t="s">
        <v>266</v>
      </c>
      <c r="H55089" s="1" t="s">
        <v>439</v>
      </c>
      <c r="I55089" t="s">
        <v>440</v>
      </c>
      <c r="L55089" s="2">
        <v>13.01</v>
      </c>
      <c r="N55089" t="s">
        <v>32</v>
      </c>
      <c r="P55089" t="s">
        <v>32</v>
      </c>
      <c r="Q55089">
        <v>2621</v>
      </c>
      <c r="R55089" t="s">
        <v>205</v>
      </c>
    </row>
    <row r="55090" spans="1:18" x14ac:dyDescent="0.25">
      <c r="A55090" t="s">
        <v>18</v>
      </c>
      <c r="B55090" t="s">
        <v>19</v>
      </c>
      <c r="C55090" t="s">
        <v>5268</v>
      </c>
      <c r="D55090">
        <v>24875</v>
      </c>
      <c r="E55090" t="s">
        <v>568</v>
      </c>
      <c r="F55090" t="s">
        <v>569</v>
      </c>
      <c r="G55090" t="s">
        <v>266</v>
      </c>
      <c r="H55090" s="1" t="s">
        <v>514</v>
      </c>
      <c r="I55090" t="s">
        <v>515</v>
      </c>
      <c r="L55090" s="2">
        <v>152.78</v>
      </c>
      <c r="N55090" t="s">
        <v>32</v>
      </c>
      <c r="P55090" t="s">
        <v>32</v>
      </c>
      <c r="Q55090">
        <v>2621</v>
      </c>
      <c r="R55090" t="s">
        <v>205</v>
      </c>
    </row>
    <row r="55091" spans="1:18" x14ac:dyDescent="0.25">
      <c r="A55091" t="s">
        <v>18</v>
      </c>
      <c r="B55091" t="s">
        <v>19</v>
      </c>
      <c r="C55091" t="s">
        <v>5268</v>
      </c>
      <c r="D55091">
        <v>24875</v>
      </c>
      <c r="E55091" t="s">
        <v>568</v>
      </c>
      <c r="F55091" t="s">
        <v>569</v>
      </c>
      <c r="G55091" t="s">
        <v>266</v>
      </c>
      <c r="H55091" s="1" t="s">
        <v>584</v>
      </c>
      <c r="I55091" t="s">
        <v>585</v>
      </c>
      <c r="L55091" s="2">
        <v>379.41</v>
      </c>
      <c r="N55091" t="s">
        <v>32</v>
      </c>
      <c r="P55091" t="s">
        <v>32</v>
      </c>
      <c r="Q55091">
        <v>2621</v>
      </c>
      <c r="R55091" t="s">
        <v>205</v>
      </c>
    </row>
    <row r="55092" spans="1:18" x14ac:dyDescent="0.25">
      <c r="A55092" t="s">
        <v>18</v>
      </c>
      <c r="B55092" t="s">
        <v>19</v>
      </c>
      <c r="C55092" t="s">
        <v>5268</v>
      </c>
      <c r="D55092">
        <v>24875</v>
      </c>
      <c r="E55092" t="s">
        <v>568</v>
      </c>
      <c r="F55092" t="s">
        <v>569</v>
      </c>
      <c r="G55092" t="s">
        <v>266</v>
      </c>
      <c r="H55092" s="1" t="s">
        <v>456</v>
      </c>
      <c r="I55092" t="s">
        <v>457</v>
      </c>
      <c r="L55092" s="2">
        <v>23.86</v>
      </c>
      <c r="N55092" t="s">
        <v>32</v>
      </c>
      <c r="P55092" t="s">
        <v>32</v>
      </c>
      <c r="Q55092">
        <v>2621</v>
      </c>
      <c r="R55092" t="s">
        <v>205</v>
      </c>
    </row>
    <row r="55093" spans="1:18" x14ac:dyDescent="0.25">
      <c r="A55093" t="s">
        <v>18</v>
      </c>
      <c r="B55093" t="s">
        <v>19</v>
      </c>
      <c r="C55093" t="s">
        <v>5268</v>
      </c>
      <c r="D55093">
        <v>24875</v>
      </c>
      <c r="E55093" t="s">
        <v>568</v>
      </c>
      <c r="F55093" t="s">
        <v>569</v>
      </c>
      <c r="G55093" t="s">
        <v>266</v>
      </c>
      <c r="H55093" s="1" t="s">
        <v>687</v>
      </c>
      <c r="I55093" t="s">
        <v>688</v>
      </c>
      <c r="L55093" s="2">
        <v>84.14</v>
      </c>
      <c r="N55093" t="s">
        <v>32</v>
      </c>
      <c r="P55093" t="s">
        <v>32</v>
      </c>
      <c r="Q55093">
        <v>2621</v>
      </c>
      <c r="R55093" t="s">
        <v>205</v>
      </c>
    </row>
    <row r="55094" spans="1:18" x14ac:dyDescent="0.25">
      <c r="A55094" t="s">
        <v>18</v>
      </c>
      <c r="B55094" t="s">
        <v>19</v>
      </c>
      <c r="C55094" t="s">
        <v>5268</v>
      </c>
      <c r="D55094">
        <v>24876</v>
      </c>
      <c r="E55094" t="s">
        <v>1390</v>
      </c>
      <c r="F55094" t="s">
        <v>1391</v>
      </c>
      <c r="G55094" t="s">
        <v>1392</v>
      </c>
      <c r="H55094" s="1" t="s">
        <v>1318</v>
      </c>
      <c r="I55094" t="s">
        <v>1319</v>
      </c>
      <c r="L55094" s="2">
        <v>342.11</v>
      </c>
      <c r="N55094" t="s">
        <v>32</v>
      </c>
      <c r="P55094" t="s">
        <v>32</v>
      </c>
      <c r="Q55094">
        <v>2617</v>
      </c>
      <c r="R55094" t="s">
        <v>200</v>
      </c>
    </row>
    <row r="55095" spans="1:18" x14ac:dyDescent="0.25">
      <c r="A55095" t="s">
        <v>18</v>
      </c>
      <c r="B55095" t="s">
        <v>19</v>
      </c>
      <c r="C55095" t="s">
        <v>5551</v>
      </c>
      <c r="D55095">
        <v>24877</v>
      </c>
      <c r="E55095" t="s">
        <v>700</v>
      </c>
      <c r="F55095" t="s">
        <v>701</v>
      </c>
      <c r="G55095" t="s">
        <v>702</v>
      </c>
      <c r="H55095" s="1" t="s">
        <v>516</v>
      </c>
      <c r="I55095" t="s">
        <v>517</v>
      </c>
      <c r="L55095" s="2">
        <v>171.28</v>
      </c>
      <c r="N55095" t="s">
        <v>32</v>
      </c>
      <c r="P55095" t="s">
        <v>32</v>
      </c>
      <c r="Q55095">
        <v>1614</v>
      </c>
      <c r="R55095" t="s">
        <v>113</v>
      </c>
    </row>
    <row r="55096" spans="1:18" x14ac:dyDescent="0.25">
      <c r="A55096" t="s">
        <v>18</v>
      </c>
      <c r="B55096" t="s">
        <v>19</v>
      </c>
      <c r="C55096" t="s">
        <v>5551</v>
      </c>
      <c r="D55096">
        <v>24877</v>
      </c>
      <c r="E55096" t="s">
        <v>700</v>
      </c>
      <c r="F55096" t="s">
        <v>701</v>
      </c>
      <c r="G55096" t="s">
        <v>702</v>
      </c>
      <c r="H55096" s="1" t="s">
        <v>437</v>
      </c>
      <c r="I55096" t="s">
        <v>438</v>
      </c>
      <c r="L55096" s="2">
        <v>17.5</v>
      </c>
      <c r="N55096" t="s">
        <v>32</v>
      </c>
      <c r="P55096" t="s">
        <v>32</v>
      </c>
      <c r="Q55096">
        <v>1614</v>
      </c>
      <c r="R55096" t="s">
        <v>113</v>
      </c>
    </row>
    <row r="55097" spans="1:18" x14ac:dyDescent="0.25">
      <c r="A55097" t="s">
        <v>18</v>
      </c>
      <c r="B55097" t="s">
        <v>19</v>
      </c>
      <c r="C55097" t="s">
        <v>5320</v>
      </c>
      <c r="D55097">
        <v>24878</v>
      </c>
      <c r="E55097" t="s">
        <v>175</v>
      </c>
      <c r="F55097" t="s">
        <v>176</v>
      </c>
      <c r="G55097" t="s">
        <v>177</v>
      </c>
      <c r="H55097" s="1" t="s">
        <v>260</v>
      </c>
      <c r="I55097" t="s">
        <v>261</v>
      </c>
      <c r="L55097" s="2">
        <v>660</v>
      </c>
      <c r="Q55097">
        <v>7650</v>
      </c>
    </row>
    <row r="55098" spans="1:18" x14ac:dyDescent="0.25">
      <c r="A55098" t="s">
        <v>18</v>
      </c>
      <c r="B55098" t="s">
        <v>19</v>
      </c>
      <c r="C55098" t="s">
        <v>5320</v>
      </c>
      <c r="D55098">
        <v>24878</v>
      </c>
      <c r="E55098" t="s">
        <v>175</v>
      </c>
      <c r="F55098" t="s">
        <v>176</v>
      </c>
      <c r="G55098" t="s">
        <v>177</v>
      </c>
      <c r="H55098" s="1" t="s">
        <v>260</v>
      </c>
      <c r="I55098" t="s">
        <v>261</v>
      </c>
      <c r="L55098" s="2">
        <v>555</v>
      </c>
      <c r="N55098" t="s">
        <v>32</v>
      </c>
      <c r="P55098" t="s">
        <v>32</v>
      </c>
      <c r="Q55098">
        <v>7501</v>
      </c>
      <c r="R55098" t="s">
        <v>382</v>
      </c>
    </row>
    <row r="55099" spans="1:18" x14ac:dyDescent="0.25">
      <c r="A55099" t="s">
        <v>18</v>
      </c>
      <c r="B55099" t="s">
        <v>19</v>
      </c>
      <c r="C55099" t="s">
        <v>5320</v>
      </c>
      <c r="D55099">
        <v>24878</v>
      </c>
      <c r="E55099" t="s">
        <v>175</v>
      </c>
      <c r="F55099" t="s">
        <v>176</v>
      </c>
      <c r="G55099" t="s">
        <v>177</v>
      </c>
      <c r="H55099" s="1" t="s">
        <v>260</v>
      </c>
      <c r="I55099" t="s">
        <v>261</v>
      </c>
      <c r="L55099" s="2">
        <v>30</v>
      </c>
      <c r="N55099" t="s">
        <v>32</v>
      </c>
      <c r="P55099" t="s">
        <v>32</v>
      </c>
      <c r="Q55099">
        <v>7501</v>
      </c>
      <c r="R55099" t="s">
        <v>382</v>
      </c>
    </row>
    <row r="55100" spans="1:18" x14ac:dyDescent="0.25">
      <c r="A55100" t="s">
        <v>18</v>
      </c>
      <c r="B55100" t="s">
        <v>19</v>
      </c>
      <c r="C55100" t="s">
        <v>5320</v>
      </c>
      <c r="D55100">
        <v>24878</v>
      </c>
      <c r="E55100" t="s">
        <v>175</v>
      </c>
      <c r="F55100" t="s">
        <v>176</v>
      </c>
      <c r="G55100" t="s">
        <v>177</v>
      </c>
      <c r="H55100" s="1" t="s">
        <v>260</v>
      </c>
      <c r="I55100" t="s">
        <v>261</v>
      </c>
      <c r="L55100" s="2">
        <v>165</v>
      </c>
      <c r="N55100" t="s">
        <v>32</v>
      </c>
      <c r="P55100" t="s">
        <v>32</v>
      </c>
      <c r="Q55100">
        <v>7501</v>
      </c>
      <c r="R55100" t="s">
        <v>382</v>
      </c>
    </row>
    <row r="55101" spans="1:18" x14ac:dyDescent="0.25">
      <c r="A55101" t="s">
        <v>18</v>
      </c>
      <c r="B55101" t="s">
        <v>19</v>
      </c>
      <c r="C55101" t="s">
        <v>5632</v>
      </c>
      <c r="D55101">
        <v>24879</v>
      </c>
      <c r="E55101" t="s">
        <v>1088</v>
      </c>
      <c r="F55101" t="s">
        <v>1089</v>
      </c>
      <c r="G55101" t="s">
        <v>1090</v>
      </c>
      <c r="H55101" s="1" t="s">
        <v>516</v>
      </c>
      <c r="I55101" t="s">
        <v>517</v>
      </c>
      <c r="L55101" s="2">
        <v>63.21</v>
      </c>
      <c r="N55101" t="s">
        <v>32</v>
      </c>
      <c r="P55101" t="s">
        <v>32</v>
      </c>
      <c r="Q55101">
        <v>1610</v>
      </c>
      <c r="R55101" t="s">
        <v>115</v>
      </c>
    </row>
    <row r="55102" spans="1:18" x14ac:dyDescent="0.25">
      <c r="A55102" t="s">
        <v>18</v>
      </c>
      <c r="B55102" t="s">
        <v>19</v>
      </c>
      <c r="C55102" t="s">
        <v>5397</v>
      </c>
      <c r="D55102">
        <v>24880</v>
      </c>
      <c r="E55102" t="s">
        <v>5038</v>
      </c>
      <c r="F55102" t="s">
        <v>5039</v>
      </c>
      <c r="G55102" t="s">
        <v>5040</v>
      </c>
      <c r="H55102" s="1" t="s">
        <v>156</v>
      </c>
      <c r="I55102" t="s">
        <v>157</v>
      </c>
      <c r="L55102" s="2">
        <v>1864.4</v>
      </c>
      <c r="N55102" t="s">
        <v>32</v>
      </c>
      <c r="P55102" t="s">
        <v>32</v>
      </c>
      <c r="Q55102">
        <v>5930</v>
      </c>
      <c r="R55102" t="s">
        <v>223</v>
      </c>
    </row>
    <row r="55103" spans="1:18" x14ac:dyDescent="0.25">
      <c r="A55103" t="s">
        <v>18</v>
      </c>
      <c r="B55103" t="s">
        <v>19</v>
      </c>
      <c r="C55103" t="s">
        <v>5397</v>
      </c>
      <c r="D55103">
        <v>24880</v>
      </c>
      <c r="E55103" t="s">
        <v>5038</v>
      </c>
      <c r="F55103" t="s">
        <v>5039</v>
      </c>
      <c r="G55103" t="s">
        <v>5040</v>
      </c>
      <c r="H55103" s="1" t="s">
        <v>418</v>
      </c>
      <c r="I55103" t="s">
        <v>419</v>
      </c>
      <c r="L55103" s="2">
        <v>475.42</v>
      </c>
      <c r="N55103" t="s">
        <v>32</v>
      </c>
      <c r="P55103" t="s">
        <v>32</v>
      </c>
      <c r="Q55103">
        <v>5930</v>
      </c>
      <c r="R55103" t="s">
        <v>223</v>
      </c>
    </row>
    <row r="55104" spans="1:18" x14ac:dyDescent="0.25">
      <c r="A55104" t="s">
        <v>18</v>
      </c>
      <c r="B55104" t="s">
        <v>19</v>
      </c>
      <c r="C55104" t="s">
        <v>5268</v>
      </c>
      <c r="D55104">
        <v>24881</v>
      </c>
      <c r="E55104" t="s">
        <v>503</v>
      </c>
      <c r="F55104" t="s">
        <v>504</v>
      </c>
      <c r="G55104" t="s">
        <v>505</v>
      </c>
      <c r="H55104" s="1" t="s">
        <v>746</v>
      </c>
      <c r="I55104" t="s">
        <v>747</v>
      </c>
      <c r="L55104" s="2">
        <v>46.8</v>
      </c>
      <c r="N55104" t="s">
        <v>32</v>
      </c>
      <c r="P55104" t="s">
        <v>32</v>
      </c>
      <c r="Q55104">
        <v>5940</v>
      </c>
      <c r="R55104" t="s">
        <v>639</v>
      </c>
    </row>
    <row r="55105" spans="1:18" x14ac:dyDescent="0.25">
      <c r="A55105" t="s">
        <v>18</v>
      </c>
      <c r="B55105" t="s">
        <v>19</v>
      </c>
      <c r="C55105" t="s">
        <v>5268</v>
      </c>
      <c r="D55105">
        <v>24881</v>
      </c>
      <c r="E55105" t="s">
        <v>503</v>
      </c>
      <c r="F55105" t="s">
        <v>504</v>
      </c>
      <c r="G55105" t="s">
        <v>505</v>
      </c>
      <c r="H55105" s="1" t="s">
        <v>746</v>
      </c>
      <c r="I55105" t="s">
        <v>747</v>
      </c>
      <c r="L55105" s="2">
        <v>57.2</v>
      </c>
      <c r="N55105" t="s">
        <v>32</v>
      </c>
      <c r="P55105" t="s">
        <v>32</v>
      </c>
      <c r="Q55105">
        <v>5940</v>
      </c>
      <c r="R55105" t="s">
        <v>639</v>
      </c>
    </row>
    <row r="55106" spans="1:18" x14ac:dyDescent="0.25">
      <c r="A55106" t="s">
        <v>18</v>
      </c>
      <c r="B55106" t="s">
        <v>19</v>
      </c>
      <c r="C55106" t="s">
        <v>5588</v>
      </c>
      <c r="D55106">
        <v>24882</v>
      </c>
      <c r="E55106" t="s">
        <v>900</v>
      </c>
      <c r="F55106" t="s">
        <v>901</v>
      </c>
      <c r="G55106" t="s">
        <v>902</v>
      </c>
      <c r="H55106" s="1" t="s">
        <v>478</v>
      </c>
      <c r="I55106" t="s">
        <v>479</v>
      </c>
      <c r="L55106" s="2">
        <v>1119.9000000000001</v>
      </c>
      <c r="N55106" t="s">
        <v>32</v>
      </c>
      <c r="P55106" t="s">
        <v>32</v>
      </c>
      <c r="Q55106">
        <v>7501</v>
      </c>
      <c r="R55106" t="s">
        <v>382</v>
      </c>
    </row>
    <row r="55107" spans="1:18" x14ac:dyDescent="0.25">
      <c r="A55107" t="s">
        <v>18</v>
      </c>
      <c r="B55107" t="s">
        <v>19</v>
      </c>
      <c r="C55107" t="s">
        <v>5268</v>
      </c>
      <c r="D55107">
        <v>24883</v>
      </c>
      <c r="E55107" t="s">
        <v>1415</v>
      </c>
      <c r="F55107" t="s">
        <v>1416</v>
      </c>
      <c r="G55107" t="s">
        <v>1417</v>
      </c>
      <c r="H55107" s="1" t="s">
        <v>570</v>
      </c>
      <c r="I55107" t="s">
        <v>571</v>
      </c>
      <c r="L55107" s="2">
        <v>15</v>
      </c>
      <c r="N55107" t="s">
        <v>32</v>
      </c>
      <c r="P55107" t="s">
        <v>32</v>
      </c>
      <c r="Q55107">
        <v>5100</v>
      </c>
      <c r="R55107" t="s">
        <v>244</v>
      </c>
    </row>
    <row r="55108" spans="1:18" x14ac:dyDescent="0.25">
      <c r="A55108" t="s">
        <v>18</v>
      </c>
      <c r="B55108" t="s">
        <v>19</v>
      </c>
      <c r="C55108" t="s">
        <v>5268</v>
      </c>
      <c r="D55108">
        <v>24884</v>
      </c>
      <c r="E55108" t="s">
        <v>5652</v>
      </c>
      <c r="F55108" t="s">
        <v>5653</v>
      </c>
      <c r="G55108" t="s">
        <v>5654</v>
      </c>
      <c r="H55108" s="1" t="s">
        <v>169</v>
      </c>
      <c r="I55108" t="s">
        <v>170</v>
      </c>
      <c r="L55108" s="2">
        <v>3.98</v>
      </c>
      <c r="N55108" t="s">
        <v>32</v>
      </c>
      <c r="P55108" t="s">
        <v>32</v>
      </c>
      <c r="Q55108">
        <v>3700</v>
      </c>
      <c r="R55108" t="s">
        <v>134</v>
      </c>
    </row>
    <row r="55109" spans="1:18" x14ac:dyDescent="0.25">
      <c r="A55109" t="s">
        <v>18</v>
      </c>
      <c r="B55109" t="s">
        <v>19</v>
      </c>
      <c r="C55109" t="s">
        <v>5268</v>
      </c>
      <c r="D55109">
        <v>24884</v>
      </c>
      <c r="E55109" t="s">
        <v>5652</v>
      </c>
      <c r="F55109" t="s">
        <v>5653</v>
      </c>
      <c r="G55109" t="s">
        <v>5654</v>
      </c>
      <c r="H55109" s="1" t="s">
        <v>756</v>
      </c>
      <c r="I55109" t="s">
        <v>757</v>
      </c>
      <c r="L55109" s="2">
        <v>110.7</v>
      </c>
      <c r="N55109" t="s">
        <v>32</v>
      </c>
      <c r="P55109" t="s">
        <v>32</v>
      </c>
      <c r="Q55109">
        <v>3700</v>
      </c>
      <c r="R55109" t="s">
        <v>134</v>
      </c>
    </row>
    <row r="55110" spans="1:18" x14ac:dyDescent="0.25">
      <c r="A55110" t="s">
        <v>18</v>
      </c>
      <c r="B55110" t="s">
        <v>19</v>
      </c>
      <c r="C55110" t="s">
        <v>5268</v>
      </c>
      <c r="D55110">
        <v>24884</v>
      </c>
      <c r="E55110" t="s">
        <v>5652</v>
      </c>
      <c r="F55110" t="s">
        <v>5653</v>
      </c>
      <c r="G55110" t="s">
        <v>5654</v>
      </c>
      <c r="H55110" s="1" t="s">
        <v>756</v>
      </c>
      <c r="I55110" t="s">
        <v>757</v>
      </c>
      <c r="L55110" s="2">
        <v>6.8</v>
      </c>
      <c r="N55110" t="s">
        <v>32</v>
      </c>
      <c r="P55110" t="s">
        <v>32</v>
      </c>
      <c r="Q55110">
        <v>3700</v>
      </c>
      <c r="R55110" t="s">
        <v>134</v>
      </c>
    </row>
    <row r="55111" spans="1:18" x14ac:dyDescent="0.25">
      <c r="A55111" t="s">
        <v>18</v>
      </c>
      <c r="B55111" t="s">
        <v>19</v>
      </c>
      <c r="C55111" t="s">
        <v>5618</v>
      </c>
      <c r="D55111">
        <v>24885</v>
      </c>
      <c r="E55111" t="s">
        <v>939</v>
      </c>
      <c r="F55111" t="s">
        <v>940</v>
      </c>
      <c r="G55111" t="s">
        <v>941</v>
      </c>
      <c r="H55111" s="1" t="s">
        <v>122</v>
      </c>
      <c r="I55111" t="s">
        <v>123</v>
      </c>
      <c r="L55111" s="2">
        <v>1790.82</v>
      </c>
      <c r="N55111" t="s">
        <v>32</v>
      </c>
      <c r="P55111" t="s">
        <v>32</v>
      </c>
      <c r="Q55111">
        <v>5842</v>
      </c>
      <c r="R55111" t="s">
        <v>1085</v>
      </c>
    </row>
    <row r="55112" spans="1:18" x14ac:dyDescent="0.25">
      <c r="A55112" t="s">
        <v>18</v>
      </c>
      <c r="B55112" t="s">
        <v>19</v>
      </c>
      <c r="C55112" t="s">
        <v>5268</v>
      </c>
      <c r="D55112">
        <v>24886</v>
      </c>
      <c r="E55112" t="s">
        <v>2335</v>
      </c>
      <c r="F55112" t="s">
        <v>2336</v>
      </c>
      <c r="G55112" t="s">
        <v>2337</v>
      </c>
      <c r="H55112" s="1" t="s">
        <v>1218</v>
      </c>
      <c r="I55112" t="s">
        <v>1219</v>
      </c>
      <c r="L55112" s="2">
        <v>1634</v>
      </c>
      <c r="N55112" t="s">
        <v>32</v>
      </c>
      <c r="P55112" t="s">
        <v>32</v>
      </c>
      <c r="Q55112">
        <v>9000</v>
      </c>
      <c r="R55112" t="s">
        <v>932</v>
      </c>
    </row>
    <row r="55113" spans="1:18" x14ac:dyDescent="0.25">
      <c r="A55113" t="s">
        <v>18</v>
      </c>
      <c r="B55113" t="s">
        <v>19</v>
      </c>
      <c r="C55113" t="s">
        <v>5268</v>
      </c>
      <c r="D55113">
        <v>24886</v>
      </c>
      <c r="E55113" t="s">
        <v>2335</v>
      </c>
      <c r="F55113" t="s">
        <v>2336</v>
      </c>
      <c r="G55113" t="s">
        <v>2337</v>
      </c>
      <c r="H55113" s="1" t="s">
        <v>1218</v>
      </c>
      <c r="I55113" t="s">
        <v>1219</v>
      </c>
      <c r="L55113" s="2">
        <v>86</v>
      </c>
      <c r="N55113" t="s">
        <v>32</v>
      </c>
      <c r="P55113" t="s">
        <v>32</v>
      </c>
      <c r="Q55113">
        <v>9000</v>
      </c>
      <c r="R55113" t="s">
        <v>932</v>
      </c>
    </row>
    <row r="55114" spans="1:18" x14ac:dyDescent="0.25">
      <c r="A55114" t="s">
        <v>18</v>
      </c>
      <c r="B55114" t="s">
        <v>19</v>
      </c>
      <c r="C55114" t="s">
        <v>5268</v>
      </c>
      <c r="D55114">
        <v>24887</v>
      </c>
      <c r="E55114" t="s">
        <v>1033</v>
      </c>
      <c r="F55114" t="s">
        <v>1034</v>
      </c>
      <c r="G55114" t="s">
        <v>1035</v>
      </c>
      <c r="H55114" s="1" t="s">
        <v>1036</v>
      </c>
      <c r="I55114" t="s">
        <v>1037</v>
      </c>
      <c r="L55114" s="2">
        <v>50.35</v>
      </c>
      <c r="N55114" t="s">
        <v>32</v>
      </c>
      <c r="P55114" t="s">
        <v>32</v>
      </c>
      <c r="Q55114">
        <v>2001</v>
      </c>
      <c r="R55114" t="s">
        <v>55</v>
      </c>
    </row>
    <row r="55115" spans="1:18" x14ac:dyDescent="0.25">
      <c r="A55115" t="s">
        <v>18</v>
      </c>
      <c r="B55115" t="s">
        <v>19</v>
      </c>
      <c r="C55115" t="s">
        <v>5268</v>
      </c>
      <c r="D55115">
        <v>24887</v>
      </c>
      <c r="E55115" t="s">
        <v>1033</v>
      </c>
      <c r="F55115" t="s">
        <v>1034</v>
      </c>
      <c r="G55115" t="s">
        <v>1035</v>
      </c>
      <c r="H55115" s="1" t="s">
        <v>1036</v>
      </c>
      <c r="I55115" t="s">
        <v>1037</v>
      </c>
      <c r="L55115" s="2">
        <v>50.35</v>
      </c>
      <c r="N55115" t="s">
        <v>32</v>
      </c>
      <c r="P55115" t="s">
        <v>32</v>
      </c>
      <c r="Q55115">
        <v>2639</v>
      </c>
      <c r="R55115" t="s">
        <v>1585</v>
      </c>
    </row>
    <row r="55116" spans="1:18" x14ac:dyDescent="0.25">
      <c r="A55116" t="s">
        <v>18</v>
      </c>
      <c r="B55116" t="s">
        <v>19</v>
      </c>
      <c r="C55116" t="s">
        <v>5268</v>
      </c>
      <c r="D55116">
        <v>24887</v>
      </c>
      <c r="E55116" t="s">
        <v>1033</v>
      </c>
      <c r="F55116" t="s">
        <v>1034</v>
      </c>
      <c r="G55116" t="s">
        <v>1035</v>
      </c>
      <c r="H55116" s="1" t="s">
        <v>1051</v>
      </c>
      <c r="I55116" t="s">
        <v>1052</v>
      </c>
      <c r="L55116" s="2">
        <v>658.42</v>
      </c>
      <c r="N55116" t="s">
        <v>32</v>
      </c>
      <c r="P55116" t="s">
        <v>32</v>
      </c>
      <c r="Q55116">
        <v>2610</v>
      </c>
      <c r="R55116" t="s">
        <v>62</v>
      </c>
    </row>
    <row r="55117" spans="1:18" x14ac:dyDescent="0.25">
      <c r="A55117" t="s">
        <v>18</v>
      </c>
      <c r="B55117" t="s">
        <v>19</v>
      </c>
      <c r="C55117" t="s">
        <v>5268</v>
      </c>
      <c r="D55117">
        <v>24888</v>
      </c>
      <c r="E55117" t="s">
        <v>568</v>
      </c>
      <c r="F55117" t="s">
        <v>569</v>
      </c>
      <c r="G55117" t="s">
        <v>266</v>
      </c>
      <c r="H55117" s="1" t="s">
        <v>1051</v>
      </c>
      <c r="I55117" t="s">
        <v>1052</v>
      </c>
      <c r="L55117" s="2">
        <v>37.81</v>
      </c>
      <c r="N55117" t="s">
        <v>32</v>
      </c>
      <c r="P55117" t="s">
        <v>32</v>
      </c>
      <c r="Q55117">
        <v>5101</v>
      </c>
      <c r="R55117" t="s">
        <v>465</v>
      </c>
    </row>
    <row r="55118" spans="1:18" x14ac:dyDescent="0.25">
      <c r="A55118" t="s">
        <v>18</v>
      </c>
      <c r="B55118" t="s">
        <v>19</v>
      </c>
      <c r="C55118" t="s">
        <v>5268</v>
      </c>
      <c r="D55118">
        <v>24888</v>
      </c>
      <c r="E55118" t="s">
        <v>568</v>
      </c>
      <c r="F55118" t="s">
        <v>569</v>
      </c>
      <c r="G55118" t="s">
        <v>266</v>
      </c>
      <c r="H55118" s="1" t="s">
        <v>834</v>
      </c>
      <c r="I55118" t="s">
        <v>835</v>
      </c>
      <c r="L55118" s="2">
        <v>48.07</v>
      </c>
      <c r="N55118" t="s">
        <v>32</v>
      </c>
      <c r="P55118" t="s">
        <v>32</v>
      </c>
      <c r="Q55118">
        <v>5101</v>
      </c>
      <c r="R55118" t="s">
        <v>465</v>
      </c>
    </row>
    <row r="55119" spans="1:18" x14ac:dyDescent="0.25">
      <c r="A55119" t="s">
        <v>18</v>
      </c>
      <c r="B55119" t="s">
        <v>19</v>
      </c>
      <c r="C55119" t="s">
        <v>5268</v>
      </c>
      <c r="D55119">
        <v>24888</v>
      </c>
      <c r="E55119" t="s">
        <v>568</v>
      </c>
      <c r="F55119" t="s">
        <v>569</v>
      </c>
      <c r="G55119" t="s">
        <v>266</v>
      </c>
      <c r="H55119" s="1" t="s">
        <v>608</v>
      </c>
      <c r="I55119" t="s">
        <v>609</v>
      </c>
      <c r="L55119" s="2">
        <v>35.090000000000003</v>
      </c>
      <c r="N55119" t="s">
        <v>32</v>
      </c>
      <c r="P55119" t="s">
        <v>32</v>
      </c>
      <c r="Q55119">
        <v>5101</v>
      </c>
      <c r="R55119" t="s">
        <v>465</v>
      </c>
    </row>
    <row r="55120" spans="1:18" x14ac:dyDescent="0.25">
      <c r="A55120" t="s">
        <v>18</v>
      </c>
      <c r="B55120" t="s">
        <v>19</v>
      </c>
      <c r="C55120" t="s">
        <v>5268</v>
      </c>
      <c r="D55120">
        <v>24888</v>
      </c>
      <c r="E55120" t="s">
        <v>568</v>
      </c>
      <c r="F55120" t="s">
        <v>569</v>
      </c>
      <c r="G55120" t="s">
        <v>266</v>
      </c>
      <c r="H55120" s="1" t="s">
        <v>834</v>
      </c>
      <c r="I55120" t="s">
        <v>835</v>
      </c>
      <c r="L55120" s="2">
        <v>224.95</v>
      </c>
      <c r="N55120" t="s">
        <v>32</v>
      </c>
      <c r="P55120" t="s">
        <v>32</v>
      </c>
      <c r="Q55120">
        <v>5101</v>
      </c>
      <c r="R55120" t="s">
        <v>465</v>
      </c>
    </row>
    <row r="55121" spans="1:18" x14ac:dyDescent="0.25">
      <c r="A55121" t="s">
        <v>18</v>
      </c>
      <c r="B55121" t="s">
        <v>19</v>
      </c>
      <c r="C55121" t="s">
        <v>5268</v>
      </c>
      <c r="D55121">
        <v>24888</v>
      </c>
      <c r="E55121" t="s">
        <v>568</v>
      </c>
      <c r="F55121" t="s">
        <v>569</v>
      </c>
      <c r="G55121" t="s">
        <v>266</v>
      </c>
      <c r="H55121" s="1" t="s">
        <v>658</v>
      </c>
      <c r="I55121" t="s">
        <v>659</v>
      </c>
      <c r="L55121" s="2">
        <v>27.81</v>
      </c>
      <c r="N55121" t="s">
        <v>32</v>
      </c>
      <c r="P55121" t="s">
        <v>32</v>
      </c>
      <c r="Q55121">
        <v>5101</v>
      </c>
      <c r="R55121" t="s">
        <v>465</v>
      </c>
    </row>
    <row r="55122" spans="1:18" x14ac:dyDescent="0.25">
      <c r="A55122" t="s">
        <v>18</v>
      </c>
      <c r="B55122" t="s">
        <v>19</v>
      </c>
      <c r="C55122" t="s">
        <v>5268</v>
      </c>
      <c r="D55122">
        <v>24888</v>
      </c>
      <c r="E55122" t="s">
        <v>568</v>
      </c>
      <c r="F55122" t="s">
        <v>569</v>
      </c>
      <c r="G55122" t="s">
        <v>266</v>
      </c>
      <c r="H55122" s="1" t="s">
        <v>435</v>
      </c>
      <c r="I55122" t="s">
        <v>436</v>
      </c>
      <c r="L55122" s="2">
        <v>4.7699999999999996</v>
      </c>
      <c r="N55122" t="s">
        <v>32</v>
      </c>
      <c r="P55122" t="s">
        <v>32</v>
      </c>
      <c r="Q55122">
        <v>5101</v>
      </c>
      <c r="R55122" t="s">
        <v>465</v>
      </c>
    </row>
    <row r="55123" spans="1:18" x14ac:dyDescent="0.25">
      <c r="A55123" t="s">
        <v>18</v>
      </c>
      <c r="B55123" t="s">
        <v>19</v>
      </c>
      <c r="C55123" t="s">
        <v>5632</v>
      </c>
      <c r="D55123">
        <v>24889</v>
      </c>
      <c r="E55123" t="s">
        <v>1088</v>
      </c>
      <c r="F55123" t="s">
        <v>1089</v>
      </c>
      <c r="G55123" t="s">
        <v>1090</v>
      </c>
      <c r="H55123" s="1" t="s">
        <v>516</v>
      </c>
      <c r="I55123" t="s">
        <v>517</v>
      </c>
      <c r="L55123" s="2">
        <v>696.18</v>
      </c>
      <c r="N55123" t="s">
        <v>32</v>
      </c>
      <c r="P55123" t="s">
        <v>32</v>
      </c>
      <c r="Q55123">
        <v>1610</v>
      </c>
      <c r="R55123" t="s">
        <v>115</v>
      </c>
    </row>
    <row r="55124" spans="1:18" x14ac:dyDescent="0.25">
      <c r="A55124" t="s">
        <v>18</v>
      </c>
      <c r="B55124" t="s">
        <v>19</v>
      </c>
      <c r="C55124" t="s">
        <v>5617</v>
      </c>
      <c r="D55124">
        <v>24890</v>
      </c>
      <c r="E55124" t="s">
        <v>3401</v>
      </c>
      <c r="F55124" t="s">
        <v>3402</v>
      </c>
      <c r="G55124" t="s">
        <v>3403</v>
      </c>
      <c r="H55124" s="1" t="s">
        <v>514</v>
      </c>
      <c r="I55124" t="s">
        <v>515</v>
      </c>
      <c r="L55124" s="2">
        <v>13.86</v>
      </c>
      <c r="N55124" t="s">
        <v>32</v>
      </c>
      <c r="P55124" t="s">
        <v>32</v>
      </c>
      <c r="Q55124">
        <v>2350</v>
      </c>
      <c r="R55124" t="s">
        <v>38</v>
      </c>
    </row>
    <row r="55125" spans="1:18" x14ac:dyDescent="0.25">
      <c r="A55125" t="s">
        <v>18</v>
      </c>
      <c r="B55125" t="s">
        <v>19</v>
      </c>
      <c r="C55125" t="s">
        <v>5268</v>
      </c>
      <c r="D55125">
        <v>24894</v>
      </c>
      <c r="E55125" t="s">
        <v>906</v>
      </c>
      <c r="F55125" t="s">
        <v>907</v>
      </c>
      <c r="G55125" t="s">
        <v>908</v>
      </c>
      <c r="H55125" s="1" t="s">
        <v>156</v>
      </c>
      <c r="I55125" t="s">
        <v>157</v>
      </c>
      <c r="L55125" s="2">
        <v>200.01</v>
      </c>
      <c r="N55125" t="s">
        <v>32</v>
      </c>
      <c r="P55125" t="s">
        <v>32</v>
      </c>
      <c r="Q55125">
        <v>5930</v>
      </c>
      <c r="R55125" t="s">
        <v>223</v>
      </c>
    </row>
    <row r="55126" spans="1:18" x14ac:dyDescent="0.25">
      <c r="A55126" t="s">
        <v>18</v>
      </c>
      <c r="B55126" t="s">
        <v>19</v>
      </c>
      <c r="C55126" t="s">
        <v>5268</v>
      </c>
      <c r="D55126">
        <v>24896</v>
      </c>
      <c r="E55126" t="s">
        <v>2335</v>
      </c>
      <c r="F55126" t="s">
        <v>2336</v>
      </c>
      <c r="G55126" t="s">
        <v>2337</v>
      </c>
      <c r="H55126" s="1" t="s">
        <v>1218</v>
      </c>
      <c r="I55126" t="s">
        <v>1219</v>
      </c>
      <c r="L55126" s="2">
        <v>54</v>
      </c>
      <c r="N55126" t="s">
        <v>32</v>
      </c>
      <c r="P55126" t="s">
        <v>32</v>
      </c>
      <c r="Q55126">
        <v>9000</v>
      </c>
      <c r="R55126" t="s">
        <v>932</v>
      </c>
    </row>
    <row r="55127" spans="1:18" x14ac:dyDescent="0.25">
      <c r="A55127" t="s">
        <v>18</v>
      </c>
      <c r="B55127" t="s">
        <v>19</v>
      </c>
      <c r="C55127" t="s">
        <v>5268</v>
      </c>
      <c r="D55127">
        <v>24896</v>
      </c>
      <c r="E55127" t="s">
        <v>2335</v>
      </c>
      <c r="F55127" t="s">
        <v>2336</v>
      </c>
      <c r="G55127" t="s">
        <v>2337</v>
      </c>
      <c r="H55127" s="1" t="s">
        <v>1218</v>
      </c>
      <c r="I55127" t="s">
        <v>1219</v>
      </c>
      <c r="L55127" s="2">
        <v>66</v>
      </c>
      <c r="N55127" t="s">
        <v>32</v>
      </c>
      <c r="P55127" t="s">
        <v>32</v>
      </c>
      <c r="Q55127">
        <v>9000</v>
      </c>
      <c r="R55127" t="s">
        <v>932</v>
      </c>
    </row>
    <row r="55128" spans="1:18" x14ac:dyDescent="0.25">
      <c r="A55128" t="s">
        <v>18</v>
      </c>
      <c r="B55128" t="s">
        <v>19</v>
      </c>
      <c r="C55128" t="s">
        <v>5268</v>
      </c>
      <c r="D55128">
        <v>24897</v>
      </c>
      <c r="E55128" t="s">
        <v>2584</v>
      </c>
      <c r="F55128" t="s">
        <v>2585</v>
      </c>
      <c r="G55128" t="s">
        <v>2586</v>
      </c>
      <c r="H55128" s="1" t="s">
        <v>1577</v>
      </c>
      <c r="I55128" t="s">
        <v>1578</v>
      </c>
      <c r="L55128" s="2">
        <v>306.73</v>
      </c>
      <c r="N55128" t="s">
        <v>32</v>
      </c>
      <c r="P55128" t="s">
        <v>32</v>
      </c>
      <c r="Q55128">
        <v>5945</v>
      </c>
      <c r="R55128" t="s">
        <v>1294</v>
      </c>
    </row>
    <row r="55129" spans="1:18" x14ac:dyDescent="0.25">
      <c r="A55129" t="s">
        <v>18</v>
      </c>
      <c r="B55129" t="s">
        <v>19</v>
      </c>
      <c r="C55129" t="s">
        <v>5268</v>
      </c>
      <c r="D55129">
        <v>24897</v>
      </c>
      <c r="E55129" t="s">
        <v>2584</v>
      </c>
      <c r="F55129" t="s">
        <v>2585</v>
      </c>
      <c r="G55129" t="s">
        <v>2586</v>
      </c>
      <c r="H55129" s="1" t="s">
        <v>1577</v>
      </c>
      <c r="I55129" t="s">
        <v>1578</v>
      </c>
      <c r="L55129" s="2">
        <v>191.59</v>
      </c>
      <c r="N55129" t="s">
        <v>32</v>
      </c>
      <c r="P55129" t="s">
        <v>32</v>
      </c>
      <c r="Q55129">
        <v>5945</v>
      </c>
      <c r="R55129" t="s">
        <v>1294</v>
      </c>
    </row>
    <row r="55130" spans="1:18" x14ac:dyDescent="0.25">
      <c r="A55130" t="s">
        <v>18</v>
      </c>
      <c r="B55130" t="s">
        <v>19</v>
      </c>
      <c r="C55130" t="s">
        <v>5268</v>
      </c>
      <c r="D55130">
        <v>24897</v>
      </c>
      <c r="E55130" t="s">
        <v>2584</v>
      </c>
      <c r="F55130" t="s">
        <v>2585</v>
      </c>
      <c r="G55130" t="s">
        <v>2586</v>
      </c>
      <c r="H55130" s="1" t="s">
        <v>1577</v>
      </c>
      <c r="I55130" t="s">
        <v>1578</v>
      </c>
      <c r="L55130" s="2">
        <v>1359.71</v>
      </c>
      <c r="N55130" t="s">
        <v>32</v>
      </c>
      <c r="P55130" t="s">
        <v>32</v>
      </c>
      <c r="Q55130">
        <v>5945</v>
      </c>
      <c r="R55130" t="s">
        <v>1294</v>
      </c>
    </row>
    <row r="55131" spans="1:18" x14ac:dyDescent="0.25">
      <c r="A55131" t="s">
        <v>18</v>
      </c>
      <c r="B55131" t="s">
        <v>19</v>
      </c>
      <c r="C55131" t="s">
        <v>5268</v>
      </c>
      <c r="D55131">
        <v>24897</v>
      </c>
      <c r="E55131" t="s">
        <v>2584</v>
      </c>
      <c r="F55131" t="s">
        <v>2585</v>
      </c>
      <c r="G55131" t="s">
        <v>2586</v>
      </c>
      <c r="H55131" s="1" t="s">
        <v>1577</v>
      </c>
      <c r="I55131" t="s">
        <v>1578</v>
      </c>
      <c r="L55131" s="2">
        <v>900.84</v>
      </c>
      <c r="N55131" t="s">
        <v>32</v>
      </c>
      <c r="P55131" t="s">
        <v>32</v>
      </c>
      <c r="Q55131">
        <v>5945</v>
      </c>
      <c r="R55131" t="s">
        <v>1294</v>
      </c>
    </row>
    <row r="55132" spans="1:18" x14ac:dyDescent="0.25">
      <c r="A55132" t="s">
        <v>18</v>
      </c>
      <c r="B55132" t="s">
        <v>19</v>
      </c>
      <c r="C55132" t="s">
        <v>5268</v>
      </c>
      <c r="D55132">
        <v>24897</v>
      </c>
      <c r="E55132" t="s">
        <v>2584</v>
      </c>
      <c r="F55132" t="s">
        <v>2585</v>
      </c>
      <c r="G55132" t="s">
        <v>2586</v>
      </c>
      <c r="H55132" s="1" t="s">
        <v>1577</v>
      </c>
      <c r="I55132" t="s">
        <v>1578</v>
      </c>
      <c r="L55132" s="2">
        <v>42.06</v>
      </c>
      <c r="N55132" t="s">
        <v>32</v>
      </c>
      <c r="P55132" t="s">
        <v>32</v>
      </c>
      <c r="Q55132">
        <v>5945</v>
      </c>
      <c r="R55132" t="s">
        <v>1294</v>
      </c>
    </row>
    <row r="55133" spans="1:18" x14ac:dyDescent="0.25">
      <c r="A55133" t="s">
        <v>18</v>
      </c>
      <c r="B55133" t="s">
        <v>19</v>
      </c>
      <c r="C55133" t="s">
        <v>5268</v>
      </c>
      <c r="D55133">
        <v>24897</v>
      </c>
      <c r="E55133" t="s">
        <v>2584</v>
      </c>
      <c r="F55133" t="s">
        <v>2585</v>
      </c>
      <c r="G55133" t="s">
        <v>2586</v>
      </c>
      <c r="H55133" s="1" t="s">
        <v>1577</v>
      </c>
      <c r="I55133" t="s">
        <v>1578</v>
      </c>
      <c r="L55133" s="2">
        <v>806.06</v>
      </c>
      <c r="N55133" t="s">
        <v>32</v>
      </c>
      <c r="P55133" t="s">
        <v>32</v>
      </c>
      <c r="Q55133">
        <v>5945</v>
      </c>
      <c r="R55133" t="s">
        <v>1294</v>
      </c>
    </row>
    <row r="55134" spans="1:18" x14ac:dyDescent="0.25">
      <c r="A55134" t="s">
        <v>18</v>
      </c>
      <c r="B55134" t="s">
        <v>19</v>
      </c>
      <c r="C55134" t="s">
        <v>5268</v>
      </c>
      <c r="D55134">
        <v>24897</v>
      </c>
      <c r="E55134" t="s">
        <v>2584</v>
      </c>
      <c r="F55134" t="s">
        <v>2585</v>
      </c>
      <c r="G55134" t="s">
        <v>2586</v>
      </c>
      <c r="H55134" s="1" t="s">
        <v>1577</v>
      </c>
      <c r="I55134" t="s">
        <v>1578</v>
      </c>
      <c r="L55134" s="2">
        <v>36.97</v>
      </c>
      <c r="N55134" t="s">
        <v>32</v>
      </c>
      <c r="P55134" t="s">
        <v>32</v>
      </c>
      <c r="Q55134">
        <v>5945</v>
      </c>
      <c r="R55134" t="s">
        <v>1294</v>
      </c>
    </row>
    <row r="55135" spans="1:18" x14ac:dyDescent="0.25">
      <c r="A55135" t="s">
        <v>18</v>
      </c>
      <c r="B55135" t="s">
        <v>19</v>
      </c>
      <c r="C55135" t="s">
        <v>5268</v>
      </c>
      <c r="D55135">
        <v>24897</v>
      </c>
      <c r="E55135" t="s">
        <v>2584</v>
      </c>
      <c r="F55135" t="s">
        <v>2585</v>
      </c>
      <c r="G55135" t="s">
        <v>2586</v>
      </c>
      <c r="H55135" s="1" t="s">
        <v>1577</v>
      </c>
      <c r="I55135" t="s">
        <v>1578</v>
      </c>
      <c r="L55135" s="2">
        <v>159.47</v>
      </c>
      <c r="N55135" t="s">
        <v>32</v>
      </c>
      <c r="P55135" t="s">
        <v>32</v>
      </c>
      <c r="Q55135">
        <v>5945</v>
      </c>
      <c r="R55135" t="s">
        <v>1294</v>
      </c>
    </row>
    <row r="55136" spans="1:18" x14ac:dyDescent="0.25">
      <c r="A55136" t="s">
        <v>18</v>
      </c>
      <c r="B55136" t="s">
        <v>19</v>
      </c>
      <c r="C55136" t="s">
        <v>5268</v>
      </c>
      <c r="D55136">
        <v>24897</v>
      </c>
      <c r="E55136" t="s">
        <v>2584</v>
      </c>
      <c r="F55136" t="s">
        <v>2585</v>
      </c>
      <c r="G55136" t="s">
        <v>2586</v>
      </c>
      <c r="H55136" s="1" t="s">
        <v>1577</v>
      </c>
      <c r="I55136" t="s">
        <v>1578</v>
      </c>
      <c r="L55136" s="2">
        <v>1887.28</v>
      </c>
      <c r="N55136" t="s">
        <v>32</v>
      </c>
      <c r="P55136" t="s">
        <v>32</v>
      </c>
      <c r="Q55136">
        <v>5945</v>
      </c>
      <c r="R55136" t="s">
        <v>1294</v>
      </c>
    </row>
    <row r="55137" spans="1:18" x14ac:dyDescent="0.25">
      <c r="A55137" t="s">
        <v>18</v>
      </c>
      <c r="B55137" t="s">
        <v>19</v>
      </c>
      <c r="C55137" t="s">
        <v>5268</v>
      </c>
      <c r="D55137">
        <v>24897</v>
      </c>
      <c r="E55137" t="s">
        <v>2584</v>
      </c>
      <c r="F55137" t="s">
        <v>2585</v>
      </c>
      <c r="G55137" t="s">
        <v>2586</v>
      </c>
      <c r="H55137" s="1" t="s">
        <v>1577</v>
      </c>
      <c r="I55137" t="s">
        <v>1578</v>
      </c>
      <c r="L55137" s="2">
        <v>808.84</v>
      </c>
      <c r="N55137" t="s">
        <v>32</v>
      </c>
      <c r="P55137" t="s">
        <v>32</v>
      </c>
      <c r="Q55137">
        <v>5945</v>
      </c>
      <c r="R55137" t="s">
        <v>1294</v>
      </c>
    </row>
    <row r="55138" spans="1:18" x14ac:dyDescent="0.25">
      <c r="A55138" t="s">
        <v>18</v>
      </c>
      <c r="B55138" t="s">
        <v>19</v>
      </c>
      <c r="C55138" t="s">
        <v>5268</v>
      </c>
      <c r="D55138">
        <v>24897</v>
      </c>
      <c r="E55138" t="s">
        <v>2584</v>
      </c>
      <c r="F55138" t="s">
        <v>2585</v>
      </c>
      <c r="G55138" t="s">
        <v>2586</v>
      </c>
      <c r="H55138" s="1" t="s">
        <v>1577</v>
      </c>
      <c r="I55138" t="s">
        <v>1578</v>
      </c>
      <c r="L55138" s="2">
        <v>22.37</v>
      </c>
      <c r="N55138" t="s">
        <v>32</v>
      </c>
      <c r="P55138" t="s">
        <v>32</v>
      </c>
      <c r="Q55138">
        <v>5945</v>
      </c>
      <c r="R55138" t="s">
        <v>1294</v>
      </c>
    </row>
    <row r="55139" spans="1:18" x14ac:dyDescent="0.25">
      <c r="A55139" t="s">
        <v>18</v>
      </c>
      <c r="B55139" t="s">
        <v>19</v>
      </c>
      <c r="C55139" t="s">
        <v>5268</v>
      </c>
      <c r="D55139">
        <v>24897</v>
      </c>
      <c r="E55139" t="s">
        <v>2584</v>
      </c>
      <c r="F55139" t="s">
        <v>2585</v>
      </c>
      <c r="G55139" t="s">
        <v>2586</v>
      </c>
      <c r="H55139" s="1" t="s">
        <v>1577</v>
      </c>
      <c r="I55139" t="s">
        <v>1578</v>
      </c>
      <c r="L55139" s="2">
        <v>22.29</v>
      </c>
      <c r="N55139" t="s">
        <v>32</v>
      </c>
      <c r="P55139" t="s">
        <v>32</v>
      </c>
      <c r="Q55139">
        <v>5945</v>
      </c>
      <c r="R55139" t="s">
        <v>1294</v>
      </c>
    </row>
    <row r="55140" spans="1:18" x14ac:dyDescent="0.25">
      <c r="A55140" t="s">
        <v>18</v>
      </c>
      <c r="B55140" t="s">
        <v>19</v>
      </c>
      <c r="C55140" t="s">
        <v>5268</v>
      </c>
      <c r="D55140">
        <v>24897</v>
      </c>
      <c r="E55140" t="s">
        <v>2584</v>
      </c>
      <c r="F55140" t="s">
        <v>2585</v>
      </c>
      <c r="G55140" t="s">
        <v>2586</v>
      </c>
      <c r="H55140" s="1" t="s">
        <v>1577</v>
      </c>
      <c r="I55140" t="s">
        <v>1578</v>
      </c>
      <c r="L55140" s="2">
        <v>405.59</v>
      </c>
      <c r="N55140" t="s">
        <v>32</v>
      </c>
      <c r="P55140" t="s">
        <v>32</v>
      </c>
      <c r="Q55140">
        <v>5945</v>
      </c>
      <c r="R55140" t="s">
        <v>1294</v>
      </c>
    </row>
    <row r="55141" spans="1:18" x14ac:dyDescent="0.25">
      <c r="A55141" t="s">
        <v>18</v>
      </c>
      <c r="B55141" t="s">
        <v>19</v>
      </c>
      <c r="C55141" t="s">
        <v>5268</v>
      </c>
      <c r="D55141">
        <v>24897</v>
      </c>
      <c r="E55141" t="s">
        <v>2584</v>
      </c>
      <c r="F55141" t="s">
        <v>2585</v>
      </c>
      <c r="G55141" t="s">
        <v>2586</v>
      </c>
      <c r="H55141" s="1" t="s">
        <v>1577</v>
      </c>
      <c r="I55141" t="s">
        <v>1578</v>
      </c>
      <c r="L55141" s="2">
        <v>702.5</v>
      </c>
      <c r="N55141" t="s">
        <v>32</v>
      </c>
      <c r="P55141" t="s">
        <v>32</v>
      </c>
      <c r="Q55141">
        <v>5945</v>
      </c>
      <c r="R55141" t="s">
        <v>1294</v>
      </c>
    </row>
    <row r="55142" spans="1:18" x14ac:dyDescent="0.25">
      <c r="A55142" t="s">
        <v>18</v>
      </c>
      <c r="B55142" t="s">
        <v>19</v>
      </c>
      <c r="C55142" t="s">
        <v>5268</v>
      </c>
      <c r="D55142">
        <v>24898</v>
      </c>
      <c r="E55142" t="s">
        <v>906</v>
      </c>
      <c r="F55142" t="s">
        <v>907</v>
      </c>
      <c r="G55142" t="s">
        <v>908</v>
      </c>
      <c r="H55142" s="1" t="s">
        <v>156</v>
      </c>
      <c r="I55142" t="s">
        <v>157</v>
      </c>
      <c r="L55142" s="2">
        <v>123.84</v>
      </c>
      <c r="N55142" t="s">
        <v>32</v>
      </c>
      <c r="P55142" t="s">
        <v>32</v>
      </c>
      <c r="Q55142">
        <v>5930</v>
      </c>
      <c r="R55142" t="s">
        <v>223</v>
      </c>
    </row>
    <row r="55143" spans="1:18" x14ac:dyDescent="0.25">
      <c r="A55143" t="s">
        <v>18</v>
      </c>
      <c r="B55143" t="s">
        <v>19</v>
      </c>
      <c r="C55143" t="s">
        <v>5268</v>
      </c>
      <c r="D55143">
        <v>24899</v>
      </c>
      <c r="E55143" t="s">
        <v>939</v>
      </c>
      <c r="F55143" t="s">
        <v>940</v>
      </c>
      <c r="G55143" t="s">
        <v>941</v>
      </c>
      <c r="H55143" s="1" t="s">
        <v>930</v>
      </c>
      <c r="I55143" t="s">
        <v>931</v>
      </c>
      <c r="L55143" s="2">
        <v>235.94</v>
      </c>
      <c r="N55143" t="s">
        <v>32</v>
      </c>
      <c r="P55143" t="s">
        <v>32</v>
      </c>
      <c r="Q55143">
        <v>9000</v>
      </c>
      <c r="R55143" t="s">
        <v>932</v>
      </c>
    </row>
    <row r="55144" spans="1:18" x14ac:dyDescent="0.25">
      <c r="A55144" t="s">
        <v>18</v>
      </c>
      <c r="B55144" t="s">
        <v>19</v>
      </c>
      <c r="C55144" t="s">
        <v>5268</v>
      </c>
      <c r="D55144">
        <v>24900</v>
      </c>
      <c r="E55144" t="s">
        <v>1599</v>
      </c>
      <c r="F55144" t="s">
        <v>1600</v>
      </c>
      <c r="G55144" t="s">
        <v>1601</v>
      </c>
      <c r="H55144" s="1" t="s">
        <v>441</v>
      </c>
      <c r="I55144" t="s">
        <v>442</v>
      </c>
      <c r="L55144" s="2">
        <v>169.72</v>
      </c>
      <c r="N55144" t="s">
        <v>32</v>
      </c>
      <c r="P55144" t="s">
        <v>32</v>
      </c>
      <c r="Q55144">
        <v>1631</v>
      </c>
      <c r="R55144" t="s">
        <v>133</v>
      </c>
    </row>
    <row r="55145" spans="1:18" x14ac:dyDescent="0.25">
      <c r="A55145" t="s">
        <v>18</v>
      </c>
      <c r="B55145" t="s">
        <v>19</v>
      </c>
      <c r="C55145" t="s">
        <v>5268</v>
      </c>
      <c r="D55145">
        <v>24901</v>
      </c>
      <c r="E55145" t="s">
        <v>1599</v>
      </c>
      <c r="F55145" t="s">
        <v>1600</v>
      </c>
      <c r="G55145" t="s">
        <v>1601</v>
      </c>
      <c r="H55145" s="1" t="s">
        <v>441</v>
      </c>
      <c r="I55145" t="s">
        <v>442</v>
      </c>
      <c r="L55145" s="2">
        <v>220.64</v>
      </c>
      <c r="N55145" t="s">
        <v>32</v>
      </c>
      <c r="P55145" t="s">
        <v>32</v>
      </c>
      <c r="Q55145">
        <v>1631</v>
      </c>
      <c r="R55145" t="s">
        <v>133</v>
      </c>
    </row>
    <row r="55146" spans="1:18" x14ac:dyDescent="0.25">
      <c r="A55146" t="s">
        <v>18</v>
      </c>
      <c r="B55146" t="s">
        <v>19</v>
      </c>
      <c r="C55146" t="s">
        <v>5268</v>
      </c>
      <c r="D55146">
        <v>24902</v>
      </c>
      <c r="E55146" t="s">
        <v>1599</v>
      </c>
      <c r="F55146" t="s">
        <v>1600</v>
      </c>
      <c r="G55146" t="s">
        <v>1601</v>
      </c>
      <c r="H55146" s="1" t="s">
        <v>441</v>
      </c>
      <c r="I55146" t="s">
        <v>442</v>
      </c>
      <c r="L55146" s="2">
        <v>23.99</v>
      </c>
      <c r="N55146" t="s">
        <v>32</v>
      </c>
      <c r="P55146" t="s">
        <v>32</v>
      </c>
      <c r="Q55146">
        <v>1635</v>
      </c>
      <c r="R55146" t="s">
        <v>331</v>
      </c>
    </row>
    <row r="55147" spans="1:18" x14ac:dyDescent="0.25">
      <c r="A55147" t="s">
        <v>18</v>
      </c>
      <c r="B55147" t="s">
        <v>19</v>
      </c>
      <c r="C55147" t="s">
        <v>5268</v>
      </c>
      <c r="D55147">
        <v>24902</v>
      </c>
      <c r="E55147" t="s">
        <v>1599</v>
      </c>
      <c r="F55147" t="s">
        <v>1600</v>
      </c>
      <c r="G55147" t="s">
        <v>1601</v>
      </c>
      <c r="H55147" s="1" t="s">
        <v>441</v>
      </c>
      <c r="I55147" t="s">
        <v>442</v>
      </c>
      <c r="L55147" s="2">
        <v>85.05</v>
      </c>
      <c r="N55147" t="s">
        <v>32</v>
      </c>
      <c r="P55147" t="s">
        <v>32</v>
      </c>
      <c r="Q55147">
        <v>1635</v>
      </c>
      <c r="R55147" t="s">
        <v>331</v>
      </c>
    </row>
    <row r="55148" spans="1:18" x14ac:dyDescent="0.25">
      <c r="A55148" t="s">
        <v>18</v>
      </c>
      <c r="B55148" t="s">
        <v>19</v>
      </c>
      <c r="C55148" t="s">
        <v>5631</v>
      </c>
      <c r="D55148">
        <v>24903</v>
      </c>
      <c r="E55148" t="s">
        <v>1463</v>
      </c>
      <c r="F55148" t="s">
        <v>1464</v>
      </c>
      <c r="G55148" t="s">
        <v>1465</v>
      </c>
      <c r="H55148" s="1" t="s">
        <v>122</v>
      </c>
      <c r="I55148" t="s">
        <v>123</v>
      </c>
      <c r="L55148" s="2">
        <v>1046.94</v>
      </c>
      <c r="N55148" t="s">
        <v>32</v>
      </c>
      <c r="P55148" t="s">
        <v>32</v>
      </c>
      <c r="Q55148">
        <v>4107</v>
      </c>
      <c r="R55148" t="s">
        <v>159</v>
      </c>
    </row>
    <row r="55149" spans="1:18" x14ac:dyDescent="0.25">
      <c r="A55149" t="s">
        <v>18</v>
      </c>
      <c r="B55149" t="s">
        <v>19</v>
      </c>
      <c r="C55149" t="s">
        <v>5359</v>
      </c>
      <c r="D55149">
        <v>24904</v>
      </c>
      <c r="E55149" t="s">
        <v>4955</v>
      </c>
      <c r="F55149" t="s">
        <v>4956</v>
      </c>
      <c r="G55149" t="s">
        <v>4957</v>
      </c>
      <c r="H55149" s="1" t="s">
        <v>435</v>
      </c>
      <c r="I55149" t="s">
        <v>436</v>
      </c>
      <c r="L55149" s="2">
        <v>35.86</v>
      </c>
      <c r="N55149" t="s">
        <v>32</v>
      </c>
      <c r="P55149" t="s">
        <v>32</v>
      </c>
      <c r="Q55149">
        <v>4107</v>
      </c>
      <c r="R55149" t="s">
        <v>159</v>
      </c>
    </row>
    <row r="55150" spans="1:18" x14ac:dyDescent="0.25">
      <c r="A55150" t="s">
        <v>18</v>
      </c>
      <c r="B55150" t="s">
        <v>19</v>
      </c>
      <c r="C55150" t="s">
        <v>5268</v>
      </c>
      <c r="D55150">
        <v>24905</v>
      </c>
      <c r="E55150" t="s">
        <v>189</v>
      </c>
      <c r="F55150" t="s">
        <v>190</v>
      </c>
      <c r="G55150" t="s">
        <v>191</v>
      </c>
      <c r="H55150" s="1" t="s">
        <v>648</v>
      </c>
      <c r="I55150" t="s">
        <v>649</v>
      </c>
      <c r="L55150" s="2">
        <v>22</v>
      </c>
      <c r="N55150" t="s">
        <v>32</v>
      </c>
      <c r="P55150" t="s">
        <v>32</v>
      </c>
      <c r="Q55150">
        <v>4301</v>
      </c>
      <c r="R55150" t="s">
        <v>100</v>
      </c>
    </row>
    <row r="55151" spans="1:18" x14ac:dyDescent="0.25">
      <c r="A55151" t="s">
        <v>18</v>
      </c>
      <c r="B55151" t="s">
        <v>19</v>
      </c>
      <c r="C55151" t="s">
        <v>5268</v>
      </c>
      <c r="D55151">
        <v>24905</v>
      </c>
      <c r="E55151" t="s">
        <v>189</v>
      </c>
      <c r="F55151" t="s">
        <v>190</v>
      </c>
      <c r="G55151" t="s">
        <v>191</v>
      </c>
      <c r="H55151" s="1" t="s">
        <v>648</v>
      </c>
      <c r="I55151" t="s">
        <v>649</v>
      </c>
      <c r="L55151" s="2">
        <v>78</v>
      </c>
      <c r="N55151" t="s">
        <v>32</v>
      </c>
      <c r="P55151" t="s">
        <v>32</v>
      </c>
      <c r="Q55151">
        <v>4301</v>
      </c>
      <c r="R55151" t="s">
        <v>100</v>
      </c>
    </row>
    <row r="55152" spans="1:18" x14ac:dyDescent="0.25">
      <c r="A55152" t="s">
        <v>18</v>
      </c>
      <c r="B55152" t="s">
        <v>19</v>
      </c>
      <c r="C55152" t="s">
        <v>5268</v>
      </c>
      <c r="D55152">
        <v>24905</v>
      </c>
      <c r="E55152" t="s">
        <v>189</v>
      </c>
      <c r="F55152" t="s">
        <v>190</v>
      </c>
      <c r="G55152" t="s">
        <v>191</v>
      </c>
      <c r="H55152" s="1" t="s">
        <v>648</v>
      </c>
      <c r="I55152" t="s">
        <v>649</v>
      </c>
      <c r="L55152" s="2">
        <v>43.5</v>
      </c>
      <c r="N55152" t="s">
        <v>32</v>
      </c>
      <c r="P55152" t="s">
        <v>32</v>
      </c>
      <c r="Q55152">
        <v>4300</v>
      </c>
      <c r="R55152" t="s">
        <v>105</v>
      </c>
    </row>
    <row r="55153" spans="1:18" x14ac:dyDescent="0.25">
      <c r="A55153" t="s">
        <v>18</v>
      </c>
      <c r="B55153" t="s">
        <v>19</v>
      </c>
      <c r="C55153" t="s">
        <v>5268</v>
      </c>
      <c r="D55153">
        <v>24905</v>
      </c>
      <c r="E55153" t="s">
        <v>189</v>
      </c>
      <c r="F55153" t="s">
        <v>190</v>
      </c>
      <c r="G55153" t="s">
        <v>191</v>
      </c>
      <c r="H55153" s="1" t="s">
        <v>648</v>
      </c>
      <c r="I55153" t="s">
        <v>649</v>
      </c>
      <c r="L55153" s="2">
        <v>106.5</v>
      </c>
      <c r="N55153" t="s">
        <v>32</v>
      </c>
      <c r="P55153" t="s">
        <v>32</v>
      </c>
      <c r="Q55153">
        <v>4300</v>
      </c>
      <c r="R55153" t="s">
        <v>105</v>
      </c>
    </row>
    <row r="55154" spans="1:18" x14ac:dyDescent="0.25">
      <c r="A55154" t="s">
        <v>18</v>
      </c>
      <c r="B55154" t="s">
        <v>19</v>
      </c>
      <c r="C55154" t="s">
        <v>5268</v>
      </c>
      <c r="D55154">
        <v>24906</v>
      </c>
      <c r="E55154" t="s">
        <v>961</v>
      </c>
      <c r="F55154" t="s">
        <v>962</v>
      </c>
      <c r="G55154" t="s">
        <v>963</v>
      </c>
      <c r="H55154" s="1" t="s">
        <v>516</v>
      </c>
      <c r="I55154" t="s">
        <v>517</v>
      </c>
      <c r="L55154" s="2">
        <v>541.42999999999995</v>
      </c>
      <c r="N55154" t="s">
        <v>32</v>
      </c>
      <c r="P55154" t="s">
        <v>32</v>
      </c>
      <c r="Q55154">
        <v>2621</v>
      </c>
      <c r="R55154" t="s">
        <v>205</v>
      </c>
    </row>
    <row r="55155" spans="1:18" x14ac:dyDescent="0.25">
      <c r="A55155" t="s">
        <v>18</v>
      </c>
      <c r="B55155" t="s">
        <v>19</v>
      </c>
      <c r="C55155" t="s">
        <v>5268</v>
      </c>
      <c r="D55155">
        <v>24906</v>
      </c>
      <c r="E55155" t="s">
        <v>961</v>
      </c>
      <c r="F55155" t="s">
        <v>962</v>
      </c>
      <c r="G55155" t="s">
        <v>963</v>
      </c>
      <c r="H55155" s="1" t="s">
        <v>516</v>
      </c>
      <c r="I55155" t="s">
        <v>517</v>
      </c>
      <c r="L55155" s="2">
        <v>0.35</v>
      </c>
      <c r="N55155" t="s">
        <v>32</v>
      </c>
      <c r="P55155" t="s">
        <v>32</v>
      </c>
      <c r="Q55155">
        <v>2621</v>
      </c>
      <c r="R55155" t="s">
        <v>205</v>
      </c>
    </row>
    <row r="55156" spans="1:18" x14ac:dyDescent="0.25">
      <c r="A55156" t="s">
        <v>18</v>
      </c>
      <c r="B55156" t="s">
        <v>19</v>
      </c>
      <c r="C55156" t="s">
        <v>5268</v>
      </c>
      <c r="D55156">
        <v>24906</v>
      </c>
      <c r="E55156" t="s">
        <v>961</v>
      </c>
      <c r="F55156" t="s">
        <v>962</v>
      </c>
      <c r="G55156" t="s">
        <v>963</v>
      </c>
      <c r="H55156" s="1" t="s">
        <v>435</v>
      </c>
      <c r="I55156" t="s">
        <v>436</v>
      </c>
      <c r="L55156" s="2">
        <v>5.72</v>
      </c>
      <c r="N55156" t="s">
        <v>32</v>
      </c>
      <c r="P55156" t="s">
        <v>32</v>
      </c>
      <c r="Q55156">
        <v>2621</v>
      </c>
      <c r="R55156" t="s">
        <v>205</v>
      </c>
    </row>
    <row r="55157" spans="1:18" x14ac:dyDescent="0.25">
      <c r="A55157" t="s">
        <v>18</v>
      </c>
      <c r="B55157" t="s">
        <v>19</v>
      </c>
      <c r="C55157" t="s">
        <v>5268</v>
      </c>
      <c r="D55157">
        <v>24906</v>
      </c>
      <c r="E55157" t="s">
        <v>961</v>
      </c>
      <c r="F55157" t="s">
        <v>962</v>
      </c>
      <c r="G55157" t="s">
        <v>963</v>
      </c>
      <c r="H55157" s="1" t="s">
        <v>439</v>
      </c>
      <c r="I55157" t="s">
        <v>440</v>
      </c>
      <c r="L55157" s="2">
        <v>16.41</v>
      </c>
      <c r="N55157" t="s">
        <v>32</v>
      </c>
      <c r="P55157" t="s">
        <v>32</v>
      </c>
      <c r="Q55157">
        <v>2621</v>
      </c>
      <c r="R55157" t="s">
        <v>205</v>
      </c>
    </row>
    <row r="55158" spans="1:18" x14ac:dyDescent="0.25">
      <c r="A55158" t="s">
        <v>18</v>
      </c>
      <c r="B55158" t="s">
        <v>19</v>
      </c>
      <c r="C55158" t="s">
        <v>5268</v>
      </c>
      <c r="D55158">
        <v>24906</v>
      </c>
      <c r="E55158" t="s">
        <v>961</v>
      </c>
      <c r="F55158" t="s">
        <v>962</v>
      </c>
      <c r="G55158" t="s">
        <v>963</v>
      </c>
      <c r="H55158" s="1" t="s">
        <v>514</v>
      </c>
      <c r="I55158" t="s">
        <v>515</v>
      </c>
      <c r="L55158" s="2">
        <v>10.25</v>
      </c>
      <c r="N55158" t="s">
        <v>32</v>
      </c>
      <c r="P55158" t="s">
        <v>32</v>
      </c>
      <c r="Q55158">
        <v>2621</v>
      </c>
      <c r="R55158" t="s">
        <v>205</v>
      </c>
    </row>
    <row r="55159" spans="1:18" x14ac:dyDescent="0.25">
      <c r="A55159" t="s">
        <v>18</v>
      </c>
      <c r="B55159" t="s">
        <v>19</v>
      </c>
      <c r="C55159" t="s">
        <v>5359</v>
      </c>
      <c r="D55159">
        <v>24907</v>
      </c>
      <c r="E55159" t="s">
        <v>1062</v>
      </c>
      <c r="F55159" t="s">
        <v>1063</v>
      </c>
      <c r="G55159" t="s">
        <v>1064</v>
      </c>
      <c r="H55159" s="1" t="s">
        <v>756</v>
      </c>
      <c r="I55159" t="s">
        <v>757</v>
      </c>
      <c r="L55159" s="2">
        <v>22.99</v>
      </c>
      <c r="N55159" t="s">
        <v>32</v>
      </c>
      <c r="P55159" t="s">
        <v>32</v>
      </c>
      <c r="Q55159">
        <v>4300</v>
      </c>
      <c r="R55159" t="s">
        <v>105</v>
      </c>
    </row>
    <row r="55160" spans="1:18" x14ac:dyDescent="0.25">
      <c r="A55160" t="s">
        <v>18</v>
      </c>
      <c r="B55160" t="s">
        <v>19</v>
      </c>
      <c r="C55160" t="s">
        <v>5359</v>
      </c>
      <c r="D55160">
        <v>24907</v>
      </c>
      <c r="E55160" t="s">
        <v>1062</v>
      </c>
      <c r="F55160" t="s">
        <v>1063</v>
      </c>
      <c r="G55160" t="s">
        <v>1064</v>
      </c>
      <c r="H55160" s="1" t="s">
        <v>756</v>
      </c>
      <c r="I55160" t="s">
        <v>757</v>
      </c>
      <c r="L55160" s="2">
        <v>56.28</v>
      </c>
      <c r="N55160" t="s">
        <v>32</v>
      </c>
      <c r="P55160" t="s">
        <v>32</v>
      </c>
      <c r="Q55160">
        <v>4300</v>
      </c>
      <c r="R55160" t="s">
        <v>105</v>
      </c>
    </row>
    <row r="55161" spans="1:18" x14ac:dyDescent="0.25">
      <c r="A55161" t="s">
        <v>18</v>
      </c>
      <c r="B55161" t="s">
        <v>19</v>
      </c>
      <c r="C55161" t="s">
        <v>5359</v>
      </c>
      <c r="D55161">
        <v>24907</v>
      </c>
      <c r="E55161" t="s">
        <v>1062</v>
      </c>
      <c r="F55161" t="s">
        <v>1063</v>
      </c>
      <c r="G55161" t="s">
        <v>1064</v>
      </c>
      <c r="H55161" s="1" t="s">
        <v>756</v>
      </c>
      <c r="I55161" t="s">
        <v>757</v>
      </c>
      <c r="L55161" s="2">
        <v>11.63</v>
      </c>
      <c r="N55161" t="s">
        <v>32</v>
      </c>
      <c r="P55161" t="s">
        <v>32</v>
      </c>
      <c r="Q55161">
        <v>4301</v>
      </c>
      <c r="R55161" t="s">
        <v>100</v>
      </c>
    </row>
    <row r="55162" spans="1:18" x14ac:dyDescent="0.25">
      <c r="A55162" t="s">
        <v>18</v>
      </c>
      <c r="B55162" t="s">
        <v>19</v>
      </c>
      <c r="C55162" t="s">
        <v>5359</v>
      </c>
      <c r="D55162">
        <v>24907</v>
      </c>
      <c r="E55162" t="s">
        <v>1062</v>
      </c>
      <c r="F55162" t="s">
        <v>1063</v>
      </c>
      <c r="G55162" t="s">
        <v>1064</v>
      </c>
      <c r="H55162" s="1" t="s">
        <v>756</v>
      </c>
      <c r="I55162" t="s">
        <v>757</v>
      </c>
      <c r="L55162" s="2">
        <v>41.22</v>
      </c>
      <c r="N55162" t="s">
        <v>32</v>
      </c>
      <c r="P55162" t="s">
        <v>32</v>
      </c>
      <c r="Q55162">
        <v>4301</v>
      </c>
      <c r="R55162" t="s">
        <v>100</v>
      </c>
    </row>
    <row r="55163" spans="1:18" x14ac:dyDescent="0.25">
      <c r="A55163" t="s">
        <v>18</v>
      </c>
      <c r="B55163" t="s">
        <v>19</v>
      </c>
      <c r="C55163" t="s">
        <v>5268</v>
      </c>
      <c r="D55163">
        <v>24908</v>
      </c>
      <c r="E55163" t="s">
        <v>906</v>
      </c>
      <c r="F55163" t="s">
        <v>907</v>
      </c>
      <c r="G55163" t="s">
        <v>908</v>
      </c>
      <c r="H55163" s="1" t="s">
        <v>156</v>
      </c>
      <c r="I55163" t="s">
        <v>157</v>
      </c>
      <c r="L55163" s="2">
        <v>1909.66</v>
      </c>
      <c r="N55163" t="s">
        <v>32</v>
      </c>
      <c r="P55163" t="s">
        <v>32</v>
      </c>
      <c r="Q55163">
        <v>5930</v>
      </c>
      <c r="R55163" t="s">
        <v>223</v>
      </c>
    </row>
    <row r="55164" spans="1:18" x14ac:dyDescent="0.25">
      <c r="A55164" t="s">
        <v>18</v>
      </c>
      <c r="B55164" t="s">
        <v>19</v>
      </c>
      <c r="C55164" t="s">
        <v>5268</v>
      </c>
      <c r="D55164">
        <v>24909</v>
      </c>
      <c r="E55164" t="s">
        <v>906</v>
      </c>
      <c r="F55164" t="s">
        <v>907</v>
      </c>
      <c r="G55164" t="s">
        <v>908</v>
      </c>
      <c r="H55164" s="1" t="s">
        <v>156</v>
      </c>
      <c r="I55164" t="s">
        <v>157</v>
      </c>
      <c r="L55164" s="2">
        <v>137.4</v>
      </c>
      <c r="N55164" t="s">
        <v>32</v>
      </c>
      <c r="P55164" t="s">
        <v>32</v>
      </c>
      <c r="Q55164">
        <v>5930</v>
      </c>
      <c r="R55164" t="s">
        <v>223</v>
      </c>
    </row>
    <row r="55165" spans="1:18" x14ac:dyDescent="0.25">
      <c r="A55165" t="s">
        <v>18</v>
      </c>
      <c r="B55165" t="s">
        <v>19</v>
      </c>
      <c r="C55165" t="s">
        <v>5268</v>
      </c>
      <c r="D55165">
        <v>24910</v>
      </c>
      <c r="E55165" t="s">
        <v>906</v>
      </c>
      <c r="F55165" t="s">
        <v>907</v>
      </c>
      <c r="G55165" t="s">
        <v>908</v>
      </c>
      <c r="H55165" s="1" t="s">
        <v>156</v>
      </c>
      <c r="I55165" t="s">
        <v>157</v>
      </c>
      <c r="L55165" s="2">
        <v>372.34</v>
      </c>
      <c r="N55165" t="s">
        <v>32</v>
      </c>
      <c r="P55165" t="s">
        <v>32</v>
      </c>
      <c r="Q55165">
        <v>5930</v>
      </c>
      <c r="R55165" t="s">
        <v>223</v>
      </c>
    </row>
    <row r="55166" spans="1:18" x14ac:dyDescent="0.25">
      <c r="A55166" t="s">
        <v>18</v>
      </c>
      <c r="B55166" t="s">
        <v>19</v>
      </c>
      <c r="C55166" t="s">
        <v>5359</v>
      </c>
      <c r="D55166">
        <v>24911</v>
      </c>
      <c r="E55166" t="s">
        <v>1797</v>
      </c>
      <c r="F55166" t="s">
        <v>1798</v>
      </c>
      <c r="G55166" t="s">
        <v>1799</v>
      </c>
      <c r="H55166" s="1" t="s">
        <v>648</v>
      </c>
      <c r="I55166" t="s">
        <v>649</v>
      </c>
      <c r="L55166" s="2">
        <v>29.25</v>
      </c>
      <c r="N55166" t="s">
        <v>32</v>
      </c>
      <c r="P55166" t="s">
        <v>32</v>
      </c>
      <c r="Q55166">
        <v>4301</v>
      </c>
      <c r="R55166" t="s">
        <v>100</v>
      </c>
    </row>
    <row r="55167" spans="1:18" x14ac:dyDescent="0.25">
      <c r="A55167" t="s">
        <v>18</v>
      </c>
      <c r="B55167" t="s">
        <v>19</v>
      </c>
      <c r="C55167" t="s">
        <v>5359</v>
      </c>
      <c r="D55167">
        <v>24911</v>
      </c>
      <c r="E55167" t="s">
        <v>1797</v>
      </c>
      <c r="F55167" t="s">
        <v>1798</v>
      </c>
      <c r="G55167" t="s">
        <v>1799</v>
      </c>
      <c r="H55167" s="1" t="s">
        <v>648</v>
      </c>
      <c r="I55167" t="s">
        <v>649</v>
      </c>
      <c r="L55167" s="2">
        <v>57.84</v>
      </c>
      <c r="N55167" t="s">
        <v>32</v>
      </c>
      <c r="P55167" t="s">
        <v>32</v>
      </c>
      <c r="Q55167">
        <v>4300</v>
      </c>
      <c r="R55167" t="s">
        <v>105</v>
      </c>
    </row>
    <row r="55168" spans="1:18" x14ac:dyDescent="0.25">
      <c r="A55168" t="s">
        <v>18</v>
      </c>
      <c r="B55168" t="s">
        <v>19</v>
      </c>
      <c r="C55168" t="s">
        <v>5359</v>
      </c>
      <c r="D55168">
        <v>24911</v>
      </c>
      <c r="E55168" t="s">
        <v>1797</v>
      </c>
      <c r="F55168" t="s">
        <v>1798</v>
      </c>
      <c r="G55168" t="s">
        <v>1799</v>
      </c>
      <c r="H55168" s="1" t="s">
        <v>648</v>
      </c>
      <c r="I55168" t="s">
        <v>649</v>
      </c>
      <c r="L55168" s="2">
        <v>141.6</v>
      </c>
      <c r="N55168" t="s">
        <v>32</v>
      </c>
      <c r="P55168" t="s">
        <v>32</v>
      </c>
      <c r="Q55168">
        <v>4300</v>
      </c>
      <c r="R55168" t="s">
        <v>105</v>
      </c>
    </row>
    <row r="55169" spans="1:18" x14ac:dyDescent="0.25">
      <c r="A55169" t="s">
        <v>18</v>
      </c>
      <c r="B55169" t="s">
        <v>19</v>
      </c>
      <c r="C55169" t="s">
        <v>5359</v>
      </c>
      <c r="D55169">
        <v>24911</v>
      </c>
      <c r="E55169" t="s">
        <v>1797</v>
      </c>
      <c r="F55169" t="s">
        <v>1798</v>
      </c>
      <c r="G55169" t="s">
        <v>1799</v>
      </c>
      <c r="H55169" s="1" t="s">
        <v>648</v>
      </c>
      <c r="I55169" t="s">
        <v>649</v>
      </c>
      <c r="L55169" s="2">
        <v>103.71</v>
      </c>
      <c r="N55169" t="s">
        <v>32</v>
      </c>
      <c r="P55169" t="s">
        <v>32</v>
      </c>
      <c r="Q55169">
        <v>4301</v>
      </c>
      <c r="R55169" t="s">
        <v>100</v>
      </c>
    </row>
    <row r="55170" spans="1:18" x14ac:dyDescent="0.25">
      <c r="A55170" t="s">
        <v>18</v>
      </c>
      <c r="B55170" t="s">
        <v>19</v>
      </c>
      <c r="C55170" t="s">
        <v>5268</v>
      </c>
      <c r="D55170">
        <v>24912</v>
      </c>
      <c r="E55170" t="s">
        <v>1599</v>
      </c>
      <c r="F55170" t="s">
        <v>1600</v>
      </c>
      <c r="G55170" t="s">
        <v>1601</v>
      </c>
      <c r="H55170" s="1" t="s">
        <v>441</v>
      </c>
      <c r="I55170" t="s">
        <v>442</v>
      </c>
      <c r="L55170" s="2">
        <v>133.41999999999999</v>
      </c>
      <c r="N55170" t="s">
        <v>32</v>
      </c>
      <c r="P55170" t="s">
        <v>32</v>
      </c>
      <c r="Q55170">
        <v>1631</v>
      </c>
      <c r="R55170" t="s">
        <v>133</v>
      </c>
    </row>
    <row r="55171" spans="1:18" x14ac:dyDescent="0.25">
      <c r="A55171" t="s">
        <v>18</v>
      </c>
      <c r="B55171" t="s">
        <v>19</v>
      </c>
      <c r="C55171" t="s">
        <v>5359</v>
      </c>
      <c r="D55171">
        <v>24913</v>
      </c>
      <c r="E55171" t="s">
        <v>1797</v>
      </c>
      <c r="F55171" t="s">
        <v>1798</v>
      </c>
      <c r="G55171" t="s">
        <v>1799</v>
      </c>
      <c r="H55171" s="1" t="s">
        <v>648</v>
      </c>
      <c r="I55171" t="s">
        <v>649</v>
      </c>
      <c r="L55171" s="2">
        <v>57.84</v>
      </c>
      <c r="N55171" t="s">
        <v>32</v>
      </c>
      <c r="P55171" t="s">
        <v>32</v>
      </c>
      <c r="Q55171">
        <v>4300</v>
      </c>
      <c r="R55171" t="s">
        <v>105</v>
      </c>
    </row>
    <row r="55172" spans="1:18" x14ac:dyDescent="0.25">
      <c r="A55172" t="s">
        <v>18</v>
      </c>
      <c r="B55172" t="s">
        <v>19</v>
      </c>
      <c r="C55172" t="s">
        <v>5359</v>
      </c>
      <c r="D55172">
        <v>24913</v>
      </c>
      <c r="E55172" t="s">
        <v>1797</v>
      </c>
      <c r="F55172" t="s">
        <v>1798</v>
      </c>
      <c r="G55172" t="s">
        <v>1799</v>
      </c>
      <c r="H55172" s="1" t="s">
        <v>648</v>
      </c>
      <c r="I55172" t="s">
        <v>649</v>
      </c>
      <c r="L55172" s="2">
        <v>141.6</v>
      </c>
      <c r="N55172" t="s">
        <v>32</v>
      </c>
      <c r="P55172" t="s">
        <v>32</v>
      </c>
      <c r="Q55172">
        <v>4300</v>
      </c>
      <c r="R55172" t="s">
        <v>105</v>
      </c>
    </row>
    <row r="55173" spans="1:18" x14ac:dyDescent="0.25">
      <c r="A55173" t="s">
        <v>18</v>
      </c>
      <c r="B55173" t="s">
        <v>19</v>
      </c>
      <c r="C55173" t="s">
        <v>5359</v>
      </c>
      <c r="D55173">
        <v>24913</v>
      </c>
      <c r="E55173" t="s">
        <v>1797</v>
      </c>
      <c r="F55173" t="s">
        <v>1798</v>
      </c>
      <c r="G55173" t="s">
        <v>1799</v>
      </c>
      <c r="H55173" s="1" t="s">
        <v>648</v>
      </c>
      <c r="I55173" t="s">
        <v>649</v>
      </c>
      <c r="L55173" s="2">
        <v>29.25</v>
      </c>
      <c r="N55173" t="s">
        <v>32</v>
      </c>
      <c r="P55173" t="s">
        <v>32</v>
      </c>
      <c r="Q55173">
        <v>4301</v>
      </c>
      <c r="R55173" t="s">
        <v>100</v>
      </c>
    </row>
    <row r="55174" spans="1:18" x14ac:dyDescent="0.25">
      <c r="A55174" t="s">
        <v>18</v>
      </c>
      <c r="B55174" t="s">
        <v>19</v>
      </c>
      <c r="C55174" t="s">
        <v>5359</v>
      </c>
      <c r="D55174">
        <v>24913</v>
      </c>
      <c r="E55174" t="s">
        <v>1797</v>
      </c>
      <c r="F55174" t="s">
        <v>1798</v>
      </c>
      <c r="G55174" t="s">
        <v>1799</v>
      </c>
      <c r="H55174" s="1" t="s">
        <v>648</v>
      </c>
      <c r="I55174" t="s">
        <v>649</v>
      </c>
      <c r="L55174" s="2">
        <v>103.71</v>
      </c>
      <c r="N55174" t="s">
        <v>32</v>
      </c>
      <c r="P55174" t="s">
        <v>32</v>
      </c>
      <c r="Q55174">
        <v>4301</v>
      </c>
      <c r="R55174" t="s">
        <v>100</v>
      </c>
    </row>
    <row r="55175" spans="1:18" x14ac:dyDescent="0.25">
      <c r="A55175" t="s">
        <v>18</v>
      </c>
      <c r="B55175" t="s">
        <v>19</v>
      </c>
      <c r="C55175" t="s">
        <v>5268</v>
      </c>
      <c r="D55175">
        <v>24914</v>
      </c>
      <c r="E55175" t="s">
        <v>1247</v>
      </c>
      <c r="F55175" t="s">
        <v>1248</v>
      </c>
      <c r="G55175" t="s">
        <v>1249</v>
      </c>
      <c r="H55175" s="1" t="s">
        <v>435</v>
      </c>
      <c r="I55175" t="s">
        <v>436</v>
      </c>
      <c r="L55175" s="2">
        <v>214.2</v>
      </c>
      <c r="N55175" t="s">
        <v>32</v>
      </c>
      <c r="P55175" t="s">
        <v>32</v>
      </c>
      <c r="Q55175">
        <v>4300</v>
      </c>
      <c r="R55175" t="s">
        <v>105</v>
      </c>
    </row>
    <row r="55176" spans="1:18" x14ac:dyDescent="0.25">
      <c r="A55176" t="s">
        <v>18</v>
      </c>
      <c r="B55176" t="s">
        <v>19</v>
      </c>
      <c r="C55176" t="s">
        <v>5268</v>
      </c>
      <c r="D55176">
        <v>24914</v>
      </c>
      <c r="E55176" t="s">
        <v>1247</v>
      </c>
      <c r="F55176" t="s">
        <v>1248</v>
      </c>
      <c r="G55176" t="s">
        <v>1249</v>
      </c>
      <c r="H55176" s="1" t="s">
        <v>435</v>
      </c>
      <c r="I55176" t="s">
        <v>436</v>
      </c>
      <c r="L55176" s="2">
        <v>524.41</v>
      </c>
      <c r="N55176" t="s">
        <v>32</v>
      </c>
      <c r="P55176" t="s">
        <v>32</v>
      </c>
      <c r="Q55176">
        <v>4300</v>
      </c>
      <c r="R55176" t="s">
        <v>105</v>
      </c>
    </row>
    <row r="55177" spans="1:18" x14ac:dyDescent="0.25">
      <c r="A55177" t="s">
        <v>18</v>
      </c>
      <c r="B55177" t="s">
        <v>19</v>
      </c>
      <c r="C55177" t="s">
        <v>5268</v>
      </c>
      <c r="D55177">
        <v>24915</v>
      </c>
      <c r="E55177" t="s">
        <v>1599</v>
      </c>
      <c r="F55177" t="s">
        <v>1600</v>
      </c>
      <c r="G55177" t="s">
        <v>1601</v>
      </c>
      <c r="H55177" s="1" t="s">
        <v>441</v>
      </c>
      <c r="I55177" t="s">
        <v>442</v>
      </c>
      <c r="L55177" s="2">
        <v>15.44</v>
      </c>
      <c r="N55177" t="s">
        <v>32</v>
      </c>
      <c r="P55177" t="s">
        <v>32</v>
      </c>
      <c r="Q55177">
        <v>1638</v>
      </c>
      <c r="R55177" t="s">
        <v>1602</v>
      </c>
    </row>
    <row r="55178" spans="1:18" x14ac:dyDescent="0.25">
      <c r="A55178" t="s">
        <v>18</v>
      </c>
      <c r="B55178" t="s">
        <v>19</v>
      </c>
      <c r="C55178" t="s">
        <v>5617</v>
      </c>
      <c r="D55178">
        <v>24916</v>
      </c>
      <c r="E55178" t="s">
        <v>831</v>
      </c>
      <c r="F55178" t="s">
        <v>832</v>
      </c>
      <c r="G55178" t="s">
        <v>833</v>
      </c>
      <c r="H55178" s="1" t="s">
        <v>648</v>
      </c>
      <c r="I55178" t="s">
        <v>649</v>
      </c>
      <c r="L55178" s="2">
        <v>1585.51</v>
      </c>
      <c r="Q55178">
        <v>8200</v>
      </c>
    </row>
    <row r="55179" spans="1:18" x14ac:dyDescent="0.25">
      <c r="A55179" t="s">
        <v>18</v>
      </c>
      <c r="B55179" t="s">
        <v>19</v>
      </c>
      <c r="C55179" t="s">
        <v>5631</v>
      </c>
      <c r="D55179">
        <v>24917</v>
      </c>
      <c r="E55179" t="s">
        <v>1254</v>
      </c>
      <c r="F55179" t="s">
        <v>1255</v>
      </c>
      <c r="G55179" t="s">
        <v>1256</v>
      </c>
      <c r="H55179" s="1" t="s">
        <v>122</v>
      </c>
      <c r="I55179" t="s">
        <v>123</v>
      </c>
      <c r="L55179" s="2">
        <v>380.24</v>
      </c>
      <c r="N55179" t="s">
        <v>32</v>
      </c>
      <c r="P55179" t="s">
        <v>32</v>
      </c>
      <c r="Q55179">
        <v>8630</v>
      </c>
      <c r="R55179" t="s">
        <v>420</v>
      </c>
    </row>
    <row r="55180" spans="1:18" x14ac:dyDescent="0.25">
      <c r="A55180" t="s">
        <v>18</v>
      </c>
      <c r="B55180" t="s">
        <v>19</v>
      </c>
      <c r="C55180" t="s">
        <v>5268</v>
      </c>
      <c r="D55180">
        <v>24918</v>
      </c>
      <c r="E55180" t="s">
        <v>1599</v>
      </c>
      <c r="F55180" t="s">
        <v>1600</v>
      </c>
      <c r="G55180" t="s">
        <v>1601</v>
      </c>
      <c r="H55180" s="1" t="s">
        <v>441</v>
      </c>
      <c r="I55180" t="s">
        <v>442</v>
      </c>
      <c r="L55180" s="2">
        <v>58.96</v>
      </c>
      <c r="N55180" t="s">
        <v>32</v>
      </c>
      <c r="P55180" t="s">
        <v>32</v>
      </c>
      <c r="Q55180">
        <v>1632</v>
      </c>
      <c r="R55180" t="s">
        <v>455</v>
      </c>
    </row>
    <row r="55181" spans="1:18" x14ac:dyDescent="0.25">
      <c r="A55181" t="s">
        <v>18</v>
      </c>
      <c r="B55181" t="s">
        <v>19</v>
      </c>
      <c r="C55181" t="s">
        <v>5631</v>
      </c>
      <c r="D55181">
        <v>24919</v>
      </c>
      <c r="E55181" t="s">
        <v>1353</v>
      </c>
      <c r="F55181" t="s">
        <v>1354</v>
      </c>
      <c r="G55181" t="s">
        <v>1355</v>
      </c>
      <c r="H55181" s="1" t="s">
        <v>435</v>
      </c>
      <c r="I55181" t="s">
        <v>436</v>
      </c>
      <c r="L55181" s="2">
        <v>40.1</v>
      </c>
      <c r="N55181" t="s">
        <v>32</v>
      </c>
      <c r="P55181" t="s">
        <v>32</v>
      </c>
      <c r="Q55181">
        <v>4108</v>
      </c>
      <c r="R55181" t="s">
        <v>102</v>
      </c>
    </row>
    <row r="55182" spans="1:18" x14ac:dyDescent="0.25">
      <c r="A55182" t="s">
        <v>18</v>
      </c>
      <c r="B55182" t="s">
        <v>19</v>
      </c>
      <c r="C55182" t="s">
        <v>5551</v>
      </c>
      <c r="D55182">
        <v>24920</v>
      </c>
      <c r="E55182" t="s">
        <v>684</v>
      </c>
      <c r="F55182" t="s">
        <v>685</v>
      </c>
      <c r="G55182" t="s">
        <v>686</v>
      </c>
      <c r="H55182" s="1" t="s">
        <v>514</v>
      </c>
      <c r="I55182" t="s">
        <v>515</v>
      </c>
      <c r="L55182" s="2">
        <v>10.24</v>
      </c>
      <c r="N55182" t="s">
        <v>32</v>
      </c>
      <c r="P55182" t="s">
        <v>32</v>
      </c>
      <c r="Q55182">
        <v>1390</v>
      </c>
      <c r="R55182" t="s">
        <v>246</v>
      </c>
    </row>
    <row r="55183" spans="1:18" x14ac:dyDescent="0.25">
      <c r="A55183" t="s">
        <v>18</v>
      </c>
      <c r="B55183" t="s">
        <v>19</v>
      </c>
      <c r="C55183" t="s">
        <v>5359</v>
      </c>
      <c r="D55183">
        <v>24921</v>
      </c>
      <c r="E55183" t="s">
        <v>1937</v>
      </c>
      <c r="F55183" t="s">
        <v>803</v>
      </c>
      <c r="G55183" t="s">
        <v>804</v>
      </c>
      <c r="H55183" s="1" t="s">
        <v>435</v>
      </c>
      <c r="I55183" t="s">
        <v>436</v>
      </c>
      <c r="L55183" s="2">
        <v>4.6100000000000003</v>
      </c>
      <c r="N55183" t="s">
        <v>32</v>
      </c>
      <c r="P55183" t="s">
        <v>32</v>
      </c>
      <c r="Q55183">
        <v>4300</v>
      </c>
      <c r="R55183" t="s">
        <v>105</v>
      </c>
    </row>
    <row r="55184" spans="1:18" x14ac:dyDescent="0.25">
      <c r="A55184" t="s">
        <v>18</v>
      </c>
      <c r="B55184" t="s">
        <v>19</v>
      </c>
      <c r="C55184" t="s">
        <v>5359</v>
      </c>
      <c r="D55184">
        <v>24921</v>
      </c>
      <c r="E55184" t="s">
        <v>1937</v>
      </c>
      <c r="F55184" t="s">
        <v>803</v>
      </c>
      <c r="G55184" t="s">
        <v>804</v>
      </c>
      <c r="H55184" s="1" t="s">
        <v>435</v>
      </c>
      <c r="I55184" t="s">
        <v>436</v>
      </c>
      <c r="L55184" s="2">
        <v>11.28</v>
      </c>
      <c r="N55184" t="s">
        <v>32</v>
      </c>
      <c r="P55184" t="s">
        <v>32</v>
      </c>
      <c r="Q55184">
        <v>4300</v>
      </c>
      <c r="R55184" t="s">
        <v>105</v>
      </c>
    </row>
    <row r="55185" spans="1:18" x14ac:dyDescent="0.25">
      <c r="A55185" t="s">
        <v>18</v>
      </c>
      <c r="B55185" t="s">
        <v>19</v>
      </c>
      <c r="C55185" t="s">
        <v>5268</v>
      </c>
      <c r="D55185">
        <v>24922</v>
      </c>
      <c r="E55185" t="s">
        <v>906</v>
      </c>
      <c r="F55185" t="s">
        <v>907</v>
      </c>
      <c r="G55185" t="s">
        <v>908</v>
      </c>
      <c r="H55185" s="1" t="s">
        <v>156</v>
      </c>
      <c r="I55185" t="s">
        <v>157</v>
      </c>
      <c r="L55185" s="2">
        <v>795.54</v>
      </c>
      <c r="N55185" t="s">
        <v>32</v>
      </c>
      <c r="P55185" t="s">
        <v>32</v>
      </c>
      <c r="Q55185">
        <v>5930</v>
      </c>
      <c r="R55185" t="s">
        <v>223</v>
      </c>
    </row>
    <row r="55186" spans="1:18" x14ac:dyDescent="0.25">
      <c r="A55186" t="s">
        <v>18</v>
      </c>
      <c r="B55186" t="s">
        <v>19</v>
      </c>
      <c r="C55186" t="s">
        <v>5268</v>
      </c>
      <c r="D55186">
        <v>24923</v>
      </c>
      <c r="E55186" t="s">
        <v>906</v>
      </c>
      <c r="F55186" t="s">
        <v>907</v>
      </c>
      <c r="G55186" t="s">
        <v>908</v>
      </c>
      <c r="H55186" s="1" t="s">
        <v>156</v>
      </c>
      <c r="I55186" t="s">
        <v>157</v>
      </c>
      <c r="L55186" s="2">
        <v>1476.18</v>
      </c>
      <c r="N55186" t="s">
        <v>32</v>
      </c>
      <c r="P55186" t="s">
        <v>32</v>
      </c>
      <c r="Q55186">
        <v>5930</v>
      </c>
      <c r="R55186" t="s">
        <v>223</v>
      </c>
    </row>
    <row r="55187" spans="1:18" x14ac:dyDescent="0.25">
      <c r="A55187" t="s">
        <v>18</v>
      </c>
      <c r="B55187" t="s">
        <v>19</v>
      </c>
      <c r="C55187" t="s">
        <v>5268</v>
      </c>
      <c r="D55187">
        <v>24924</v>
      </c>
      <c r="E55187" t="s">
        <v>906</v>
      </c>
      <c r="F55187" t="s">
        <v>907</v>
      </c>
      <c r="G55187" t="s">
        <v>908</v>
      </c>
      <c r="H55187" s="1" t="s">
        <v>156</v>
      </c>
      <c r="I55187" t="s">
        <v>157</v>
      </c>
      <c r="L55187" s="2">
        <v>196.31</v>
      </c>
      <c r="N55187" t="s">
        <v>32</v>
      </c>
      <c r="P55187" t="s">
        <v>32</v>
      </c>
      <c r="Q55187">
        <v>5930</v>
      </c>
      <c r="R55187" t="s">
        <v>223</v>
      </c>
    </row>
    <row r="55188" spans="1:18" x14ac:dyDescent="0.25">
      <c r="A55188" t="s">
        <v>18</v>
      </c>
      <c r="B55188" t="s">
        <v>19</v>
      </c>
      <c r="C55188" t="s">
        <v>5268</v>
      </c>
      <c r="D55188">
        <v>24924</v>
      </c>
      <c r="E55188" t="s">
        <v>906</v>
      </c>
      <c r="F55188" t="s">
        <v>907</v>
      </c>
      <c r="G55188" t="s">
        <v>908</v>
      </c>
      <c r="H55188" s="1" t="s">
        <v>156</v>
      </c>
      <c r="I55188" t="s">
        <v>157</v>
      </c>
      <c r="L55188" s="2">
        <v>17.07</v>
      </c>
      <c r="N55188" t="s">
        <v>32</v>
      </c>
      <c r="P55188" t="s">
        <v>32</v>
      </c>
      <c r="Q55188">
        <v>5930</v>
      </c>
      <c r="R55188" t="s">
        <v>223</v>
      </c>
    </row>
    <row r="55189" spans="1:18" x14ac:dyDescent="0.25">
      <c r="A55189" t="s">
        <v>18</v>
      </c>
      <c r="B55189" t="s">
        <v>19</v>
      </c>
      <c r="C55189" t="s">
        <v>5631</v>
      </c>
      <c r="D55189">
        <v>24925</v>
      </c>
      <c r="E55189" t="s">
        <v>1785</v>
      </c>
      <c r="F55189" t="s">
        <v>1786</v>
      </c>
      <c r="G55189" t="s">
        <v>1787</v>
      </c>
      <c r="H55189" s="1" t="s">
        <v>509</v>
      </c>
      <c r="I55189" t="s">
        <v>510</v>
      </c>
      <c r="L55189" s="2">
        <v>100</v>
      </c>
      <c r="N55189" t="s">
        <v>32</v>
      </c>
      <c r="P55189" t="s">
        <v>32</v>
      </c>
      <c r="Q55189">
        <v>5800</v>
      </c>
      <c r="R55189" t="s">
        <v>262</v>
      </c>
    </row>
    <row r="55190" spans="1:18" x14ac:dyDescent="0.25">
      <c r="A55190" t="s">
        <v>18</v>
      </c>
      <c r="B55190" t="s">
        <v>19</v>
      </c>
      <c r="C55190" t="s">
        <v>5268</v>
      </c>
      <c r="D55190">
        <v>24926</v>
      </c>
      <c r="E55190" t="s">
        <v>5655</v>
      </c>
      <c r="F55190" t="s">
        <v>5656</v>
      </c>
      <c r="G55190" t="s">
        <v>2526</v>
      </c>
      <c r="H55190" s="1" t="s">
        <v>307</v>
      </c>
      <c r="I55190" t="s">
        <v>308</v>
      </c>
      <c r="L55190" s="2">
        <v>792</v>
      </c>
      <c r="N55190" t="s">
        <v>32</v>
      </c>
      <c r="P55190" t="s">
        <v>32</v>
      </c>
      <c r="Q55190">
        <v>1610</v>
      </c>
      <c r="R55190" t="s">
        <v>115</v>
      </c>
    </row>
    <row r="55191" spans="1:18" x14ac:dyDescent="0.25">
      <c r="A55191" t="s">
        <v>18</v>
      </c>
      <c r="B55191" t="s">
        <v>19</v>
      </c>
      <c r="C55191" t="s">
        <v>5268</v>
      </c>
      <c r="D55191">
        <v>24926</v>
      </c>
      <c r="E55191" t="s">
        <v>5655</v>
      </c>
      <c r="F55191" t="s">
        <v>5656</v>
      </c>
      <c r="G55191" t="s">
        <v>2526</v>
      </c>
      <c r="H55191" s="1" t="s">
        <v>307</v>
      </c>
      <c r="I55191" t="s">
        <v>308</v>
      </c>
      <c r="L55191" s="2">
        <v>2937</v>
      </c>
      <c r="N55191" t="s">
        <v>32</v>
      </c>
      <c r="P55191" t="s">
        <v>32</v>
      </c>
      <c r="Q55191">
        <v>1631</v>
      </c>
      <c r="R55191" t="s">
        <v>133</v>
      </c>
    </row>
    <row r="55192" spans="1:18" x14ac:dyDescent="0.25">
      <c r="A55192" t="s">
        <v>18</v>
      </c>
      <c r="B55192" t="s">
        <v>19</v>
      </c>
      <c r="C55192" t="s">
        <v>5631</v>
      </c>
      <c r="D55192">
        <v>24927</v>
      </c>
      <c r="E55192" t="s">
        <v>1254</v>
      </c>
      <c r="F55192" t="s">
        <v>1255</v>
      </c>
      <c r="G55192" t="s">
        <v>1256</v>
      </c>
      <c r="H55192" s="1" t="s">
        <v>122</v>
      </c>
      <c r="I55192" t="s">
        <v>123</v>
      </c>
      <c r="L55192" s="2">
        <v>165.75</v>
      </c>
      <c r="N55192" t="s">
        <v>32</v>
      </c>
      <c r="P55192" t="s">
        <v>32</v>
      </c>
      <c r="Q55192">
        <v>8533</v>
      </c>
      <c r="R55192" t="s">
        <v>1135</v>
      </c>
    </row>
    <row r="55193" spans="1:18" x14ac:dyDescent="0.25">
      <c r="A55193" t="s">
        <v>18</v>
      </c>
      <c r="B55193" t="s">
        <v>19</v>
      </c>
      <c r="C55193" t="s">
        <v>5359</v>
      </c>
      <c r="D55193">
        <v>24928</v>
      </c>
      <c r="E55193" t="s">
        <v>1062</v>
      </c>
      <c r="F55193" t="s">
        <v>1063</v>
      </c>
      <c r="G55193" t="s">
        <v>1064</v>
      </c>
      <c r="H55193" s="1" t="s">
        <v>52</v>
      </c>
      <c r="I55193" t="s">
        <v>53</v>
      </c>
      <c r="L55193" s="2">
        <v>2414</v>
      </c>
      <c r="N55193" t="s">
        <v>32</v>
      </c>
      <c r="P55193" t="s">
        <v>32</v>
      </c>
      <c r="Q55193">
        <v>4300</v>
      </c>
      <c r="R55193" t="s">
        <v>105</v>
      </c>
    </row>
    <row r="55194" spans="1:18" x14ac:dyDescent="0.25">
      <c r="A55194" t="s">
        <v>18</v>
      </c>
      <c r="B55194" t="s">
        <v>19</v>
      </c>
      <c r="C55194" t="s">
        <v>5359</v>
      </c>
      <c r="D55194">
        <v>24928</v>
      </c>
      <c r="E55194" t="s">
        <v>1062</v>
      </c>
      <c r="F55194" t="s">
        <v>1063</v>
      </c>
      <c r="G55194" t="s">
        <v>1064</v>
      </c>
      <c r="H55194" s="1" t="s">
        <v>52</v>
      </c>
      <c r="I55194" t="s">
        <v>53</v>
      </c>
      <c r="L55194" s="2">
        <v>986</v>
      </c>
      <c r="N55194" t="s">
        <v>32</v>
      </c>
      <c r="P55194" t="s">
        <v>32</v>
      </c>
      <c r="Q55194">
        <v>4300</v>
      </c>
      <c r="R55194" t="s">
        <v>105</v>
      </c>
    </row>
    <row r="55195" spans="1:18" x14ac:dyDescent="0.25">
      <c r="A55195" t="s">
        <v>18</v>
      </c>
      <c r="B55195" t="s">
        <v>19</v>
      </c>
      <c r="C55195" t="s">
        <v>5268</v>
      </c>
      <c r="D55195">
        <v>24929</v>
      </c>
      <c r="E55195" t="s">
        <v>1599</v>
      </c>
      <c r="F55195" t="s">
        <v>1600</v>
      </c>
      <c r="G55195" t="s">
        <v>1601</v>
      </c>
      <c r="H55195" s="1" t="s">
        <v>441</v>
      </c>
      <c r="I55195" t="s">
        <v>442</v>
      </c>
      <c r="L55195" s="2">
        <v>156.24</v>
      </c>
      <c r="N55195" t="s">
        <v>32</v>
      </c>
      <c r="P55195" t="s">
        <v>32</v>
      </c>
      <c r="Q55195">
        <v>1631</v>
      </c>
      <c r="R55195" t="s">
        <v>133</v>
      </c>
    </row>
    <row r="55196" spans="1:18" x14ac:dyDescent="0.25">
      <c r="A55196" t="s">
        <v>18</v>
      </c>
      <c r="B55196" t="s">
        <v>19</v>
      </c>
      <c r="C55196" t="s">
        <v>5359</v>
      </c>
      <c r="D55196">
        <v>24930</v>
      </c>
      <c r="E55196" t="s">
        <v>684</v>
      </c>
      <c r="F55196" t="s">
        <v>685</v>
      </c>
      <c r="G55196" t="s">
        <v>686</v>
      </c>
      <c r="H55196" s="1" t="s">
        <v>687</v>
      </c>
      <c r="I55196" t="s">
        <v>688</v>
      </c>
      <c r="L55196" s="2">
        <v>88.1</v>
      </c>
      <c r="N55196" t="s">
        <v>32</v>
      </c>
      <c r="P55196" t="s">
        <v>32</v>
      </c>
      <c r="Q55196">
        <v>2265</v>
      </c>
      <c r="R55196" t="s">
        <v>35</v>
      </c>
    </row>
    <row r="55197" spans="1:18" x14ac:dyDescent="0.25">
      <c r="A55197" t="s">
        <v>18</v>
      </c>
      <c r="B55197" t="s">
        <v>19</v>
      </c>
      <c r="C55197" t="s">
        <v>5588</v>
      </c>
      <c r="D55197">
        <v>24931</v>
      </c>
      <c r="E55197" t="s">
        <v>5428</v>
      </c>
      <c r="F55197" t="s">
        <v>5429</v>
      </c>
      <c r="G55197" t="s">
        <v>5430</v>
      </c>
      <c r="H55197" s="1" t="s">
        <v>844</v>
      </c>
      <c r="I55197" t="s">
        <v>845</v>
      </c>
      <c r="L55197" s="2">
        <v>2809.3</v>
      </c>
      <c r="N55197" t="s">
        <v>32</v>
      </c>
      <c r="P55197" t="s">
        <v>32</v>
      </c>
      <c r="Q55197">
        <v>9000</v>
      </c>
      <c r="R55197" t="s">
        <v>932</v>
      </c>
    </row>
    <row r="55198" spans="1:18" x14ac:dyDescent="0.25">
      <c r="A55198" t="s">
        <v>18</v>
      </c>
      <c r="B55198" t="s">
        <v>19</v>
      </c>
      <c r="C55198" t="s">
        <v>5631</v>
      </c>
      <c r="D55198">
        <v>24932</v>
      </c>
      <c r="E55198" t="s">
        <v>785</v>
      </c>
      <c r="F55198" t="s">
        <v>2599</v>
      </c>
      <c r="G55198" t="s">
        <v>787</v>
      </c>
      <c r="H55198" s="1" t="s">
        <v>435</v>
      </c>
      <c r="I55198" t="s">
        <v>436</v>
      </c>
      <c r="L55198" s="2">
        <v>100.68</v>
      </c>
      <c r="N55198" t="s">
        <v>32</v>
      </c>
      <c r="P55198" t="s">
        <v>32</v>
      </c>
      <c r="Q55198">
        <v>4108</v>
      </c>
      <c r="R55198" t="s">
        <v>102</v>
      </c>
    </row>
    <row r="55199" spans="1:18" x14ac:dyDescent="0.25">
      <c r="A55199" t="s">
        <v>18</v>
      </c>
      <c r="B55199" t="s">
        <v>19</v>
      </c>
      <c r="C55199" t="s">
        <v>5631</v>
      </c>
      <c r="D55199">
        <v>24933</v>
      </c>
      <c r="E55199" t="s">
        <v>971</v>
      </c>
      <c r="F55199" t="s">
        <v>972</v>
      </c>
      <c r="G55199" t="s">
        <v>973</v>
      </c>
      <c r="H55199" s="1" t="s">
        <v>966</v>
      </c>
      <c r="I55199" t="s">
        <v>967</v>
      </c>
      <c r="L55199" s="2">
        <v>78.59</v>
      </c>
      <c r="N55199" t="s">
        <v>32</v>
      </c>
      <c r="P55199" t="s">
        <v>32</v>
      </c>
      <c r="Q55199">
        <v>8531</v>
      </c>
      <c r="R55199" t="s">
        <v>236</v>
      </c>
    </row>
    <row r="55200" spans="1:18" x14ac:dyDescent="0.25">
      <c r="A55200" t="s">
        <v>18</v>
      </c>
      <c r="B55200" t="s">
        <v>19</v>
      </c>
      <c r="C55200" t="s">
        <v>5359</v>
      </c>
      <c r="D55200">
        <v>24934</v>
      </c>
      <c r="E55200" t="s">
        <v>1295</v>
      </c>
      <c r="F55200" t="s">
        <v>1296</v>
      </c>
      <c r="G55200" t="s">
        <v>1297</v>
      </c>
      <c r="H55200" s="1" t="s">
        <v>951</v>
      </c>
      <c r="I55200" t="s">
        <v>952</v>
      </c>
      <c r="L55200" s="2">
        <v>426.22</v>
      </c>
      <c r="N55200" t="s">
        <v>32</v>
      </c>
      <c r="P55200" t="s">
        <v>32</v>
      </c>
      <c r="Q55200">
        <v>8531</v>
      </c>
      <c r="R55200" t="s">
        <v>236</v>
      </c>
    </row>
    <row r="55201" spans="1:18" x14ac:dyDescent="0.25">
      <c r="A55201" t="s">
        <v>18</v>
      </c>
      <c r="B55201" t="s">
        <v>19</v>
      </c>
      <c r="C55201" t="s">
        <v>5359</v>
      </c>
      <c r="D55201">
        <v>24934</v>
      </c>
      <c r="E55201" t="s">
        <v>1295</v>
      </c>
      <c r="F55201" t="s">
        <v>1296</v>
      </c>
      <c r="G55201" t="s">
        <v>1297</v>
      </c>
      <c r="H55201" s="1" t="s">
        <v>951</v>
      </c>
      <c r="I55201" t="s">
        <v>952</v>
      </c>
      <c r="L55201" s="2">
        <v>426.22</v>
      </c>
      <c r="N55201" t="s">
        <v>32</v>
      </c>
      <c r="P55201" t="s">
        <v>32</v>
      </c>
      <c r="Q55201">
        <v>8631</v>
      </c>
      <c r="R55201" t="s">
        <v>235</v>
      </c>
    </row>
    <row r="55202" spans="1:18" x14ac:dyDescent="0.25">
      <c r="A55202" t="s">
        <v>18</v>
      </c>
      <c r="B55202" t="s">
        <v>19</v>
      </c>
      <c r="C55202" t="s">
        <v>5359</v>
      </c>
      <c r="D55202">
        <v>24934</v>
      </c>
      <c r="E55202" t="s">
        <v>1295</v>
      </c>
      <c r="F55202" t="s">
        <v>1296</v>
      </c>
      <c r="G55202" t="s">
        <v>1297</v>
      </c>
      <c r="H55202" s="1" t="s">
        <v>951</v>
      </c>
      <c r="I55202" t="s">
        <v>952</v>
      </c>
      <c r="L55202" s="2">
        <v>852.43</v>
      </c>
      <c r="N55202" t="s">
        <v>32</v>
      </c>
      <c r="P55202" t="s">
        <v>32</v>
      </c>
      <c r="Q55202">
        <v>8632</v>
      </c>
      <c r="R55202" t="s">
        <v>1128</v>
      </c>
    </row>
    <row r="55203" spans="1:18" x14ac:dyDescent="0.25">
      <c r="A55203" t="s">
        <v>18</v>
      </c>
      <c r="B55203" t="s">
        <v>19</v>
      </c>
      <c r="C55203" t="s">
        <v>5370</v>
      </c>
      <c r="D55203">
        <v>24935</v>
      </c>
      <c r="E55203" t="s">
        <v>684</v>
      </c>
      <c r="F55203" t="s">
        <v>685</v>
      </c>
      <c r="G55203" t="s">
        <v>686</v>
      </c>
      <c r="H55203" s="1" t="s">
        <v>514</v>
      </c>
      <c r="I55203" t="s">
        <v>515</v>
      </c>
      <c r="L55203" s="2">
        <v>25.64</v>
      </c>
      <c r="N55203" t="s">
        <v>32</v>
      </c>
      <c r="P55203" t="s">
        <v>32</v>
      </c>
      <c r="Q55203">
        <v>2515</v>
      </c>
      <c r="R55203" t="s">
        <v>292</v>
      </c>
    </row>
    <row r="55204" spans="1:18" x14ac:dyDescent="0.25">
      <c r="A55204" t="s">
        <v>18</v>
      </c>
      <c r="B55204" t="s">
        <v>19</v>
      </c>
      <c r="C55204" t="s">
        <v>5370</v>
      </c>
      <c r="D55204">
        <v>24935</v>
      </c>
      <c r="E55204" t="s">
        <v>684</v>
      </c>
      <c r="F55204" t="s">
        <v>685</v>
      </c>
      <c r="G55204" t="s">
        <v>686</v>
      </c>
      <c r="H55204" s="1" t="s">
        <v>514</v>
      </c>
      <c r="I55204" t="s">
        <v>515</v>
      </c>
      <c r="L55204" s="2">
        <v>32.520000000000003</v>
      </c>
      <c r="N55204" t="s">
        <v>32</v>
      </c>
      <c r="P55204" t="s">
        <v>32</v>
      </c>
      <c r="Q55204">
        <v>2404</v>
      </c>
      <c r="R55204" t="s">
        <v>271</v>
      </c>
    </row>
    <row r="55205" spans="1:18" x14ac:dyDescent="0.25">
      <c r="A55205" t="s">
        <v>18</v>
      </c>
      <c r="B55205" t="s">
        <v>19</v>
      </c>
      <c r="C55205" t="s">
        <v>5631</v>
      </c>
      <c r="D55205">
        <v>24936</v>
      </c>
      <c r="E55205" t="s">
        <v>3103</v>
      </c>
      <c r="F55205" t="s">
        <v>3104</v>
      </c>
      <c r="G55205" t="s">
        <v>3105</v>
      </c>
      <c r="H55205" s="1" t="s">
        <v>435</v>
      </c>
      <c r="I55205" t="s">
        <v>436</v>
      </c>
      <c r="L55205" s="2">
        <v>143.43</v>
      </c>
      <c r="N55205" t="s">
        <v>32</v>
      </c>
      <c r="P55205" t="s">
        <v>32</v>
      </c>
      <c r="Q55205">
        <v>2621</v>
      </c>
      <c r="R55205" t="s">
        <v>205</v>
      </c>
    </row>
    <row r="55206" spans="1:18" x14ac:dyDescent="0.25">
      <c r="A55206" t="s">
        <v>18</v>
      </c>
      <c r="B55206" t="s">
        <v>19</v>
      </c>
      <c r="C55206" t="s">
        <v>5268</v>
      </c>
      <c r="D55206">
        <v>24937</v>
      </c>
      <c r="E55206" t="s">
        <v>1538</v>
      </c>
      <c r="F55206" t="s">
        <v>1262</v>
      </c>
      <c r="G55206" t="s">
        <v>1263</v>
      </c>
      <c r="H55206" s="1" t="s">
        <v>839</v>
      </c>
      <c r="I55206" t="s">
        <v>840</v>
      </c>
      <c r="L55206" s="2">
        <v>1813.99</v>
      </c>
      <c r="N55206" t="s">
        <v>32</v>
      </c>
      <c r="P55206" t="s">
        <v>32</v>
      </c>
      <c r="Q55206">
        <v>5945</v>
      </c>
      <c r="R55206" t="s">
        <v>1294</v>
      </c>
    </row>
    <row r="55207" spans="1:18" x14ac:dyDescent="0.25">
      <c r="A55207" t="s">
        <v>18</v>
      </c>
      <c r="B55207" t="s">
        <v>19</v>
      </c>
      <c r="C55207" t="s">
        <v>5268</v>
      </c>
      <c r="D55207">
        <v>24937</v>
      </c>
      <c r="E55207" t="s">
        <v>1538</v>
      </c>
      <c r="F55207" t="s">
        <v>1262</v>
      </c>
      <c r="G55207" t="s">
        <v>1263</v>
      </c>
      <c r="H55207" s="1" t="s">
        <v>839</v>
      </c>
      <c r="I55207" t="s">
        <v>840</v>
      </c>
      <c r="L55207" s="2">
        <v>144.24</v>
      </c>
      <c r="N55207" t="s">
        <v>32</v>
      </c>
      <c r="P55207" t="s">
        <v>32</v>
      </c>
      <c r="Q55207">
        <v>5945</v>
      </c>
      <c r="R55207" t="s">
        <v>1294</v>
      </c>
    </row>
    <row r="55208" spans="1:18" x14ac:dyDescent="0.25">
      <c r="A55208" t="s">
        <v>18</v>
      </c>
      <c r="B55208" t="s">
        <v>19</v>
      </c>
      <c r="C55208" t="s">
        <v>5268</v>
      </c>
      <c r="D55208">
        <v>24937</v>
      </c>
      <c r="E55208" t="s">
        <v>1538</v>
      </c>
      <c r="F55208" t="s">
        <v>1262</v>
      </c>
      <c r="G55208" t="s">
        <v>1263</v>
      </c>
      <c r="H55208" s="1" t="s">
        <v>839</v>
      </c>
      <c r="I55208" t="s">
        <v>840</v>
      </c>
      <c r="L55208" s="2">
        <v>479.71</v>
      </c>
      <c r="N55208" t="s">
        <v>32</v>
      </c>
      <c r="P55208" t="s">
        <v>32</v>
      </c>
      <c r="Q55208">
        <v>5945</v>
      </c>
      <c r="R55208" t="s">
        <v>1294</v>
      </c>
    </row>
    <row r="55209" spans="1:18" x14ac:dyDescent="0.25">
      <c r="A55209" t="s">
        <v>18</v>
      </c>
      <c r="B55209" t="s">
        <v>19</v>
      </c>
      <c r="C55209" t="s">
        <v>5268</v>
      </c>
      <c r="D55209">
        <v>24937</v>
      </c>
      <c r="E55209" t="s">
        <v>1538</v>
      </c>
      <c r="F55209" t="s">
        <v>1262</v>
      </c>
      <c r="G55209" t="s">
        <v>1263</v>
      </c>
      <c r="H55209" s="1" t="s">
        <v>839</v>
      </c>
      <c r="I55209" t="s">
        <v>840</v>
      </c>
      <c r="L55209" s="2">
        <v>30.6</v>
      </c>
      <c r="N55209" t="s">
        <v>32</v>
      </c>
      <c r="P55209" t="s">
        <v>32</v>
      </c>
      <c r="Q55209">
        <v>5945</v>
      </c>
      <c r="R55209" t="s">
        <v>1294</v>
      </c>
    </row>
    <row r="55210" spans="1:18" x14ac:dyDescent="0.25">
      <c r="A55210" t="s">
        <v>18</v>
      </c>
      <c r="B55210" t="s">
        <v>19</v>
      </c>
      <c r="C55210" t="s">
        <v>5268</v>
      </c>
      <c r="D55210">
        <v>24937</v>
      </c>
      <c r="E55210" t="s">
        <v>1538</v>
      </c>
      <c r="F55210" t="s">
        <v>1262</v>
      </c>
      <c r="G55210" t="s">
        <v>1263</v>
      </c>
      <c r="H55210" s="1" t="s">
        <v>839</v>
      </c>
      <c r="I55210" t="s">
        <v>840</v>
      </c>
      <c r="L55210" s="2">
        <v>23.32</v>
      </c>
      <c r="N55210" t="s">
        <v>32</v>
      </c>
      <c r="P55210" t="s">
        <v>32</v>
      </c>
      <c r="Q55210">
        <v>5945</v>
      </c>
      <c r="R55210" t="s">
        <v>1294</v>
      </c>
    </row>
    <row r="55211" spans="1:18" x14ac:dyDescent="0.25">
      <c r="A55211" t="s">
        <v>18</v>
      </c>
      <c r="B55211" t="s">
        <v>19</v>
      </c>
      <c r="C55211" t="s">
        <v>5268</v>
      </c>
      <c r="D55211">
        <v>24937</v>
      </c>
      <c r="E55211" t="s">
        <v>1538</v>
      </c>
      <c r="F55211" t="s">
        <v>1262</v>
      </c>
      <c r="G55211" t="s">
        <v>1263</v>
      </c>
      <c r="H55211" s="1" t="s">
        <v>839</v>
      </c>
      <c r="I55211" t="s">
        <v>840</v>
      </c>
      <c r="L55211" s="2">
        <v>58.31</v>
      </c>
      <c r="N55211" t="s">
        <v>32</v>
      </c>
      <c r="P55211" t="s">
        <v>32</v>
      </c>
      <c r="Q55211">
        <v>5945</v>
      </c>
      <c r="R55211" t="s">
        <v>1294</v>
      </c>
    </row>
    <row r="55212" spans="1:18" x14ac:dyDescent="0.25">
      <c r="A55212" t="s">
        <v>18</v>
      </c>
      <c r="B55212" t="s">
        <v>19</v>
      </c>
      <c r="C55212" t="s">
        <v>5268</v>
      </c>
      <c r="D55212">
        <v>24937</v>
      </c>
      <c r="E55212" t="s">
        <v>1538</v>
      </c>
      <c r="F55212" t="s">
        <v>1262</v>
      </c>
      <c r="G55212" t="s">
        <v>1263</v>
      </c>
      <c r="H55212" s="1" t="s">
        <v>839</v>
      </c>
      <c r="I55212" t="s">
        <v>840</v>
      </c>
      <c r="L55212" s="2">
        <v>57.58</v>
      </c>
      <c r="N55212" t="s">
        <v>32</v>
      </c>
      <c r="P55212" t="s">
        <v>32</v>
      </c>
      <c r="Q55212">
        <v>5945</v>
      </c>
      <c r="R55212" t="s">
        <v>1294</v>
      </c>
    </row>
    <row r="55213" spans="1:18" x14ac:dyDescent="0.25">
      <c r="A55213" t="s">
        <v>18</v>
      </c>
      <c r="B55213" t="s">
        <v>19</v>
      </c>
      <c r="C55213" t="s">
        <v>5268</v>
      </c>
      <c r="D55213">
        <v>24937</v>
      </c>
      <c r="E55213" t="s">
        <v>1538</v>
      </c>
      <c r="F55213" t="s">
        <v>1262</v>
      </c>
      <c r="G55213" t="s">
        <v>1263</v>
      </c>
      <c r="H55213" s="1" t="s">
        <v>839</v>
      </c>
      <c r="I55213" t="s">
        <v>840</v>
      </c>
      <c r="L55213" s="2">
        <v>98.76</v>
      </c>
      <c r="N55213" t="s">
        <v>32</v>
      </c>
      <c r="P55213" t="s">
        <v>32</v>
      </c>
      <c r="Q55213">
        <v>5945</v>
      </c>
      <c r="R55213" t="s">
        <v>1294</v>
      </c>
    </row>
    <row r="55214" spans="1:18" x14ac:dyDescent="0.25">
      <c r="A55214" t="s">
        <v>18</v>
      </c>
      <c r="B55214" t="s">
        <v>19</v>
      </c>
      <c r="C55214" t="s">
        <v>5268</v>
      </c>
      <c r="D55214">
        <v>24937</v>
      </c>
      <c r="E55214" t="s">
        <v>1538</v>
      </c>
      <c r="F55214" t="s">
        <v>1262</v>
      </c>
      <c r="G55214" t="s">
        <v>1263</v>
      </c>
      <c r="H55214" s="1" t="s">
        <v>839</v>
      </c>
      <c r="I55214" t="s">
        <v>840</v>
      </c>
      <c r="L55214" s="2">
        <v>56.44</v>
      </c>
      <c r="N55214" t="s">
        <v>32</v>
      </c>
      <c r="P55214" t="s">
        <v>32</v>
      </c>
      <c r="Q55214">
        <v>5945</v>
      </c>
      <c r="R55214" t="s">
        <v>1294</v>
      </c>
    </row>
    <row r="55215" spans="1:18" x14ac:dyDescent="0.25">
      <c r="A55215" t="s">
        <v>18</v>
      </c>
      <c r="B55215" t="s">
        <v>19</v>
      </c>
      <c r="C55215" t="s">
        <v>5268</v>
      </c>
      <c r="D55215">
        <v>24937</v>
      </c>
      <c r="E55215" t="s">
        <v>1538</v>
      </c>
      <c r="F55215" t="s">
        <v>1262</v>
      </c>
      <c r="G55215" t="s">
        <v>1263</v>
      </c>
      <c r="H55215" s="1" t="s">
        <v>839</v>
      </c>
      <c r="I55215" t="s">
        <v>840</v>
      </c>
      <c r="L55215" s="2">
        <v>1.1599999999999999</v>
      </c>
      <c r="N55215" t="s">
        <v>32</v>
      </c>
      <c r="P55215" t="s">
        <v>32</v>
      </c>
      <c r="Q55215">
        <v>5945</v>
      </c>
      <c r="R55215" t="s">
        <v>1294</v>
      </c>
    </row>
    <row r="55216" spans="1:18" x14ac:dyDescent="0.25">
      <c r="A55216" t="s">
        <v>18</v>
      </c>
      <c r="B55216" t="s">
        <v>19</v>
      </c>
      <c r="C55216" t="s">
        <v>5268</v>
      </c>
      <c r="D55216">
        <v>24937</v>
      </c>
      <c r="E55216" t="s">
        <v>1538</v>
      </c>
      <c r="F55216" t="s">
        <v>1262</v>
      </c>
      <c r="G55216" t="s">
        <v>1263</v>
      </c>
      <c r="H55216" s="1" t="s">
        <v>839</v>
      </c>
      <c r="I55216" t="s">
        <v>840</v>
      </c>
      <c r="L55216" s="2">
        <v>16.98</v>
      </c>
      <c r="N55216" t="s">
        <v>32</v>
      </c>
      <c r="P55216" t="s">
        <v>32</v>
      </c>
      <c r="Q55216">
        <v>5945</v>
      </c>
      <c r="R55216" t="s">
        <v>1294</v>
      </c>
    </row>
    <row r="55217" spans="1:18" x14ac:dyDescent="0.25">
      <c r="A55217" t="s">
        <v>18</v>
      </c>
      <c r="B55217" t="s">
        <v>19</v>
      </c>
      <c r="C55217" t="s">
        <v>5268</v>
      </c>
      <c r="D55217">
        <v>24937</v>
      </c>
      <c r="E55217" t="s">
        <v>1538</v>
      </c>
      <c r="F55217" t="s">
        <v>1262</v>
      </c>
      <c r="G55217" t="s">
        <v>1263</v>
      </c>
      <c r="H55217" s="1" t="s">
        <v>839</v>
      </c>
      <c r="I55217" t="s">
        <v>840</v>
      </c>
      <c r="L55217" s="2">
        <v>157.74</v>
      </c>
      <c r="N55217" t="s">
        <v>32</v>
      </c>
      <c r="P55217" t="s">
        <v>32</v>
      </c>
      <c r="Q55217">
        <v>5945</v>
      </c>
      <c r="R55217" t="s">
        <v>1294</v>
      </c>
    </row>
    <row r="55218" spans="1:18" x14ac:dyDescent="0.25">
      <c r="A55218" t="s">
        <v>18</v>
      </c>
      <c r="B55218" t="s">
        <v>19</v>
      </c>
      <c r="C55218" t="s">
        <v>5268</v>
      </c>
      <c r="D55218">
        <v>24937</v>
      </c>
      <c r="E55218" t="s">
        <v>1538</v>
      </c>
      <c r="F55218" t="s">
        <v>1262</v>
      </c>
      <c r="G55218" t="s">
        <v>1263</v>
      </c>
      <c r="H55218" s="1" t="s">
        <v>839</v>
      </c>
      <c r="I55218" t="s">
        <v>840</v>
      </c>
      <c r="L55218" s="2">
        <v>83.63</v>
      </c>
      <c r="N55218" t="s">
        <v>32</v>
      </c>
      <c r="P55218" t="s">
        <v>32</v>
      </c>
      <c r="Q55218">
        <v>5945</v>
      </c>
      <c r="R55218" t="s">
        <v>1294</v>
      </c>
    </row>
    <row r="55219" spans="1:18" x14ac:dyDescent="0.25">
      <c r="A55219" t="s">
        <v>18</v>
      </c>
      <c r="B55219" t="s">
        <v>19</v>
      </c>
      <c r="C55219" t="s">
        <v>5268</v>
      </c>
      <c r="D55219">
        <v>24938</v>
      </c>
      <c r="E55219" t="s">
        <v>1599</v>
      </c>
      <c r="F55219" t="s">
        <v>1600</v>
      </c>
      <c r="G55219" t="s">
        <v>1601</v>
      </c>
      <c r="H55219" s="1" t="s">
        <v>441</v>
      </c>
      <c r="I55219" t="s">
        <v>442</v>
      </c>
      <c r="L55219" s="2">
        <v>164.28</v>
      </c>
      <c r="N55219" t="s">
        <v>32</v>
      </c>
      <c r="P55219" t="s">
        <v>32</v>
      </c>
      <c r="Q55219">
        <v>1631</v>
      </c>
      <c r="R55219" t="s">
        <v>133</v>
      </c>
    </row>
    <row r="55220" spans="1:18" x14ac:dyDescent="0.25">
      <c r="A55220" t="s">
        <v>18</v>
      </c>
      <c r="B55220" t="s">
        <v>19</v>
      </c>
      <c r="C55220" t="s">
        <v>5268</v>
      </c>
      <c r="D55220">
        <v>24939</v>
      </c>
      <c r="E55220" t="s">
        <v>1599</v>
      </c>
      <c r="F55220" t="s">
        <v>1600</v>
      </c>
      <c r="G55220" t="s">
        <v>1601</v>
      </c>
      <c r="H55220" s="1" t="s">
        <v>441</v>
      </c>
      <c r="I55220" t="s">
        <v>442</v>
      </c>
      <c r="L55220" s="2">
        <v>12.6</v>
      </c>
      <c r="N55220" t="s">
        <v>32</v>
      </c>
      <c r="P55220" t="s">
        <v>32</v>
      </c>
      <c r="Q55220">
        <v>1635</v>
      </c>
      <c r="R55220" t="s">
        <v>331</v>
      </c>
    </row>
    <row r="55221" spans="1:18" x14ac:dyDescent="0.25">
      <c r="A55221" t="s">
        <v>18</v>
      </c>
      <c r="B55221" t="s">
        <v>19</v>
      </c>
      <c r="C55221" t="s">
        <v>5359</v>
      </c>
      <c r="D55221">
        <v>24940</v>
      </c>
      <c r="E55221" t="s">
        <v>2596</v>
      </c>
      <c r="F55221" t="s">
        <v>2597</v>
      </c>
      <c r="G55221" t="s">
        <v>2598</v>
      </c>
      <c r="H55221" s="1" t="s">
        <v>60</v>
      </c>
      <c r="I55221" t="s">
        <v>61</v>
      </c>
      <c r="L55221" s="2">
        <v>170</v>
      </c>
      <c r="N55221" t="s">
        <v>32</v>
      </c>
      <c r="P55221" t="s">
        <v>32</v>
      </c>
      <c r="Q55221">
        <v>1600</v>
      </c>
      <c r="R55221" t="s">
        <v>332</v>
      </c>
    </row>
    <row r="55222" spans="1:18" x14ac:dyDescent="0.25">
      <c r="A55222" t="s">
        <v>18</v>
      </c>
      <c r="B55222" t="s">
        <v>19</v>
      </c>
      <c r="C55222" t="s">
        <v>5632</v>
      </c>
      <c r="D55222">
        <v>24941</v>
      </c>
      <c r="E55222" t="s">
        <v>1030</v>
      </c>
      <c r="F55222" t="s">
        <v>1031</v>
      </c>
      <c r="G55222" t="s">
        <v>1032</v>
      </c>
      <c r="H55222" s="1" t="s">
        <v>435</v>
      </c>
      <c r="I55222" t="s">
        <v>436</v>
      </c>
      <c r="L55222" s="2">
        <v>95.19</v>
      </c>
      <c r="N55222" t="s">
        <v>32</v>
      </c>
      <c r="P55222" t="s">
        <v>32</v>
      </c>
      <c r="Q55222">
        <v>4108</v>
      </c>
      <c r="R55222" t="s">
        <v>102</v>
      </c>
    </row>
    <row r="55223" spans="1:18" x14ac:dyDescent="0.25">
      <c r="A55223" t="s">
        <v>18</v>
      </c>
      <c r="B55223" t="s">
        <v>19</v>
      </c>
      <c r="C55223" t="s">
        <v>5268</v>
      </c>
      <c r="D55223">
        <v>24942</v>
      </c>
      <c r="E55223" t="s">
        <v>1390</v>
      </c>
      <c r="F55223" t="s">
        <v>1391</v>
      </c>
      <c r="G55223" t="s">
        <v>1392</v>
      </c>
      <c r="H55223" s="1" t="s">
        <v>2266</v>
      </c>
      <c r="I55223" t="s">
        <v>2267</v>
      </c>
      <c r="L55223" s="2">
        <v>5124.79</v>
      </c>
      <c r="N55223" t="s">
        <v>32</v>
      </c>
      <c r="P55223" t="s">
        <v>32</v>
      </c>
      <c r="Q55223">
        <v>2635</v>
      </c>
      <c r="R55223" t="s">
        <v>204</v>
      </c>
    </row>
    <row r="55224" spans="1:18" x14ac:dyDescent="0.25">
      <c r="A55224" t="s">
        <v>18</v>
      </c>
      <c r="B55224" t="s">
        <v>19</v>
      </c>
      <c r="C55224" t="s">
        <v>5268</v>
      </c>
      <c r="D55224">
        <v>24942</v>
      </c>
      <c r="E55224" t="s">
        <v>1390</v>
      </c>
      <c r="F55224" t="s">
        <v>1391</v>
      </c>
      <c r="G55224" t="s">
        <v>1392</v>
      </c>
      <c r="H55224" s="1" t="s">
        <v>2266</v>
      </c>
      <c r="I55224" t="s">
        <v>2267</v>
      </c>
      <c r="L55224" s="2">
        <v>2120.61</v>
      </c>
      <c r="N55224" t="s">
        <v>32</v>
      </c>
      <c r="P55224" t="s">
        <v>32</v>
      </c>
      <c r="Q55224">
        <v>2632</v>
      </c>
      <c r="R55224" t="s">
        <v>196</v>
      </c>
    </row>
    <row r="55225" spans="1:18" x14ac:dyDescent="0.25">
      <c r="A55225" t="s">
        <v>18</v>
      </c>
      <c r="B55225" t="s">
        <v>19</v>
      </c>
      <c r="C55225" t="s">
        <v>5268</v>
      </c>
      <c r="D55225">
        <v>24942</v>
      </c>
      <c r="E55225" t="s">
        <v>1390</v>
      </c>
      <c r="F55225" t="s">
        <v>1391</v>
      </c>
      <c r="G55225" t="s">
        <v>1392</v>
      </c>
      <c r="H55225" s="1" t="s">
        <v>2266</v>
      </c>
      <c r="I55225" t="s">
        <v>2267</v>
      </c>
      <c r="L55225" s="2">
        <v>441.79</v>
      </c>
      <c r="N55225" t="s">
        <v>32</v>
      </c>
      <c r="P55225" t="s">
        <v>32</v>
      </c>
      <c r="Q55225">
        <v>2501</v>
      </c>
      <c r="R55225" t="s">
        <v>1586</v>
      </c>
    </row>
    <row r="55226" spans="1:18" x14ac:dyDescent="0.25">
      <c r="A55226" t="s">
        <v>18</v>
      </c>
      <c r="B55226" t="s">
        <v>19</v>
      </c>
      <c r="C55226" t="s">
        <v>5268</v>
      </c>
      <c r="D55226">
        <v>24942</v>
      </c>
      <c r="E55226" t="s">
        <v>1390</v>
      </c>
      <c r="F55226" t="s">
        <v>1391</v>
      </c>
      <c r="G55226" t="s">
        <v>1392</v>
      </c>
      <c r="H55226" s="1" t="s">
        <v>2266</v>
      </c>
      <c r="I55226" t="s">
        <v>2267</v>
      </c>
      <c r="L55226" s="2">
        <v>1148.6600000000001</v>
      </c>
      <c r="N55226" t="s">
        <v>32</v>
      </c>
      <c r="P55226" t="s">
        <v>32</v>
      </c>
      <c r="Q55226">
        <v>2611</v>
      </c>
      <c r="R55226" t="s">
        <v>197</v>
      </c>
    </row>
    <row r="55227" spans="1:18" x14ac:dyDescent="0.25">
      <c r="A55227" t="s">
        <v>18</v>
      </c>
      <c r="B55227" t="s">
        <v>19</v>
      </c>
      <c r="C55227" t="s">
        <v>5268</v>
      </c>
      <c r="D55227">
        <v>24943</v>
      </c>
      <c r="E55227" t="s">
        <v>906</v>
      </c>
      <c r="F55227" t="s">
        <v>907</v>
      </c>
      <c r="G55227" t="s">
        <v>908</v>
      </c>
      <c r="H55227" s="1" t="s">
        <v>156</v>
      </c>
      <c r="I55227" t="s">
        <v>157</v>
      </c>
      <c r="L55227" s="2">
        <v>85.91</v>
      </c>
      <c r="N55227" t="s">
        <v>32</v>
      </c>
      <c r="P55227" t="s">
        <v>32</v>
      </c>
      <c r="Q55227">
        <v>5930</v>
      </c>
      <c r="R55227" t="s">
        <v>223</v>
      </c>
    </row>
    <row r="55228" spans="1:18" x14ac:dyDescent="0.25">
      <c r="A55228" t="s">
        <v>18</v>
      </c>
      <c r="B55228" t="s">
        <v>19</v>
      </c>
      <c r="C55228" t="s">
        <v>5631</v>
      </c>
      <c r="D55228">
        <v>24944</v>
      </c>
      <c r="E55228" t="s">
        <v>2035</v>
      </c>
      <c r="F55228" t="s">
        <v>2036</v>
      </c>
      <c r="G55228" t="s">
        <v>2037</v>
      </c>
      <c r="H55228" s="1" t="s">
        <v>1829</v>
      </c>
      <c r="I55228" t="s">
        <v>1830</v>
      </c>
      <c r="L55228" s="2">
        <v>61802.42</v>
      </c>
      <c r="N55228" t="s">
        <v>32</v>
      </c>
      <c r="P55228" t="s">
        <v>32</v>
      </c>
      <c r="Q55228">
        <v>2370</v>
      </c>
      <c r="R55228" t="s">
        <v>1831</v>
      </c>
    </row>
    <row r="55229" spans="1:18" x14ac:dyDescent="0.25">
      <c r="A55229" t="s">
        <v>18</v>
      </c>
      <c r="B55229" t="s">
        <v>19</v>
      </c>
      <c r="C55229" t="s">
        <v>5268</v>
      </c>
      <c r="D55229">
        <v>24945</v>
      </c>
      <c r="E55229" t="s">
        <v>1390</v>
      </c>
      <c r="F55229" t="s">
        <v>1391</v>
      </c>
      <c r="G55229" t="s">
        <v>1392</v>
      </c>
      <c r="H55229" s="1" t="s">
        <v>2266</v>
      </c>
      <c r="I55229" t="s">
        <v>2267</v>
      </c>
      <c r="L55229" s="2">
        <v>4725.32</v>
      </c>
      <c r="N55229" t="s">
        <v>32</v>
      </c>
      <c r="P55229" t="s">
        <v>32</v>
      </c>
      <c r="Q55229">
        <v>2624</v>
      </c>
      <c r="R55229" t="s">
        <v>209</v>
      </c>
    </row>
    <row r="55230" spans="1:18" x14ac:dyDescent="0.25">
      <c r="A55230" t="s">
        <v>18</v>
      </c>
      <c r="B55230" t="s">
        <v>19</v>
      </c>
      <c r="C55230" t="s">
        <v>5268</v>
      </c>
      <c r="D55230">
        <v>24945</v>
      </c>
      <c r="E55230" t="s">
        <v>1390</v>
      </c>
      <c r="F55230" t="s">
        <v>1391</v>
      </c>
      <c r="G55230" t="s">
        <v>1392</v>
      </c>
      <c r="H55230" s="1" t="s">
        <v>2266</v>
      </c>
      <c r="I55230" t="s">
        <v>2267</v>
      </c>
      <c r="L55230" s="2">
        <v>2835.19</v>
      </c>
      <c r="N55230" t="s">
        <v>32</v>
      </c>
      <c r="P55230" t="s">
        <v>32</v>
      </c>
      <c r="Q55230">
        <v>2635</v>
      </c>
      <c r="R55230" t="s">
        <v>204</v>
      </c>
    </row>
    <row r="55231" spans="1:18" x14ac:dyDescent="0.25">
      <c r="A55231" t="s">
        <v>18</v>
      </c>
      <c r="B55231" t="s">
        <v>19</v>
      </c>
      <c r="C55231" t="s">
        <v>5268</v>
      </c>
      <c r="D55231">
        <v>24945</v>
      </c>
      <c r="E55231" t="s">
        <v>1390</v>
      </c>
      <c r="F55231" t="s">
        <v>1391</v>
      </c>
      <c r="G55231" t="s">
        <v>1392</v>
      </c>
      <c r="H55231" s="1" t="s">
        <v>2266</v>
      </c>
      <c r="I55231" t="s">
        <v>2267</v>
      </c>
      <c r="L55231" s="2">
        <v>1890.12</v>
      </c>
      <c r="N55231" t="s">
        <v>32</v>
      </c>
      <c r="P55231" t="s">
        <v>32</v>
      </c>
      <c r="Q55231">
        <v>2509</v>
      </c>
      <c r="R55231" t="s">
        <v>333</v>
      </c>
    </row>
    <row r="55232" spans="1:18" x14ac:dyDescent="0.25">
      <c r="A55232" t="s">
        <v>18</v>
      </c>
      <c r="B55232" t="s">
        <v>19</v>
      </c>
      <c r="C55232" t="s">
        <v>5268</v>
      </c>
      <c r="D55232">
        <v>24947</v>
      </c>
      <c r="E55232" t="s">
        <v>1599</v>
      </c>
      <c r="F55232" t="s">
        <v>1600</v>
      </c>
      <c r="G55232" t="s">
        <v>1601</v>
      </c>
      <c r="H55232" s="1" t="s">
        <v>441</v>
      </c>
      <c r="I55232" t="s">
        <v>442</v>
      </c>
      <c r="L55232" s="2">
        <v>46.28</v>
      </c>
      <c r="N55232" t="s">
        <v>32</v>
      </c>
      <c r="P55232" t="s">
        <v>32</v>
      </c>
      <c r="Q55232">
        <v>1632</v>
      </c>
      <c r="R55232" t="s">
        <v>455</v>
      </c>
    </row>
    <row r="55233" spans="1:18" x14ac:dyDescent="0.25">
      <c r="A55233" t="s">
        <v>18</v>
      </c>
      <c r="B55233" t="s">
        <v>19</v>
      </c>
      <c r="C55233" t="s">
        <v>5268</v>
      </c>
      <c r="D55233">
        <v>24948</v>
      </c>
      <c r="E55233" t="s">
        <v>1599</v>
      </c>
      <c r="F55233" t="s">
        <v>1600</v>
      </c>
      <c r="G55233" t="s">
        <v>1601</v>
      </c>
      <c r="H55233" s="1" t="s">
        <v>441</v>
      </c>
      <c r="I55233" t="s">
        <v>442</v>
      </c>
      <c r="L55233" s="2">
        <v>339.51</v>
      </c>
      <c r="N55233" t="s">
        <v>32</v>
      </c>
      <c r="P55233" t="s">
        <v>32</v>
      </c>
      <c r="Q55233">
        <v>1631</v>
      </c>
      <c r="R55233" t="s">
        <v>133</v>
      </c>
    </row>
    <row r="55234" spans="1:18" x14ac:dyDescent="0.25">
      <c r="A55234" t="s">
        <v>18</v>
      </c>
      <c r="B55234" t="s">
        <v>19</v>
      </c>
      <c r="C55234" t="s">
        <v>5631</v>
      </c>
      <c r="D55234">
        <v>24949</v>
      </c>
      <c r="E55234" t="s">
        <v>785</v>
      </c>
      <c r="F55234" t="s">
        <v>2599</v>
      </c>
      <c r="G55234" t="s">
        <v>787</v>
      </c>
      <c r="H55234" s="1" t="s">
        <v>435</v>
      </c>
      <c r="I55234" t="s">
        <v>436</v>
      </c>
      <c r="L55234" s="2">
        <v>18.97</v>
      </c>
      <c r="N55234" t="s">
        <v>32</v>
      </c>
      <c r="P55234" t="s">
        <v>32</v>
      </c>
      <c r="Q55234">
        <v>4300</v>
      </c>
      <c r="R55234" t="s">
        <v>105</v>
      </c>
    </row>
    <row r="55235" spans="1:18" x14ac:dyDescent="0.25">
      <c r="A55235" t="s">
        <v>18</v>
      </c>
      <c r="B55235" t="s">
        <v>19</v>
      </c>
      <c r="C55235" t="s">
        <v>5631</v>
      </c>
      <c r="D55235">
        <v>24949</v>
      </c>
      <c r="E55235" t="s">
        <v>785</v>
      </c>
      <c r="F55235" t="s">
        <v>2599</v>
      </c>
      <c r="G55235" t="s">
        <v>787</v>
      </c>
      <c r="H55235" s="1" t="s">
        <v>435</v>
      </c>
      <c r="I55235" t="s">
        <v>436</v>
      </c>
      <c r="L55235" s="2">
        <v>46.45</v>
      </c>
      <c r="N55235" t="s">
        <v>32</v>
      </c>
      <c r="P55235" t="s">
        <v>32</v>
      </c>
      <c r="Q55235">
        <v>4300</v>
      </c>
      <c r="R55235" t="s">
        <v>105</v>
      </c>
    </row>
    <row r="55236" spans="1:18" x14ac:dyDescent="0.25">
      <c r="A55236" t="s">
        <v>18</v>
      </c>
      <c r="B55236" t="s">
        <v>19</v>
      </c>
      <c r="C55236" t="s">
        <v>5631</v>
      </c>
      <c r="D55236">
        <v>24950</v>
      </c>
      <c r="E55236" t="s">
        <v>1990</v>
      </c>
      <c r="F55236" t="s">
        <v>1991</v>
      </c>
      <c r="G55236" t="s">
        <v>1992</v>
      </c>
      <c r="H55236" s="1" t="s">
        <v>930</v>
      </c>
      <c r="I55236" t="s">
        <v>931</v>
      </c>
      <c r="L55236" s="2">
        <v>5137.5</v>
      </c>
      <c r="N55236" t="s">
        <v>32</v>
      </c>
      <c r="P55236" t="s">
        <v>32</v>
      </c>
      <c r="Q55236">
        <v>9000</v>
      </c>
      <c r="R55236" t="s">
        <v>932</v>
      </c>
    </row>
    <row r="55237" spans="1:18" x14ac:dyDescent="0.25">
      <c r="A55237" t="s">
        <v>18</v>
      </c>
      <c r="B55237" t="s">
        <v>19</v>
      </c>
      <c r="C55237" t="s">
        <v>5359</v>
      </c>
      <c r="D55237">
        <v>24951</v>
      </c>
      <c r="E55237" t="s">
        <v>1731</v>
      </c>
      <c r="F55237" t="s">
        <v>1732</v>
      </c>
      <c r="G55237" t="s">
        <v>1733</v>
      </c>
      <c r="H55237" s="1" t="s">
        <v>385</v>
      </c>
      <c r="I55237" t="s">
        <v>386</v>
      </c>
      <c r="L55237" s="2">
        <v>5510.01</v>
      </c>
      <c r="N55237" t="s">
        <v>32</v>
      </c>
      <c r="P55237" t="s">
        <v>32</v>
      </c>
      <c r="Q55237">
        <v>5320</v>
      </c>
      <c r="R55237" t="s">
        <v>1142</v>
      </c>
    </row>
    <row r="55238" spans="1:18" x14ac:dyDescent="0.25">
      <c r="A55238" t="s">
        <v>18</v>
      </c>
      <c r="B55238" t="s">
        <v>19</v>
      </c>
      <c r="C55238" t="s">
        <v>5268</v>
      </c>
      <c r="D55238">
        <v>24952</v>
      </c>
      <c r="E55238" t="s">
        <v>1599</v>
      </c>
      <c r="F55238" t="s">
        <v>1600</v>
      </c>
      <c r="G55238" t="s">
        <v>1601</v>
      </c>
      <c r="H55238" s="1" t="s">
        <v>441</v>
      </c>
      <c r="I55238" t="s">
        <v>442</v>
      </c>
      <c r="L55238" s="2">
        <v>55.12</v>
      </c>
      <c r="N55238" t="s">
        <v>32</v>
      </c>
      <c r="P55238" t="s">
        <v>32</v>
      </c>
      <c r="Q55238">
        <v>1638</v>
      </c>
      <c r="R55238" t="s">
        <v>1602</v>
      </c>
    </row>
    <row r="55239" spans="1:18" x14ac:dyDescent="0.25">
      <c r="A55239" t="s">
        <v>18</v>
      </c>
      <c r="B55239" t="s">
        <v>19</v>
      </c>
      <c r="C55239" t="s">
        <v>5268</v>
      </c>
      <c r="D55239">
        <v>24953</v>
      </c>
      <c r="E55239" t="s">
        <v>1599</v>
      </c>
      <c r="F55239" t="s">
        <v>1600</v>
      </c>
      <c r="G55239" t="s">
        <v>1601</v>
      </c>
      <c r="H55239" s="1" t="s">
        <v>441</v>
      </c>
      <c r="I55239" t="s">
        <v>442</v>
      </c>
      <c r="L55239" s="2">
        <v>72.48</v>
      </c>
      <c r="N55239" t="s">
        <v>32</v>
      </c>
      <c r="P55239" t="s">
        <v>32</v>
      </c>
      <c r="Q55239">
        <v>1631</v>
      </c>
      <c r="R55239" t="s">
        <v>133</v>
      </c>
    </row>
    <row r="55240" spans="1:18" x14ac:dyDescent="0.25">
      <c r="A55240" t="s">
        <v>18</v>
      </c>
      <c r="B55240" t="s">
        <v>19</v>
      </c>
      <c r="C55240" t="s">
        <v>5268</v>
      </c>
      <c r="D55240">
        <v>24954</v>
      </c>
      <c r="E55240" t="s">
        <v>1599</v>
      </c>
      <c r="F55240" t="s">
        <v>1600</v>
      </c>
      <c r="G55240" t="s">
        <v>1601</v>
      </c>
      <c r="H55240" s="1" t="s">
        <v>441</v>
      </c>
      <c r="I55240" t="s">
        <v>442</v>
      </c>
      <c r="L55240" s="2">
        <v>21.92</v>
      </c>
      <c r="N55240" t="s">
        <v>32</v>
      </c>
      <c r="P55240" t="s">
        <v>32</v>
      </c>
      <c r="Q55240">
        <v>1632</v>
      </c>
      <c r="R55240" t="s">
        <v>455</v>
      </c>
    </row>
    <row r="55241" spans="1:18" x14ac:dyDescent="0.25">
      <c r="A55241" t="s">
        <v>18</v>
      </c>
      <c r="B55241" t="s">
        <v>19</v>
      </c>
      <c r="C55241" t="s">
        <v>5268</v>
      </c>
      <c r="D55241">
        <v>24956</v>
      </c>
      <c r="E55241" t="s">
        <v>1599</v>
      </c>
      <c r="F55241" t="s">
        <v>1600</v>
      </c>
      <c r="G55241" t="s">
        <v>1601</v>
      </c>
      <c r="H55241" s="1" t="s">
        <v>441</v>
      </c>
      <c r="I55241" t="s">
        <v>442</v>
      </c>
      <c r="L55241" s="2">
        <v>100.16</v>
      </c>
      <c r="N55241" t="s">
        <v>32</v>
      </c>
      <c r="P55241" t="s">
        <v>32</v>
      </c>
      <c r="Q55241">
        <v>1600</v>
      </c>
      <c r="R55241" t="s">
        <v>332</v>
      </c>
    </row>
    <row r="55242" spans="1:18" x14ac:dyDescent="0.25">
      <c r="A55242" t="s">
        <v>18</v>
      </c>
      <c r="B55242" t="s">
        <v>19</v>
      </c>
      <c r="C55242" t="s">
        <v>5588</v>
      </c>
      <c r="D55242">
        <v>24958</v>
      </c>
      <c r="E55242" t="s">
        <v>175</v>
      </c>
      <c r="F55242" t="s">
        <v>176</v>
      </c>
      <c r="G55242" t="s">
        <v>177</v>
      </c>
      <c r="H55242" s="1" t="s">
        <v>478</v>
      </c>
      <c r="I55242" t="s">
        <v>479</v>
      </c>
      <c r="L55242" s="2">
        <v>25</v>
      </c>
      <c r="N55242" t="s">
        <v>32</v>
      </c>
      <c r="P55242" t="s">
        <v>32</v>
      </c>
      <c r="Q55242">
        <v>1390</v>
      </c>
      <c r="R55242" t="s">
        <v>246</v>
      </c>
    </row>
    <row r="55243" spans="1:18" x14ac:dyDescent="0.25">
      <c r="A55243" t="s">
        <v>18</v>
      </c>
      <c r="B55243" t="s">
        <v>19</v>
      </c>
      <c r="C55243" t="s">
        <v>5551</v>
      </c>
      <c r="D55243">
        <v>24959</v>
      </c>
      <c r="E55243" t="s">
        <v>575</v>
      </c>
      <c r="F55243" t="s">
        <v>576</v>
      </c>
      <c r="G55243" t="s">
        <v>577</v>
      </c>
      <c r="H55243" s="1" t="s">
        <v>608</v>
      </c>
      <c r="I55243" t="s">
        <v>609</v>
      </c>
      <c r="L55243" s="2">
        <v>408.21</v>
      </c>
      <c r="N55243" t="s">
        <v>32</v>
      </c>
      <c r="P55243" t="s">
        <v>32</v>
      </c>
      <c r="Q55243">
        <v>2751</v>
      </c>
      <c r="R55243" t="s">
        <v>1701</v>
      </c>
    </row>
    <row r="55244" spans="1:18" x14ac:dyDescent="0.25">
      <c r="A55244" t="s">
        <v>18</v>
      </c>
      <c r="B55244" t="s">
        <v>19</v>
      </c>
      <c r="C55244" t="s">
        <v>5268</v>
      </c>
      <c r="D55244">
        <v>24960</v>
      </c>
      <c r="E55244" t="s">
        <v>1599</v>
      </c>
      <c r="F55244" t="s">
        <v>1600</v>
      </c>
      <c r="G55244" t="s">
        <v>1601</v>
      </c>
      <c r="H55244" s="1" t="s">
        <v>441</v>
      </c>
      <c r="I55244" t="s">
        <v>442</v>
      </c>
      <c r="L55244" s="2">
        <v>35.6</v>
      </c>
      <c r="N55244" t="s">
        <v>32</v>
      </c>
      <c r="P55244" t="s">
        <v>32</v>
      </c>
      <c r="Q55244">
        <v>1632</v>
      </c>
      <c r="R55244" t="s">
        <v>455</v>
      </c>
    </row>
    <row r="55245" spans="1:18" x14ac:dyDescent="0.25">
      <c r="A55245" t="s">
        <v>18</v>
      </c>
      <c r="B55245" t="s">
        <v>19</v>
      </c>
      <c r="C55245" t="s">
        <v>5397</v>
      </c>
      <c r="D55245">
        <v>24962</v>
      </c>
      <c r="E55245" t="s">
        <v>697</v>
      </c>
      <c r="F55245" t="s">
        <v>698</v>
      </c>
      <c r="G55245" t="s">
        <v>699</v>
      </c>
      <c r="H55245" s="1" t="s">
        <v>516</v>
      </c>
      <c r="I55245" t="s">
        <v>517</v>
      </c>
      <c r="L55245" s="2">
        <v>461.33</v>
      </c>
      <c r="N55245" t="s">
        <v>32</v>
      </c>
      <c r="P55245" t="s">
        <v>32</v>
      </c>
      <c r="Q55245">
        <v>2621</v>
      </c>
      <c r="R55245" t="s">
        <v>205</v>
      </c>
    </row>
    <row r="55246" spans="1:18" x14ac:dyDescent="0.25">
      <c r="A55246" t="s">
        <v>18</v>
      </c>
      <c r="B55246" t="s">
        <v>19</v>
      </c>
      <c r="C55246" t="s">
        <v>5397</v>
      </c>
      <c r="D55246">
        <v>24962</v>
      </c>
      <c r="E55246" t="s">
        <v>697</v>
      </c>
      <c r="F55246" t="s">
        <v>698</v>
      </c>
      <c r="G55246" t="s">
        <v>699</v>
      </c>
      <c r="H55246" s="1" t="s">
        <v>437</v>
      </c>
      <c r="I55246" t="s">
        <v>438</v>
      </c>
      <c r="L55246" s="2">
        <v>3</v>
      </c>
      <c r="N55246" t="s">
        <v>32</v>
      </c>
      <c r="P55246" t="s">
        <v>32</v>
      </c>
      <c r="Q55246">
        <v>2621</v>
      </c>
      <c r="R55246" t="s">
        <v>205</v>
      </c>
    </row>
    <row r="55247" spans="1:18" x14ac:dyDescent="0.25">
      <c r="A55247" t="s">
        <v>18</v>
      </c>
      <c r="B55247" t="s">
        <v>19</v>
      </c>
      <c r="C55247" t="s">
        <v>5268</v>
      </c>
      <c r="D55247">
        <v>24963</v>
      </c>
      <c r="E55247" t="s">
        <v>1996</v>
      </c>
      <c r="F55247" t="s">
        <v>1997</v>
      </c>
      <c r="G55247" t="s">
        <v>1998</v>
      </c>
      <c r="H55247" s="1" t="s">
        <v>60</v>
      </c>
      <c r="I55247" t="s">
        <v>61</v>
      </c>
      <c r="L55247" s="2">
        <v>64.52</v>
      </c>
      <c r="N55247" t="s">
        <v>32</v>
      </c>
      <c r="P55247" t="s">
        <v>32</v>
      </c>
      <c r="Q55247">
        <v>1391</v>
      </c>
      <c r="R55247" t="s">
        <v>737</v>
      </c>
    </row>
    <row r="55248" spans="1:18" x14ac:dyDescent="0.25">
      <c r="A55248" t="s">
        <v>18</v>
      </c>
      <c r="B55248" t="s">
        <v>19</v>
      </c>
      <c r="C55248" t="s">
        <v>5268</v>
      </c>
      <c r="D55248">
        <v>24964</v>
      </c>
      <c r="E55248" t="s">
        <v>1599</v>
      </c>
      <c r="F55248" t="s">
        <v>1600</v>
      </c>
      <c r="G55248" t="s">
        <v>1601</v>
      </c>
      <c r="H55248" s="1" t="s">
        <v>441</v>
      </c>
      <c r="I55248" t="s">
        <v>442</v>
      </c>
      <c r="L55248" s="2">
        <v>118.56</v>
      </c>
      <c r="N55248" t="s">
        <v>32</v>
      </c>
      <c r="P55248" t="s">
        <v>32</v>
      </c>
      <c r="Q55248">
        <v>1636</v>
      </c>
      <c r="R55248" t="s">
        <v>1947</v>
      </c>
    </row>
    <row r="55249" spans="1:18" x14ac:dyDescent="0.25">
      <c r="A55249" t="s">
        <v>18</v>
      </c>
      <c r="B55249" t="s">
        <v>19</v>
      </c>
      <c r="C55249" t="s">
        <v>5268</v>
      </c>
      <c r="D55249">
        <v>24965</v>
      </c>
      <c r="E55249" t="s">
        <v>1599</v>
      </c>
      <c r="F55249" t="s">
        <v>1600</v>
      </c>
      <c r="G55249" t="s">
        <v>1601</v>
      </c>
      <c r="H55249" s="1" t="s">
        <v>441</v>
      </c>
      <c r="I55249" t="s">
        <v>442</v>
      </c>
      <c r="L55249" s="2">
        <v>58.28</v>
      </c>
      <c r="N55249" t="s">
        <v>32</v>
      </c>
      <c r="P55249" t="s">
        <v>32</v>
      </c>
      <c r="Q55249">
        <v>1632</v>
      </c>
      <c r="R55249" t="s">
        <v>455</v>
      </c>
    </row>
    <row r="55250" spans="1:18" x14ac:dyDescent="0.25">
      <c r="A55250" t="s">
        <v>18</v>
      </c>
      <c r="B55250" t="s">
        <v>19</v>
      </c>
      <c r="C55250" t="s">
        <v>5359</v>
      </c>
      <c r="D55250">
        <v>24966</v>
      </c>
      <c r="E55250" t="s">
        <v>1210</v>
      </c>
      <c r="F55250" t="s">
        <v>1211</v>
      </c>
      <c r="G55250" t="s">
        <v>1212</v>
      </c>
      <c r="H55250" s="1" t="s">
        <v>584</v>
      </c>
      <c r="I55250" t="s">
        <v>585</v>
      </c>
      <c r="L55250" s="2">
        <v>33.5</v>
      </c>
      <c r="N55250" t="s">
        <v>32</v>
      </c>
      <c r="P55250" t="s">
        <v>32</v>
      </c>
      <c r="Q55250">
        <v>2632</v>
      </c>
      <c r="R55250" t="s">
        <v>196</v>
      </c>
    </row>
    <row r="55251" spans="1:18" x14ac:dyDescent="0.25">
      <c r="A55251" t="s">
        <v>18</v>
      </c>
      <c r="B55251" t="s">
        <v>19</v>
      </c>
      <c r="C55251" t="s">
        <v>5359</v>
      </c>
      <c r="D55251">
        <v>24967</v>
      </c>
      <c r="E55251" t="s">
        <v>1879</v>
      </c>
      <c r="F55251" t="s">
        <v>1880</v>
      </c>
      <c r="G55251" t="s">
        <v>1881</v>
      </c>
      <c r="H55251" s="1" t="s">
        <v>1512</v>
      </c>
      <c r="I55251" t="s">
        <v>1513</v>
      </c>
      <c r="L55251" s="2">
        <v>10.83</v>
      </c>
      <c r="N55251" t="s">
        <v>32</v>
      </c>
      <c r="P55251" t="s">
        <v>32</v>
      </c>
      <c r="Q55251">
        <v>4108</v>
      </c>
      <c r="R55251" t="s">
        <v>102</v>
      </c>
    </row>
    <row r="55252" spans="1:18" x14ac:dyDescent="0.25">
      <c r="A55252" t="s">
        <v>18</v>
      </c>
      <c r="B55252" t="s">
        <v>19</v>
      </c>
      <c r="C55252" t="s">
        <v>5268</v>
      </c>
      <c r="D55252">
        <v>24968</v>
      </c>
      <c r="E55252" t="s">
        <v>1599</v>
      </c>
      <c r="F55252" t="s">
        <v>1600</v>
      </c>
      <c r="G55252" t="s">
        <v>1601</v>
      </c>
      <c r="H55252" s="1" t="s">
        <v>441</v>
      </c>
      <c r="I55252" t="s">
        <v>442</v>
      </c>
      <c r="L55252" s="2">
        <v>28.24</v>
      </c>
      <c r="N55252" t="s">
        <v>32</v>
      </c>
      <c r="P55252" t="s">
        <v>32</v>
      </c>
      <c r="Q55252">
        <v>1631</v>
      </c>
      <c r="R55252" t="s">
        <v>133</v>
      </c>
    </row>
    <row r="55253" spans="1:18" x14ac:dyDescent="0.25">
      <c r="A55253" t="s">
        <v>18</v>
      </c>
      <c r="B55253" t="s">
        <v>19</v>
      </c>
      <c r="C55253" t="s">
        <v>5359</v>
      </c>
      <c r="D55253">
        <v>24969</v>
      </c>
      <c r="E55253" t="s">
        <v>1287</v>
      </c>
      <c r="F55253" t="s">
        <v>1288</v>
      </c>
      <c r="G55253" t="s">
        <v>1289</v>
      </c>
      <c r="H55253" s="1" t="s">
        <v>951</v>
      </c>
      <c r="I55253" t="s">
        <v>952</v>
      </c>
      <c r="L55253" s="2">
        <v>29.03</v>
      </c>
      <c r="N55253" t="s">
        <v>32</v>
      </c>
      <c r="P55253" t="s">
        <v>32</v>
      </c>
      <c r="Q55253">
        <v>4107</v>
      </c>
      <c r="R55253" t="s">
        <v>159</v>
      </c>
    </row>
    <row r="55254" spans="1:18" x14ac:dyDescent="0.25">
      <c r="A55254" t="s">
        <v>18</v>
      </c>
      <c r="B55254" t="s">
        <v>19</v>
      </c>
      <c r="C55254" t="s">
        <v>5631</v>
      </c>
      <c r="D55254">
        <v>24970</v>
      </c>
      <c r="E55254" t="s">
        <v>785</v>
      </c>
      <c r="F55254" t="s">
        <v>2599</v>
      </c>
      <c r="G55254" t="s">
        <v>787</v>
      </c>
      <c r="H55254" s="1" t="s">
        <v>966</v>
      </c>
      <c r="I55254" t="s">
        <v>967</v>
      </c>
      <c r="L55254" s="2">
        <v>59.08</v>
      </c>
      <c r="N55254" t="s">
        <v>32</v>
      </c>
      <c r="P55254" t="s">
        <v>32</v>
      </c>
      <c r="Q55254">
        <v>4300</v>
      </c>
      <c r="R55254" t="s">
        <v>105</v>
      </c>
    </row>
    <row r="55255" spans="1:18" x14ac:dyDescent="0.25">
      <c r="A55255" t="s">
        <v>18</v>
      </c>
      <c r="B55255" t="s">
        <v>19</v>
      </c>
      <c r="C55255" t="s">
        <v>5631</v>
      </c>
      <c r="D55255">
        <v>24970</v>
      </c>
      <c r="E55255" t="s">
        <v>785</v>
      </c>
      <c r="F55255" t="s">
        <v>2599</v>
      </c>
      <c r="G55255" t="s">
        <v>787</v>
      </c>
      <c r="H55255" s="1" t="s">
        <v>966</v>
      </c>
      <c r="I55255" t="s">
        <v>967</v>
      </c>
      <c r="L55255" s="2">
        <v>144.65</v>
      </c>
      <c r="N55255" t="s">
        <v>32</v>
      </c>
      <c r="P55255" t="s">
        <v>32</v>
      </c>
      <c r="Q55255">
        <v>4300</v>
      </c>
      <c r="R55255" t="s">
        <v>105</v>
      </c>
    </row>
    <row r="55256" spans="1:18" x14ac:dyDescent="0.25">
      <c r="A55256" t="s">
        <v>18</v>
      </c>
      <c r="B55256" t="s">
        <v>19</v>
      </c>
      <c r="C55256" t="s">
        <v>5631</v>
      </c>
      <c r="D55256">
        <v>24970</v>
      </c>
      <c r="E55256" t="s">
        <v>785</v>
      </c>
      <c r="F55256" t="s">
        <v>2599</v>
      </c>
      <c r="G55256" t="s">
        <v>787</v>
      </c>
      <c r="H55256" s="1" t="s">
        <v>966</v>
      </c>
      <c r="I55256" t="s">
        <v>967</v>
      </c>
      <c r="L55256" s="2">
        <v>29.88</v>
      </c>
      <c r="N55256" t="s">
        <v>32</v>
      </c>
      <c r="P55256" t="s">
        <v>32</v>
      </c>
      <c r="Q55256">
        <v>4301</v>
      </c>
      <c r="R55256" t="s">
        <v>100</v>
      </c>
    </row>
    <row r="55257" spans="1:18" x14ac:dyDescent="0.25">
      <c r="A55257" t="s">
        <v>18</v>
      </c>
      <c r="B55257" t="s">
        <v>19</v>
      </c>
      <c r="C55257" t="s">
        <v>5631</v>
      </c>
      <c r="D55257">
        <v>24970</v>
      </c>
      <c r="E55257" t="s">
        <v>785</v>
      </c>
      <c r="F55257" t="s">
        <v>2599</v>
      </c>
      <c r="G55257" t="s">
        <v>787</v>
      </c>
      <c r="H55257" s="1" t="s">
        <v>966</v>
      </c>
      <c r="I55257" t="s">
        <v>967</v>
      </c>
      <c r="L55257" s="2">
        <v>105.94</v>
      </c>
      <c r="N55257" t="s">
        <v>32</v>
      </c>
      <c r="P55257" t="s">
        <v>32</v>
      </c>
      <c r="Q55257">
        <v>4301</v>
      </c>
      <c r="R55257" t="s">
        <v>100</v>
      </c>
    </row>
    <row r="55258" spans="1:18" x14ac:dyDescent="0.25">
      <c r="A55258" t="s">
        <v>18</v>
      </c>
      <c r="B55258" t="s">
        <v>19</v>
      </c>
      <c r="C55258" t="s">
        <v>5268</v>
      </c>
      <c r="D55258">
        <v>24971</v>
      </c>
      <c r="E55258" t="s">
        <v>1599</v>
      </c>
      <c r="F55258" t="s">
        <v>1600</v>
      </c>
      <c r="G55258" t="s">
        <v>1601</v>
      </c>
      <c r="H55258" s="1" t="s">
        <v>441</v>
      </c>
      <c r="I55258" t="s">
        <v>442</v>
      </c>
      <c r="L55258" s="2">
        <v>37.119999999999997</v>
      </c>
      <c r="N55258" t="s">
        <v>32</v>
      </c>
      <c r="P55258" t="s">
        <v>32</v>
      </c>
      <c r="Q55258">
        <v>1631</v>
      </c>
      <c r="R55258" t="s">
        <v>133</v>
      </c>
    </row>
    <row r="55259" spans="1:18" x14ac:dyDescent="0.25">
      <c r="A55259" t="s">
        <v>18</v>
      </c>
      <c r="B55259" t="s">
        <v>19</v>
      </c>
      <c r="C55259" t="s">
        <v>5268</v>
      </c>
      <c r="D55259">
        <v>24972</v>
      </c>
      <c r="E55259" t="s">
        <v>1257</v>
      </c>
      <c r="F55259" t="s">
        <v>754</v>
      </c>
      <c r="G55259" t="s">
        <v>755</v>
      </c>
      <c r="H55259" s="1" t="s">
        <v>746</v>
      </c>
      <c r="I55259" t="s">
        <v>747</v>
      </c>
      <c r="L55259" s="2">
        <v>3.55</v>
      </c>
      <c r="N55259" t="s">
        <v>32</v>
      </c>
      <c r="P55259" t="s">
        <v>32</v>
      </c>
      <c r="Q55259">
        <v>1390</v>
      </c>
      <c r="R55259" t="s">
        <v>246</v>
      </c>
    </row>
    <row r="55260" spans="1:18" x14ac:dyDescent="0.25">
      <c r="A55260" t="s">
        <v>18</v>
      </c>
      <c r="B55260" t="s">
        <v>19</v>
      </c>
      <c r="C55260" t="s">
        <v>5268</v>
      </c>
      <c r="D55260">
        <v>24972</v>
      </c>
      <c r="E55260" t="s">
        <v>1257</v>
      </c>
      <c r="F55260" t="s">
        <v>754</v>
      </c>
      <c r="G55260" t="s">
        <v>755</v>
      </c>
      <c r="H55260" s="1" t="s">
        <v>746</v>
      </c>
      <c r="I55260" t="s">
        <v>747</v>
      </c>
      <c r="L55260" s="2">
        <v>36.79</v>
      </c>
      <c r="N55260" t="s">
        <v>32</v>
      </c>
      <c r="P55260" t="s">
        <v>32</v>
      </c>
      <c r="Q55260">
        <v>1390</v>
      </c>
      <c r="R55260" t="s">
        <v>246</v>
      </c>
    </row>
    <row r="55261" spans="1:18" x14ac:dyDescent="0.25">
      <c r="A55261" t="s">
        <v>18</v>
      </c>
      <c r="B55261" t="s">
        <v>19</v>
      </c>
      <c r="C55261" t="s">
        <v>5268</v>
      </c>
      <c r="D55261">
        <v>24972</v>
      </c>
      <c r="E55261" t="s">
        <v>1257</v>
      </c>
      <c r="F55261" t="s">
        <v>754</v>
      </c>
      <c r="G55261" t="s">
        <v>755</v>
      </c>
      <c r="H55261" s="1" t="s">
        <v>746</v>
      </c>
      <c r="I55261" t="s">
        <v>747</v>
      </c>
      <c r="L55261" s="2">
        <v>16.71</v>
      </c>
      <c r="N55261" t="s">
        <v>32</v>
      </c>
      <c r="P55261" t="s">
        <v>32</v>
      </c>
      <c r="Q55261">
        <v>1396</v>
      </c>
      <c r="R55261" t="s">
        <v>521</v>
      </c>
    </row>
    <row r="55262" spans="1:18" x14ac:dyDescent="0.25">
      <c r="A55262" t="s">
        <v>18</v>
      </c>
      <c r="B55262" t="s">
        <v>19</v>
      </c>
      <c r="C55262" t="s">
        <v>5268</v>
      </c>
      <c r="D55262">
        <v>24973</v>
      </c>
      <c r="E55262" t="s">
        <v>1599</v>
      </c>
      <c r="F55262" t="s">
        <v>1600</v>
      </c>
      <c r="G55262" t="s">
        <v>1601</v>
      </c>
      <c r="H55262" s="1" t="s">
        <v>441</v>
      </c>
      <c r="I55262" t="s">
        <v>442</v>
      </c>
      <c r="L55262" s="2">
        <v>46.32</v>
      </c>
      <c r="N55262" t="s">
        <v>32</v>
      </c>
      <c r="P55262" t="s">
        <v>32</v>
      </c>
      <c r="Q55262">
        <v>1632</v>
      </c>
      <c r="R55262" t="s">
        <v>455</v>
      </c>
    </row>
    <row r="55263" spans="1:18" x14ac:dyDescent="0.25">
      <c r="A55263" t="s">
        <v>18</v>
      </c>
      <c r="B55263" t="s">
        <v>19</v>
      </c>
      <c r="C55263" t="s">
        <v>5268</v>
      </c>
      <c r="D55263">
        <v>24974</v>
      </c>
      <c r="E55263" t="s">
        <v>1879</v>
      </c>
      <c r="F55263" t="s">
        <v>1880</v>
      </c>
      <c r="G55263" t="s">
        <v>1881</v>
      </c>
      <c r="H55263" s="1" t="s">
        <v>1512</v>
      </c>
      <c r="I55263" t="s">
        <v>1513</v>
      </c>
      <c r="L55263" s="2">
        <v>100.46</v>
      </c>
      <c r="N55263" t="s">
        <v>32</v>
      </c>
      <c r="P55263" t="s">
        <v>32</v>
      </c>
      <c r="Q55263">
        <v>5950</v>
      </c>
      <c r="R55263" t="s">
        <v>1513</v>
      </c>
    </row>
    <row r="55264" spans="1:18" x14ac:dyDescent="0.25">
      <c r="A55264" t="s">
        <v>18</v>
      </c>
      <c r="B55264" t="s">
        <v>19</v>
      </c>
      <c r="C55264" t="s">
        <v>5268</v>
      </c>
      <c r="D55264">
        <v>24974</v>
      </c>
      <c r="E55264" t="s">
        <v>1879</v>
      </c>
      <c r="F55264" t="s">
        <v>1880</v>
      </c>
      <c r="G55264" t="s">
        <v>1881</v>
      </c>
      <c r="H55264" s="1" t="s">
        <v>1512</v>
      </c>
      <c r="I55264" t="s">
        <v>1513</v>
      </c>
      <c r="L55264" s="2">
        <v>27.49</v>
      </c>
      <c r="N55264" t="s">
        <v>32</v>
      </c>
      <c r="P55264" t="s">
        <v>32</v>
      </c>
      <c r="Q55264">
        <v>5950</v>
      </c>
      <c r="R55264" t="s">
        <v>1513</v>
      </c>
    </row>
    <row r="55265" spans="1:18" x14ac:dyDescent="0.25">
      <c r="A55265" t="s">
        <v>18</v>
      </c>
      <c r="B55265" t="s">
        <v>19</v>
      </c>
      <c r="C55265" t="s">
        <v>5268</v>
      </c>
      <c r="D55265">
        <v>24974</v>
      </c>
      <c r="E55265" t="s">
        <v>1879</v>
      </c>
      <c r="F55265" t="s">
        <v>1880</v>
      </c>
      <c r="G55265" t="s">
        <v>1881</v>
      </c>
      <c r="H55265" s="1" t="s">
        <v>1512</v>
      </c>
      <c r="I55265" t="s">
        <v>1513</v>
      </c>
      <c r="L55265" s="2">
        <v>11.79</v>
      </c>
      <c r="N55265" t="s">
        <v>32</v>
      </c>
      <c r="P55265" t="s">
        <v>32</v>
      </c>
      <c r="Q55265">
        <v>5950</v>
      </c>
      <c r="R55265" t="s">
        <v>1513</v>
      </c>
    </row>
    <row r="55266" spans="1:18" x14ac:dyDescent="0.25">
      <c r="A55266" t="s">
        <v>18</v>
      </c>
      <c r="B55266" t="s">
        <v>19</v>
      </c>
      <c r="C55266" t="s">
        <v>5268</v>
      </c>
      <c r="D55266">
        <v>24974</v>
      </c>
      <c r="E55266" t="s">
        <v>1879</v>
      </c>
      <c r="F55266" t="s">
        <v>1880</v>
      </c>
      <c r="G55266" t="s">
        <v>1881</v>
      </c>
      <c r="H55266" s="1" t="s">
        <v>1512</v>
      </c>
      <c r="I55266" t="s">
        <v>1513</v>
      </c>
      <c r="L55266" s="2">
        <v>134.80000000000001</v>
      </c>
      <c r="N55266" t="s">
        <v>32</v>
      </c>
      <c r="P55266" t="s">
        <v>32</v>
      </c>
      <c r="Q55266">
        <v>5950</v>
      </c>
      <c r="R55266" t="s">
        <v>1513</v>
      </c>
    </row>
    <row r="55267" spans="1:18" x14ac:dyDescent="0.25">
      <c r="A55267" t="s">
        <v>18</v>
      </c>
      <c r="B55267" t="s">
        <v>19</v>
      </c>
      <c r="C55267" t="s">
        <v>5268</v>
      </c>
      <c r="D55267">
        <v>24974</v>
      </c>
      <c r="E55267" t="s">
        <v>1879</v>
      </c>
      <c r="F55267" t="s">
        <v>1880</v>
      </c>
      <c r="G55267" t="s">
        <v>1881</v>
      </c>
      <c r="H55267" s="1" t="s">
        <v>1512</v>
      </c>
      <c r="I55267" t="s">
        <v>1513</v>
      </c>
      <c r="L55267" s="2">
        <v>158.33000000000001</v>
      </c>
      <c r="N55267" t="s">
        <v>32</v>
      </c>
      <c r="P55267" t="s">
        <v>32</v>
      </c>
      <c r="Q55267">
        <v>5950</v>
      </c>
      <c r="R55267" t="s">
        <v>1513</v>
      </c>
    </row>
    <row r="55268" spans="1:18" x14ac:dyDescent="0.25">
      <c r="A55268" t="s">
        <v>18</v>
      </c>
      <c r="B55268" t="s">
        <v>19</v>
      </c>
      <c r="C55268" t="s">
        <v>5268</v>
      </c>
      <c r="D55268">
        <v>24974</v>
      </c>
      <c r="E55268" t="s">
        <v>1879</v>
      </c>
      <c r="F55268" t="s">
        <v>1880</v>
      </c>
      <c r="G55268" t="s">
        <v>1881</v>
      </c>
      <c r="H55268" s="1" t="s">
        <v>1512</v>
      </c>
      <c r="I55268" t="s">
        <v>1513</v>
      </c>
      <c r="L55268" s="2">
        <v>201.06</v>
      </c>
      <c r="N55268" t="s">
        <v>32</v>
      </c>
      <c r="P55268" t="s">
        <v>32</v>
      </c>
      <c r="Q55268">
        <v>5950</v>
      </c>
      <c r="R55268" t="s">
        <v>1513</v>
      </c>
    </row>
    <row r="55269" spans="1:18" x14ac:dyDescent="0.25">
      <c r="A55269" t="s">
        <v>18</v>
      </c>
      <c r="B55269" t="s">
        <v>19</v>
      </c>
      <c r="C55269" t="s">
        <v>5268</v>
      </c>
      <c r="D55269">
        <v>24974</v>
      </c>
      <c r="E55269" t="s">
        <v>1879</v>
      </c>
      <c r="F55269" t="s">
        <v>1880</v>
      </c>
      <c r="G55269" t="s">
        <v>1881</v>
      </c>
      <c r="H55269" s="1" t="s">
        <v>1512</v>
      </c>
      <c r="I55269" t="s">
        <v>1513</v>
      </c>
      <c r="L55269" s="2">
        <v>100.46</v>
      </c>
      <c r="N55269" t="s">
        <v>32</v>
      </c>
      <c r="P55269" t="s">
        <v>32</v>
      </c>
      <c r="Q55269">
        <v>5950</v>
      </c>
      <c r="R55269" t="s">
        <v>1513</v>
      </c>
    </row>
    <row r="55270" spans="1:18" x14ac:dyDescent="0.25">
      <c r="A55270" t="s">
        <v>18</v>
      </c>
      <c r="B55270" t="s">
        <v>19</v>
      </c>
      <c r="C55270" t="s">
        <v>5268</v>
      </c>
      <c r="D55270">
        <v>24974</v>
      </c>
      <c r="E55270" t="s">
        <v>1879</v>
      </c>
      <c r="F55270" t="s">
        <v>1880</v>
      </c>
      <c r="G55270" t="s">
        <v>1881</v>
      </c>
      <c r="H55270" s="1" t="s">
        <v>1512</v>
      </c>
      <c r="I55270" t="s">
        <v>1513</v>
      </c>
      <c r="L55270" s="2">
        <v>90.57</v>
      </c>
      <c r="N55270" t="s">
        <v>32</v>
      </c>
      <c r="P55270" t="s">
        <v>32</v>
      </c>
      <c r="Q55270">
        <v>5950</v>
      </c>
      <c r="R55270" t="s">
        <v>1513</v>
      </c>
    </row>
    <row r="55271" spans="1:18" x14ac:dyDescent="0.25">
      <c r="A55271" t="s">
        <v>18</v>
      </c>
      <c r="B55271" t="s">
        <v>19</v>
      </c>
      <c r="C55271" t="s">
        <v>5268</v>
      </c>
      <c r="D55271">
        <v>24974</v>
      </c>
      <c r="E55271" t="s">
        <v>1879</v>
      </c>
      <c r="F55271" t="s">
        <v>1880</v>
      </c>
      <c r="G55271" t="s">
        <v>1881</v>
      </c>
      <c r="H55271" s="1" t="s">
        <v>1512</v>
      </c>
      <c r="I55271" t="s">
        <v>1513</v>
      </c>
      <c r="L55271" s="2">
        <v>240.89</v>
      </c>
      <c r="N55271" t="s">
        <v>32</v>
      </c>
      <c r="P55271" t="s">
        <v>32</v>
      </c>
      <c r="Q55271">
        <v>5950</v>
      </c>
      <c r="R55271" t="s">
        <v>1513</v>
      </c>
    </row>
    <row r="55272" spans="1:18" x14ac:dyDescent="0.25">
      <c r="A55272" t="s">
        <v>18</v>
      </c>
      <c r="B55272" t="s">
        <v>19</v>
      </c>
      <c r="C55272" t="s">
        <v>5268</v>
      </c>
      <c r="D55272">
        <v>24974</v>
      </c>
      <c r="E55272" t="s">
        <v>1879</v>
      </c>
      <c r="F55272" t="s">
        <v>1880</v>
      </c>
      <c r="G55272" t="s">
        <v>1881</v>
      </c>
      <c r="H55272" s="1" t="s">
        <v>1512</v>
      </c>
      <c r="I55272" t="s">
        <v>1513</v>
      </c>
      <c r="L55272" s="2">
        <v>154.88</v>
      </c>
      <c r="N55272" t="s">
        <v>32</v>
      </c>
      <c r="P55272" t="s">
        <v>32</v>
      </c>
      <c r="Q55272">
        <v>5950</v>
      </c>
      <c r="R55272" t="s">
        <v>1513</v>
      </c>
    </row>
    <row r="55273" spans="1:18" x14ac:dyDescent="0.25">
      <c r="A55273" t="s">
        <v>18</v>
      </c>
      <c r="B55273" t="s">
        <v>19</v>
      </c>
      <c r="C55273" t="s">
        <v>5268</v>
      </c>
      <c r="D55273">
        <v>24974</v>
      </c>
      <c r="E55273" t="s">
        <v>1879</v>
      </c>
      <c r="F55273" t="s">
        <v>1880</v>
      </c>
      <c r="G55273" t="s">
        <v>1881</v>
      </c>
      <c r="H55273" s="1" t="s">
        <v>1512</v>
      </c>
      <c r="I55273" t="s">
        <v>1513</v>
      </c>
      <c r="L55273" s="2">
        <v>656.07</v>
      </c>
      <c r="N55273" t="s">
        <v>32</v>
      </c>
      <c r="P55273" t="s">
        <v>32</v>
      </c>
      <c r="Q55273">
        <v>5950</v>
      </c>
      <c r="R55273" t="s">
        <v>1513</v>
      </c>
    </row>
    <row r="55274" spans="1:18" x14ac:dyDescent="0.25">
      <c r="A55274" t="s">
        <v>18</v>
      </c>
      <c r="B55274" t="s">
        <v>19</v>
      </c>
      <c r="C55274" t="s">
        <v>5268</v>
      </c>
      <c r="D55274">
        <v>24974</v>
      </c>
      <c r="E55274" t="s">
        <v>1879</v>
      </c>
      <c r="F55274" t="s">
        <v>1880</v>
      </c>
      <c r="G55274" t="s">
        <v>1881</v>
      </c>
      <c r="H55274" s="1" t="s">
        <v>1512</v>
      </c>
      <c r="I55274" t="s">
        <v>1513</v>
      </c>
      <c r="L55274" s="2">
        <v>244.57</v>
      </c>
      <c r="N55274" t="s">
        <v>32</v>
      </c>
      <c r="P55274" t="s">
        <v>32</v>
      </c>
      <c r="Q55274">
        <v>5950</v>
      </c>
      <c r="R55274" t="s">
        <v>1513</v>
      </c>
    </row>
    <row r="55275" spans="1:18" x14ac:dyDescent="0.25">
      <c r="A55275" t="s">
        <v>18</v>
      </c>
      <c r="B55275" t="s">
        <v>19</v>
      </c>
      <c r="C55275" t="s">
        <v>5268</v>
      </c>
      <c r="D55275">
        <v>24974</v>
      </c>
      <c r="E55275" t="s">
        <v>1879</v>
      </c>
      <c r="F55275" t="s">
        <v>1880</v>
      </c>
      <c r="G55275" t="s">
        <v>1881</v>
      </c>
      <c r="H55275" s="1" t="s">
        <v>1512</v>
      </c>
      <c r="I55275" t="s">
        <v>1513</v>
      </c>
      <c r="L55275" s="2">
        <v>105.63</v>
      </c>
      <c r="N55275" t="s">
        <v>32</v>
      </c>
      <c r="P55275" t="s">
        <v>32</v>
      </c>
      <c r="Q55275">
        <v>5950</v>
      </c>
      <c r="R55275" t="s">
        <v>1513</v>
      </c>
    </row>
    <row r="55276" spans="1:18" x14ac:dyDescent="0.25">
      <c r="A55276" t="s">
        <v>18</v>
      </c>
      <c r="B55276" t="s">
        <v>19</v>
      </c>
      <c r="C55276" t="s">
        <v>5268</v>
      </c>
      <c r="D55276">
        <v>24974</v>
      </c>
      <c r="E55276" t="s">
        <v>1879</v>
      </c>
      <c r="F55276" t="s">
        <v>1880</v>
      </c>
      <c r="G55276" t="s">
        <v>1881</v>
      </c>
      <c r="H55276" s="1" t="s">
        <v>1512</v>
      </c>
      <c r="I55276" t="s">
        <v>1513</v>
      </c>
      <c r="L55276" s="2">
        <v>5.54</v>
      </c>
      <c r="N55276" t="s">
        <v>32</v>
      </c>
      <c r="P55276" t="s">
        <v>32</v>
      </c>
      <c r="Q55276">
        <v>5950</v>
      </c>
      <c r="R55276" t="s">
        <v>1513</v>
      </c>
    </row>
    <row r="55277" spans="1:18" x14ac:dyDescent="0.25">
      <c r="A55277" t="s">
        <v>18</v>
      </c>
      <c r="B55277" t="s">
        <v>19</v>
      </c>
      <c r="C55277" t="s">
        <v>5268</v>
      </c>
      <c r="D55277">
        <v>24974</v>
      </c>
      <c r="E55277" t="s">
        <v>1879</v>
      </c>
      <c r="F55277" t="s">
        <v>1880</v>
      </c>
      <c r="G55277" t="s">
        <v>1881</v>
      </c>
      <c r="H55277" s="1" t="s">
        <v>1512</v>
      </c>
      <c r="I55277" t="s">
        <v>1513</v>
      </c>
      <c r="L55277" s="2">
        <v>205.34</v>
      </c>
      <c r="N55277" t="s">
        <v>32</v>
      </c>
      <c r="P55277" t="s">
        <v>32</v>
      </c>
      <c r="Q55277">
        <v>5950</v>
      </c>
      <c r="R55277" t="s">
        <v>1513</v>
      </c>
    </row>
    <row r="55278" spans="1:18" x14ac:dyDescent="0.25">
      <c r="A55278" t="s">
        <v>18</v>
      </c>
      <c r="B55278" t="s">
        <v>19</v>
      </c>
      <c r="C55278" t="s">
        <v>5268</v>
      </c>
      <c r="D55278">
        <v>24974</v>
      </c>
      <c r="E55278" t="s">
        <v>1879</v>
      </c>
      <c r="F55278" t="s">
        <v>1880</v>
      </c>
      <c r="G55278" t="s">
        <v>1881</v>
      </c>
      <c r="H55278" s="1" t="s">
        <v>1512</v>
      </c>
      <c r="I55278" t="s">
        <v>1513</v>
      </c>
      <c r="L55278" s="2">
        <v>11.04</v>
      </c>
      <c r="N55278" t="s">
        <v>32</v>
      </c>
      <c r="P55278" t="s">
        <v>32</v>
      </c>
      <c r="Q55278">
        <v>5950</v>
      </c>
      <c r="R55278" t="s">
        <v>1513</v>
      </c>
    </row>
    <row r="55279" spans="1:18" x14ac:dyDescent="0.25">
      <c r="A55279" t="s">
        <v>18</v>
      </c>
      <c r="B55279" t="s">
        <v>19</v>
      </c>
      <c r="C55279" t="s">
        <v>5268</v>
      </c>
      <c r="D55279">
        <v>24974</v>
      </c>
      <c r="E55279" t="s">
        <v>1879</v>
      </c>
      <c r="F55279" t="s">
        <v>1880</v>
      </c>
      <c r="G55279" t="s">
        <v>1881</v>
      </c>
      <c r="H55279" s="1" t="s">
        <v>1512</v>
      </c>
      <c r="I55279" t="s">
        <v>1513</v>
      </c>
      <c r="L55279" s="2">
        <v>8.6199999999999992</v>
      </c>
      <c r="N55279" t="s">
        <v>32</v>
      </c>
      <c r="P55279" t="s">
        <v>32</v>
      </c>
      <c r="Q55279">
        <v>5950</v>
      </c>
      <c r="R55279" t="s">
        <v>1513</v>
      </c>
    </row>
    <row r="55280" spans="1:18" x14ac:dyDescent="0.25">
      <c r="A55280" t="s">
        <v>18</v>
      </c>
      <c r="B55280" t="s">
        <v>19</v>
      </c>
      <c r="C55280" t="s">
        <v>5268</v>
      </c>
      <c r="D55280">
        <v>24974</v>
      </c>
      <c r="E55280" t="s">
        <v>1879</v>
      </c>
      <c r="F55280" t="s">
        <v>1880</v>
      </c>
      <c r="G55280" t="s">
        <v>1881</v>
      </c>
      <c r="H55280" s="1" t="s">
        <v>1512</v>
      </c>
      <c r="I55280" t="s">
        <v>1513</v>
      </c>
      <c r="L55280" s="2">
        <v>16.45</v>
      </c>
      <c r="N55280" t="s">
        <v>32</v>
      </c>
      <c r="P55280" t="s">
        <v>32</v>
      </c>
      <c r="Q55280">
        <v>5950</v>
      </c>
      <c r="R55280" t="s">
        <v>1513</v>
      </c>
    </row>
    <row r="55281" spans="1:18" x14ac:dyDescent="0.25">
      <c r="A55281" t="s">
        <v>18</v>
      </c>
      <c r="B55281" t="s">
        <v>19</v>
      </c>
      <c r="C55281" t="s">
        <v>5268</v>
      </c>
      <c r="D55281">
        <v>24974</v>
      </c>
      <c r="E55281" t="s">
        <v>1879</v>
      </c>
      <c r="F55281" t="s">
        <v>1880</v>
      </c>
      <c r="G55281" t="s">
        <v>1881</v>
      </c>
      <c r="H55281" s="1" t="s">
        <v>1512</v>
      </c>
      <c r="I55281" t="s">
        <v>1513</v>
      </c>
      <c r="L55281" s="2">
        <v>95.51</v>
      </c>
      <c r="N55281" t="s">
        <v>32</v>
      </c>
      <c r="P55281" t="s">
        <v>32</v>
      </c>
      <c r="Q55281">
        <v>5950</v>
      </c>
      <c r="R55281" t="s">
        <v>1513</v>
      </c>
    </row>
    <row r="55282" spans="1:18" x14ac:dyDescent="0.25">
      <c r="A55282" t="s">
        <v>18</v>
      </c>
      <c r="B55282" t="s">
        <v>19</v>
      </c>
      <c r="C55282" t="s">
        <v>5268</v>
      </c>
      <c r="D55282">
        <v>24974</v>
      </c>
      <c r="E55282" t="s">
        <v>1879</v>
      </c>
      <c r="F55282" t="s">
        <v>1880</v>
      </c>
      <c r="G55282" t="s">
        <v>1881</v>
      </c>
      <c r="H55282" s="1" t="s">
        <v>1512</v>
      </c>
      <c r="I55282" t="s">
        <v>1513</v>
      </c>
      <c r="L55282" s="2">
        <v>44.49</v>
      </c>
      <c r="N55282" t="s">
        <v>32</v>
      </c>
      <c r="P55282" t="s">
        <v>32</v>
      </c>
      <c r="Q55282">
        <v>5950</v>
      </c>
      <c r="R55282" t="s">
        <v>1513</v>
      </c>
    </row>
    <row r="55283" spans="1:18" x14ac:dyDescent="0.25">
      <c r="A55283" t="s">
        <v>18</v>
      </c>
      <c r="B55283" t="s">
        <v>19</v>
      </c>
      <c r="C55283" t="s">
        <v>5268</v>
      </c>
      <c r="D55283">
        <v>24974</v>
      </c>
      <c r="E55283" t="s">
        <v>1879</v>
      </c>
      <c r="F55283" t="s">
        <v>1880</v>
      </c>
      <c r="G55283" t="s">
        <v>1881</v>
      </c>
      <c r="H55283" s="1" t="s">
        <v>1512</v>
      </c>
      <c r="I55283" t="s">
        <v>1513</v>
      </c>
      <c r="L55283" s="2">
        <v>6.88</v>
      </c>
      <c r="N55283" t="s">
        <v>32</v>
      </c>
      <c r="P55283" t="s">
        <v>32</v>
      </c>
      <c r="Q55283">
        <v>5950</v>
      </c>
      <c r="R55283" t="s">
        <v>1513</v>
      </c>
    </row>
    <row r="55284" spans="1:18" x14ac:dyDescent="0.25">
      <c r="A55284" t="s">
        <v>18</v>
      </c>
      <c r="B55284" t="s">
        <v>19</v>
      </c>
      <c r="C55284" t="s">
        <v>5268</v>
      </c>
      <c r="D55284">
        <v>24974</v>
      </c>
      <c r="E55284" t="s">
        <v>1879</v>
      </c>
      <c r="F55284" t="s">
        <v>1880</v>
      </c>
      <c r="G55284" t="s">
        <v>1881</v>
      </c>
      <c r="H55284" s="1" t="s">
        <v>1512</v>
      </c>
      <c r="I55284" t="s">
        <v>1513</v>
      </c>
      <c r="L55284" s="2">
        <v>438.01</v>
      </c>
      <c r="N55284" t="s">
        <v>32</v>
      </c>
      <c r="P55284" t="s">
        <v>32</v>
      </c>
      <c r="Q55284">
        <v>5950</v>
      </c>
      <c r="R55284" t="s">
        <v>1513</v>
      </c>
    </row>
    <row r="55285" spans="1:18" x14ac:dyDescent="0.25">
      <c r="A55285" t="s">
        <v>18</v>
      </c>
      <c r="B55285" t="s">
        <v>19</v>
      </c>
      <c r="C55285" t="s">
        <v>5268</v>
      </c>
      <c r="D55285">
        <v>24974</v>
      </c>
      <c r="E55285" t="s">
        <v>1879</v>
      </c>
      <c r="F55285" t="s">
        <v>1880</v>
      </c>
      <c r="G55285" t="s">
        <v>1881</v>
      </c>
      <c r="H55285" s="1" t="s">
        <v>1512</v>
      </c>
      <c r="I55285" t="s">
        <v>1513</v>
      </c>
      <c r="L55285" s="2">
        <v>132.13999999999999</v>
      </c>
      <c r="N55285" t="s">
        <v>32</v>
      </c>
      <c r="P55285" t="s">
        <v>32</v>
      </c>
      <c r="Q55285">
        <v>5950</v>
      </c>
      <c r="R55285" t="s">
        <v>1513</v>
      </c>
    </row>
    <row r="55286" spans="1:18" x14ac:dyDescent="0.25">
      <c r="A55286" t="s">
        <v>18</v>
      </c>
      <c r="B55286" t="s">
        <v>19</v>
      </c>
      <c r="C55286" t="s">
        <v>5268</v>
      </c>
      <c r="D55286">
        <v>24974</v>
      </c>
      <c r="E55286" t="s">
        <v>1879</v>
      </c>
      <c r="F55286" t="s">
        <v>1880</v>
      </c>
      <c r="G55286" t="s">
        <v>1881</v>
      </c>
      <c r="H55286" s="1" t="s">
        <v>1512</v>
      </c>
      <c r="I55286" t="s">
        <v>1513</v>
      </c>
      <c r="L55286" s="2">
        <v>25.67</v>
      </c>
      <c r="N55286" t="s">
        <v>32</v>
      </c>
      <c r="P55286" t="s">
        <v>32</v>
      </c>
      <c r="Q55286">
        <v>5950</v>
      </c>
      <c r="R55286" t="s">
        <v>1513</v>
      </c>
    </row>
    <row r="55287" spans="1:18" x14ac:dyDescent="0.25">
      <c r="A55287" t="s">
        <v>18</v>
      </c>
      <c r="B55287" t="s">
        <v>19</v>
      </c>
      <c r="C55287" t="s">
        <v>5268</v>
      </c>
      <c r="D55287">
        <v>24974</v>
      </c>
      <c r="E55287" t="s">
        <v>1879</v>
      </c>
      <c r="F55287" t="s">
        <v>1880</v>
      </c>
      <c r="G55287" t="s">
        <v>1881</v>
      </c>
      <c r="H55287" s="1" t="s">
        <v>1512</v>
      </c>
      <c r="I55287" t="s">
        <v>1513</v>
      </c>
      <c r="L55287" s="2">
        <v>41.12</v>
      </c>
      <c r="N55287" t="s">
        <v>32</v>
      </c>
      <c r="P55287" t="s">
        <v>32</v>
      </c>
      <c r="Q55287">
        <v>5950</v>
      </c>
      <c r="R55287" t="s">
        <v>1513</v>
      </c>
    </row>
    <row r="55288" spans="1:18" x14ac:dyDescent="0.25">
      <c r="A55288" t="s">
        <v>18</v>
      </c>
      <c r="B55288" t="s">
        <v>19</v>
      </c>
      <c r="C55288" t="s">
        <v>5268</v>
      </c>
      <c r="D55288">
        <v>24974</v>
      </c>
      <c r="E55288" t="s">
        <v>1879</v>
      </c>
      <c r="F55288" t="s">
        <v>1880</v>
      </c>
      <c r="G55288" t="s">
        <v>1881</v>
      </c>
      <c r="H55288" s="1" t="s">
        <v>1512</v>
      </c>
      <c r="I55288" t="s">
        <v>1513</v>
      </c>
      <c r="L55288" s="2">
        <v>1.03</v>
      </c>
      <c r="N55288" t="s">
        <v>32</v>
      </c>
      <c r="P55288" t="s">
        <v>32</v>
      </c>
      <c r="Q55288">
        <v>5950</v>
      </c>
      <c r="R55288" t="s">
        <v>1513</v>
      </c>
    </row>
    <row r="55289" spans="1:18" x14ac:dyDescent="0.25">
      <c r="A55289" t="s">
        <v>18</v>
      </c>
      <c r="B55289" t="s">
        <v>19</v>
      </c>
      <c r="C55289" t="s">
        <v>5268</v>
      </c>
      <c r="D55289">
        <v>24974</v>
      </c>
      <c r="E55289" t="s">
        <v>1879</v>
      </c>
      <c r="F55289" t="s">
        <v>1880</v>
      </c>
      <c r="G55289" t="s">
        <v>1881</v>
      </c>
      <c r="H55289" s="1" t="s">
        <v>1512</v>
      </c>
      <c r="I55289" t="s">
        <v>1513</v>
      </c>
      <c r="L55289" s="2">
        <v>40.14</v>
      </c>
      <c r="N55289" t="s">
        <v>32</v>
      </c>
      <c r="P55289" t="s">
        <v>32</v>
      </c>
      <c r="Q55289">
        <v>5950</v>
      </c>
      <c r="R55289" t="s">
        <v>1513</v>
      </c>
    </row>
    <row r="55290" spans="1:18" x14ac:dyDescent="0.25">
      <c r="A55290" t="s">
        <v>18</v>
      </c>
      <c r="B55290" t="s">
        <v>19</v>
      </c>
      <c r="C55290" t="s">
        <v>5268</v>
      </c>
      <c r="D55290">
        <v>24974</v>
      </c>
      <c r="E55290" t="s">
        <v>1879</v>
      </c>
      <c r="F55290" t="s">
        <v>1880</v>
      </c>
      <c r="G55290" t="s">
        <v>1881</v>
      </c>
      <c r="H55290" s="1" t="s">
        <v>1512</v>
      </c>
      <c r="I55290" t="s">
        <v>1513</v>
      </c>
      <c r="L55290" s="2">
        <v>30.02</v>
      </c>
      <c r="N55290" t="s">
        <v>32</v>
      </c>
      <c r="P55290" t="s">
        <v>32</v>
      </c>
      <c r="Q55290">
        <v>5950</v>
      </c>
      <c r="R55290" t="s">
        <v>1513</v>
      </c>
    </row>
    <row r="55291" spans="1:18" x14ac:dyDescent="0.25">
      <c r="A55291" t="s">
        <v>18</v>
      </c>
      <c r="B55291" t="s">
        <v>19</v>
      </c>
      <c r="C55291" t="s">
        <v>5268</v>
      </c>
      <c r="D55291">
        <v>24974</v>
      </c>
      <c r="E55291" t="s">
        <v>1879</v>
      </c>
      <c r="F55291" t="s">
        <v>1880</v>
      </c>
      <c r="G55291" t="s">
        <v>1881</v>
      </c>
      <c r="H55291" s="1" t="s">
        <v>1512</v>
      </c>
      <c r="I55291" t="s">
        <v>1513</v>
      </c>
      <c r="L55291" s="2">
        <v>60.05</v>
      </c>
      <c r="N55291" t="s">
        <v>32</v>
      </c>
      <c r="P55291" t="s">
        <v>32</v>
      </c>
      <c r="Q55291">
        <v>5950</v>
      </c>
      <c r="R55291" t="s">
        <v>1513</v>
      </c>
    </row>
    <row r="55292" spans="1:18" x14ac:dyDescent="0.25">
      <c r="A55292" t="s">
        <v>18</v>
      </c>
      <c r="B55292" t="s">
        <v>19</v>
      </c>
      <c r="C55292" t="s">
        <v>5268</v>
      </c>
      <c r="D55292">
        <v>24974</v>
      </c>
      <c r="E55292" t="s">
        <v>1879</v>
      </c>
      <c r="F55292" t="s">
        <v>1880</v>
      </c>
      <c r="G55292" t="s">
        <v>1881</v>
      </c>
      <c r="H55292" s="1" t="s">
        <v>1512</v>
      </c>
      <c r="I55292" t="s">
        <v>1513</v>
      </c>
      <c r="L55292" s="2">
        <v>85.86</v>
      </c>
      <c r="N55292" t="s">
        <v>32</v>
      </c>
      <c r="P55292" t="s">
        <v>32</v>
      </c>
      <c r="Q55292">
        <v>5950</v>
      </c>
      <c r="R55292" t="s">
        <v>1513</v>
      </c>
    </row>
    <row r="55293" spans="1:18" x14ac:dyDescent="0.25">
      <c r="A55293" t="s">
        <v>18</v>
      </c>
      <c r="B55293" t="s">
        <v>19</v>
      </c>
      <c r="C55293" t="s">
        <v>5268</v>
      </c>
      <c r="D55293">
        <v>24974</v>
      </c>
      <c r="E55293" t="s">
        <v>1879</v>
      </c>
      <c r="F55293" t="s">
        <v>1880</v>
      </c>
      <c r="G55293" t="s">
        <v>1881</v>
      </c>
      <c r="H55293" s="1" t="s">
        <v>1512</v>
      </c>
      <c r="I55293" t="s">
        <v>1513</v>
      </c>
      <c r="L55293" s="2">
        <v>267.45999999999998</v>
      </c>
      <c r="N55293" t="s">
        <v>32</v>
      </c>
      <c r="P55293" t="s">
        <v>32</v>
      </c>
      <c r="Q55293">
        <v>5950</v>
      </c>
      <c r="R55293" t="s">
        <v>1513</v>
      </c>
    </row>
    <row r="55294" spans="1:18" x14ac:dyDescent="0.25">
      <c r="A55294" t="s">
        <v>18</v>
      </c>
      <c r="B55294" t="s">
        <v>19</v>
      </c>
      <c r="C55294" t="s">
        <v>5268</v>
      </c>
      <c r="D55294">
        <v>24974</v>
      </c>
      <c r="E55294" t="s">
        <v>1879</v>
      </c>
      <c r="F55294" t="s">
        <v>1880</v>
      </c>
      <c r="G55294" t="s">
        <v>1881</v>
      </c>
      <c r="H55294" s="1" t="s">
        <v>1512</v>
      </c>
      <c r="I55294" t="s">
        <v>1513</v>
      </c>
      <c r="L55294" s="2">
        <v>3.65</v>
      </c>
      <c r="N55294" t="s">
        <v>32</v>
      </c>
      <c r="P55294" t="s">
        <v>32</v>
      </c>
      <c r="Q55294">
        <v>5950</v>
      </c>
      <c r="R55294" t="s">
        <v>1513</v>
      </c>
    </row>
    <row r="55295" spans="1:18" x14ac:dyDescent="0.25">
      <c r="A55295" t="s">
        <v>18</v>
      </c>
      <c r="B55295" t="s">
        <v>19</v>
      </c>
      <c r="C55295" t="s">
        <v>5268</v>
      </c>
      <c r="D55295">
        <v>24974</v>
      </c>
      <c r="E55295" t="s">
        <v>1879</v>
      </c>
      <c r="F55295" t="s">
        <v>1880</v>
      </c>
      <c r="G55295" t="s">
        <v>1881</v>
      </c>
      <c r="H55295" s="1" t="s">
        <v>1512</v>
      </c>
      <c r="I55295" t="s">
        <v>1513</v>
      </c>
      <c r="L55295" s="2">
        <v>408.9</v>
      </c>
      <c r="N55295" t="s">
        <v>32</v>
      </c>
      <c r="P55295" t="s">
        <v>32</v>
      </c>
      <c r="Q55295">
        <v>5950</v>
      </c>
      <c r="R55295" t="s">
        <v>1513</v>
      </c>
    </row>
    <row r="55296" spans="1:18" x14ac:dyDescent="0.25">
      <c r="A55296" t="s">
        <v>18</v>
      </c>
      <c r="B55296" t="s">
        <v>19</v>
      </c>
      <c r="C55296" t="s">
        <v>5268</v>
      </c>
      <c r="D55296">
        <v>24974</v>
      </c>
      <c r="E55296" t="s">
        <v>1879</v>
      </c>
      <c r="F55296" t="s">
        <v>1880</v>
      </c>
      <c r="G55296" t="s">
        <v>1881</v>
      </c>
      <c r="H55296" s="1" t="s">
        <v>1512</v>
      </c>
      <c r="I55296" t="s">
        <v>1513</v>
      </c>
      <c r="L55296" s="2">
        <v>4.45</v>
      </c>
      <c r="N55296" t="s">
        <v>32</v>
      </c>
      <c r="P55296" t="s">
        <v>32</v>
      </c>
      <c r="Q55296">
        <v>5950</v>
      </c>
      <c r="R55296" t="s">
        <v>1513</v>
      </c>
    </row>
    <row r="55297" spans="1:18" x14ac:dyDescent="0.25">
      <c r="A55297" t="s">
        <v>18</v>
      </c>
      <c r="B55297" t="s">
        <v>19</v>
      </c>
      <c r="C55297" t="s">
        <v>5268</v>
      </c>
      <c r="D55297">
        <v>24974</v>
      </c>
      <c r="E55297" t="s">
        <v>1879</v>
      </c>
      <c r="F55297" t="s">
        <v>1880</v>
      </c>
      <c r="G55297" t="s">
        <v>1881</v>
      </c>
      <c r="H55297" s="1" t="s">
        <v>1512</v>
      </c>
      <c r="I55297" t="s">
        <v>1513</v>
      </c>
      <c r="L55297" s="2">
        <v>40.049999999999997</v>
      </c>
      <c r="N55297" t="s">
        <v>32</v>
      </c>
      <c r="P55297" t="s">
        <v>32</v>
      </c>
      <c r="Q55297">
        <v>5950</v>
      </c>
      <c r="R55297" t="s">
        <v>1513</v>
      </c>
    </row>
    <row r="55298" spans="1:18" x14ac:dyDescent="0.25">
      <c r="A55298" t="s">
        <v>18</v>
      </c>
      <c r="B55298" t="s">
        <v>19</v>
      </c>
      <c r="C55298" t="s">
        <v>5268</v>
      </c>
      <c r="D55298">
        <v>24974</v>
      </c>
      <c r="E55298" t="s">
        <v>1879</v>
      </c>
      <c r="F55298" t="s">
        <v>1880</v>
      </c>
      <c r="G55298" t="s">
        <v>1881</v>
      </c>
      <c r="H55298" s="1" t="s">
        <v>1512</v>
      </c>
      <c r="I55298" t="s">
        <v>1513</v>
      </c>
      <c r="L55298" s="2">
        <v>44.49</v>
      </c>
      <c r="N55298" t="s">
        <v>32</v>
      </c>
      <c r="P55298" t="s">
        <v>32</v>
      </c>
      <c r="Q55298">
        <v>5950</v>
      </c>
      <c r="R55298" t="s">
        <v>1513</v>
      </c>
    </row>
    <row r="55299" spans="1:18" x14ac:dyDescent="0.25">
      <c r="A55299" t="s">
        <v>18</v>
      </c>
      <c r="B55299" t="s">
        <v>19</v>
      </c>
      <c r="C55299" t="s">
        <v>5268</v>
      </c>
      <c r="D55299">
        <v>24974</v>
      </c>
      <c r="E55299" t="s">
        <v>1879</v>
      </c>
      <c r="F55299" t="s">
        <v>1880</v>
      </c>
      <c r="G55299" t="s">
        <v>1881</v>
      </c>
      <c r="H55299" s="1" t="s">
        <v>1512</v>
      </c>
      <c r="I55299" t="s">
        <v>1513</v>
      </c>
      <c r="L55299" s="2">
        <v>91.2</v>
      </c>
      <c r="N55299" t="s">
        <v>32</v>
      </c>
      <c r="P55299" t="s">
        <v>32</v>
      </c>
      <c r="Q55299">
        <v>5950</v>
      </c>
      <c r="R55299" t="s">
        <v>1513</v>
      </c>
    </row>
    <row r="55300" spans="1:18" x14ac:dyDescent="0.25">
      <c r="A55300" t="s">
        <v>18</v>
      </c>
      <c r="B55300" t="s">
        <v>19</v>
      </c>
      <c r="C55300" t="s">
        <v>5268</v>
      </c>
      <c r="D55300">
        <v>24974</v>
      </c>
      <c r="E55300" t="s">
        <v>1879</v>
      </c>
      <c r="F55300" t="s">
        <v>1880</v>
      </c>
      <c r="G55300" t="s">
        <v>1881</v>
      </c>
      <c r="H55300" s="1" t="s">
        <v>1512</v>
      </c>
      <c r="I55300" t="s">
        <v>1513</v>
      </c>
      <c r="L55300" s="2">
        <v>123.47</v>
      </c>
      <c r="N55300" t="s">
        <v>32</v>
      </c>
      <c r="P55300" t="s">
        <v>32</v>
      </c>
      <c r="Q55300">
        <v>5950</v>
      </c>
      <c r="R55300" t="s">
        <v>1513</v>
      </c>
    </row>
    <row r="55301" spans="1:18" x14ac:dyDescent="0.25">
      <c r="A55301" t="s">
        <v>18</v>
      </c>
      <c r="B55301" t="s">
        <v>19</v>
      </c>
      <c r="C55301" t="s">
        <v>5268</v>
      </c>
      <c r="D55301">
        <v>24974</v>
      </c>
      <c r="E55301" t="s">
        <v>1879</v>
      </c>
      <c r="F55301" t="s">
        <v>1880</v>
      </c>
      <c r="G55301" t="s">
        <v>1881</v>
      </c>
      <c r="H55301" s="1" t="s">
        <v>1512</v>
      </c>
      <c r="I55301" t="s">
        <v>1513</v>
      </c>
      <c r="L55301" s="2">
        <v>170.52</v>
      </c>
      <c r="N55301" t="s">
        <v>32</v>
      </c>
      <c r="P55301" t="s">
        <v>32</v>
      </c>
      <c r="Q55301">
        <v>5950</v>
      </c>
      <c r="R55301" t="s">
        <v>1513</v>
      </c>
    </row>
    <row r="55302" spans="1:18" x14ac:dyDescent="0.25">
      <c r="A55302" t="s">
        <v>18</v>
      </c>
      <c r="B55302" t="s">
        <v>19</v>
      </c>
      <c r="C55302" t="s">
        <v>5268</v>
      </c>
      <c r="D55302">
        <v>24974</v>
      </c>
      <c r="E55302" t="s">
        <v>1879</v>
      </c>
      <c r="F55302" t="s">
        <v>1880</v>
      </c>
      <c r="G55302" t="s">
        <v>1881</v>
      </c>
      <c r="H55302" s="1" t="s">
        <v>1512</v>
      </c>
      <c r="I55302" t="s">
        <v>1513</v>
      </c>
      <c r="L55302" s="2">
        <v>24.45</v>
      </c>
      <c r="N55302" t="s">
        <v>32</v>
      </c>
      <c r="P55302" t="s">
        <v>32</v>
      </c>
      <c r="Q55302">
        <v>5950</v>
      </c>
      <c r="R55302" t="s">
        <v>1513</v>
      </c>
    </row>
    <row r="55303" spans="1:18" x14ac:dyDescent="0.25">
      <c r="A55303" t="s">
        <v>18</v>
      </c>
      <c r="B55303" t="s">
        <v>19</v>
      </c>
      <c r="C55303" t="s">
        <v>5268</v>
      </c>
      <c r="D55303">
        <v>24974</v>
      </c>
      <c r="E55303" t="s">
        <v>1879</v>
      </c>
      <c r="F55303" t="s">
        <v>1880</v>
      </c>
      <c r="G55303" t="s">
        <v>1881</v>
      </c>
      <c r="H55303" s="1" t="s">
        <v>1512</v>
      </c>
      <c r="I55303" t="s">
        <v>1513</v>
      </c>
      <c r="L55303" s="2">
        <v>42.88</v>
      </c>
      <c r="N55303" t="s">
        <v>32</v>
      </c>
      <c r="P55303" t="s">
        <v>32</v>
      </c>
      <c r="Q55303">
        <v>5950</v>
      </c>
      <c r="R55303" t="s">
        <v>1513</v>
      </c>
    </row>
    <row r="55304" spans="1:18" x14ac:dyDescent="0.25">
      <c r="A55304" t="s">
        <v>18</v>
      </c>
      <c r="B55304" t="s">
        <v>19</v>
      </c>
      <c r="C55304" t="s">
        <v>5268</v>
      </c>
      <c r="D55304">
        <v>24974</v>
      </c>
      <c r="E55304" t="s">
        <v>1879</v>
      </c>
      <c r="F55304" t="s">
        <v>1880</v>
      </c>
      <c r="G55304" t="s">
        <v>1881</v>
      </c>
      <c r="H55304" s="1" t="s">
        <v>1512</v>
      </c>
      <c r="I55304" t="s">
        <v>1513</v>
      </c>
      <c r="L55304" s="2">
        <v>18.489999999999998</v>
      </c>
      <c r="N55304" t="s">
        <v>32</v>
      </c>
      <c r="P55304" t="s">
        <v>32</v>
      </c>
      <c r="Q55304">
        <v>5950</v>
      </c>
      <c r="R55304" t="s">
        <v>1513</v>
      </c>
    </row>
    <row r="55305" spans="1:18" x14ac:dyDescent="0.25">
      <c r="A55305" t="s">
        <v>18</v>
      </c>
      <c r="B55305" t="s">
        <v>19</v>
      </c>
      <c r="C55305" t="s">
        <v>5268</v>
      </c>
      <c r="D55305">
        <v>24974</v>
      </c>
      <c r="E55305" t="s">
        <v>1879</v>
      </c>
      <c r="F55305" t="s">
        <v>1880</v>
      </c>
      <c r="G55305" t="s">
        <v>1881</v>
      </c>
      <c r="H55305" s="1" t="s">
        <v>1512</v>
      </c>
      <c r="I55305" t="s">
        <v>1513</v>
      </c>
      <c r="L55305" s="2">
        <v>103.55</v>
      </c>
      <c r="N55305" t="s">
        <v>32</v>
      </c>
      <c r="P55305" t="s">
        <v>32</v>
      </c>
      <c r="Q55305">
        <v>5950</v>
      </c>
      <c r="R55305" t="s">
        <v>1513</v>
      </c>
    </row>
    <row r="55306" spans="1:18" x14ac:dyDescent="0.25">
      <c r="A55306" t="s">
        <v>18</v>
      </c>
      <c r="B55306" t="s">
        <v>19</v>
      </c>
      <c r="C55306" t="s">
        <v>5268</v>
      </c>
      <c r="D55306">
        <v>24974</v>
      </c>
      <c r="E55306" t="s">
        <v>1879</v>
      </c>
      <c r="F55306" t="s">
        <v>1880</v>
      </c>
      <c r="G55306" t="s">
        <v>1881</v>
      </c>
      <c r="H55306" s="1" t="s">
        <v>1512</v>
      </c>
      <c r="I55306" t="s">
        <v>1513</v>
      </c>
      <c r="L55306" s="2">
        <v>241.12</v>
      </c>
      <c r="N55306" t="s">
        <v>32</v>
      </c>
      <c r="P55306" t="s">
        <v>32</v>
      </c>
      <c r="Q55306">
        <v>5950</v>
      </c>
      <c r="R55306" t="s">
        <v>1513</v>
      </c>
    </row>
    <row r="55307" spans="1:18" x14ac:dyDescent="0.25">
      <c r="A55307" t="s">
        <v>18</v>
      </c>
      <c r="B55307" t="s">
        <v>19</v>
      </c>
      <c r="C55307" t="s">
        <v>5268</v>
      </c>
      <c r="D55307">
        <v>24974</v>
      </c>
      <c r="E55307" t="s">
        <v>1879</v>
      </c>
      <c r="F55307" t="s">
        <v>1880</v>
      </c>
      <c r="G55307" t="s">
        <v>1881</v>
      </c>
      <c r="H55307" s="1" t="s">
        <v>1512</v>
      </c>
      <c r="I55307" t="s">
        <v>1513</v>
      </c>
      <c r="L55307" s="2">
        <v>39.25</v>
      </c>
      <c r="N55307" t="s">
        <v>32</v>
      </c>
      <c r="P55307" t="s">
        <v>32</v>
      </c>
      <c r="Q55307">
        <v>5950</v>
      </c>
      <c r="R55307" t="s">
        <v>1513</v>
      </c>
    </row>
    <row r="55308" spans="1:18" x14ac:dyDescent="0.25">
      <c r="A55308" t="s">
        <v>18</v>
      </c>
      <c r="B55308" t="s">
        <v>19</v>
      </c>
      <c r="C55308" t="s">
        <v>5268</v>
      </c>
      <c r="D55308">
        <v>24974</v>
      </c>
      <c r="E55308" t="s">
        <v>1879</v>
      </c>
      <c r="F55308" t="s">
        <v>1880</v>
      </c>
      <c r="G55308" t="s">
        <v>1881</v>
      </c>
      <c r="H55308" s="1" t="s">
        <v>1512</v>
      </c>
      <c r="I55308" t="s">
        <v>1513</v>
      </c>
      <c r="L55308" s="2">
        <v>28.11</v>
      </c>
      <c r="N55308" t="s">
        <v>32</v>
      </c>
      <c r="P55308" t="s">
        <v>32</v>
      </c>
      <c r="Q55308">
        <v>5950</v>
      </c>
      <c r="R55308" t="s">
        <v>1513</v>
      </c>
    </row>
    <row r="55309" spans="1:18" x14ac:dyDescent="0.25">
      <c r="A55309" t="s">
        <v>18</v>
      </c>
      <c r="B55309" t="s">
        <v>19</v>
      </c>
      <c r="C55309" t="s">
        <v>5268</v>
      </c>
      <c r="D55309">
        <v>24974</v>
      </c>
      <c r="E55309" t="s">
        <v>1879</v>
      </c>
      <c r="F55309" t="s">
        <v>1880</v>
      </c>
      <c r="G55309" t="s">
        <v>1881</v>
      </c>
      <c r="H55309" s="1" t="s">
        <v>1512</v>
      </c>
      <c r="I55309" t="s">
        <v>1513</v>
      </c>
      <c r="L55309" s="2">
        <v>72.680000000000007</v>
      </c>
      <c r="N55309" t="s">
        <v>32</v>
      </c>
      <c r="P55309" t="s">
        <v>32</v>
      </c>
      <c r="Q55309">
        <v>5950</v>
      </c>
      <c r="R55309" t="s">
        <v>1513</v>
      </c>
    </row>
    <row r="55310" spans="1:18" x14ac:dyDescent="0.25">
      <c r="A55310" t="s">
        <v>18</v>
      </c>
      <c r="B55310" t="s">
        <v>19</v>
      </c>
      <c r="C55310" t="s">
        <v>5268</v>
      </c>
      <c r="D55310">
        <v>24974</v>
      </c>
      <c r="E55310" t="s">
        <v>1879</v>
      </c>
      <c r="F55310" t="s">
        <v>1880</v>
      </c>
      <c r="G55310" t="s">
        <v>1881</v>
      </c>
      <c r="H55310" s="1" t="s">
        <v>1512</v>
      </c>
      <c r="I55310" t="s">
        <v>1513</v>
      </c>
      <c r="L55310" s="2">
        <v>59.46</v>
      </c>
      <c r="N55310" t="s">
        <v>32</v>
      </c>
      <c r="P55310" t="s">
        <v>32</v>
      </c>
      <c r="Q55310">
        <v>5950</v>
      </c>
      <c r="R55310" t="s">
        <v>1513</v>
      </c>
    </row>
    <row r="55311" spans="1:18" x14ac:dyDescent="0.25">
      <c r="A55311" t="s">
        <v>18</v>
      </c>
      <c r="B55311" t="s">
        <v>19</v>
      </c>
      <c r="C55311" t="s">
        <v>5268</v>
      </c>
      <c r="D55311">
        <v>24974</v>
      </c>
      <c r="E55311" t="s">
        <v>1879</v>
      </c>
      <c r="F55311" t="s">
        <v>1880</v>
      </c>
      <c r="G55311" t="s">
        <v>1881</v>
      </c>
      <c r="H55311" s="1" t="s">
        <v>1512</v>
      </c>
      <c r="I55311" t="s">
        <v>1513</v>
      </c>
      <c r="L55311" s="2">
        <v>386.91</v>
      </c>
      <c r="N55311" t="s">
        <v>32</v>
      </c>
      <c r="P55311" t="s">
        <v>32</v>
      </c>
      <c r="Q55311">
        <v>5950</v>
      </c>
      <c r="R55311" t="s">
        <v>1513</v>
      </c>
    </row>
    <row r="55312" spans="1:18" x14ac:dyDescent="0.25">
      <c r="A55312" t="s">
        <v>18</v>
      </c>
      <c r="B55312" t="s">
        <v>19</v>
      </c>
      <c r="C55312" t="s">
        <v>5268</v>
      </c>
      <c r="D55312">
        <v>24974</v>
      </c>
      <c r="E55312" t="s">
        <v>1879</v>
      </c>
      <c r="F55312" t="s">
        <v>1880</v>
      </c>
      <c r="G55312" t="s">
        <v>1881</v>
      </c>
      <c r="H55312" s="1" t="s">
        <v>1512</v>
      </c>
      <c r="I55312" t="s">
        <v>1513</v>
      </c>
      <c r="L55312" s="2">
        <v>106.3</v>
      </c>
      <c r="N55312" t="s">
        <v>32</v>
      </c>
      <c r="P55312" t="s">
        <v>32</v>
      </c>
      <c r="Q55312">
        <v>5950</v>
      </c>
      <c r="R55312" t="s">
        <v>1513</v>
      </c>
    </row>
    <row r="55313" spans="1:18" x14ac:dyDescent="0.25">
      <c r="A55313" t="s">
        <v>18</v>
      </c>
      <c r="B55313" t="s">
        <v>19</v>
      </c>
      <c r="C55313" t="s">
        <v>5268</v>
      </c>
      <c r="D55313">
        <v>24974</v>
      </c>
      <c r="E55313" t="s">
        <v>1879</v>
      </c>
      <c r="F55313" t="s">
        <v>1880</v>
      </c>
      <c r="G55313" t="s">
        <v>1881</v>
      </c>
      <c r="H55313" s="1" t="s">
        <v>1512</v>
      </c>
      <c r="I55313" t="s">
        <v>1513</v>
      </c>
      <c r="L55313" s="2">
        <v>719.87</v>
      </c>
      <c r="N55313" t="s">
        <v>32</v>
      </c>
      <c r="P55313" t="s">
        <v>32</v>
      </c>
      <c r="Q55313">
        <v>5950</v>
      </c>
      <c r="R55313" t="s">
        <v>1513</v>
      </c>
    </row>
    <row r="55314" spans="1:18" x14ac:dyDescent="0.25">
      <c r="A55314" t="s">
        <v>18</v>
      </c>
      <c r="B55314" t="s">
        <v>19</v>
      </c>
      <c r="C55314" t="s">
        <v>5268</v>
      </c>
      <c r="D55314">
        <v>24974</v>
      </c>
      <c r="E55314" t="s">
        <v>1879</v>
      </c>
      <c r="F55314" t="s">
        <v>1880</v>
      </c>
      <c r="G55314" t="s">
        <v>1881</v>
      </c>
      <c r="H55314" s="1" t="s">
        <v>1512</v>
      </c>
      <c r="I55314" t="s">
        <v>1513</v>
      </c>
      <c r="L55314" s="2">
        <v>713.4</v>
      </c>
      <c r="N55314" t="s">
        <v>32</v>
      </c>
      <c r="P55314" t="s">
        <v>32</v>
      </c>
      <c r="Q55314">
        <v>5950</v>
      </c>
      <c r="R55314" t="s">
        <v>1513</v>
      </c>
    </row>
    <row r="55315" spans="1:18" x14ac:dyDescent="0.25">
      <c r="A55315" t="s">
        <v>18</v>
      </c>
      <c r="B55315" t="s">
        <v>19</v>
      </c>
      <c r="C55315" t="s">
        <v>5268</v>
      </c>
      <c r="D55315">
        <v>24974</v>
      </c>
      <c r="E55315" t="s">
        <v>1879</v>
      </c>
      <c r="F55315" t="s">
        <v>1880</v>
      </c>
      <c r="G55315" t="s">
        <v>1881</v>
      </c>
      <c r="H55315" s="1" t="s">
        <v>1512</v>
      </c>
      <c r="I55315" t="s">
        <v>1513</v>
      </c>
      <c r="L55315" s="2">
        <v>85.27</v>
      </c>
      <c r="N55315" t="s">
        <v>32</v>
      </c>
      <c r="P55315" t="s">
        <v>32</v>
      </c>
      <c r="Q55315">
        <v>5950</v>
      </c>
      <c r="R55315" t="s">
        <v>1513</v>
      </c>
    </row>
    <row r="55316" spans="1:18" x14ac:dyDescent="0.25">
      <c r="A55316" t="s">
        <v>18</v>
      </c>
      <c r="B55316" t="s">
        <v>19</v>
      </c>
      <c r="C55316" t="s">
        <v>5268</v>
      </c>
      <c r="D55316">
        <v>24974</v>
      </c>
      <c r="E55316" t="s">
        <v>1879</v>
      </c>
      <c r="F55316" t="s">
        <v>1880</v>
      </c>
      <c r="G55316" t="s">
        <v>1881</v>
      </c>
      <c r="H55316" s="1" t="s">
        <v>1512</v>
      </c>
      <c r="I55316" t="s">
        <v>1513</v>
      </c>
      <c r="L55316" s="2">
        <v>45.91</v>
      </c>
      <c r="N55316" t="s">
        <v>32</v>
      </c>
      <c r="P55316" t="s">
        <v>32</v>
      </c>
      <c r="Q55316">
        <v>5950</v>
      </c>
      <c r="R55316" t="s">
        <v>1513</v>
      </c>
    </row>
    <row r="55317" spans="1:18" x14ac:dyDescent="0.25">
      <c r="A55317" t="s">
        <v>18</v>
      </c>
      <c r="B55317" t="s">
        <v>19</v>
      </c>
      <c r="C55317" t="s">
        <v>5268</v>
      </c>
      <c r="D55317">
        <v>24974</v>
      </c>
      <c r="E55317" t="s">
        <v>1879</v>
      </c>
      <c r="F55317" t="s">
        <v>1880</v>
      </c>
      <c r="G55317" t="s">
        <v>1881</v>
      </c>
      <c r="H55317" s="1" t="s">
        <v>1512</v>
      </c>
      <c r="I55317" t="s">
        <v>1513</v>
      </c>
      <c r="L55317" s="2">
        <v>306.57</v>
      </c>
      <c r="N55317" t="s">
        <v>32</v>
      </c>
      <c r="P55317" t="s">
        <v>32</v>
      </c>
      <c r="Q55317">
        <v>5950</v>
      </c>
      <c r="R55317" t="s">
        <v>1513</v>
      </c>
    </row>
    <row r="55318" spans="1:18" x14ac:dyDescent="0.25">
      <c r="A55318" t="s">
        <v>18</v>
      </c>
      <c r="B55318" t="s">
        <v>19</v>
      </c>
      <c r="C55318" t="s">
        <v>5268</v>
      </c>
      <c r="D55318">
        <v>24974</v>
      </c>
      <c r="E55318" t="s">
        <v>1879</v>
      </c>
      <c r="F55318" t="s">
        <v>1880</v>
      </c>
      <c r="G55318" t="s">
        <v>1881</v>
      </c>
      <c r="H55318" s="1" t="s">
        <v>1512</v>
      </c>
      <c r="I55318" t="s">
        <v>1513</v>
      </c>
      <c r="L55318" s="2">
        <v>490.62</v>
      </c>
      <c r="N55318" t="s">
        <v>32</v>
      </c>
      <c r="P55318" t="s">
        <v>32</v>
      </c>
      <c r="Q55318">
        <v>5950</v>
      </c>
      <c r="R55318" t="s">
        <v>1513</v>
      </c>
    </row>
    <row r="55319" spans="1:18" x14ac:dyDescent="0.25">
      <c r="A55319" t="s">
        <v>18</v>
      </c>
      <c r="B55319" t="s">
        <v>19</v>
      </c>
      <c r="C55319" t="s">
        <v>5268</v>
      </c>
      <c r="D55319">
        <v>24974</v>
      </c>
      <c r="E55319" t="s">
        <v>1879</v>
      </c>
      <c r="F55319" t="s">
        <v>1880</v>
      </c>
      <c r="G55319" t="s">
        <v>1881</v>
      </c>
      <c r="H55319" s="1" t="s">
        <v>1512</v>
      </c>
      <c r="I55319" t="s">
        <v>1513</v>
      </c>
      <c r="L55319" s="2">
        <v>38.369999999999997</v>
      </c>
      <c r="N55319" t="s">
        <v>32</v>
      </c>
      <c r="P55319" t="s">
        <v>32</v>
      </c>
      <c r="Q55319">
        <v>5950</v>
      </c>
      <c r="R55319" t="s">
        <v>1513</v>
      </c>
    </row>
    <row r="55320" spans="1:18" x14ac:dyDescent="0.25">
      <c r="A55320" t="s">
        <v>18</v>
      </c>
      <c r="B55320" t="s">
        <v>19</v>
      </c>
      <c r="C55320" t="s">
        <v>5268</v>
      </c>
      <c r="D55320">
        <v>24974</v>
      </c>
      <c r="E55320" t="s">
        <v>1879</v>
      </c>
      <c r="F55320" t="s">
        <v>1880</v>
      </c>
      <c r="G55320" t="s">
        <v>1881</v>
      </c>
      <c r="H55320" s="1" t="s">
        <v>1512</v>
      </c>
      <c r="I55320" t="s">
        <v>1513</v>
      </c>
      <c r="L55320" s="2">
        <v>441.32</v>
      </c>
      <c r="N55320" t="s">
        <v>32</v>
      </c>
      <c r="P55320" t="s">
        <v>32</v>
      </c>
      <c r="Q55320">
        <v>5950</v>
      </c>
      <c r="R55320" t="s">
        <v>1513</v>
      </c>
    </row>
    <row r="55321" spans="1:18" x14ac:dyDescent="0.25">
      <c r="A55321" t="s">
        <v>18</v>
      </c>
      <c r="B55321" t="s">
        <v>19</v>
      </c>
      <c r="C55321" t="s">
        <v>5268</v>
      </c>
      <c r="D55321">
        <v>24974</v>
      </c>
      <c r="E55321" t="s">
        <v>1879</v>
      </c>
      <c r="F55321" t="s">
        <v>1880</v>
      </c>
      <c r="G55321" t="s">
        <v>1881</v>
      </c>
      <c r="H55321" s="1" t="s">
        <v>1512</v>
      </c>
      <c r="I55321" t="s">
        <v>1513</v>
      </c>
      <c r="L55321" s="2">
        <v>15.99</v>
      </c>
      <c r="N55321" t="s">
        <v>32</v>
      </c>
      <c r="P55321" t="s">
        <v>32</v>
      </c>
      <c r="Q55321">
        <v>5950</v>
      </c>
      <c r="R55321" t="s">
        <v>1513</v>
      </c>
    </row>
    <row r="55322" spans="1:18" x14ac:dyDescent="0.25">
      <c r="A55322" t="s">
        <v>18</v>
      </c>
      <c r="B55322" t="s">
        <v>19</v>
      </c>
      <c r="C55322" t="s">
        <v>5268</v>
      </c>
      <c r="D55322">
        <v>24974</v>
      </c>
      <c r="E55322" t="s">
        <v>1879</v>
      </c>
      <c r="F55322" t="s">
        <v>1880</v>
      </c>
      <c r="G55322" t="s">
        <v>1881</v>
      </c>
      <c r="H55322" s="1" t="s">
        <v>1512</v>
      </c>
      <c r="I55322" t="s">
        <v>1513</v>
      </c>
      <c r="L55322" s="2">
        <v>535.42999999999995</v>
      </c>
      <c r="N55322" t="s">
        <v>32</v>
      </c>
      <c r="P55322" t="s">
        <v>32</v>
      </c>
      <c r="Q55322">
        <v>5950</v>
      </c>
      <c r="R55322" t="s">
        <v>1513</v>
      </c>
    </row>
    <row r="55323" spans="1:18" x14ac:dyDescent="0.25">
      <c r="A55323" t="s">
        <v>18</v>
      </c>
      <c r="B55323" t="s">
        <v>19</v>
      </c>
      <c r="C55323" t="s">
        <v>5268</v>
      </c>
      <c r="D55323">
        <v>24974</v>
      </c>
      <c r="E55323" t="s">
        <v>1879</v>
      </c>
      <c r="F55323" t="s">
        <v>1880</v>
      </c>
      <c r="G55323" t="s">
        <v>1881</v>
      </c>
      <c r="H55323" s="1" t="s">
        <v>1512</v>
      </c>
      <c r="I55323" t="s">
        <v>1513</v>
      </c>
      <c r="L55323" s="2">
        <v>151.04</v>
      </c>
      <c r="N55323" t="s">
        <v>32</v>
      </c>
      <c r="P55323" t="s">
        <v>32</v>
      </c>
      <c r="Q55323">
        <v>5950</v>
      </c>
      <c r="R55323" t="s">
        <v>1513</v>
      </c>
    </row>
    <row r="55324" spans="1:18" x14ac:dyDescent="0.25">
      <c r="A55324" t="s">
        <v>18</v>
      </c>
      <c r="B55324" t="s">
        <v>19</v>
      </c>
      <c r="C55324" t="s">
        <v>5268</v>
      </c>
      <c r="D55324">
        <v>24974</v>
      </c>
      <c r="E55324" t="s">
        <v>1879</v>
      </c>
      <c r="F55324" t="s">
        <v>1880</v>
      </c>
      <c r="G55324" t="s">
        <v>1881</v>
      </c>
      <c r="H55324" s="1" t="s">
        <v>1512</v>
      </c>
      <c r="I55324" t="s">
        <v>1513</v>
      </c>
      <c r="L55324" s="2">
        <v>30.96</v>
      </c>
      <c r="N55324" t="s">
        <v>32</v>
      </c>
      <c r="P55324" t="s">
        <v>32</v>
      </c>
      <c r="Q55324">
        <v>5950</v>
      </c>
      <c r="R55324" t="s">
        <v>1513</v>
      </c>
    </row>
    <row r="55325" spans="1:18" x14ac:dyDescent="0.25">
      <c r="A55325" t="s">
        <v>18</v>
      </c>
      <c r="B55325" t="s">
        <v>19</v>
      </c>
      <c r="C55325" t="s">
        <v>5268</v>
      </c>
      <c r="D55325">
        <v>24974</v>
      </c>
      <c r="E55325" t="s">
        <v>1879</v>
      </c>
      <c r="F55325" t="s">
        <v>1880</v>
      </c>
      <c r="G55325" t="s">
        <v>1881</v>
      </c>
      <c r="H55325" s="1" t="s">
        <v>1512</v>
      </c>
      <c r="I55325" t="s">
        <v>1513</v>
      </c>
      <c r="L55325" s="2">
        <v>37.68</v>
      </c>
      <c r="N55325" t="s">
        <v>32</v>
      </c>
      <c r="P55325" t="s">
        <v>32</v>
      </c>
      <c r="Q55325">
        <v>5950</v>
      </c>
      <c r="R55325" t="s">
        <v>1513</v>
      </c>
    </row>
    <row r="55326" spans="1:18" x14ac:dyDescent="0.25">
      <c r="A55326" t="s">
        <v>18</v>
      </c>
      <c r="B55326" t="s">
        <v>19</v>
      </c>
      <c r="C55326" t="s">
        <v>5268</v>
      </c>
      <c r="D55326">
        <v>24974</v>
      </c>
      <c r="E55326" t="s">
        <v>1879</v>
      </c>
      <c r="F55326" t="s">
        <v>1880</v>
      </c>
      <c r="G55326" t="s">
        <v>1881</v>
      </c>
      <c r="H55326" s="1" t="s">
        <v>1512</v>
      </c>
      <c r="I55326" t="s">
        <v>1513</v>
      </c>
      <c r="L55326" s="2">
        <v>5.28</v>
      </c>
      <c r="N55326" t="s">
        <v>32</v>
      </c>
      <c r="P55326" t="s">
        <v>32</v>
      </c>
      <c r="Q55326">
        <v>5950</v>
      </c>
      <c r="R55326" t="s">
        <v>1513</v>
      </c>
    </row>
    <row r="55327" spans="1:18" x14ac:dyDescent="0.25">
      <c r="A55327" t="s">
        <v>18</v>
      </c>
      <c r="B55327" t="s">
        <v>19</v>
      </c>
      <c r="C55327" t="s">
        <v>5268</v>
      </c>
      <c r="D55327">
        <v>24974</v>
      </c>
      <c r="E55327" t="s">
        <v>1879</v>
      </c>
      <c r="F55327" t="s">
        <v>1880</v>
      </c>
      <c r="G55327" t="s">
        <v>1881</v>
      </c>
      <c r="H55327" s="1" t="s">
        <v>1512</v>
      </c>
      <c r="I55327" t="s">
        <v>1513</v>
      </c>
      <c r="L55327" s="2">
        <v>522.69000000000005</v>
      </c>
      <c r="N55327" t="s">
        <v>32</v>
      </c>
      <c r="P55327" t="s">
        <v>32</v>
      </c>
      <c r="Q55327">
        <v>5950</v>
      </c>
      <c r="R55327" t="s">
        <v>1513</v>
      </c>
    </row>
    <row r="55328" spans="1:18" x14ac:dyDescent="0.25">
      <c r="A55328" t="s">
        <v>18</v>
      </c>
      <c r="B55328" t="s">
        <v>19</v>
      </c>
      <c r="C55328" t="s">
        <v>5268</v>
      </c>
      <c r="D55328">
        <v>24974</v>
      </c>
      <c r="E55328" t="s">
        <v>1879</v>
      </c>
      <c r="F55328" t="s">
        <v>1880</v>
      </c>
      <c r="G55328" t="s">
        <v>1881</v>
      </c>
      <c r="H55328" s="1" t="s">
        <v>1512</v>
      </c>
      <c r="I55328" t="s">
        <v>1513</v>
      </c>
      <c r="L55328" s="2">
        <v>58.2</v>
      </c>
      <c r="N55328" t="s">
        <v>32</v>
      </c>
      <c r="P55328" t="s">
        <v>32</v>
      </c>
      <c r="Q55328">
        <v>5950</v>
      </c>
      <c r="R55328" t="s">
        <v>1513</v>
      </c>
    </row>
    <row r="55329" spans="1:18" x14ac:dyDescent="0.25">
      <c r="A55329" t="s">
        <v>18</v>
      </c>
      <c r="B55329" t="s">
        <v>19</v>
      </c>
      <c r="C55329" t="s">
        <v>5268</v>
      </c>
      <c r="D55329">
        <v>24974</v>
      </c>
      <c r="E55329" t="s">
        <v>1879</v>
      </c>
      <c r="F55329" t="s">
        <v>1880</v>
      </c>
      <c r="G55329" t="s">
        <v>1881</v>
      </c>
      <c r="H55329" s="1" t="s">
        <v>1512</v>
      </c>
      <c r="I55329" t="s">
        <v>1513</v>
      </c>
      <c r="L55329" s="2">
        <v>45.45</v>
      </c>
      <c r="N55329" t="s">
        <v>32</v>
      </c>
      <c r="P55329" t="s">
        <v>32</v>
      </c>
      <c r="Q55329">
        <v>5950</v>
      </c>
      <c r="R55329" t="s">
        <v>1513</v>
      </c>
    </row>
    <row r="55330" spans="1:18" x14ac:dyDescent="0.25">
      <c r="A55330" t="s">
        <v>18</v>
      </c>
      <c r="B55330" t="s">
        <v>19</v>
      </c>
      <c r="C55330" t="s">
        <v>5268</v>
      </c>
      <c r="D55330">
        <v>24974</v>
      </c>
      <c r="E55330" t="s">
        <v>1879</v>
      </c>
      <c r="F55330" t="s">
        <v>1880</v>
      </c>
      <c r="G55330" t="s">
        <v>1881</v>
      </c>
      <c r="H55330" s="1" t="s">
        <v>1512</v>
      </c>
      <c r="I55330" t="s">
        <v>1513</v>
      </c>
      <c r="L55330" s="2">
        <v>0.92</v>
      </c>
      <c r="N55330" t="s">
        <v>32</v>
      </c>
      <c r="P55330" t="s">
        <v>32</v>
      </c>
      <c r="Q55330">
        <v>5950</v>
      </c>
      <c r="R55330" t="s">
        <v>1513</v>
      </c>
    </row>
    <row r="55331" spans="1:18" x14ac:dyDescent="0.25">
      <c r="A55331" t="s">
        <v>18</v>
      </c>
      <c r="B55331" t="s">
        <v>19</v>
      </c>
      <c r="C55331" t="s">
        <v>5268</v>
      </c>
      <c r="D55331">
        <v>24974</v>
      </c>
      <c r="E55331" t="s">
        <v>1879</v>
      </c>
      <c r="F55331" t="s">
        <v>1880</v>
      </c>
      <c r="G55331" t="s">
        <v>1881</v>
      </c>
      <c r="H55331" s="1" t="s">
        <v>1512</v>
      </c>
      <c r="I55331" t="s">
        <v>1513</v>
      </c>
      <c r="L55331" s="2">
        <v>46.56</v>
      </c>
      <c r="N55331" t="s">
        <v>32</v>
      </c>
      <c r="P55331" t="s">
        <v>32</v>
      </c>
      <c r="Q55331">
        <v>5950</v>
      </c>
      <c r="R55331" t="s">
        <v>1513</v>
      </c>
    </row>
    <row r="55332" spans="1:18" x14ac:dyDescent="0.25">
      <c r="A55332" t="s">
        <v>18</v>
      </c>
      <c r="B55332" t="s">
        <v>19</v>
      </c>
      <c r="C55332" t="s">
        <v>5268</v>
      </c>
      <c r="D55332">
        <v>24974</v>
      </c>
      <c r="E55332" t="s">
        <v>1879</v>
      </c>
      <c r="F55332" t="s">
        <v>1880</v>
      </c>
      <c r="G55332" t="s">
        <v>1881</v>
      </c>
      <c r="H55332" s="1" t="s">
        <v>1512</v>
      </c>
      <c r="I55332" t="s">
        <v>1513</v>
      </c>
      <c r="L55332" s="2">
        <v>195.15</v>
      </c>
      <c r="N55332" t="s">
        <v>32</v>
      </c>
      <c r="P55332" t="s">
        <v>32</v>
      </c>
      <c r="Q55332">
        <v>5950</v>
      </c>
      <c r="R55332" t="s">
        <v>1513</v>
      </c>
    </row>
    <row r="55333" spans="1:18" x14ac:dyDescent="0.25">
      <c r="A55333" t="s">
        <v>18</v>
      </c>
      <c r="B55333" t="s">
        <v>19</v>
      </c>
      <c r="C55333" t="s">
        <v>5268</v>
      </c>
      <c r="D55333">
        <v>24974</v>
      </c>
      <c r="E55333" t="s">
        <v>1879</v>
      </c>
      <c r="F55333" t="s">
        <v>1880</v>
      </c>
      <c r="G55333" t="s">
        <v>1881</v>
      </c>
      <c r="H55333" s="1" t="s">
        <v>1512</v>
      </c>
      <c r="I55333" t="s">
        <v>1513</v>
      </c>
      <c r="L55333" s="2">
        <v>320.88</v>
      </c>
      <c r="N55333" t="s">
        <v>32</v>
      </c>
      <c r="P55333" t="s">
        <v>32</v>
      </c>
      <c r="Q55333">
        <v>5950</v>
      </c>
      <c r="R55333" t="s">
        <v>1513</v>
      </c>
    </row>
    <row r="55334" spans="1:18" x14ac:dyDescent="0.25">
      <c r="A55334" t="s">
        <v>18</v>
      </c>
      <c r="B55334" t="s">
        <v>19</v>
      </c>
      <c r="C55334" t="s">
        <v>5268</v>
      </c>
      <c r="D55334">
        <v>24974</v>
      </c>
      <c r="E55334" t="s">
        <v>1879</v>
      </c>
      <c r="F55334" t="s">
        <v>1880</v>
      </c>
      <c r="G55334" t="s">
        <v>1881</v>
      </c>
      <c r="H55334" s="1" t="s">
        <v>1512</v>
      </c>
      <c r="I55334" t="s">
        <v>1513</v>
      </c>
      <c r="L55334" s="2">
        <v>166.38</v>
      </c>
      <c r="N55334" t="s">
        <v>32</v>
      </c>
      <c r="P55334" t="s">
        <v>32</v>
      </c>
      <c r="Q55334">
        <v>5950</v>
      </c>
      <c r="R55334" t="s">
        <v>1513</v>
      </c>
    </row>
    <row r="55335" spans="1:18" x14ac:dyDescent="0.25">
      <c r="A55335" t="s">
        <v>18</v>
      </c>
      <c r="B55335" t="s">
        <v>19</v>
      </c>
      <c r="C55335" t="s">
        <v>5268</v>
      </c>
      <c r="D55335">
        <v>24974</v>
      </c>
      <c r="E55335" t="s">
        <v>1879</v>
      </c>
      <c r="F55335" t="s">
        <v>1880</v>
      </c>
      <c r="G55335" t="s">
        <v>1881</v>
      </c>
      <c r="H55335" s="1" t="s">
        <v>1512</v>
      </c>
      <c r="I55335" t="s">
        <v>1513</v>
      </c>
      <c r="L55335" s="2">
        <v>86.49</v>
      </c>
      <c r="N55335" t="s">
        <v>32</v>
      </c>
      <c r="P55335" t="s">
        <v>32</v>
      </c>
      <c r="Q55335">
        <v>5950</v>
      </c>
      <c r="R55335" t="s">
        <v>1513</v>
      </c>
    </row>
    <row r="55336" spans="1:18" x14ac:dyDescent="0.25">
      <c r="A55336" t="s">
        <v>18</v>
      </c>
      <c r="B55336" t="s">
        <v>19</v>
      </c>
      <c r="C55336" t="s">
        <v>5268</v>
      </c>
      <c r="D55336">
        <v>24974</v>
      </c>
      <c r="E55336" t="s">
        <v>1879</v>
      </c>
      <c r="F55336" t="s">
        <v>1880</v>
      </c>
      <c r="G55336" t="s">
        <v>1881</v>
      </c>
      <c r="H55336" s="1" t="s">
        <v>1512</v>
      </c>
      <c r="I55336" t="s">
        <v>1513</v>
      </c>
      <c r="L55336" s="2">
        <v>144.56</v>
      </c>
      <c r="N55336" t="s">
        <v>32</v>
      </c>
      <c r="P55336" t="s">
        <v>32</v>
      </c>
      <c r="Q55336">
        <v>5950</v>
      </c>
      <c r="R55336" t="s">
        <v>1513</v>
      </c>
    </row>
    <row r="55337" spans="1:18" x14ac:dyDescent="0.25">
      <c r="A55337" t="s">
        <v>18</v>
      </c>
      <c r="B55337" t="s">
        <v>19</v>
      </c>
      <c r="C55337" t="s">
        <v>5268</v>
      </c>
      <c r="D55337">
        <v>24974</v>
      </c>
      <c r="E55337" t="s">
        <v>1879</v>
      </c>
      <c r="F55337" t="s">
        <v>1880</v>
      </c>
      <c r="G55337" t="s">
        <v>1881</v>
      </c>
      <c r="H55337" s="1" t="s">
        <v>1512</v>
      </c>
      <c r="I55337" t="s">
        <v>1513</v>
      </c>
      <c r="L55337" s="2">
        <v>89.47</v>
      </c>
      <c r="N55337" t="s">
        <v>32</v>
      </c>
      <c r="P55337" t="s">
        <v>32</v>
      </c>
      <c r="Q55337">
        <v>5950</v>
      </c>
      <c r="R55337" t="s">
        <v>1513</v>
      </c>
    </row>
    <row r="55338" spans="1:18" x14ac:dyDescent="0.25">
      <c r="A55338" t="s">
        <v>18</v>
      </c>
      <c r="B55338" t="s">
        <v>19</v>
      </c>
      <c r="C55338" t="s">
        <v>5268</v>
      </c>
      <c r="D55338">
        <v>24974</v>
      </c>
      <c r="E55338" t="s">
        <v>1879</v>
      </c>
      <c r="F55338" t="s">
        <v>1880</v>
      </c>
      <c r="G55338" t="s">
        <v>1881</v>
      </c>
      <c r="H55338" s="1" t="s">
        <v>1512</v>
      </c>
      <c r="I55338" t="s">
        <v>1513</v>
      </c>
      <c r="L55338" s="2">
        <v>723.9</v>
      </c>
      <c r="N55338" t="s">
        <v>32</v>
      </c>
      <c r="P55338" t="s">
        <v>32</v>
      </c>
      <c r="Q55338">
        <v>5950</v>
      </c>
      <c r="R55338" t="s">
        <v>1513</v>
      </c>
    </row>
    <row r="55339" spans="1:18" x14ac:dyDescent="0.25">
      <c r="A55339" t="s">
        <v>18</v>
      </c>
      <c r="B55339" t="s">
        <v>19</v>
      </c>
      <c r="C55339" t="s">
        <v>5268</v>
      </c>
      <c r="D55339">
        <v>24974</v>
      </c>
      <c r="E55339" t="s">
        <v>1879</v>
      </c>
      <c r="F55339" t="s">
        <v>1880</v>
      </c>
      <c r="G55339" t="s">
        <v>1881</v>
      </c>
      <c r="H55339" s="1" t="s">
        <v>1512</v>
      </c>
      <c r="I55339" t="s">
        <v>1513</v>
      </c>
      <c r="L55339" s="2">
        <v>30.49</v>
      </c>
      <c r="N55339" t="s">
        <v>32</v>
      </c>
      <c r="P55339" t="s">
        <v>32</v>
      </c>
      <c r="Q55339">
        <v>5950</v>
      </c>
      <c r="R55339" t="s">
        <v>1513</v>
      </c>
    </row>
    <row r="55340" spans="1:18" x14ac:dyDescent="0.25">
      <c r="A55340" t="s">
        <v>18</v>
      </c>
      <c r="B55340" t="s">
        <v>19</v>
      </c>
      <c r="C55340" t="s">
        <v>5268</v>
      </c>
      <c r="D55340">
        <v>24974</v>
      </c>
      <c r="E55340" t="s">
        <v>1879</v>
      </c>
      <c r="F55340" t="s">
        <v>1880</v>
      </c>
      <c r="G55340" t="s">
        <v>1881</v>
      </c>
      <c r="H55340" s="1" t="s">
        <v>1512</v>
      </c>
      <c r="I55340" t="s">
        <v>1513</v>
      </c>
      <c r="L55340" s="2">
        <v>191.08</v>
      </c>
      <c r="N55340" t="s">
        <v>32</v>
      </c>
      <c r="P55340" t="s">
        <v>32</v>
      </c>
      <c r="Q55340">
        <v>5950</v>
      </c>
      <c r="R55340" t="s">
        <v>1513</v>
      </c>
    </row>
    <row r="55341" spans="1:18" x14ac:dyDescent="0.25">
      <c r="A55341" t="s">
        <v>18</v>
      </c>
      <c r="B55341" t="s">
        <v>19</v>
      </c>
      <c r="C55341" t="s">
        <v>5268</v>
      </c>
      <c r="D55341">
        <v>24974</v>
      </c>
      <c r="E55341" t="s">
        <v>1879</v>
      </c>
      <c r="F55341" t="s">
        <v>1880</v>
      </c>
      <c r="G55341" t="s">
        <v>1881</v>
      </c>
      <c r="H55341" s="1" t="s">
        <v>1512</v>
      </c>
      <c r="I55341" t="s">
        <v>1513</v>
      </c>
      <c r="L55341" s="2">
        <v>387.62</v>
      </c>
      <c r="N55341" t="s">
        <v>32</v>
      </c>
      <c r="P55341" t="s">
        <v>32</v>
      </c>
      <c r="Q55341">
        <v>5950</v>
      </c>
      <c r="R55341" t="s">
        <v>1513</v>
      </c>
    </row>
    <row r="55342" spans="1:18" x14ac:dyDescent="0.25">
      <c r="A55342" t="s">
        <v>18</v>
      </c>
      <c r="B55342" t="s">
        <v>19</v>
      </c>
      <c r="C55342" t="s">
        <v>5268</v>
      </c>
      <c r="D55342">
        <v>24974</v>
      </c>
      <c r="E55342" t="s">
        <v>1879</v>
      </c>
      <c r="F55342" t="s">
        <v>1880</v>
      </c>
      <c r="G55342" t="s">
        <v>1881</v>
      </c>
      <c r="H55342" s="1" t="s">
        <v>1512</v>
      </c>
      <c r="I55342" t="s">
        <v>1513</v>
      </c>
      <c r="L55342" s="2">
        <v>91.71</v>
      </c>
      <c r="N55342" t="s">
        <v>32</v>
      </c>
      <c r="P55342" t="s">
        <v>32</v>
      </c>
      <c r="Q55342">
        <v>5950</v>
      </c>
      <c r="R55342" t="s">
        <v>1513</v>
      </c>
    </row>
    <row r="55343" spans="1:18" x14ac:dyDescent="0.25">
      <c r="A55343" t="s">
        <v>18</v>
      </c>
      <c r="B55343" t="s">
        <v>19</v>
      </c>
      <c r="C55343" t="s">
        <v>5268</v>
      </c>
      <c r="D55343">
        <v>24974</v>
      </c>
      <c r="E55343" t="s">
        <v>1879</v>
      </c>
      <c r="F55343" t="s">
        <v>1880</v>
      </c>
      <c r="G55343" t="s">
        <v>1881</v>
      </c>
      <c r="H55343" s="1" t="s">
        <v>1512</v>
      </c>
      <c r="I55343" t="s">
        <v>1513</v>
      </c>
      <c r="L55343" s="2">
        <v>303.81</v>
      </c>
      <c r="N55343" t="s">
        <v>32</v>
      </c>
      <c r="P55343" t="s">
        <v>32</v>
      </c>
      <c r="Q55343">
        <v>5950</v>
      </c>
      <c r="R55343" t="s">
        <v>1513</v>
      </c>
    </row>
    <row r="55344" spans="1:18" x14ac:dyDescent="0.25">
      <c r="A55344" t="s">
        <v>18</v>
      </c>
      <c r="B55344" t="s">
        <v>19</v>
      </c>
      <c r="C55344" t="s">
        <v>5268</v>
      </c>
      <c r="D55344">
        <v>24974</v>
      </c>
      <c r="E55344" t="s">
        <v>1879</v>
      </c>
      <c r="F55344" t="s">
        <v>1880</v>
      </c>
      <c r="G55344" t="s">
        <v>1881</v>
      </c>
      <c r="H55344" s="1" t="s">
        <v>1512</v>
      </c>
      <c r="I55344" t="s">
        <v>1513</v>
      </c>
      <c r="L55344" s="2">
        <v>126.45</v>
      </c>
      <c r="N55344" t="s">
        <v>32</v>
      </c>
      <c r="P55344" t="s">
        <v>32</v>
      </c>
      <c r="Q55344">
        <v>5950</v>
      </c>
      <c r="R55344" t="s">
        <v>1513</v>
      </c>
    </row>
    <row r="55345" spans="1:18" x14ac:dyDescent="0.25">
      <c r="A55345" t="s">
        <v>18</v>
      </c>
      <c r="B55345" t="s">
        <v>19</v>
      </c>
      <c r="C55345" t="s">
        <v>5268</v>
      </c>
      <c r="D55345">
        <v>24976</v>
      </c>
      <c r="E55345" t="s">
        <v>175</v>
      </c>
      <c r="F55345" t="s">
        <v>176</v>
      </c>
      <c r="G55345" t="s">
        <v>177</v>
      </c>
      <c r="H55345" s="1" t="s">
        <v>260</v>
      </c>
      <c r="I55345" t="s">
        <v>261</v>
      </c>
      <c r="L55345" s="2">
        <v>80</v>
      </c>
      <c r="N55345" t="s">
        <v>32</v>
      </c>
      <c r="P55345" t="s">
        <v>32</v>
      </c>
      <c r="Q55345">
        <v>1390</v>
      </c>
      <c r="R55345" t="s">
        <v>246</v>
      </c>
    </row>
    <row r="55346" spans="1:18" x14ac:dyDescent="0.25">
      <c r="A55346" t="s">
        <v>18</v>
      </c>
      <c r="B55346" t="s">
        <v>19</v>
      </c>
      <c r="C55346" t="s">
        <v>5268</v>
      </c>
      <c r="D55346">
        <v>24977</v>
      </c>
      <c r="E55346" t="s">
        <v>1599</v>
      </c>
      <c r="F55346" t="s">
        <v>1600</v>
      </c>
      <c r="G55346" t="s">
        <v>1601</v>
      </c>
      <c r="H55346" s="1" t="s">
        <v>441</v>
      </c>
      <c r="I55346" t="s">
        <v>442</v>
      </c>
      <c r="L55346" s="2">
        <v>23.88</v>
      </c>
      <c r="N55346" t="s">
        <v>32</v>
      </c>
      <c r="P55346" t="s">
        <v>32</v>
      </c>
      <c r="Q55346">
        <v>1610</v>
      </c>
      <c r="R55346" t="s">
        <v>115</v>
      </c>
    </row>
    <row r="55347" spans="1:18" x14ac:dyDescent="0.25">
      <c r="A55347" t="s">
        <v>18</v>
      </c>
      <c r="B55347" t="s">
        <v>19</v>
      </c>
      <c r="C55347" t="s">
        <v>5268</v>
      </c>
      <c r="D55347">
        <v>24978</v>
      </c>
      <c r="E55347" t="s">
        <v>1599</v>
      </c>
      <c r="F55347" t="s">
        <v>1600</v>
      </c>
      <c r="G55347" t="s">
        <v>1601</v>
      </c>
      <c r="H55347" s="1" t="s">
        <v>441</v>
      </c>
      <c r="I55347" t="s">
        <v>442</v>
      </c>
      <c r="L55347" s="2">
        <v>48.52</v>
      </c>
      <c r="N55347" t="s">
        <v>32</v>
      </c>
      <c r="P55347" t="s">
        <v>32</v>
      </c>
      <c r="Q55347">
        <v>1632</v>
      </c>
      <c r="R55347" t="s">
        <v>455</v>
      </c>
    </row>
    <row r="55348" spans="1:18" x14ac:dyDescent="0.25">
      <c r="A55348" t="s">
        <v>18</v>
      </c>
      <c r="B55348" t="s">
        <v>19</v>
      </c>
      <c r="C55348" t="s">
        <v>5631</v>
      </c>
      <c r="D55348">
        <v>24979</v>
      </c>
      <c r="E55348" t="s">
        <v>1434</v>
      </c>
      <c r="F55348" t="s">
        <v>1435</v>
      </c>
      <c r="G55348" t="s">
        <v>1436</v>
      </c>
      <c r="H55348" s="1" t="s">
        <v>1437</v>
      </c>
      <c r="I55348" t="s">
        <v>1438</v>
      </c>
      <c r="L55348" s="2">
        <v>1874.99</v>
      </c>
      <c r="N55348" t="s">
        <v>32</v>
      </c>
      <c r="P55348" t="s">
        <v>32</v>
      </c>
      <c r="Q55348">
        <v>3301</v>
      </c>
      <c r="R55348" t="s">
        <v>301</v>
      </c>
    </row>
    <row r="55349" spans="1:18" x14ac:dyDescent="0.25">
      <c r="A55349" t="s">
        <v>18</v>
      </c>
      <c r="B55349" t="s">
        <v>19</v>
      </c>
      <c r="C55349" t="s">
        <v>5631</v>
      </c>
      <c r="D55349">
        <v>24979</v>
      </c>
      <c r="E55349" t="s">
        <v>1434</v>
      </c>
      <c r="F55349" t="s">
        <v>1435</v>
      </c>
      <c r="G55349" t="s">
        <v>1436</v>
      </c>
      <c r="H55349" s="1" t="s">
        <v>1051</v>
      </c>
      <c r="I55349" t="s">
        <v>1052</v>
      </c>
      <c r="L55349" s="2">
        <v>124.61</v>
      </c>
      <c r="N55349" t="s">
        <v>32</v>
      </c>
      <c r="P55349" t="s">
        <v>32</v>
      </c>
      <c r="Q55349">
        <v>3301</v>
      </c>
      <c r="R55349" t="s">
        <v>301</v>
      </c>
    </row>
    <row r="55350" spans="1:18" x14ac:dyDescent="0.25">
      <c r="A55350" t="s">
        <v>18</v>
      </c>
      <c r="B55350" t="s">
        <v>19</v>
      </c>
      <c r="C55350" t="s">
        <v>5268</v>
      </c>
      <c r="D55350">
        <v>24980</v>
      </c>
      <c r="E55350" t="s">
        <v>1599</v>
      </c>
      <c r="F55350" t="s">
        <v>1600</v>
      </c>
      <c r="G55350" t="s">
        <v>1601</v>
      </c>
      <c r="H55350" s="1" t="s">
        <v>441</v>
      </c>
      <c r="I55350" t="s">
        <v>442</v>
      </c>
      <c r="L55350" s="2">
        <v>41.8</v>
      </c>
      <c r="N55350" t="s">
        <v>32</v>
      </c>
      <c r="P55350" t="s">
        <v>32</v>
      </c>
      <c r="Q55350">
        <v>1632</v>
      </c>
      <c r="R55350" t="s">
        <v>455</v>
      </c>
    </row>
    <row r="55351" spans="1:18" x14ac:dyDescent="0.25">
      <c r="A55351" t="s">
        <v>18</v>
      </c>
      <c r="B55351" t="s">
        <v>19</v>
      </c>
      <c r="C55351" t="s">
        <v>5268</v>
      </c>
      <c r="D55351">
        <v>24981</v>
      </c>
      <c r="E55351" t="s">
        <v>1599</v>
      </c>
      <c r="F55351" t="s">
        <v>1600</v>
      </c>
      <c r="G55351" t="s">
        <v>1601</v>
      </c>
      <c r="H55351" s="1" t="s">
        <v>441</v>
      </c>
      <c r="I55351" t="s">
        <v>442</v>
      </c>
      <c r="L55351" s="2">
        <v>73.84</v>
      </c>
      <c r="N55351" t="s">
        <v>32</v>
      </c>
      <c r="P55351" t="s">
        <v>32</v>
      </c>
      <c r="Q55351">
        <v>1632</v>
      </c>
      <c r="R55351" t="s">
        <v>455</v>
      </c>
    </row>
    <row r="55352" spans="1:18" x14ac:dyDescent="0.25">
      <c r="A55352" t="s">
        <v>18</v>
      </c>
      <c r="B55352" t="s">
        <v>19</v>
      </c>
      <c r="C55352" t="s">
        <v>5268</v>
      </c>
      <c r="D55352">
        <v>24982</v>
      </c>
      <c r="E55352" t="s">
        <v>1599</v>
      </c>
      <c r="F55352" t="s">
        <v>1600</v>
      </c>
      <c r="G55352" t="s">
        <v>1601</v>
      </c>
      <c r="H55352" s="1" t="s">
        <v>441</v>
      </c>
      <c r="I55352" t="s">
        <v>442</v>
      </c>
      <c r="L55352" s="2">
        <v>18.920000000000002</v>
      </c>
      <c r="N55352" t="s">
        <v>32</v>
      </c>
      <c r="P55352" t="s">
        <v>32</v>
      </c>
      <c r="Q55352">
        <v>1632</v>
      </c>
      <c r="R55352" t="s">
        <v>455</v>
      </c>
    </row>
    <row r="55353" spans="1:18" x14ac:dyDescent="0.25">
      <c r="A55353" t="s">
        <v>18</v>
      </c>
      <c r="B55353" t="s">
        <v>19</v>
      </c>
      <c r="C55353" t="s">
        <v>5268</v>
      </c>
      <c r="D55353">
        <v>24983</v>
      </c>
      <c r="E55353" t="s">
        <v>2156</v>
      </c>
      <c r="F55353" t="s">
        <v>1292</v>
      </c>
      <c r="G55353" t="s">
        <v>1293</v>
      </c>
      <c r="H55353" s="1" t="s">
        <v>1577</v>
      </c>
      <c r="I55353" t="s">
        <v>1578</v>
      </c>
      <c r="L55353" s="2">
        <v>802.61</v>
      </c>
      <c r="N55353" t="s">
        <v>32</v>
      </c>
      <c r="P55353" t="s">
        <v>32</v>
      </c>
      <c r="Q55353">
        <v>5945</v>
      </c>
      <c r="R55353" t="s">
        <v>1294</v>
      </c>
    </row>
    <row r="55354" spans="1:18" x14ac:dyDescent="0.25">
      <c r="A55354" t="s">
        <v>18</v>
      </c>
      <c r="B55354" t="s">
        <v>19</v>
      </c>
      <c r="C55354" t="s">
        <v>5268</v>
      </c>
      <c r="D55354">
        <v>24984</v>
      </c>
      <c r="E55354" t="s">
        <v>906</v>
      </c>
      <c r="F55354" t="s">
        <v>907</v>
      </c>
      <c r="G55354" t="s">
        <v>908</v>
      </c>
      <c r="H55354" s="1" t="s">
        <v>156</v>
      </c>
      <c r="I55354" t="s">
        <v>157</v>
      </c>
      <c r="L55354" s="2">
        <v>272.55</v>
      </c>
      <c r="N55354" t="s">
        <v>32</v>
      </c>
      <c r="P55354" t="s">
        <v>32</v>
      </c>
      <c r="Q55354">
        <v>5930</v>
      </c>
      <c r="R55354" t="s">
        <v>223</v>
      </c>
    </row>
    <row r="55355" spans="1:18" x14ac:dyDescent="0.25">
      <c r="A55355" t="s">
        <v>18</v>
      </c>
      <c r="B55355" t="s">
        <v>19</v>
      </c>
      <c r="C55355" t="s">
        <v>5268</v>
      </c>
      <c r="D55355">
        <v>24985</v>
      </c>
      <c r="E55355" t="s">
        <v>906</v>
      </c>
      <c r="F55355" t="s">
        <v>907</v>
      </c>
      <c r="G55355" t="s">
        <v>908</v>
      </c>
      <c r="H55355" s="1" t="s">
        <v>156</v>
      </c>
      <c r="I55355" t="s">
        <v>157</v>
      </c>
      <c r="L55355" s="2">
        <v>865.29</v>
      </c>
      <c r="N55355" t="s">
        <v>32</v>
      </c>
      <c r="P55355" t="s">
        <v>32</v>
      </c>
      <c r="Q55355">
        <v>5930</v>
      </c>
      <c r="R55355" t="s">
        <v>223</v>
      </c>
    </row>
    <row r="55356" spans="1:18" x14ac:dyDescent="0.25">
      <c r="A55356" t="s">
        <v>18</v>
      </c>
      <c r="B55356" t="s">
        <v>19</v>
      </c>
      <c r="C55356" t="s">
        <v>5631</v>
      </c>
      <c r="D55356">
        <v>24986</v>
      </c>
      <c r="E55356" t="s">
        <v>1334</v>
      </c>
      <c r="F55356" t="s">
        <v>1335</v>
      </c>
      <c r="G55356" t="s">
        <v>1336</v>
      </c>
      <c r="H55356" s="1" t="s">
        <v>122</v>
      </c>
      <c r="I55356" t="s">
        <v>123</v>
      </c>
      <c r="L55356" s="2">
        <v>830.24</v>
      </c>
      <c r="N55356" t="s">
        <v>32</v>
      </c>
      <c r="P55356" t="s">
        <v>32</v>
      </c>
      <c r="Q55356">
        <v>8531</v>
      </c>
      <c r="R55356" t="s">
        <v>236</v>
      </c>
    </row>
    <row r="55357" spans="1:18" x14ac:dyDescent="0.25">
      <c r="A55357" t="s">
        <v>18</v>
      </c>
      <c r="B55357" t="s">
        <v>19</v>
      </c>
      <c r="C55357" t="s">
        <v>5631</v>
      </c>
      <c r="D55357">
        <v>24987</v>
      </c>
      <c r="E55357" t="s">
        <v>1728</v>
      </c>
      <c r="F55357" t="s">
        <v>1729</v>
      </c>
      <c r="G55357" t="s">
        <v>1730</v>
      </c>
      <c r="H55357" s="1" t="s">
        <v>437</v>
      </c>
      <c r="I55357" t="s">
        <v>438</v>
      </c>
      <c r="L55357" s="2">
        <v>0.5</v>
      </c>
      <c r="N55357" t="s">
        <v>32</v>
      </c>
      <c r="P55357" t="s">
        <v>32</v>
      </c>
      <c r="Q55357">
        <v>1614</v>
      </c>
      <c r="R55357" t="s">
        <v>113</v>
      </c>
    </row>
    <row r="55358" spans="1:18" x14ac:dyDescent="0.25">
      <c r="A55358" t="s">
        <v>18</v>
      </c>
      <c r="B55358" t="s">
        <v>19</v>
      </c>
      <c r="C55358" t="s">
        <v>5631</v>
      </c>
      <c r="D55358">
        <v>24987</v>
      </c>
      <c r="E55358" t="s">
        <v>1728</v>
      </c>
      <c r="F55358" t="s">
        <v>1729</v>
      </c>
      <c r="G55358" t="s">
        <v>1730</v>
      </c>
      <c r="H55358" s="1" t="s">
        <v>516</v>
      </c>
      <c r="I55358" t="s">
        <v>517</v>
      </c>
      <c r="L55358" s="2">
        <v>153.80000000000001</v>
      </c>
      <c r="N55358" t="s">
        <v>32</v>
      </c>
      <c r="P55358" t="s">
        <v>32</v>
      </c>
      <c r="Q55358">
        <v>1614</v>
      </c>
      <c r="R55358" t="s">
        <v>113</v>
      </c>
    </row>
    <row r="55359" spans="1:18" x14ac:dyDescent="0.25">
      <c r="A55359" t="s">
        <v>18</v>
      </c>
      <c r="B55359" t="s">
        <v>19</v>
      </c>
      <c r="C55359" t="s">
        <v>5268</v>
      </c>
      <c r="D55359">
        <v>24988</v>
      </c>
      <c r="E55359" t="s">
        <v>1599</v>
      </c>
      <c r="F55359" t="s">
        <v>1600</v>
      </c>
      <c r="G55359" t="s">
        <v>1601</v>
      </c>
      <c r="H55359" s="1" t="s">
        <v>441</v>
      </c>
      <c r="I55359" t="s">
        <v>442</v>
      </c>
      <c r="L55359" s="2">
        <v>44</v>
      </c>
      <c r="N55359" t="s">
        <v>32</v>
      </c>
      <c r="P55359" t="s">
        <v>32</v>
      </c>
      <c r="Q55359">
        <v>1635</v>
      </c>
      <c r="R55359" t="s">
        <v>331</v>
      </c>
    </row>
    <row r="55360" spans="1:18" x14ac:dyDescent="0.25">
      <c r="A55360" t="s">
        <v>18</v>
      </c>
      <c r="B55360" t="s">
        <v>19</v>
      </c>
      <c r="C55360" t="s">
        <v>5268</v>
      </c>
      <c r="D55360">
        <v>24988</v>
      </c>
      <c r="E55360" t="s">
        <v>1599</v>
      </c>
      <c r="F55360" t="s">
        <v>1600</v>
      </c>
      <c r="G55360" t="s">
        <v>1601</v>
      </c>
      <c r="H55360" s="1" t="s">
        <v>441</v>
      </c>
      <c r="I55360" t="s">
        <v>442</v>
      </c>
      <c r="L55360" s="2">
        <v>81.72</v>
      </c>
      <c r="N55360" t="s">
        <v>32</v>
      </c>
      <c r="P55360" t="s">
        <v>32</v>
      </c>
      <c r="Q55360">
        <v>1635</v>
      </c>
      <c r="R55360" t="s">
        <v>331</v>
      </c>
    </row>
    <row r="55361" spans="1:18" x14ac:dyDescent="0.25">
      <c r="A55361" t="s">
        <v>18</v>
      </c>
      <c r="B55361" t="s">
        <v>19</v>
      </c>
      <c r="C55361" t="s">
        <v>5359</v>
      </c>
      <c r="D55361">
        <v>24990</v>
      </c>
      <c r="E55361" t="s">
        <v>575</v>
      </c>
      <c r="F55361" t="s">
        <v>576</v>
      </c>
      <c r="G55361" t="s">
        <v>577</v>
      </c>
      <c r="H55361" s="1" t="s">
        <v>608</v>
      </c>
      <c r="I55361" t="s">
        <v>609</v>
      </c>
      <c r="L55361" s="2">
        <v>20.079999999999998</v>
      </c>
      <c r="N55361" t="s">
        <v>32</v>
      </c>
      <c r="P55361" t="s">
        <v>32</v>
      </c>
      <c r="Q55361">
        <v>2621</v>
      </c>
      <c r="R55361" t="s">
        <v>205</v>
      </c>
    </row>
    <row r="55362" spans="1:18" x14ac:dyDescent="0.25">
      <c r="A55362" t="s">
        <v>18</v>
      </c>
      <c r="B55362" t="s">
        <v>19</v>
      </c>
      <c r="C55362" t="s">
        <v>5359</v>
      </c>
      <c r="D55362">
        <v>24991</v>
      </c>
      <c r="E55362" t="s">
        <v>1295</v>
      </c>
      <c r="F55362" t="s">
        <v>1296</v>
      </c>
      <c r="G55362" t="s">
        <v>1297</v>
      </c>
      <c r="H55362" s="1" t="s">
        <v>951</v>
      </c>
      <c r="I55362" t="s">
        <v>952</v>
      </c>
      <c r="L55362" s="2">
        <v>1226.25</v>
      </c>
      <c r="N55362" t="s">
        <v>32</v>
      </c>
      <c r="P55362" t="s">
        <v>32</v>
      </c>
      <c r="Q55362">
        <v>4107</v>
      </c>
      <c r="R55362" t="s">
        <v>159</v>
      </c>
    </row>
    <row r="55363" spans="1:18" x14ac:dyDescent="0.25">
      <c r="A55363" t="s">
        <v>18</v>
      </c>
      <c r="B55363" t="s">
        <v>19</v>
      </c>
      <c r="C55363" t="s">
        <v>5397</v>
      </c>
      <c r="D55363">
        <v>24992</v>
      </c>
      <c r="E55363" t="s">
        <v>5657</v>
      </c>
      <c r="F55363" t="s">
        <v>5658</v>
      </c>
      <c r="G55363" t="s">
        <v>5659</v>
      </c>
      <c r="H55363" s="1" t="s">
        <v>1218</v>
      </c>
      <c r="I55363" t="s">
        <v>1219</v>
      </c>
      <c r="L55363" s="2">
        <v>12407.02</v>
      </c>
      <c r="N55363" t="s">
        <v>32</v>
      </c>
      <c r="P55363" t="s">
        <v>32</v>
      </c>
      <c r="Q55363">
        <v>9000</v>
      </c>
      <c r="R55363" t="s">
        <v>932</v>
      </c>
    </row>
    <row r="55364" spans="1:18" x14ac:dyDescent="0.25">
      <c r="A55364" t="s">
        <v>18</v>
      </c>
      <c r="B55364" t="s">
        <v>19</v>
      </c>
      <c r="C55364" t="s">
        <v>5397</v>
      </c>
      <c r="D55364">
        <v>24992</v>
      </c>
      <c r="E55364" t="s">
        <v>5657</v>
      </c>
      <c r="F55364" t="s">
        <v>5658</v>
      </c>
      <c r="G55364" t="s">
        <v>5659</v>
      </c>
      <c r="H55364" s="1" t="s">
        <v>1218</v>
      </c>
      <c r="I55364" t="s">
        <v>1219</v>
      </c>
      <c r="L55364" s="2">
        <v>15164.13</v>
      </c>
      <c r="N55364" t="s">
        <v>32</v>
      </c>
      <c r="P55364" t="s">
        <v>32</v>
      </c>
      <c r="Q55364">
        <v>9000</v>
      </c>
      <c r="R55364" t="s">
        <v>932</v>
      </c>
    </row>
    <row r="55365" spans="1:18" x14ac:dyDescent="0.25">
      <c r="A55365" t="s">
        <v>18</v>
      </c>
      <c r="B55365" t="s">
        <v>19</v>
      </c>
      <c r="C55365" t="s">
        <v>5268</v>
      </c>
      <c r="D55365">
        <v>24993</v>
      </c>
      <c r="E55365" t="s">
        <v>906</v>
      </c>
      <c r="F55365" t="s">
        <v>907</v>
      </c>
      <c r="G55365" t="s">
        <v>908</v>
      </c>
      <c r="H55365" s="1" t="s">
        <v>156</v>
      </c>
      <c r="I55365" t="s">
        <v>157</v>
      </c>
      <c r="L55365" s="2">
        <v>341.43</v>
      </c>
      <c r="N55365" t="s">
        <v>32</v>
      </c>
      <c r="P55365" t="s">
        <v>32</v>
      </c>
      <c r="Q55365">
        <v>5930</v>
      </c>
      <c r="R55365" t="s">
        <v>223</v>
      </c>
    </row>
    <row r="55366" spans="1:18" x14ac:dyDescent="0.25">
      <c r="A55366" t="s">
        <v>18</v>
      </c>
      <c r="B55366" t="s">
        <v>19</v>
      </c>
      <c r="C55366" t="s">
        <v>5631</v>
      </c>
      <c r="D55366">
        <v>24994</v>
      </c>
      <c r="E55366" t="s">
        <v>472</v>
      </c>
      <c r="F55366" t="s">
        <v>473</v>
      </c>
      <c r="G55366" t="s">
        <v>474</v>
      </c>
      <c r="H55366" s="1" t="s">
        <v>516</v>
      </c>
      <c r="I55366" t="s">
        <v>517</v>
      </c>
      <c r="L55366" s="2">
        <v>1851.92</v>
      </c>
      <c r="N55366" t="s">
        <v>32</v>
      </c>
      <c r="P55366" t="s">
        <v>32</v>
      </c>
      <c r="Q55366">
        <v>1610</v>
      </c>
      <c r="R55366" t="s">
        <v>115</v>
      </c>
    </row>
    <row r="55367" spans="1:18" x14ac:dyDescent="0.25">
      <c r="A55367" t="s">
        <v>18</v>
      </c>
      <c r="B55367" t="s">
        <v>19</v>
      </c>
      <c r="C55367" t="s">
        <v>5631</v>
      </c>
      <c r="D55367">
        <v>24994</v>
      </c>
      <c r="E55367" t="s">
        <v>472</v>
      </c>
      <c r="F55367" t="s">
        <v>473</v>
      </c>
      <c r="G55367" t="s">
        <v>474</v>
      </c>
      <c r="H55367" s="1" t="s">
        <v>435</v>
      </c>
      <c r="I55367" t="s">
        <v>436</v>
      </c>
      <c r="L55367" s="2">
        <v>44.32</v>
      </c>
      <c r="N55367" t="s">
        <v>32</v>
      </c>
      <c r="P55367" t="s">
        <v>32</v>
      </c>
      <c r="Q55367">
        <v>1610</v>
      </c>
      <c r="R55367" t="s">
        <v>115</v>
      </c>
    </row>
    <row r="55368" spans="1:18" x14ac:dyDescent="0.25">
      <c r="A55368" t="s">
        <v>18</v>
      </c>
      <c r="B55368" t="s">
        <v>19</v>
      </c>
      <c r="C55368" t="s">
        <v>5268</v>
      </c>
      <c r="D55368">
        <v>24995</v>
      </c>
      <c r="E55368" t="s">
        <v>2492</v>
      </c>
      <c r="F55368" t="s">
        <v>2493</v>
      </c>
      <c r="G55368" t="s">
        <v>2494</v>
      </c>
      <c r="H55368" s="1" t="s">
        <v>570</v>
      </c>
      <c r="I55368" t="s">
        <v>571</v>
      </c>
      <c r="L55368" s="2">
        <v>4.03</v>
      </c>
      <c r="N55368" t="s">
        <v>32</v>
      </c>
      <c r="P55368" t="s">
        <v>32</v>
      </c>
      <c r="Q55368">
        <v>2632</v>
      </c>
      <c r="R55368" t="s">
        <v>196</v>
      </c>
    </row>
    <row r="55369" spans="1:18" x14ac:dyDescent="0.25">
      <c r="A55369" t="s">
        <v>18</v>
      </c>
      <c r="B55369" t="s">
        <v>19</v>
      </c>
      <c r="C55369" t="s">
        <v>5268</v>
      </c>
      <c r="D55369">
        <v>24995</v>
      </c>
      <c r="E55369" t="s">
        <v>2492</v>
      </c>
      <c r="F55369" t="s">
        <v>2493</v>
      </c>
      <c r="G55369" t="s">
        <v>2494</v>
      </c>
      <c r="H55369" s="1" t="s">
        <v>437</v>
      </c>
      <c r="I55369" t="s">
        <v>438</v>
      </c>
      <c r="L55369" s="2">
        <v>17.809999999999999</v>
      </c>
      <c r="N55369" t="s">
        <v>32</v>
      </c>
      <c r="P55369" t="s">
        <v>32</v>
      </c>
      <c r="Q55369">
        <v>2632</v>
      </c>
      <c r="R55369" t="s">
        <v>196</v>
      </c>
    </row>
    <row r="55370" spans="1:18" x14ac:dyDescent="0.25">
      <c r="A55370" t="s">
        <v>18</v>
      </c>
      <c r="B55370" t="s">
        <v>19</v>
      </c>
      <c r="C55370" t="s">
        <v>5631</v>
      </c>
      <c r="D55370">
        <v>24996</v>
      </c>
      <c r="E55370" t="s">
        <v>1475</v>
      </c>
      <c r="F55370" t="s">
        <v>1476</v>
      </c>
      <c r="G55370" t="s">
        <v>1477</v>
      </c>
      <c r="H55370" s="1" t="s">
        <v>435</v>
      </c>
      <c r="I55370" t="s">
        <v>436</v>
      </c>
      <c r="L55370" s="2">
        <v>33.549999999999997</v>
      </c>
      <c r="N55370" t="s">
        <v>32</v>
      </c>
      <c r="P55370" t="s">
        <v>32</v>
      </c>
      <c r="Q55370">
        <v>4108</v>
      </c>
      <c r="R55370" t="s">
        <v>102</v>
      </c>
    </row>
    <row r="55371" spans="1:18" x14ac:dyDescent="0.25">
      <c r="A55371" t="s">
        <v>18</v>
      </c>
      <c r="B55371" t="s">
        <v>19</v>
      </c>
      <c r="C55371" t="s">
        <v>5631</v>
      </c>
      <c r="D55371">
        <v>24997</v>
      </c>
      <c r="E55371" t="s">
        <v>1854</v>
      </c>
      <c r="F55371" t="s">
        <v>1855</v>
      </c>
      <c r="G55371" t="s">
        <v>1856</v>
      </c>
      <c r="H55371" s="1" t="s">
        <v>122</v>
      </c>
      <c r="I55371" t="s">
        <v>123</v>
      </c>
      <c r="L55371" s="2">
        <v>1929.41</v>
      </c>
      <c r="N55371" t="s">
        <v>32</v>
      </c>
      <c r="P55371" t="s">
        <v>32</v>
      </c>
      <c r="Q55371">
        <v>4107</v>
      </c>
      <c r="R55371" t="s">
        <v>159</v>
      </c>
    </row>
    <row r="55372" spans="1:18" x14ac:dyDescent="0.25">
      <c r="A55372" t="s">
        <v>18</v>
      </c>
      <c r="B55372" t="s">
        <v>19</v>
      </c>
      <c r="C55372" t="s">
        <v>5268</v>
      </c>
      <c r="D55372">
        <v>24998</v>
      </c>
      <c r="E55372" t="s">
        <v>1599</v>
      </c>
      <c r="F55372" t="s">
        <v>1600</v>
      </c>
      <c r="G55372" t="s">
        <v>1601</v>
      </c>
      <c r="H55372" s="1" t="s">
        <v>441</v>
      </c>
      <c r="I55372" t="s">
        <v>442</v>
      </c>
      <c r="L55372" s="2">
        <v>92.68</v>
      </c>
      <c r="N55372" t="s">
        <v>32</v>
      </c>
      <c r="P55372" t="s">
        <v>32</v>
      </c>
      <c r="Q55372">
        <v>1632</v>
      </c>
      <c r="R55372" t="s">
        <v>455</v>
      </c>
    </row>
    <row r="55373" spans="1:18" x14ac:dyDescent="0.25">
      <c r="A55373" t="s">
        <v>18</v>
      </c>
      <c r="B55373" t="s">
        <v>19</v>
      </c>
      <c r="C55373" t="s">
        <v>5268</v>
      </c>
      <c r="D55373">
        <v>24999</v>
      </c>
      <c r="E55373" t="s">
        <v>1599</v>
      </c>
      <c r="F55373" t="s">
        <v>1600</v>
      </c>
      <c r="G55373" t="s">
        <v>1601</v>
      </c>
      <c r="H55373" s="1" t="s">
        <v>441</v>
      </c>
      <c r="I55373" t="s">
        <v>442</v>
      </c>
      <c r="L55373" s="2">
        <v>48.64</v>
      </c>
      <c r="N55373" t="s">
        <v>32</v>
      </c>
      <c r="P55373" t="s">
        <v>32</v>
      </c>
      <c r="Q55373">
        <v>1632</v>
      </c>
      <c r="R55373" t="s">
        <v>455</v>
      </c>
    </row>
    <row r="55374" spans="1:18" x14ac:dyDescent="0.25">
      <c r="A55374" t="s">
        <v>18</v>
      </c>
      <c r="B55374" t="s">
        <v>19</v>
      </c>
      <c r="C55374" t="s">
        <v>5268</v>
      </c>
      <c r="D55374">
        <v>25000</v>
      </c>
      <c r="E55374" t="s">
        <v>1599</v>
      </c>
      <c r="F55374" t="s">
        <v>1600</v>
      </c>
      <c r="G55374" t="s">
        <v>1601</v>
      </c>
      <c r="H55374" s="1" t="s">
        <v>307</v>
      </c>
      <c r="I55374" t="s">
        <v>308</v>
      </c>
      <c r="L55374" s="2">
        <v>147.01</v>
      </c>
      <c r="N55374" t="s">
        <v>32</v>
      </c>
      <c r="P55374" t="s">
        <v>32</v>
      </c>
      <c r="Q55374">
        <v>4301</v>
      </c>
      <c r="R55374" t="s">
        <v>100</v>
      </c>
    </row>
    <row r="55375" spans="1:18" x14ac:dyDescent="0.25">
      <c r="A55375" t="s">
        <v>18</v>
      </c>
      <c r="B55375" t="s">
        <v>19</v>
      </c>
      <c r="C55375" t="s">
        <v>5268</v>
      </c>
      <c r="D55375">
        <v>25000</v>
      </c>
      <c r="E55375" t="s">
        <v>1599</v>
      </c>
      <c r="F55375" t="s">
        <v>1600</v>
      </c>
      <c r="G55375" t="s">
        <v>1601</v>
      </c>
      <c r="H55375" s="1" t="s">
        <v>307</v>
      </c>
      <c r="I55375" t="s">
        <v>308</v>
      </c>
      <c r="L55375" s="2">
        <v>41.47</v>
      </c>
      <c r="N55375" t="s">
        <v>32</v>
      </c>
      <c r="P55375" t="s">
        <v>32</v>
      </c>
      <c r="Q55375">
        <v>4301</v>
      </c>
      <c r="R55375" t="s">
        <v>100</v>
      </c>
    </row>
    <row r="55376" spans="1:18" x14ac:dyDescent="0.25">
      <c r="A55376" t="s">
        <v>18</v>
      </c>
      <c r="B55376" t="s">
        <v>19</v>
      </c>
      <c r="C55376" t="s">
        <v>5268</v>
      </c>
      <c r="D55376">
        <v>25000</v>
      </c>
      <c r="E55376" t="s">
        <v>1599</v>
      </c>
      <c r="F55376" t="s">
        <v>1600</v>
      </c>
      <c r="G55376" t="s">
        <v>1601</v>
      </c>
      <c r="H55376" s="1" t="s">
        <v>307</v>
      </c>
      <c r="I55376" t="s">
        <v>308</v>
      </c>
      <c r="L55376" s="2">
        <v>48.08</v>
      </c>
      <c r="N55376" t="s">
        <v>32</v>
      </c>
      <c r="P55376" t="s">
        <v>32</v>
      </c>
      <c r="Q55376">
        <v>4106</v>
      </c>
      <c r="R55376" t="s">
        <v>654</v>
      </c>
    </row>
    <row r="55377" spans="1:18" x14ac:dyDescent="0.25">
      <c r="A55377" t="s">
        <v>18</v>
      </c>
      <c r="B55377" t="s">
        <v>19</v>
      </c>
      <c r="C55377" t="s">
        <v>5268</v>
      </c>
      <c r="D55377">
        <v>25000</v>
      </c>
      <c r="E55377" t="s">
        <v>1599</v>
      </c>
      <c r="F55377" t="s">
        <v>1600</v>
      </c>
      <c r="G55377" t="s">
        <v>1601</v>
      </c>
      <c r="H55377" s="1" t="s">
        <v>307</v>
      </c>
      <c r="I55377" t="s">
        <v>308</v>
      </c>
      <c r="L55377" s="2">
        <v>5.62</v>
      </c>
      <c r="N55377" t="s">
        <v>32</v>
      </c>
      <c r="P55377" t="s">
        <v>32</v>
      </c>
      <c r="Q55377">
        <v>4210</v>
      </c>
      <c r="R55377" t="s">
        <v>1535</v>
      </c>
    </row>
    <row r="55378" spans="1:18" x14ac:dyDescent="0.25">
      <c r="A55378" t="s">
        <v>18</v>
      </c>
      <c r="B55378" t="s">
        <v>19</v>
      </c>
      <c r="C55378" t="s">
        <v>5268</v>
      </c>
      <c r="D55378">
        <v>25000</v>
      </c>
      <c r="E55378" t="s">
        <v>1599</v>
      </c>
      <c r="F55378" t="s">
        <v>1600</v>
      </c>
      <c r="G55378" t="s">
        <v>1601</v>
      </c>
      <c r="H55378" s="1" t="s">
        <v>307</v>
      </c>
      <c r="I55378" t="s">
        <v>308</v>
      </c>
      <c r="L55378" s="2">
        <v>275.39</v>
      </c>
      <c r="N55378" t="s">
        <v>32</v>
      </c>
      <c r="P55378" t="s">
        <v>32</v>
      </c>
      <c r="Q55378">
        <v>4210</v>
      </c>
      <c r="R55378" t="s">
        <v>1535</v>
      </c>
    </row>
    <row r="55379" spans="1:18" x14ac:dyDescent="0.25">
      <c r="A55379" t="s">
        <v>18</v>
      </c>
      <c r="B55379" t="s">
        <v>19</v>
      </c>
      <c r="C55379" t="s">
        <v>5268</v>
      </c>
      <c r="D55379">
        <v>25001</v>
      </c>
      <c r="E55379" t="s">
        <v>1599</v>
      </c>
      <c r="F55379" t="s">
        <v>1600</v>
      </c>
      <c r="G55379" t="s">
        <v>1601</v>
      </c>
      <c r="H55379" s="1" t="s">
        <v>441</v>
      </c>
      <c r="I55379" t="s">
        <v>442</v>
      </c>
      <c r="L55379" s="2">
        <v>26.18</v>
      </c>
      <c r="N55379" t="s">
        <v>32</v>
      </c>
      <c r="P55379" t="s">
        <v>32</v>
      </c>
      <c r="Q55379">
        <v>1636</v>
      </c>
      <c r="R55379" t="s">
        <v>1947</v>
      </c>
    </row>
    <row r="55380" spans="1:18" x14ac:dyDescent="0.25">
      <c r="A55380" t="s">
        <v>18</v>
      </c>
      <c r="B55380" t="s">
        <v>19</v>
      </c>
      <c r="C55380" t="s">
        <v>5268</v>
      </c>
      <c r="D55380">
        <v>25001</v>
      </c>
      <c r="E55380" t="s">
        <v>1599</v>
      </c>
      <c r="F55380" t="s">
        <v>1600</v>
      </c>
      <c r="G55380" t="s">
        <v>1601</v>
      </c>
      <c r="H55380" s="1" t="s">
        <v>441</v>
      </c>
      <c r="I55380" t="s">
        <v>442</v>
      </c>
      <c r="L55380" s="2">
        <v>0.26</v>
      </c>
      <c r="N55380" t="s">
        <v>32</v>
      </c>
      <c r="P55380" t="s">
        <v>32</v>
      </c>
      <c r="Q55380">
        <v>1636</v>
      </c>
      <c r="R55380" t="s">
        <v>1947</v>
      </c>
    </row>
    <row r="55381" spans="1:18" x14ac:dyDescent="0.25">
      <c r="A55381" t="s">
        <v>18</v>
      </c>
      <c r="B55381" t="s">
        <v>19</v>
      </c>
      <c r="C55381" t="s">
        <v>5660</v>
      </c>
      <c r="D55381">
        <v>25002</v>
      </c>
      <c r="E55381" t="s">
        <v>1098</v>
      </c>
      <c r="F55381" t="s">
        <v>1099</v>
      </c>
      <c r="G55381" t="s">
        <v>1100</v>
      </c>
      <c r="H55381" s="1" t="s">
        <v>385</v>
      </c>
      <c r="I55381" t="s">
        <v>386</v>
      </c>
      <c r="L55381" s="2">
        <v>856</v>
      </c>
      <c r="N55381" t="s">
        <v>32</v>
      </c>
      <c r="P55381" t="s">
        <v>32</v>
      </c>
      <c r="Q55381">
        <v>5881</v>
      </c>
      <c r="R55381" t="s">
        <v>1882</v>
      </c>
    </row>
    <row r="55382" spans="1:18" x14ac:dyDescent="0.25">
      <c r="A55382" t="s">
        <v>18</v>
      </c>
      <c r="B55382" t="s">
        <v>19</v>
      </c>
      <c r="C55382" t="s">
        <v>5631</v>
      </c>
      <c r="D55382">
        <v>25003</v>
      </c>
      <c r="E55382" t="s">
        <v>1785</v>
      </c>
      <c r="F55382" t="s">
        <v>1786</v>
      </c>
      <c r="G55382" t="s">
        <v>1787</v>
      </c>
      <c r="H55382" s="1" t="s">
        <v>509</v>
      </c>
      <c r="I55382" t="s">
        <v>510</v>
      </c>
      <c r="L55382" s="2">
        <v>100</v>
      </c>
      <c r="N55382" t="s">
        <v>32</v>
      </c>
      <c r="P55382" t="s">
        <v>32</v>
      </c>
      <c r="Q55382">
        <v>3301</v>
      </c>
      <c r="R55382" t="s">
        <v>301</v>
      </c>
    </row>
    <row r="55383" spans="1:18" x14ac:dyDescent="0.25">
      <c r="A55383" t="s">
        <v>18</v>
      </c>
      <c r="B55383" t="s">
        <v>19</v>
      </c>
      <c r="C55383" t="s">
        <v>5268</v>
      </c>
      <c r="D55383">
        <v>25004</v>
      </c>
      <c r="E55383" t="s">
        <v>5517</v>
      </c>
      <c r="F55383" t="s">
        <v>5518</v>
      </c>
      <c r="G55383" t="s">
        <v>5519</v>
      </c>
      <c r="H55383" s="1" t="s">
        <v>1223</v>
      </c>
      <c r="I55383" t="s">
        <v>1217</v>
      </c>
      <c r="L55383" s="2">
        <v>100.8</v>
      </c>
      <c r="Q55383">
        <v>8200</v>
      </c>
    </row>
    <row r="55384" spans="1:18" x14ac:dyDescent="0.25">
      <c r="A55384" t="s">
        <v>18</v>
      </c>
      <c r="B55384" t="s">
        <v>19</v>
      </c>
      <c r="C55384" t="s">
        <v>5268</v>
      </c>
      <c r="D55384">
        <v>25005</v>
      </c>
      <c r="E55384" t="s">
        <v>961</v>
      </c>
      <c r="F55384" t="s">
        <v>962</v>
      </c>
      <c r="G55384" t="s">
        <v>963</v>
      </c>
      <c r="H55384" s="1" t="s">
        <v>516</v>
      </c>
      <c r="I55384" t="s">
        <v>517</v>
      </c>
      <c r="L55384" s="2">
        <v>189.85</v>
      </c>
      <c r="N55384" t="s">
        <v>32</v>
      </c>
      <c r="P55384" t="s">
        <v>32</v>
      </c>
      <c r="Q55384">
        <v>2621</v>
      </c>
      <c r="R55384" t="s">
        <v>205</v>
      </c>
    </row>
    <row r="55385" spans="1:18" x14ac:dyDescent="0.25">
      <c r="A55385" t="s">
        <v>18</v>
      </c>
      <c r="B55385" t="s">
        <v>19</v>
      </c>
      <c r="C55385" t="s">
        <v>5268</v>
      </c>
      <c r="D55385">
        <v>25005</v>
      </c>
      <c r="E55385" t="s">
        <v>961</v>
      </c>
      <c r="F55385" t="s">
        <v>962</v>
      </c>
      <c r="G55385" t="s">
        <v>963</v>
      </c>
      <c r="H55385" s="1" t="s">
        <v>514</v>
      </c>
      <c r="I55385" t="s">
        <v>515</v>
      </c>
      <c r="L55385" s="2">
        <v>0.31</v>
      </c>
      <c r="N55385" t="s">
        <v>32</v>
      </c>
      <c r="P55385" t="s">
        <v>32</v>
      </c>
      <c r="Q55385">
        <v>2621</v>
      </c>
      <c r="R55385" t="s">
        <v>205</v>
      </c>
    </row>
    <row r="55386" spans="1:18" x14ac:dyDescent="0.25">
      <c r="A55386" t="s">
        <v>18</v>
      </c>
      <c r="B55386" t="s">
        <v>19</v>
      </c>
      <c r="C55386" t="s">
        <v>5631</v>
      </c>
      <c r="D55386">
        <v>25006</v>
      </c>
      <c r="E55386" t="s">
        <v>472</v>
      </c>
      <c r="F55386" t="s">
        <v>473</v>
      </c>
      <c r="G55386" t="s">
        <v>474</v>
      </c>
      <c r="H55386" s="1" t="s">
        <v>516</v>
      </c>
      <c r="I55386" t="s">
        <v>517</v>
      </c>
      <c r="L55386" s="2">
        <v>282.27</v>
      </c>
      <c r="N55386" t="s">
        <v>32</v>
      </c>
      <c r="P55386" t="s">
        <v>32</v>
      </c>
      <c r="Q55386">
        <v>1614</v>
      </c>
      <c r="R55386" t="s">
        <v>113</v>
      </c>
    </row>
    <row r="55387" spans="1:18" x14ac:dyDescent="0.25">
      <c r="A55387" t="s">
        <v>18</v>
      </c>
      <c r="B55387" t="s">
        <v>19</v>
      </c>
      <c r="C55387" t="s">
        <v>5631</v>
      </c>
      <c r="D55387">
        <v>25006</v>
      </c>
      <c r="E55387" t="s">
        <v>472</v>
      </c>
      <c r="F55387" t="s">
        <v>473</v>
      </c>
      <c r="G55387" t="s">
        <v>474</v>
      </c>
      <c r="H55387" s="1" t="s">
        <v>435</v>
      </c>
      <c r="I55387" t="s">
        <v>436</v>
      </c>
      <c r="L55387" s="2">
        <v>25.92</v>
      </c>
      <c r="N55387" t="s">
        <v>32</v>
      </c>
      <c r="P55387" t="s">
        <v>32</v>
      </c>
      <c r="Q55387">
        <v>1614</v>
      </c>
      <c r="R55387" t="s">
        <v>113</v>
      </c>
    </row>
    <row r="55388" spans="1:18" x14ac:dyDescent="0.25">
      <c r="A55388" t="s">
        <v>18</v>
      </c>
      <c r="B55388" t="s">
        <v>19</v>
      </c>
      <c r="C55388" t="s">
        <v>5617</v>
      </c>
      <c r="D55388">
        <v>25007</v>
      </c>
      <c r="E55388" t="s">
        <v>2814</v>
      </c>
      <c r="F55388" t="s">
        <v>2815</v>
      </c>
      <c r="G55388" t="s">
        <v>1376</v>
      </c>
      <c r="H55388" s="1" t="s">
        <v>435</v>
      </c>
      <c r="I55388" t="s">
        <v>436</v>
      </c>
      <c r="L55388" s="2">
        <v>220.1</v>
      </c>
      <c r="N55388" t="s">
        <v>32</v>
      </c>
      <c r="P55388" t="s">
        <v>32</v>
      </c>
      <c r="Q55388">
        <v>4300</v>
      </c>
      <c r="R55388" t="s">
        <v>105</v>
      </c>
    </row>
    <row r="55389" spans="1:18" x14ac:dyDescent="0.25">
      <c r="A55389" t="s">
        <v>18</v>
      </c>
      <c r="B55389" t="s">
        <v>19</v>
      </c>
      <c r="C55389" t="s">
        <v>5617</v>
      </c>
      <c r="D55389">
        <v>25007</v>
      </c>
      <c r="E55389" t="s">
        <v>2814</v>
      </c>
      <c r="F55389" t="s">
        <v>2815</v>
      </c>
      <c r="G55389" t="s">
        <v>1376</v>
      </c>
      <c r="H55389" s="1" t="s">
        <v>435</v>
      </c>
      <c r="I55389" t="s">
        <v>436</v>
      </c>
      <c r="L55389" s="2">
        <v>50.88</v>
      </c>
      <c r="N55389" t="s">
        <v>32</v>
      </c>
      <c r="P55389" t="s">
        <v>32</v>
      </c>
      <c r="Q55389">
        <v>2610</v>
      </c>
      <c r="R55389" t="s">
        <v>62</v>
      </c>
    </row>
    <row r="55390" spans="1:18" x14ac:dyDescent="0.25">
      <c r="A55390" t="s">
        <v>18</v>
      </c>
      <c r="B55390" t="s">
        <v>19</v>
      </c>
      <c r="C55390" t="s">
        <v>5617</v>
      </c>
      <c r="D55390">
        <v>25007</v>
      </c>
      <c r="E55390" t="s">
        <v>2814</v>
      </c>
      <c r="F55390" t="s">
        <v>2815</v>
      </c>
      <c r="G55390" t="s">
        <v>1376</v>
      </c>
      <c r="H55390" s="1" t="s">
        <v>435</v>
      </c>
      <c r="I55390" t="s">
        <v>436</v>
      </c>
      <c r="L55390" s="2">
        <v>89.9</v>
      </c>
      <c r="N55390" t="s">
        <v>32</v>
      </c>
      <c r="P55390" t="s">
        <v>32</v>
      </c>
      <c r="Q55390">
        <v>4300</v>
      </c>
      <c r="R55390" t="s">
        <v>105</v>
      </c>
    </row>
    <row r="55391" spans="1:18" x14ac:dyDescent="0.25">
      <c r="A55391" t="s">
        <v>18</v>
      </c>
      <c r="B55391" t="s">
        <v>19</v>
      </c>
      <c r="C55391" t="s">
        <v>5397</v>
      </c>
      <c r="D55391">
        <v>25008</v>
      </c>
      <c r="E55391" t="s">
        <v>684</v>
      </c>
      <c r="F55391" t="s">
        <v>685</v>
      </c>
      <c r="G55391" t="s">
        <v>686</v>
      </c>
      <c r="H55391" s="1" t="s">
        <v>514</v>
      </c>
      <c r="I55391" t="s">
        <v>515</v>
      </c>
      <c r="L55391" s="2">
        <v>44.78</v>
      </c>
      <c r="N55391" t="s">
        <v>32</v>
      </c>
      <c r="P55391" t="s">
        <v>32</v>
      </c>
      <c r="Q55391">
        <v>1390</v>
      </c>
      <c r="R55391" t="s">
        <v>246</v>
      </c>
    </row>
    <row r="55392" spans="1:18" x14ac:dyDescent="0.25">
      <c r="A55392" t="s">
        <v>18</v>
      </c>
      <c r="B55392" t="s">
        <v>19</v>
      </c>
      <c r="C55392" t="s">
        <v>5268</v>
      </c>
      <c r="D55392">
        <v>25009</v>
      </c>
      <c r="E55392" t="s">
        <v>1599</v>
      </c>
      <c r="F55392" t="s">
        <v>1600</v>
      </c>
      <c r="G55392" t="s">
        <v>1601</v>
      </c>
      <c r="H55392" s="1" t="s">
        <v>441</v>
      </c>
      <c r="I55392" t="s">
        <v>442</v>
      </c>
      <c r="L55392" s="2">
        <v>115.8</v>
      </c>
      <c r="N55392" t="s">
        <v>32</v>
      </c>
      <c r="P55392" t="s">
        <v>32</v>
      </c>
      <c r="Q55392">
        <v>1636</v>
      </c>
      <c r="R55392" t="s">
        <v>1947</v>
      </c>
    </row>
    <row r="55393" spans="1:18" x14ac:dyDescent="0.25">
      <c r="A55393" t="s">
        <v>18</v>
      </c>
      <c r="B55393" t="s">
        <v>19</v>
      </c>
      <c r="C55393" t="s">
        <v>5268</v>
      </c>
      <c r="D55393">
        <v>25009</v>
      </c>
      <c r="E55393" t="s">
        <v>1599</v>
      </c>
      <c r="F55393" t="s">
        <v>1600</v>
      </c>
      <c r="G55393" t="s">
        <v>1601</v>
      </c>
      <c r="H55393" s="1" t="s">
        <v>441</v>
      </c>
      <c r="I55393" t="s">
        <v>442</v>
      </c>
      <c r="L55393" s="2">
        <v>10.94</v>
      </c>
      <c r="N55393" t="s">
        <v>32</v>
      </c>
      <c r="P55393" t="s">
        <v>32</v>
      </c>
      <c r="Q55393">
        <v>1636</v>
      </c>
      <c r="R55393" t="s">
        <v>1947</v>
      </c>
    </row>
    <row r="55394" spans="1:18" x14ac:dyDescent="0.25">
      <c r="A55394" t="s">
        <v>18</v>
      </c>
      <c r="B55394" t="s">
        <v>19</v>
      </c>
      <c r="C55394" t="s">
        <v>5268</v>
      </c>
      <c r="D55394">
        <v>25010</v>
      </c>
      <c r="E55394" t="s">
        <v>1599</v>
      </c>
      <c r="F55394" t="s">
        <v>1600</v>
      </c>
      <c r="G55394" t="s">
        <v>1601</v>
      </c>
      <c r="H55394" s="1" t="s">
        <v>441</v>
      </c>
      <c r="I55394" t="s">
        <v>442</v>
      </c>
      <c r="L55394" s="2">
        <v>53.67</v>
      </c>
      <c r="N55394" t="s">
        <v>32</v>
      </c>
      <c r="P55394" t="s">
        <v>32</v>
      </c>
      <c r="Q55394">
        <v>1632</v>
      </c>
      <c r="R55394" t="s">
        <v>455</v>
      </c>
    </row>
    <row r="55395" spans="1:18" x14ac:dyDescent="0.25">
      <c r="A55395" t="s">
        <v>18</v>
      </c>
      <c r="B55395" t="s">
        <v>19</v>
      </c>
      <c r="C55395" t="s">
        <v>5268</v>
      </c>
      <c r="D55395">
        <v>25011</v>
      </c>
      <c r="E55395" t="s">
        <v>1599</v>
      </c>
      <c r="F55395" t="s">
        <v>1600</v>
      </c>
      <c r="G55395" t="s">
        <v>1601</v>
      </c>
      <c r="H55395" s="1" t="s">
        <v>441</v>
      </c>
      <c r="I55395" t="s">
        <v>442</v>
      </c>
      <c r="L55395" s="2">
        <v>6.37</v>
      </c>
      <c r="N55395" t="s">
        <v>32</v>
      </c>
      <c r="P55395" t="s">
        <v>32</v>
      </c>
      <c r="Q55395">
        <v>1635</v>
      </c>
      <c r="R55395" t="s">
        <v>331</v>
      </c>
    </row>
    <row r="55396" spans="1:18" x14ac:dyDescent="0.25">
      <c r="A55396" t="s">
        <v>18</v>
      </c>
      <c r="B55396" t="s">
        <v>19</v>
      </c>
      <c r="C55396" t="s">
        <v>5268</v>
      </c>
      <c r="D55396">
        <v>25011</v>
      </c>
      <c r="E55396" t="s">
        <v>1599</v>
      </c>
      <c r="F55396" t="s">
        <v>1600</v>
      </c>
      <c r="G55396" t="s">
        <v>1601</v>
      </c>
      <c r="H55396" s="1" t="s">
        <v>441</v>
      </c>
      <c r="I55396" t="s">
        <v>442</v>
      </c>
      <c r="L55396" s="2">
        <v>46.73</v>
      </c>
      <c r="N55396" t="s">
        <v>32</v>
      </c>
      <c r="P55396" t="s">
        <v>32</v>
      </c>
      <c r="Q55396">
        <v>1635</v>
      </c>
      <c r="R55396" t="s">
        <v>331</v>
      </c>
    </row>
    <row r="55397" spans="1:18" x14ac:dyDescent="0.25">
      <c r="A55397" t="s">
        <v>18</v>
      </c>
      <c r="B55397" t="s">
        <v>19</v>
      </c>
      <c r="C55397" t="s">
        <v>5268</v>
      </c>
      <c r="D55397">
        <v>25012</v>
      </c>
      <c r="E55397" t="s">
        <v>1599</v>
      </c>
      <c r="F55397" t="s">
        <v>1600</v>
      </c>
      <c r="G55397" t="s">
        <v>1601</v>
      </c>
      <c r="H55397" s="1" t="s">
        <v>441</v>
      </c>
      <c r="I55397" t="s">
        <v>442</v>
      </c>
      <c r="L55397" s="2">
        <v>68</v>
      </c>
      <c r="N55397" t="s">
        <v>32</v>
      </c>
      <c r="P55397" t="s">
        <v>32</v>
      </c>
      <c r="Q55397">
        <v>1632</v>
      </c>
      <c r="R55397" t="s">
        <v>455</v>
      </c>
    </row>
    <row r="55398" spans="1:18" x14ac:dyDescent="0.25">
      <c r="A55398" t="s">
        <v>18</v>
      </c>
      <c r="B55398" t="s">
        <v>19</v>
      </c>
      <c r="C55398" t="s">
        <v>5268</v>
      </c>
      <c r="D55398">
        <v>25013</v>
      </c>
      <c r="E55398" t="s">
        <v>717</v>
      </c>
      <c r="F55398" t="s">
        <v>718</v>
      </c>
      <c r="G55398" t="s">
        <v>719</v>
      </c>
      <c r="H55398" s="1" t="s">
        <v>839</v>
      </c>
      <c r="I55398" t="s">
        <v>840</v>
      </c>
      <c r="L55398" s="2">
        <v>226.65</v>
      </c>
      <c r="N55398" t="s">
        <v>32</v>
      </c>
      <c r="P55398" t="s">
        <v>32</v>
      </c>
      <c r="Q55398">
        <v>5945</v>
      </c>
      <c r="R55398" t="s">
        <v>1294</v>
      </c>
    </row>
    <row r="55399" spans="1:18" x14ac:dyDescent="0.25">
      <c r="A55399" t="s">
        <v>18</v>
      </c>
      <c r="B55399" t="s">
        <v>19</v>
      </c>
      <c r="C55399" t="s">
        <v>5268</v>
      </c>
      <c r="D55399">
        <v>25013</v>
      </c>
      <c r="E55399" t="s">
        <v>717</v>
      </c>
      <c r="F55399" t="s">
        <v>718</v>
      </c>
      <c r="G55399" t="s">
        <v>719</v>
      </c>
      <c r="H55399" s="1" t="s">
        <v>839</v>
      </c>
      <c r="I55399" t="s">
        <v>840</v>
      </c>
      <c r="L55399" s="2">
        <v>340.49</v>
      </c>
      <c r="N55399" t="s">
        <v>32</v>
      </c>
      <c r="P55399" t="s">
        <v>32</v>
      </c>
      <c r="Q55399">
        <v>5945</v>
      </c>
      <c r="R55399" t="s">
        <v>1294</v>
      </c>
    </row>
    <row r="55400" spans="1:18" x14ac:dyDescent="0.25">
      <c r="A55400" t="s">
        <v>18</v>
      </c>
      <c r="B55400" t="s">
        <v>19</v>
      </c>
      <c r="C55400" t="s">
        <v>5631</v>
      </c>
      <c r="D55400">
        <v>25014</v>
      </c>
      <c r="E55400" t="s">
        <v>3449</v>
      </c>
      <c r="F55400" t="s">
        <v>3450</v>
      </c>
      <c r="G55400" t="s">
        <v>3451</v>
      </c>
      <c r="H55400" s="1" t="s">
        <v>122</v>
      </c>
      <c r="I55400" t="s">
        <v>123</v>
      </c>
      <c r="L55400" s="2">
        <v>29.66</v>
      </c>
      <c r="N55400" t="s">
        <v>32</v>
      </c>
      <c r="P55400" t="s">
        <v>32</v>
      </c>
      <c r="Q55400">
        <v>2621</v>
      </c>
      <c r="R55400" t="s">
        <v>205</v>
      </c>
    </row>
    <row r="55401" spans="1:18" x14ac:dyDescent="0.25">
      <c r="A55401" t="s">
        <v>18</v>
      </c>
      <c r="B55401" t="s">
        <v>19</v>
      </c>
      <c r="C55401" t="s">
        <v>5631</v>
      </c>
      <c r="D55401">
        <v>25014</v>
      </c>
      <c r="E55401" t="s">
        <v>3449</v>
      </c>
      <c r="F55401" t="s">
        <v>3450</v>
      </c>
      <c r="G55401" t="s">
        <v>3451</v>
      </c>
      <c r="H55401" s="1" t="s">
        <v>437</v>
      </c>
      <c r="I55401" t="s">
        <v>438</v>
      </c>
      <c r="L55401" s="2">
        <v>29.72</v>
      </c>
      <c r="N55401" t="s">
        <v>32</v>
      </c>
      <c r="P55401" t="s">
        <v>32</v>
      </c>
      <c r="Q55401">
        <v>2621</v>
      </c>
      <c r="R55401" t="s">
        <v>205</v>
      </c>
    </row>
    <row r="55402" spans="1:18" x14ac:dyDescent="0.25">
      <c r="A55402" t="s">
        <v>18</v>
      </c>
      <c r="B55402" t="s">
        <v>19</v>
      </c>
      <c r="C55402" t="s">
        <v>5268</v>
      </c>
      <c r="D55402">
        <v>25015</v>
      </c>
      <c r="E55402" t="s">
        <v>2156</v>
      </c>
      <c r="F55402" t="s">
        <v>1292</v>
      </c>
      <c r="G55402" t="s">
        <v>1293</v>
      </c>
      <c r="H55402" s="1" t="s">
        <v>1577</v>
      </c>
      <c r="I55402" t="s">
        <v>1578</v>
      </c>
      <c r="L55402" s="2">
        <v>934.01</v>
      </c>
      <c r="N55402" t="s">
        <v>32</v>
      </c>
      <c r="P55402" t="s">
        <v>32</v>
      </c>
      <c r="Q55402">
        <v>5945</v>
      </c>
      <c r="R55402" t="s">
        <v>1294</v>
      </c>
    </row>
    <row r="55403" spans="1:18" x14ac:dyDescent="0.25">
      <c r="A55403" t="s">
        <v>18</v>
      </c>
      <c r="B55403" t="s">
        <v>19</v>
      </c>
      <c r="C55403" t="s">
        <v>5490</v>
      </c>
      <c r="D55403">
        <v>25016</v>
      </c>
      <c r="E55403" t="s">
        <v>5657</v>
      </c>
      <c r="F55403" t="s">
        <v>5658</v>
      </c>
      <c r="G55403" t="s">
        <v>5659</v>
      </c>
      <c r="H55403" s="1" t="s">
        <v>1218</v>
      </c>
      <c r="I55403" t="s">
        <v>1219</v>
      </c>
      <c r="L55403" s="2">
        <v>2662.18</v>
      </c>
      <c r="N55403" t="s">
        <v>32</v>
      </c>
      <c r="P55403" t="s">
        <v>32</v>
      </c>
      <c r="Q55403">
        <v>9000</v>
      </c>
      <c r="R55403" t="s">
        <v>932</v>
      </c>
    </row>
    <row r="55404" spans="1:18" x14ac:dyDescent="0.25">
      <c r="A55404" t="s">
        <v>18</v>
      </c>
      <c r="B55404" t="s">
        <v>19</v>
      </c>
      <c r="C55404" t="s">
        <v>5490</v>
      </c>
      <c r="D55404">
        <v>25016</v>
      </c>
      <c r="E55404" t="s">
        <v>5657</v>
      </c>
      <c r="F55404" t="s">
        <v>5658</v>
      </c>
      <c r="G55404" t="s">
        <v>5659</v>
      </c>
      <c r="H55404" s="1" t="s">
        <v>1218</v>
      </c>
      <c r="I55404" t="s">
        <v>1219</v>
      </c>
      <c r="L55404" s="2">
        <v>3253.77</v>
      </c>
      <c r="N55404" t="s">
        <v>32</v>
      </c>
      <c r="P55404" t="s">
        <v>32</v>
      </c>
      <c r="Q55404">
        <v>9000</v>
      </c>
      <c r="R55404" t="s">
        <v>932</v>
      </c>
    </row>
    <row r="55405" spans="1:18" x14ac:dyDescent="0.25">
      <c r="A55405" t="s">
        <v>18</v>
      </c>
      <c r="B55405" t="s">
        <v>19</v>
      </c>
      <c r="C55405" t="s">
        <v>5397</v>
      </c>
      <c r="D55405">
        <v>25017</v>
      </c>
      <c r="E55405" t="s">
        <v>2444</v>
      </c>
      <c r="F55405" t="s">
        <v>2445</v>
      </c>
      <c r="G55405" t="s">
        <v>2446</v>
      </c>
      <c r="H55405" s="1" t="s">
        <v>260</v>
      </c>
      <c r="I55405" t="s">
        <v>261</v>
      </c>
      <c r="L55405" s="2">
        <v>811.91</v>
      </c>
      <c r="N55405" t="s">
        <v>32</v>
      </c>
      <c r="P55405" t="s">
        <v>32</v>
      </c>
      <c r="Q55405">
        <v>5721</v>
      </c>
      <c r="R55405" t="s">
        <v>486</v>
      </c>
    </row>
    <row r="55406" spans="1:18" x14ac:dyDescent="0.25">
      <c r="A55406" t="s">
        <v>18</v>
      </c>
      <c r="B55406" t="s">
        <v>19</v>
      </c>
      <c r="C55406" t="s">
        <v>5588</v>
      </c>
      <c r="D55406">
        <v>25018</v>
      </c>
      <c r="E55406" t="s">
        <v>1328</v>
      </c>
      <c r="F55406" t="s">
        <v>1329</v>
      </c>
      <c r="G55406" t="s">
        <v>1330</v>
      </c>
      <c r="H55406" s="1" t="s">
        <v>4669</v>
      </c>
      <c r="I55406" t="s">
        <v>4670</v>
      </c>
      <c r="L55406" s="2">
        <v>60</v>
      </c>
      <c r="N55406" t="s">
        <v>32</v>
      </c>
      <c r="P55406" t="s">
        <v>32</v>
      </c>
      <c r="Q55406">
        <v>1371</v>
      </c>
      <c r="R55406" t="s">
        <v>451</v>
      </c>
    </row>
    <row r="55407" spans="1:18" x14ac:dyDescent="0.25">
      <c r="A55407" t="s">
        <v>18</v>
      </c>
      <c r="B55407" t="s">
        <v>19</v>
      </c>
      <c r="C55407" t="s">
        <v>5268</v>
      </c>
      <c r="D55407">
        <v>25019</v>
      </c>
      <c r="E55407" t="s">
        <v>2429</v>
      </c>
      <c r="F55407" t="s">
        <v>2430</v>
      </c>
      <c r="G55407" t="s">
        <v>2431</v>
      </c>
      <c r="H55407" s="1" t="s">
        <v>1687</v>
      </c>
      <c r="I55407" t="s">
        <v>1688</v>
      </c>
      <c r="L55407" s="2">
        <v>16795.810000000001</v>
      </c>
      <c r="N55407" t="s">
        <v>32</v>
      </c>
      <c r="P55407" t="s">
        <v>32</v>
      </c>
      <c r="Q55407">
        <v>5721</v>
      </c>
      <c r="R55407" t="s">
        <v>486</v>
      </c>
    </row>
    <row r="55408" spans="1:18" x14ac:dyDescent="0.25">
      <c r="A55408" t="s">
        <v>18</v>
      </c>
      <c r="B55408" t="s">
        <v>19</v>
      </c>
      <c r="C55408" t="s">
        <v>5268</v>
      </c>
      <c r="D55408">
        <v>25020</v>
      </c>
      <c r="E55408" t="s">
        <v>799</v>
      </c>
      <c r="F55408" t="s">
        <v>800</v>
      </c>
      <c r="G55408" t="s">
        <v>801</v>
      </c>
      <c r="H55408" s="1" t="s">
        <v>746</v>
      </c>
      <c r="I55408" t="s">
        <v>747</v>
      </c>
      <c r="L55408" s="2">
        <v>4.6100000000000003</v>
      </c>
      <c r="N55408" t="s">
        <v>32</v>
      </c>
      <c r="P55408" t="s">
        <v>32</v>
      </c>
      <c r="Q55408">
        <v>5940</v>
      </c>
      <c r="R55408" t="s">
        <v>639</v>
      </c>
    </row>
    <row r="55409" spans="1:18" x14ac:dyDescent="0.25">
      <c r="A55409" t="s">
        <v>18</v>
      </c>
      <c r="B55409" t="s">
        <v>19</v>
      </c>
      <c r="C55409" t="s">
        <v>5268</v>
      </c>
      <c r="D55409">
        <v>25020</v>
      </c>
      <c r="E55409" t="s">
        <v>799</v>
      </c>
      <c r="F55409" t="s">
        <v>800</v>
      </c>
      <c r="G55409" t="s">
        <v>801</v>
      </c>
      <c r="H55409" s="1" t="s">
        <v>746</v>
      </c>
      <c r="I55409" t="s">
        <v>747</v>
      </c>
      <c r="L55409" s="2">
        <v>179.8</v>
      </c>
      <c r="N55409" t="s">
        <v>32</v>
      </c>
      <c r="P55409" t="s">
        <v>32</v>
      </c>
      <c r="Q55409">
        <v>5940</v>
      </c>
      <c r="R55409" t="s">
        <v>639</v>
      </c>
    </row>
    <row r="55410" spans="1:18" x14ac:dyDescent="0.25">
      <c r="A55410" t="s">
        <v>18</v>
      </c>
      <c r="B55410" t="s">
        <v>19</v>
      </c>
      <c r="C55410" t="s">
        <v>5588</v>
      </c>
      <c r="D55410">
        <v>25021</v>
      </c>
      <c r="E55410" t="s">
        <v>868</v>
      </c>
      <c r="F55410" t="s">
        <v>869</v>
      </c>
      <c r="G55410" t="s">
        <v>870</v>
      </c>
      <c r="H55410" s="1" t="s">
        <v>156</v>
      </c>
      <c r="I55410" t="s">
        <v>157</v>
      </c>
      <c r="L55410" s="2">
        <v>160.94999999999999</v>
      </c>
      <c r="N55410" t="s">
        <v>32</v>
      </c>
      <c r="P55410" t="s">
        <v>32</v>
      </c>
      <c r="Q55410">
        <v>5940</v>
      </c>
      <c r="R55410" t="s">
        <v>639</v>
      </c>
    </row>
    <row r="55411" spans="1:18" x14ac:dyDescent="0.25">
      <c r="A55411" t="s">
        <v>18</v>
      </c>
      <c r="B55411" t="s">
        <v>19</v>
      </c>
      <c r="C55411" t="s">
        <v>5551</v>
      </c>
      <c r="D55411">
        <v>25022</v>
      </c>
      <c r="E55411" t="s">
        <v>831</v>
      </c>
      <c r="F55411" t="s">
        <v>832</v>
      </c>
      <c r="G55411" t="s">
        <v>833</v>
      </c>
      <c r="H55411" s="1" t="s">
        <v>834</v>
      </c>
      <c r="I55411" t="s">
        <v>835</v>
      </c>
      <c r="L55411" s="2">
        <v>753.5</v>
      </c>
      <c r="N55411" t="s">
        <v>32</v>
      </c>
      <c r="P55411" t="s">
        <v>32</v>
      </c>
      <c r="Q55411">
        <v>5101</v>
      </c>
      <c r="R55411" t="s">
        <v>465</v>
      </c>
    </row>
    <row r="55412" spans="1:18" x14ac:dyDescent="0.25">
      <c r="A55412" t="s">
        <v>18</v>
      </c>
      <c r="B55412" t="s">
        <v>19</v>
      </c>
      <c r="C55412" t="s">
        <v>5320</v>
      </c>
      <c r="D55412">
        <v>25023</v>
      </c>
      <c r="E55412" t="s">
        <v>1412</v>
      </c>
      <c r="F55412" t="s">
        <v>1413</v>
      </c>
      <c r="G55412" t="s">
        <v>1414</v>
      </c>
      <c r="H55412" s="1" t="s">
        <v>224</v>
      </c>
      <c r="I55412" t="s">
        <v>225</v>
      </c>
      <c r="L55412" s="2">
        <v>461.71</v>
      </c>
      <c r="N55412" t="s">
        <v>32</v>
      </c>
      <c r="P55412" t="s">
        <v>32</v>
      </c>
      <c r="Q55412">
        <v>6500</v>
      </c>
      <c r="R55412" t="s">
        <v>393</v>
      </c>
    </row>
    <row r="55413" spans="1:18" x14ac:dyDescent="0.25">
      <c r="A55413" t="s">
        <v>18</v>
      </c>
      <c r="B55413" t="s">
        <v>19</v>
      </c>
      <c r="C55413" t="s">
        <v>5370</v>
      </c>
      <c r="D55413">
        <v>25024</v>
      </c>
      <c r="E55413" t="s">
        <v>251</v>
      </c>
      <c r="F55413" t="s">
        <v>252</v>
      </c>
      <c r="G55413" t="s">
        <v>253</v>
      </c>
      <c r="H55413" s="1" t="s">
        <v>254</v>
      </c>
      <c r="I55413" t="s">
        <v>255</v>
      </c>
      <c r="L55413" s="2">
        <v>66.7</v>
      </c>
      <c r="N55413" t="s">
        <v>32</v>
      </c>
      <c r="P55413" t="s">
        <v>32</v>
      </c>
      <c r="Q55413">
        <v>3601</v>
      </c>
      <c r="R55413" t="s">
        <v>42</v>
      </c>
    </row>
    <row r="55414" spans="1:18" x14ac:dyDescent="0.25">
      <c r="A55414" t="s">
        <v>18</v>
      </c>
      <c r="B55414" t="s">
        <v>19</v>
      </c>
      <c r="C55414" t="s">
        <v>5631</v>
      </c>
      <c r="D55414">
        <v>25025</v>
      </c>
      <c r="E55414" t="s">
        <v>3025</v>
      </c>
      <c r="F55414" t="s">
        <v>3026</v>
      </c>
      <c r="G55414" t="s">
        <v>3027</v>
      </c>
      <c r="H55414" s="1" t="s">
        <v>756</v>
      </c>
      <c r="I55414" t="s">
        <v>757</v>
      </c>
      <c r="L55414" s="2">
        <v>973.68</v>
      </c>
      <c r="N55414" t="s">
        <v>32</v>
      </c>
      <c r="P55414" t="s">
        <v>32</v>
      </c>
      <c r="Q55414">
        <v>2628</v>
      </c>
      <c r="R55414" t="s">
        <v>208</v>
      </c>
    </row>
    <row r="55415" spans="1:18" x14ac:dyDescent="0.25">
      <c r="A55415" t="s">
        <v>18</v>
      </c>
      <c r="B55415" t="s">
        <v>19</v>
      </c>
      <c r="C55415" t="s">
        <v>5320</v>
      </c>
      <c r="D55415">
        <v>25026</v>
      </c>
      <c r="E55415" t="s">
        <v>363</v>
      </c>
      <c r="F55415" t="s">
        <v>364</v>
      </c>
      <c r="G55415" t="s">
        <v>365</v>
      </c>
      <c r="H55415" s="1" t="s">
        <v>88</v>
      </c>
      <c r="I55415" t="s">
        <v>89</v>
      </c>
      <c r="L55415" s="2">
        <v>310</v>
      </c>
      <c r="N55415" t="s">
        <v>32</v>
      </c>
      <c r="P55415" t="s">
        <v>32</v>
      </c>
      <c r="Q55415">
        <v>5701</v>
      </c>
      <c r="R55415" t="s">
        <v>90</v>
      </c>
    </row>
    <row r="55416" spans="1:18" x14ac:dyDescent="0.25">
      <c r="A55416" t="s">
        <v>18</v>
      </c>
      <c r="B55416" t="s">
        <v>19</v>
      </c>
      <c r="C55416" t="s">
        <v>5268</v>
      </c>
      <c r="D55416">
        <v>25027</v>
      </c>
      <c r="E55416" t="s">
        <v>503</v>
      </c>
      <c r="F55416" t="s">
        <v>504</v>
      </c>
      <c r="G55416" t="s">
        <v>505</v>
      </c>
      <c r="H55416" s="1" t="s">
        <v>385</v>
      </c>
      <c r="I55416" t="s">
        <v>386</v>
      </c>
      <c r="L55416" s="2">
        <v>18</v>
      </c>
      <c r="N55416" t="s">
        <v>32</v>
      </c>
      <c r="P55416" t="s">
        <v>32</v>
      </c>
      <c r="Q55416">
        <v>5101</v>
      </c>
      <c r="R55416" t="s">
        <v>465</v>
      </c>
    </row>
    <row r="55417" spans="1:18" x14ac:dyDescent="0.25">
      <c r="A55417" t="s">
        <v>18</v>
      </c>
      <c r="B55417" t="s">
        <v>19</v>
      </c>
      <c r="C55417" t="s">
        <v>5268</v>
      </c>
      <c r="D55417">
        <v>25027</v>
      </c>
      <c r="E55417" t="s">
        <v>503</v>
      </c>
      <c r="F55417" t="s">
        <v>504</v>
      </c>
      <c r="G55417" t="s">
        <v>505</v>
      </c>
      <c r="H55417" s="1" t="s">
        <v>385</v>
      </c>
      <c r="I55417" t="s">
        <v>386</v>
      </c>
      <c r="L55417" s="2">
        <v>152.12</v>
      </c>
      <c r="N55417" t="s">
        <v>32</v>
      </c>
      <c r="P55417" t="s">
        <v>32</v>
      </c>
      <c r="Q55417">
        <v>5930</v>
      </c>
      <c r="R55417" t="s">
        <v>223</v>
      </c>
    </row>
    <row r="55418" spans="1:18" x14ac:dyDescent="0.25">
      <c r="A55418" t="s">
        <v>18</v>
      </c>
      <c r="B55418" t="s">
        <v>19</v>
      </c>
      <c r="C55418" t="s">
        <v>5268</v>
      </c>
      <c r="D55418">
        <v>25027</v>
      </c>
      <c r="E55418" t="s">
        <v>503</v>
      </c>
      <c r="F55418" t="s">
        <v>504</v>
      </c>
      <c r="G55418" t="s">
        <v>505</v>
      </c>
      <c r="H55418" s="1" t="s">
        <v>385</v>
      </c>
      <c r="I55418" t="s">
        <v>386</v>
      </c>
      <c r="L55418" s="2">
        <v>20</v>
      </c>
      <c r="N55418" t="s">
        <v>32</v>
      </c>
      <c r="P55418" t="s">
        <v>32</v>
      </c>
      <c r="Q55418">
        <v>5701</v>
      </c>
      <c r="R55418" t="s">
        <v>90</v>
      </c>
    </row>
    <row r="55419" spans="1:18" x14ac:dyDescent="0.25">
      <c r="A55419" t="s">
        <v>18</v>
      </c>
      <c r="B55419" t="s">
        <v>19</v>
      </c>
      <c r="C55419" t="s">
        <v>5631</v>
      </c>
      <c r="D55419">
        <v>25028</v>
      </c>
      <c r="E55419" t="s">
        <v>920</v>
      </c>
      <c r="F55419" t="s">
        <v>921</v>
      </c>
      <c r="G55419" t="s">
        <v>922</v>
      </c>
      <c r="H55419" s="1" t="s">
        <v>834</v>
      </c>
      <c r="I55419" t="s">
        <v>835</v>
      </c>
      <c r="L55419" s="2">
        <v>95.62</v>
      </c>
      <c r="N55419" t="s">
        <v>32</v>
      </c>
      <c r="P55419" t="s">
        <v>32</v>
      </c>
      <c r="Q55419">
        <v>5101</v>
      </c>
      <c r="R55419" t="s">
        <v>465</v>
      </c>
    </row>
    <row r="55420" spans="1:18" x14ac:dyDescent="0.25">
      <c r="A55420" t="s">
        <v>18</v>
      </c>
      <c r="B55420" t="s">
        <v>19</v>
      </c>
      <c r="C55420" t="s">
        <v>5268</v>
      </c>
      <c r="D55420">
        <v>25029</v>
      </c>
      <c r="E55420" t="s">
        <v>1599</v>
      </c>
      <c r="F55420" t="s">
        <v>1600</v>
      </c>
      <c r="G55420" t="s">
        <v>1601</v>
      </c>
      <c r="H55420" s="1" t="s">
        <v>307</v>
      </c>
      <c r="I55420" t="s">
        <v>308</v>
      </c>
      <c r="L55420" s="2">
        <v>44</v>
      </c>
      <c r="N55420" t="s">
        <v>32</v>
      </c>
      <c r="P55420" t="s">
        <v>32</v>
      </c>
      <c r="Q55420">
        <v>3610</v>
      </c>
      <c r="R55420" t="s">
        <v>45</v>
      </c>
    </row>
    <row r="55421" spans="1:18" x14ac:dyDescent="0.25">
      <c r="A55421" t="s">
        <v>18</v>
      </c>
      <c r="B55421" t="s">
        <v>19</v>
      </c>
      <c r="C55421" t="s">
        <v>5268</v>
      </c>
      <c r="D55421">
        <v>25031</v>
      </c>
      <c r="E55421" t="s">
        <v>1538</v>
      </c>
      <c r="F55421" t="s">
        <v>1262</v>
      </c>
      <c r="G55421" t="s">
        <v>1263</v>
      </c>
      <c r="H55421" s="1" t="s">
        <v>839</v>
      </c>
      <c r="I55421" t="s">
        <v>840</v>
      </c>
      <c r="L55421" s="2">
        <v>317.33999999999997</v>
      </c>
      <c r="N55421" t="s">
        <v>32</v>
      </c>
      <c r="P55421" t="s">
        <v>32</v>
      </c>
      <c r="Q55421">
        <v>5945</v>
      </c>
      <c r="R55421" t="s">
        <v>1294</v>
      </c>
    </row>
    <row r="55422" spans="1:18" x14ac:dyDescent="0.25">
      <c r="A55422" t="s">
        <v>18</v>
      </c>
      <c r="B55422" t="s">
        <v>19</v>
      </c>
      <c r="C55422" t="s">
        <v>5268</v>
      </c>
      <c r="D55422">
        <v>25031</v>
      </c>
      <c r="E55422" t="s">
        <v>1538</v>
      </c>
      <c r="F55422" t="s">
        <v>1262</v>
      </c>
      <c r="G55422" t="s">
        <v>1263</v>
      </c>
      <c r="H55422" s="1" t="s">
        <v>839</v>
      </c>
      <c r="I55422" t="s">
        <v>840</v>
      </c>
      <c r="L55422" s="2">
        <v>27.77</v>
      </c>
      <c r="N55422" t="s">
        <v>32</v>
      </c>
      <c r="P55422" t="s">
        <v>32</v>
      </c>
      <c r="Q55422">
        <v>5945</v>
      </c>
      <c r="R55422" t="s">
        <v>1294</v>
      </c>
    </row>
    <row r="55423" spans="1:18" x14ac:dyDescent="0.25">
      <c r="A55423" t="s">
        <v>18</v>
      </c>
      <c r="B55423" t="s">
        <v>19</v>
      </c>
      <c r="C55423" t="s">
        <v>5268</v>
      </c>
      <c r="D55423">
        <v>25031</v>
      </c>
      <c r="E55423" t="s">
        <v>1538</v>
      </c>
      <c r="F55423" t="s">
        <v>1262</v>
      </c>
      <c r="G55423" t="s">
        <v>1263</v>
      </c>
      <c r="H55423" s="1" t="s">
        <v>839</v>
      </c>
      <c r="I55423" t="s">
        <v>840</v>
      </c>
      <c r="L55423" s="2">
        <v>64.72</v>
      </c>
      <c r="N55423" t="s">
        <v>32</v>
      </c>
      <c r="P55423" t="s">
        <v>32</v>
      </c>
      <c r="Q55423">
        <v>5945</v>
      </c>
      <c r="R55423" t="s">
        <v>1294</v>
      </c>
    </row>
    <row r="55424" spans="1:18" x14ac:dyDescent="0.25">
      <c r="A55424" t="s">
        <v>18</v>
      </c>
      <c r="B55424" t="s">
        <v>19</v>
      </c>
      <c r="C55424" t="s">
        <v>5268</v>
      </c>
      <c r="D55424">
        <v>25031</v>
      </c>
      <c r="E55424" t="s">
        <v>1538</v>
      </c>
      <c r="F55424" t="s">
        <v>1262</v>
      </c>
      <c r="G55424" t="s">
        <v>1263</v>
      </c>
      <c r="H55424" s="1" t="s">
        <v>839</v>
      </c>
      <c r="I55424" t="s">
        <v>840</v>
      </c>
      <c r="L55424" s="2">
        <v>83.97</v>
      </c>
      <c r="N55424" t="s">
        <v>32</v>
      </c>
      <c r="P55424" t="s">
        <v>32</v>
      </c>
      <c r="Q55424">
        <v>5945</v>
      </c>
      <c r="R55424" t="s">
        <v>1294</v>
      </c>
    </row>
    <row r="55425" spans="1:18" x14ac:dyDescent="0.25">
      <c r="A55425" t="s">
        <v>18</v>
      </c>
      <c r="B55425" t="s">
        <v>19</v>
      </c>
      <c r="C55425" t="s">
        <v>5268</v>
      </c>
      <c r="D55425">
        <v>25031</v>
      </c>
      <c r="E55425" t="s">
        <v>1538</v>
      </c>
      <c r="F55425" t="s">
        <v>1262</v>
      </c>
      <c r="G55425" t="s">
        <v>1263</v>
      </c>
      <c r="H55425" s="1" t="s">
        <v>839</v>
      </c>
      <c r="I55425" t="s">
        <v>840</v>
      </c>
      <c r="L55425" s="2">
        <v>179.35</v>
      </c>
      <c r="N55425" t="s">
        <v>32</v>
      </c>
      <c r="P55425" t="s">
        <v>32</v>
      </c>
      <c r="Q55425">
        <v>5945</v>
      </c>
      <c r="R55425" t="s">
        <v>1294</v>
      </c>
    </row>
    <row r="55426" spans="1:18" x14ac:dyDescent="0.25">
      <c r="A55426" t="s">
        <v>18</v>
      </c>
      <c r="B55426" t="s">
        <v>19</v>
      </c>
      <c r="C55426" t="s">
        <v>5268</v>
      </c>
      <c r="D55426">
        <v>25031</v>
      </c>
      <c r="E55426" t="s">
        <v>1538</v>
      </c>
      <c r="F55426" t="s">
        <v>1262</v>
      </c>
      <c r="G55426" t="s">
        <v>1263</v>
      </c>
      <c r="H55426" s="1" t="s">
        <v>839</v>
      </c>
      <c r="I55426" t="s">
        <v>840</v>
      </c>
      <c r="L55426" s="2">
        <v>68.84</v>
      </c>
      <c r="N55426" t="s">
        <v>32</v>
      </c>
      <c r="P55426" t="s">
        <v>32</v>
      </c>
      <c r="Q55426">
        <v>5945</v>
      </c>
      <c r="R55426" t="s">
        <v>1294</v>
      </c>
    </row>
    <row r="55427" spans="1:18" x14ac:dyDescent="0.25">
      <c r="A55427" t="s">
        <v>18</v>
      </c>
      <c r="B55427" t="s">
        <v>19</v>
      </c>
      <c r="C55427" t="s">
        <v>5268</v>
      </c>
      <c r="D55427">
        <v>25031</v>
      </c>
      <c r="E55427" t="s">
        <v>1538</v>
      </c>
      <c r="F55427" t="s">
        <v>1262</v>
      </c>
      <c r="G55427" t="s">
        <v>1263</v>
      </c>
      <c r="H55427" s="1" t="s">
        <v>839</v>
      </c>
      <c r="I55427" t="s">
        <v>840</v>
      </c>
      <c r="L55427" s="2">
        <v>170.58</v>
      </c>
      <c r="N55427" t="s">
        <v>32</v>
      </c>
      <c r="P55427" t="s">
        <v>32</v>
      </c>
      <c r="Q55427">
        <v>5945</v>
      </c>
      <c r="R55427" t="s">
        <v>1294</v>
      </c>
    </row>
    <row r="55428" spans="1:18" x14ac:dyDescent="0.25">
      <c r="A55428" t="s">
        <v>18</v>
      </c>
      <c r="B55428" t="s">
        <v>19</v>
      </c>
      <c r="C55428" t="s">
        <v>5268</v>
      </c>
      <c r="D55428">
        <v>25031</v>
      </c>
      <c r="E55428" t="s">
        <v>1538</v>
      </c>
      <c r="F55428" t="s">
        <v>1262</v>
      </c>
      <c r="G55428" t="s">
        <v>1263</v>
      </c>
      <c r="H55428" s="1" t="s">
        <v>839</v>
      </c>
      <c r="I55428" t="s">
        <v>840</v>
      </c>
      <c r="L55428" s="2">
        <v>27.95</v>
      </c>
      <c r="N55428" t="s">
        <v>32</v>
      </c>
      <c r="P55428" t="s">
        <v>32</v>
      </c>
      <c r="Q55428">
        <v>5945</v>
      </c>
      <c r="R55428" t="s">
        <v>1294</v>
      </c>
    </row>
    <row r="55429" spans="1:18" x14ac:dyDescent="0.25">
      <c r="A55429" t="s">
        <v>18</v>
      </c>
      <c r="B55429" t="s">
        <v>19</v>
      </c>
      <c r="C55429" t="s">
        <v>5268</v>
      </c>
      <c r="D55429">
        <v>25031</v>
      </c>
      <c r="E55429" t="s">
        <v>1538</v>
      </c>
      <c r="F55429" t="s">
        <v>1262</v>
      </c>
      <c r="G55429" t="s">
        <v>1263</v>
      </c>
      <c r="H55429" s="1" t="s">
        <v>839</v>
      </c>
      <c r="I55429" t="s">
        <v>840</v>
      </c>
      <c r="L55429" s="2">
        <v>155.79</v>
      </c>
      <c r="N55429" t="s">
        <v>32</v>
      </c>
      <c r="P55429" t="s">
        <v>32</v>
      </c>
      <c r="Q55429">
        <v>5945</v>
      </c>
      <c r="R55429" t="s">
        <v>1294</v>
      </c>
    </row>
    <row r="55430" spans="1:18" x14ac:dyDescent="0.25">
      <c r="A55430" t="s">
        <v>18</v>
      </c>
      <c r="B55430" t="s">
        <v>19</v>
      </c>
      <c r="C55430" t="s">
        <v>5268</v>
      </c>
      <c r="D55430">
        <v>25031</v>
      </c>
      <c r="E55430" t="s">
        <v>1538</v>
      </c>
      <c r="F55430" t="s">
        <v>1262</v>
      </c>
      <c r="G55430" t="s">
        <v>1263</v>
      </c>
      <c r="H55430" s="1" t="s">
        <v>839</v>
      </c>
      <c r="I55430" t="s">
        <v>840</v>
      </c>
      <c r="L55430" s="2">
        <v>108.94</v>
      </c>
      <c r="N55430" t="s">
        <v>32</v>
      </c>
      <c r="P55430" t="s">
        <v>32</v>
      </c>
      <c r="Q55430">
        <v>5945</v>
      </c>
      <c r="R55430" t="s">
        <v>1294</v>
      </c>
    </row>
    <row r="55431" spans="1:18" x14ac:dyDescent="0.25">
      <c r="A55431" t="s">
        <v>18</v>
      </c>
      <c r="B55431" t="s">
        <v>19</v>
      </c>
      <c r="C55431" t="s">
        <v>5268</v>
      </c>
      <c r="D55431">
        <v>25031</v>
      </c>
      <c r="E55431" t="s">
        <v>1538</v>
      </c>
      <c r="F55431" t="s">
        <v>1262</v>
      </c>
      <c r="G55431" t="s">
        <v>1263</v>
      </c>
      <c r="H55431" s="1" t="s">
        <v>839</v>
      </c>
      <c r="I55431" t="s">
        <v>840</v>
      </c>
      <c r="L55431" s="2">
        <v>7.67</v>
      </c>
      <c r="N55431" t="s">
        <v>32</v>
      </c>
      <c r="P55431" t="s">
        <v>32</v>
      </c>
      <c r="Q55431">
        <v>5945</v>
      </c>
      <c r="R55431" t="s">
        <v>1294</v>
      </c>
    </row>
    <row r="55432" spans="1:18" x14ac:dyDescent="0.25">
      <c r="A55432" t="s">
        <v>18</v>
      </c>
      <c r="B55432" t="s">
        <v>19</v>
      </c>
      <c r="C55432" t="s">
        <v>5268</v>
      </c>
      <c r="D55432">
        <v>25031</v>
      </c>
      <c r="E55432" t="s">
        <v>1538</v>
      </c>
      <c r="F55432" t="s">
        <v>1262</v>
      </c>
      <c r="G55432" t="s">
        <v>1263</v>
      </c>
      <c r="H55432" s="1" t="s">
        <v>839</v>
      </c>
      <c r="I55432" t="s">
        <v>840</v>
      </c>
      <c r="L55432" s="2">
        <v>50.09</v>
      </c>
      <c r="N55432" t="s">
        <v>32</v>
      </c>
      <c r="P55432" t="s">
        <v>32</v>
      </c>
      <c r="Q55432">
        <v>5945</v>
      </c>
      <c r="R55432" t="s">
        <v>1294</v>
      </c>
    </row>
    <row r="55433" spans="1:18" x14ac:dyDescent="0.25">
      <c r="A55433" t="s">
        <v>18</v>
      </c>
      <c r="B55433" t="s">
        <v>19</v>
      </c>
      <c r="C55433" t="s">
        <v>5268</v>
      </c>
      <c r="D55433">
        <v>25031</v>
      </c>
      <c r="E55433" t="s">
        <v>1538</v>
      </c>
      <c r="F55433" t="s">
        <v>1262</v>
      </c>
      <c r="G55433" t="s">
        <v>1263</v>
      </c>
      <c r="H55433" s="1" t="s">
        <v>839</v>
      </c>
      <c r="I55433" t="s">
        <v>840</v>
      </c>
      <c r="L55433" s="2">
        <v>177.4</v>
      </c>
      <c r="N55433" t="s">
        <v>32</v>
      </c>
      <c r="P55433" t="s">
        <v>32</v>
      </c>
      <c r="Q55433">
        <v>5945</v>
      </c>
      <c r="R55433" t="s">
        <v>1294</v>
      </c>
    </row>
    <row r="55434" spans="1:18" x14ac:dyDescent="0.25">
      <c r="A55434" t="s">
        <v>18</v>
      </c>
      <c r="B55434" t="s">
        <v>19</v>
      </c>
      <c r="C55434" t="s">
        <v>5268</v>
      </c>
      <c r="D55434">
        <v>25031</v>
      </c>
      <c r="E55434" t="s">
        <v>1538</v>
      </c>
      <c r="F55434" t="s">
        <v>1262</v>
      </c>
      <c r="G55434" t="s">
        <v>1263</v>
      </c>
      <c r="H55434" s="1" t="s">
        <v>839</v>
      </c>
      <c r="I55434" t="s">
        <v>840</v>
      </c>
      <c r="L55434" s="2">
        <v>293.74</v>
      </c>
      <c r="N55434" t="s">
        <v>32</v>
      </c>
      <c r="P55434" t="s">
        <v>32</v>
      </c>
      <c r="Q55434">
        <v>5945</v>
      </c>
      <c r="R55434" t="s">
        <v>1294</v>
      </c>
    </row>
    <row r="55435" spans="1:18" x14ac:dyDescent="0.25">
      <c r="A55435" t="s">
        <v>18</v>
      </c>
      <c r="B55435" t="s">
        <v>19</v>
      </c>
      <c r="C55435" t="s">
        <v>5268</v>
      </c>
      <c r="D55435">
        <v>25031</v>
      </c>
      <c r="E55435" t="s">
        <v>1538</v>
      </c>
      <c r="F55435" t="s">
        <v>1262</v>
      </c>
      <c r="G55435" t="s">
        <v>1263</v>
      </c>
      <c r="H55435" s="1" t="s">
        <v>839</v>
      </c>
      <c r="I55435" t="s">
        <v>840</v>
      </c>
      <c r="L55435" s="2">
        <v>338.44</v>
      </c>
      <c r="N55435" t="s">
        <v>32</v>
      </c>
      <c r="P55435" t="s">
        <v>32</v>
      </c>
      <c r="Q55435">
        <v>5945</v>
      </c>
      <c r="R55435" t="s">
        <v>1294</v>
      </c>
    </row>
    <row r="55436" spans="1:18" x14ac:dyDescent="0.25">
      <c r="A55436" t="s">
        <v>18</v>
      </c>
      <c r="B55436" t="s">
        <v>19</v>
      </c>
      <c r="C55436" t="s">
        <v>5268</v>
      </c>
      <c r="D55436">
        <v>25031</v>
      </c>
      <c r="E55436" t="s">
        <v>1538</v>
      </c>
      <c r="F55436" t="s">
        <v>1262</v>
      </c>
      <c r="G55436" t="s">
        <v>1263</v>
      </c>
      <c r="H55436" s="1" t="s">
        <v>839</v>
      </c>
      <c r="I55436" t="s">
        <v>840</v>
      </c>
      <c r="L55436" s="2">
        <v>122.81</v>
      </c>
      <c r="N55436" t="s">
        <v>32</v>
      </c>
      <c r="P55436" t="s">
        <v>32</v>
      </c>
      <c r="Q55436">
        <v>5945</v>
      </c>
      <c r="R55436" t="s">
        <v>1294</v>
      </c>
    </row>
    <row r="55437" spans="1:18" x14ac:dyDescent="0.25">
      <c r="A55437" t="s">
        <v>18</v>
      </c>
      <c r="B55437" t="s">
        <v>19</v>
      </c>
      <c r="C55437" t="s">
        <v>5268</v>
      </c>
      <c r="D55437">
        <v>25031</v>
      </c>
      <c r="E55437" t="s">
        <v>1538</v>
      </c>
      <c r="F55437" t="s">
        <v>1262</v>
      </c>
      <c r="G55437" t="s">
        <v>1263</v>
      </c>
      <c r="H55437" s="1" t="s">
        <v>839</v>
      </c>
      <c r="I55437" t="s">
        <v>840</v>
      </c>
      <c r="L55437" s="2">
        <v>229.31</v>
      </c>
      <c r="N55437" t="s">
        <v>32</v>
      </c>
      <c r="P55437" t="s">
        <v>32</v>
      </c>
      <c r="Q55437">
        <v>5945</v>
      </c>
      <c r="R55437" t="s">
        <v>1294</v>
      </c>
    </row>
    <row r="55438" spans="1:18" x14ac:dyDescent="0.25">
      <c r="A55438" t="s">
        <v>18</v>
      </c>
      <c r="B55438" t="s">
        <v>19</v>
      </c>
      <c r="C55438" t="s">
        <v>5268</v>
      </c>
      <c r="D55438">
        <v>25031</v>
      </c>
      <c r="E55438" t="s">
        <v>1538</v>
      </c>
      <c r="F55438" t="s">
        <v>1262</v>
      </c>
      <c r="G55438" t="s">
        <v>1263</v>
      </c>
      <c r="H55438" s="1" t="s">
        <v>839</v>
      </c>
      <c r="I55438" t="s">
        <v>840</v>
      </c>
      <c r="L55438" s="2">
        <v>440.42</v>
      </c>
      <c r="N55438" t="s">
        <v>32</v>
      </c>
      <c r="P55438" t="s">
        <v>32</v>
      </c>
      <c r="Q55438">
        <v>5945</v>
      </c>
      <c r="R55438" t="s">
        <v>1294</v>
      </c>
    </row>
    <row r="55439" spans="1:18" x14ac:dyDescent="0.25">
      <c r="A55439" t="s">
        <v>18</v>
      </c>
      <c r="B55439" t="s">
        <v>19</v>
      </c>
      <c r="C55439" t="s">
        <v>5268</v>
      </c>
      <c r="D55439">
        <v>25031</v>
      </c>
      <c r="E55439" t="s">
        <v>1538</v>
      </c>
      <c r="F55439" t="s">
        <v>1262</v>
      </c>
      <c r="G55439" t="s">
        <v>1263</v>
      </c>
      <c r="H55439" s="1" t="s">
        <v>839</v>
      </c>
      <c r="I55439" t="s">
        <v>840</v>
      </c>
      <c r="L55439" s="2">
        <v>239.6</v>
      </c>
      <c r="N55439" t="s">
        <v>32</v>
      </c>
      <c r="P55439" t="s">
        <v>32</v>
      </c>
      <c r="Q55439">
        <v>5945</v>
      </c>
      <c r="R55439" t="s">
        <v>1294</v>
      </c>
    </row>
    <row r="55440" spans="1:18" x14ac:dyDescent="0.25">
      <c r="A55440" t="s">
        <v>18</v>
      </c>
      <c r="B55440" t="s">
        <v>19</v>
      </c>
      <c r="C55440" t="s">
        <v>5268</v>
      </c>
      <c r="D55440">
        <v>25031</v>
      </c>
      <c r="E55440" t="s">
        <v>1538</v>
      </c>
      <c r="F55440" t="s">
        <v>1262</v>
      </c>
      <c r="G55440" t="s">
        <v>1263</v>
      </c>
      <c r="H55440" s="1" t="s">
        <v>839</v>
      </c>
      <c r="I55440" t="s">
        <v>840</v>
      </c>
      <c r="L55440" s="2">
        <v>54.17</v>
      </c>
      <c r="N55440" t="s">
        <v>32</v>
      </c>
      <c r="P55440" t="s">
        <v>32</v>
      </c>
      <c r="Q55440">
        <v>5945</v>
      </c>
      <c r="R55440" t="s">
        <v>1294</v>
      </c>
    </row>
    <row r="55441" spans="1:18" x14ac:dyDescent="0.25">
      <c r="A55441" t="s">
        <v>18</v>
      </c>
      <c r="B55441" t="s">
        <v>19</v>
      </c>
      <c r="C55441" t="s">
        <v>5268</v>
      </c>
      <c r="D55441">
        <v>25031</v>
      </c>
      <c r="E55441" t="s">
        <v>1538</v>
      </c>
      <c r="F55441" t="s">
        <v>1262</v>
      </c>
      <c r="G55441" t="s">
        <v>1263</v>
      </c>
      <c r="H55441" s="1" t="s">
        <v>839</v>
      </c>
      <c r="I55441" t="s">
        <v>840</v>
      </c>
      <c r="L55441" s="2">
        <v>312.56</v>
      </c>
      <c r="N55441" t="s">
        <v>32</v>
      </c>
      <c r="P55441" t="s">
        <v>32</v>
      </c>
      <c r="Q55441">
        <v>5945</v>
      </c>
      <c r="R55441" t="s">
        <v>1294</v>
      </c>
    </row>
    <row r="55442" spans="1:18" x14ac:dyDescent="0.25">
      <c r="A55442" t="s">
        <v>18</v>
      </c>
      <c r="B55442" t="s">
        <v>19</v>
      </c>
      <c r="C55442" t="s">
        <v>5268</v>
      </c>
      <c r="D55442">
        <v>25031</v>
      </c>
      <c r="E55442" t="s">
        <v>1538</v>
      </c>
      <c r="F55442" t="s">
        <v>1262</v>
      </c>
      <c r="G55442" t="s">
        <v>1263</v>
      </c>
      <c r="H55442" s="1" t="s">
        <v>839</v>
      </c>
      <c r="I55442" t="s">
        <v>840</v>
      </c>
      <c r="L55442" s="2">
        <v>108.78</v>
      </c>
      <c r="N55442" t="s">
        <v>32</v>
      </c>
      <c r="P55442" t="s">
        <v>32</v>
      </c>
      <c r="Q55442">
        <v>5945</v>
      </c>
      <c r="R55442" t="s">
        <v>1294</v>
      </c>
    </row>
    <row r="55443" spans="1:18" x14ac:dyDescent="0.25">
      <c r="A55443" t="s">
        <v>18</v>
      </c>
      <c r="B55443" t="s">
        <v>19</v>
      </c>
      <c r="C55443" t="s">
        <v>5268</v>
      </c>
      <c r="D55443">
        <v>25031</v>
      </c>
      <c r="E55443" t="s">
        <v>1538</v>
      </c>
      <c r="F55443" t="s">
        <v>1262</v>
      </c>
      <c r="G55443" t="s">
        <v>1263</v>
      </c>
      <c r="H55443" s="1" t="s">
        <v>839</v>
      </c>
      <c r="I55443" t="s">
        <v>840</v>
      </c>
      <c r="L55443" s="2">
        <v>6.74</v>
      </c>
      <c r="N55443" t="s">
        <v>32</v>
      </c>
      <c r="P55443" t="s">
        <v>32</v>
      </c>
      <c r="Q55443">
        <v>5945</v>
      </c>
      <c r="R55443" t="s">
        <v>1294</v>
      </c>
    </row>
    <row r="55444" spans="1:18" x14ac:dyDescent="0.25">
      <c r="A55444" t="s">
        <v>18</v>
      </c>
      <c r="B55444" t="s">
        <v>19</v>
      </c>
      <c r="C55444" t="s">
        <v>5268</v>
      </c>
      <c r="D55444">
        <v>25031</v>
      </c>
      <c r="E55444" t="s">
        <v>1538</v>
      </c>
      <c r="F55444" t="s">
        <v>1262</v>
      </c>
      <c r="G55444" t="s">
        <v>1263</v>
      </c>
      <c r="H55444" s="1" t="s">
        <v>839</v>
      </c>
      <c r="I55444" t="s">
        <v>840</v>
      </c>
      <c r="L55444" s="2">
        <v>29.98</v>
      </c>
      <c r="N55444" t="s">
        <v>32</v>
      </c>
      <c r="P55444" t="s">
        <v>32</v>
      </c>
      <c r="Q55444">
        <v>5945</v>
      </c>
      <c r="R55444" t="s">
        <v>1294</v>
      </c>
    </row>
    <row r="55445" spans="1:18" x14ac:dyDescent="0.25">
      <c r="A55445" t="s">
        <v>18</v>
      </c>
      <c r="B55445" t="s">
        <v>19</v>
      </c>
      <c r="C55445" t="s">
        <v>5268</v>
      </c>
      <c r="D55445">
        <v>25031</v>
      </c>
      <c r="E55445" t="s">
        <v>1538</v>
      </c>
      <c r="F55445" t="s">
        <v>1262</v>
      </c>
      <c r="G55445" t="s">
        <v>1263</v>
      </c>
      <c r="H55445" s="1" t="s">
        <v>839</v>
      </c>
      <c r="I55445" t="s">
        <v>840</v>
      </c>
      <c r="L55445" s="2">
        <v>157.06</v>
      </c>
      <c r="N55445" t="s">
        <v>32</v>
      </c>
      <c r="P55445" t="s">
        <v>32</v>
      </c>
      <c r="Q55445">
        <v>5945</v>
      </c>
      <c r="R55445" t="s">
        <v>1294</v>
      </c>
    </row>
    <row r="55446" spans="1:18" x14ac:dyDescent="0.25">
      <c r="A55446" t="s">
        <v>18</v>
      </c>
      <c r="B55446" t="s">
        <v>19</v>
      </c>
      <c r="C55446" t="s">
        <v>5268</v>
      </c>
      <c r="D55446">
        <v>25031</v>
      </c>
      <c r="E55446" t="s">
        <v>1538</v>
      </c>
      <c r="F55446" t="s">
        <v>1262</v>
      </c>
      <c r="G55446" t="s">
        <v>1263</v>
      </c>
      <c r="H55446" s="1" t="s">
        <v>839</v>
      </c>
      <c r="I55446" t="s">
        <v>840</v>
      </c>
      <c r="L55446" s="2">
        <v>113.83</v>
      </c>
      <c r="N55446" t="s">
        <v>32</v>
      </c>
      <c r="P55446" t="s">
        <v>32</v>
      </c>
      <c r="Q55446">
        <v>5945</v>
      </c>
      <c r="R55446" t="s">
        <v>1294</v>
      </c>
    </row>
    <row r="55447" spans="1:18" x14ac:dyDescent="0.25">
      <c r="A55447" t="s">
        <v>18</v>
      </c>
      <c r="B55447" t="s">
        <v>19</v>
      </c>
      <c r="C55447" t="s">
        <v>5573</v>
      </c>
      <c r="D55447">
        <v>25032</v>
      </c>
      <c r="E55447" t="s">
        <v>906</v>
      </c>
      <c r="F55447" t="s">
        <v>907</v>
      </c>
      <c r="G55447" t="s">
        <v>908</v>
      </c>
      <c r="H55447" s="1" t="s">
        <v>1218</v>
      </c>
      <c r="I55447" t="s">
        <v>1219</v>
      </c>
      <c r="L55447" s="2">
        <v>298.85000000000002</v>
      </c>
      <c r="N55447" t="s">
        <v>32</v>
      </c>
      <c r="P55447" t="s">
        <v>32</v>
      </c>
      <c r="Q55447">
        <v>9000</v>
      </c>
      <c r="R55447" t="s">
        <v>932</v>
      </c>
    </row>
    <row r="55448" spans="1:18" x14ac:dyDescent="0.25">
      <c r="A55448" t="s">
        <v>18</v>
      </c>
      <c r="B55448" t="s">
        <v>19</v>
      </c>
      <c r="C55448" t="s">
        <v>5573</v>
      </c>
      <c r="D55448">
        <v>25032</v>
      </c>
      <c r="E55448" t="s">
        <v>906</v>
      </c>
      <c r="F55448" t="s">
        <v>907</v>
      </c>
      <c r="G55448" t="s">
        <v>908</v>
      </c>
      <c r="H55448" s="1" t="s">
        <v>1218</v>
      </c>
      <c r="I55448" t="s">
        <v>1219</v>
      </c>
      <c r="L55448" s="2">
        <v>76.209999999999994</v>
      </c>
      <c r="N55448" t="s">
        <v>32</v>
      </c>
      <c r="P55448" t="s">
        <v>32</v>
      </c>
      <c r="Q55448">
        <v>9000</v>
      </c>
      <c r="R55448" t="s">
        <v>932</v>
      </c>
    </row>
    <row r="55449" spans="1:18" x14ac:dyDescent="0.25">
      <c r="A55449" t="s">
        <v>18</v>
      </c>
      <c r="B55449" t="s">
        <v>19</v>
      </c>
      <c r="C55449" t="s">
        <v>5359</v>
      </c>
      <c r="D55449">
        <v>25033</v>
      </c>
      <c r="E55449" t="s">
        <v>3732</v>
      </c>
      <c r="F55449" t="s">
        <v>3733</v>
      </c>
      <c r="G55449" t="s">
        <v>3734</v>
      </c>
      <c r="H55449" s="1" t="s">
        <v>570</v>
      </c>
      <c r="I55449" t="s">
        <v>571</v>
      </c>
      <c r="L55449" s="2">
        <v>9</v>
      </c>
      <c r="N55449" t="s">
        <v>32</v>
      </c>
      <c r="P55449" t="s">
        <v>32</v>
      </c>
      <c r="Q55449">
        <v>3601</v>
      </c>
      <c r="R55449" t="s">
        <v>42</v>
      </c>
    </row>
    <row r="55450" spans="1:18" x14ac:dyDescent="0.25">
      <c r="A55450" t="s">
        <v>18</v>
      </c>
      <c r="B55450" t="s">
        <v>19</v>
      </c>
      <c r="C55450" t="s">
        <v>5359</v>
      </c>
      <c r="D55450">
        <v>25034</v>
      </c>
      <c r="E55450" t="s">
        <v>684</v>
      </c>
      <c r="F55450" t="s">
        <v>685</v>
      </c>
      <c r="G55450" t="s">
        <v>686</v>
      </c>
      <c r="H55450" s="1" t="s">
        <v>514</v>
      </c>
      <c r="I55450" t="s">
        <v>515</v>
      </c>
      <c r="L55450" s="2">
        <v>103.98</v>
      </c>
      <c r="N55450" t="s">
        <v>32</v>
      </c>
      <c r="P55450" t="s">
        <v>32</v>
      </c>
      <c r="Q55450">
        <v>3601</v>
      </c>
      <c r="R55450" t="s">
        <v>42</v>
      </c>
    </row>
    <row r="55451" spans="1:18" x14ac:dyDescent="0.25">
      <c r="A55451" t="s">
        <v>18</v>
      </c>
      <c r="B55451" t="s">
        <v>19</v>
      </c>
      <c r="C55451" t="s">
        <v>5359</v>
      </c>
      <c r="D55451">
        <v>25036</v>
      </c>
      <c r="E55451" t="s">
        <v>472</v>
      </c>
      <c r="F55451" t="s">
        <v>473</v>
      </c>
      <c r="G55451" t="s">
        <v>474</v>
      </c>
      <c r="H55451" s="1" t="s">
        <v>516</v>
      </c>
      <c r="I55451" t="s">
        <v>517</v>
      </c>
      <c r="L55451" s="2">
        <v>158.24</v>
      </c>
      <c r="N55451" t="s">
        <v>32</v>
      </c>
      <c r="P55451" t="s">
        <v>32</v>
      </c>
      <c r="Q55451">
        <v>7550</v>
      </c>
      <c r="R55451" t="s">
        <v>848</v>
      </c>
    </row>
    <row r="55452" spans="1:18" x14ac:dyDescent="0.25">
      <c r="A55452" t="s">
        <v>18</v>
      </c>
      <c r="B55452" t="s">
        <v>19</v>
      </c>
      <c r="C55452" t="s">
        <v>5359</v>
      </c>
      <c r="D55452">
        <v>25036</v>
      </c>
      <c r="E55452" t="s">
        <v>472</v>
      </c>
      <c r="F55452" t="s">
        <v>473</v>
      </c>
      <c r="G55452" t="s">
        <v>474</v>
      </c>
      <c r="H55452" s="1" t="s">
        <v>516</v>
      </c>
      <c r="I55452" t="s">
        <v>517</v>
      </c>
      <c r="L55452" s="2">
        <v>87.3</v>
      </c>
      <c r="N55452" t="s">
        <v>32</v>
      </c>
      <c r="P55452" t="s">
        <v>32</v>
      </c>
      <c r="Q55452">
        <v>7550</v>
      </c>
      <c r="R55452" t="s">
        <v>848</v>
      </c>
    </row>
    <row r="55453" spans="1:18" x14ac:dyDescent="0.25">
      <c r="A55453" t="s">
        <v>18</v>
      </c>
      <c r="B55453" t="s">
        <v>19</v>
      </c>
      <c r="C55453" t="s">
        <v>5359</v>
      </c>
      <c r="D55453">
        <v>25036</v>
      </c>
      <c r="E55453" t="s">
        <v>472</v>
      </c>
      <c r="F55453" t="s">
        <v>473</v>
      </c>
      <c r="G55453" t="s">
        <v>474</v>
      </c>
      <c r="H55453" s="1" t="s">
        <v>516</v>
      </c>
      <c r="I55453" t="s">
        <v>517</v>
      </c>
      <c r="L55453" s="2">
        <v>212.8</v>
      </c>
      <c r="N55453" t="s">
        <v>32</v>
      </c>
      <c r="P55453" t="s">
        <v>32</v>
      </c>
      <c r="Q55453">
        <v>7550</v>
      </c>
      <c r="R55453" t="s">
        <v>848</v>
      </c>
    </row>
    <row r="55454" spans="1:18" x14ac:dyDescent="0.25">
      <c r="A55454" t="s">
        <v>18</v>
      </c>
      <c r="B55454" t="s">
        <v>19</v>
      </c>
      <c r="C55454" t="s">
        <v>5359</v>
      </c>
      <c r="D55454">
        <v>25036</v>
      </c>
      <c r="E55454" t="s">
        <v>472</v>
      </c>
      <c r="F55454" t="s">
        <v>473</v>
      </c>
      <c r="G55454" t="s">
        <v>474</v>
      </c>
      <c r="H55454" s="1" t="s">
        <v>516</v>
      </c>
      <c r="I55454" t="s">
        <v>517</v>
      </c>
      <c r="L55454" s="2">
        <v>32.74</v>
      </c>
      <c r="N55454" t="s">
        <v>32</v>
      </c>
      <c r="P55454" t="s">
        <v>32</v>
      </c>
      <c r="Q55454">
        <v>7550</v>
      </c>
      <c r="R55454" t="s">
        <v>848</v>
      </c>
    </row>
    <row r="55455" spans="1:18" x14ac:dyDescent="0.25">
      <c r="A55455" t="s">
        <v>18</v>
      </c>
      <c r="B55455" t="s">
        <v>19</v>
      </c>
      <c r="C55455" t="s">
        <v>5359</v>
      </c>
      <c r="D55455">
        <v>25036</v>
      </c>
      <c r="E55455" t="s">
        <v>472</v>
      </c>
      <c r="F55455" t="s">
        <v>473</v>
      </c>
      <c r="G55455" t="s">
        <v>474</v>
      </c>
      <c r="H55455" s="1" t="s">
        <v>516</v>
      </c>
      <c r="I55455" t="s">
        <v>517</v>
      </c>
      <c r="L55455" s="2">
        <v>54.57</v>
      </c>
      <c r="N55455" t="s">
        <v>32</v>
      </c>
      <c r="P55455" t="s">
        <v>32</v>
      </c>
      <c r="Q55455">
        <v>7550</v>
      </c>
      <c r="R55455" t="s">
        <v>848</v>
      </c>
    </row>
    <row r="55456" spans="1:18" x14ac:dyDescent="0.25">
      <c r="A55456" t="s">
        <v>18</v>
      </c>
      <c r="B55456" t="s">
        <v>19</v>
      </c>
      <c r="C55456" t="s">
        <v>5320</v>
      </c>
      <c r="D55456">
        <v>25037</v>
      </c>
      <c r="E55456" t="s">
        <v>363</v>
      </c>
      <c r="F55456" t="s">
        <v>364</v>
      </c>
      <c r="G55456" t="s">
        <v>365</v>
      </c>
      <c r="H55456" s="1" t="s">
        <v>88</v>
      </c>
      <c r="I55456" t="s">
        <v>89</v>
      </c>
      <c r="L55456" s="2">
        <v>632.4</v>
      </c>
      <c r="N55456" t="s">
        <v>32</v>
      </c>
      <c r="P55456" t="s">
        <v>32</v>
      </c>
      <c r="Q55456">
        <v>5701</v>
      </c>
      <c r="R55456" t="s">
        <v>90</v>
      </c>
    </row>
    <row r="55457" spans="1:18" x14ac:dyDescent="0.25">
      <c r="A55457" t="s">
        <v>18</v>
      </c>
      <c r="B55457" t="s">
        <v>19</v>
      </c>
      <c r="C55457" t="s">
        <v>5660</v>
      </c>
      <c r="D55457">
        <v>25038</v>
      </c>
      <c r="E55457" t="s">
        <v>5661</v>
      </c>
      <c r="F55457" t="s">
        <v>5662</v>
      </c>
      <c r="G55457" t="s">
        <v>5663</v>
      </c>
      <c r="H55457" s="1" t="s">
        <v>756</v>
      </c>
      <c r="I55457" t="s">
        <v>757</v>
      </c>
      <c r="L55457" s="2">
        <v>125.45</v>
      </c>
      <c r="N55457" t="s">
        <v>32</v>
      </c>
      <c r="P55457" t="s">
        <v>32</v>
      </c>
      <c r="Q55457">
        <v>8510</v>
      </c>
      <c r="R55457" t="s">
        <v>1895</v>
      </c>
    </row>
    <row r="55458" spans="1:18" x14ac:dyDescent="0.25">
      <c r="A55458" t="s">
        <v>18</v>
      </c>
      <c r="B55458" t="s">
        <v>19</v>
      </c>
      <c r="C55458" t="s">
        <v>5268</v>
      </c>
      <c r="D55458">
        <v>25039</v>
      </c>
      <c r="E55458" t="s">
        <v>799</v>
      </c>
      <c r="F55458" t="s">
        <v>800</v>
      </c>
      <c r="G55458" t="s">
        <v>801</v>
      </c>
      <c r="H55458" s="1" t="s">
        <v>746</v>
      </c>
      <c r="I55458" t="s">
        <v>747</v>
      </c>
      <c r="L55458" s="2">
        <v>28.87</v>
      </c>
      <c r="N55458" t="s">
        <v>32</v>
      </c>
      <c r="P55458" t="s">
        <v>32</v>
      </c>
      <c r="Q55458">
        <v>5940</v>
      </c>
      <c r="R55458" t="s">
        <v>639</v>
      </c>
    </row>
    <row r="55459" spans="1:18" x14ac:dyDescent="0.25">
      <c r="A55459" t="s">
        <v>18</v>
      </c>
      <c r="B55459" t="s">
        <v>19</v>
      </c>
      <c r="C55459" t="s">
        <v>5588</v>
      </c>
      <c r="D55459">
        <v>25040</v>
      </c>
      <c r="E55459" t="s">
        <v>868</v>
      </c>
      <c r="F55459" t="s">
        <v>869</v>
      </c>
      <c r="G55459" t="s">
        <v>870</v>
      </c>
      <c r="H55459" s="1" t="s">
        <v>156</v>
      </c>
      <c r="I55459" t="s">
        <v>157</v>
      </c>
      <c r="L55459" s="2">
        <v>128.25</v>
      </c>
      <c r="N55459" t="s">
        <v>32</v>
      </c>
      <c r="P55459" t="s">
        <v>32</v>
      </c>
      <c r="Q55459">
        <v>5940</v>
      </c>
      <c r="R55459" t="s">
        <v>639</v>
      </c>
    </row>
    <row r="55460" spans="1:18" x14ac:dyDescent="0.25">
      <c r="A55460" t="s">
        <v>18</v>
      </c>
      <c r="B55460" t="s">
        <v>19</v>
      </c>
      <c r="C55460" t="s">
        <v>5631</v>
      </c>
      <c r="D55460">
        <v>25041</v>
      </c>
      <c r="E55460" t="s">
        <v>3103</v>
      </c>
      <c r="F55460" t="s">
        <v>3104</v>
      </c>
      <c r="G55460" t="s">
        <v>3105</v>
      </c>
      <c r="H55460" s="1" t="s">
        <v>169</v>
      </c>
      <c r="I55460" t="s">
        <v>170</v>
      </c>
      <c r="L55460" s="2">
        <v>255.78</v>
      </c>
      <c r="N55460" t="s">
        <v>32</v>
      </c>
      <c r="P55460" t="s">
        <v>32</v>
      </c>
      <c r="Q55460">
        <v>4001</v>
      </c>
      <c r="R55460" t="s">
        <v>103</v>
      </c>
    </row>
    <row r="55461" spans="1:18" x14ac:dyDescent="0.25">
      <c r="A55461" t="s">
        <v>18</v>
      </c>
      <c r="B55461" t="s">
        <v>19</v>
      </c>
      <c r="C55461" t="s">
        <v>5631</v>
      </c>
      <c r="D55461">
        <v>25042</v>
      </c>
      <c r="E55461" t="s">
        <v>1728</v>
      </c>
      <c r="F55461" t="s">
        <v>1729</v>
      </c>
      <c r="G55461" t="s">
        <v>1730</v>
      </c>
      <c r="H55461" s="1" t="s">
        <v>516</v>
      </c>
      <c r="I55461" t="s">
        <v>517</v>
      </c>
      <c r="L55461" s="2">
        <v>13.68</v>
      </c>
      <c r="N55461" t="s">
        <v>32</v>
      </c>
      <c r="P55461" t="s">
        <v>32</v>
      </c>
      <c r="Q55461">
        <v>7550</v>
      </c>
      <c r="R55461" t="s">
        <v>848</v>
      </c>
    </row>
    <row r="55462" spans="1:18" x14ac:dyDescent="0.25">
      <c r="A55462" t="s">
        <v>18</v>
      </c>
      <c r="B55462" t="s">
        <v>19</v>
      </c>
      <c r="C55462" t="s">
        <v>5631</v>
      </c>
      <c r="D55462">
        <v>25042</v>
      </c>
      <c r="E55462" t="s">
        <v>1728</v>
      </c>
      <c r="F55462" t="s">
        <v>1729</v>
      </c>
      <c r="G55462" t="s">
        <v>1730</v>
      </c>
      <c r="H55462" s="1" t="s">
        <v>516</v>
      </c>
      <c r="I55462" t="s">
        <v>517</v>
      </c>
      <c r="L55462" s="2">
        <v>33.340000000000003</v>
      </c>
      <c r="N55462" t="s">
        <v>32</v>
      </c>
      <c r="P55462" t="s">
        <v>32</v>
      </c>
      <c r="Q55462">
        <v>7550</v>
      </c>
      <c r="R55462" t="s">
        <v>848</v>
      </c>
    </row>
    <row r="55463" spans="1:18" x14ac:dyDescent="0.25">
      <c r="A55463" t="s">
        <v>18</v>
      </c>
      <c r="B55463" t="s">
        <v>19</v>
      </c>
      <c r="C55463" t="s">
        <v>5631</v>
      </c>
      <c r="D55463">
        <v>25042</v>
      </c>
      <c r="E55463" t="s">
        <v>1728</v>
      </c>
      <c r="F55463" t="s">
        <v>1729</v>
      </c>
      <c r="G55463" t="s">
        <v>1730</v>
      </c>
      <c r="H55463" s="1" t="s">
        <v>516</v>
      </c>
      <c r="I55463" t="s">
        <v>517</v>
      </c>
      <c r="L55463" s="2">
        <v>5.13</v>
      </c>
      <c r="N55463" t="s">
        <v>32</v>
      </c>
      <c r="P55463" t="s">
        <v>32</v>
      </c>
      <c r="Q55463">
        <v>7550</v>
      </c>
      <c r="R55463" t="s">
        <v>848</v>
      </c>
    </row>
    <row r="55464" spans="1:18" x14ac:dyDescent="0.25">
      <c r="A55464" t="s">
        <v>18</v>
      </c>
      <c r="B55464" t="s">
        <v>19</v>
      </c>
      <c r="C55464" t="s">
        <v>5631</v>
      </c>
      <c r="D55464">
        <v>25042</v>
      </c>
      <c r="E55464" t="s">
        <v>1728</v>
      </c>
      <c r="F55464" t="s">
        <v>1729</v>
      </c>
      <c r="G55464" t="s">
        <v>1730</v>
      </c>
      <c r="H55464" s="1" t="s">
        <v>516</v>
      </c>
      <c r="I55464" t="s">
        <v>517</v>
      </c>
      <c r="L55464" s="2">
        <v>24.8</v>
      </c>
      <c r="N55464" t="s">
        <v>32</v>
      </c>
      <c r="P55464" t="s">
        <v>32</v>
      </c>
      <c r="Q55464">
        <v>7550</v>
      </c>
      <c r="R55464" t="s">
        <v>848</v>
      </c>
    </row>
    <row r="55465" spans="1:18" x14ac:dyDescent="0.25">
      <c r="A55465" t="s">
        <v>18</v>
      </c>
      <c r="B55465" t="s">
        <v>19</v>
      </c>
      <c r="C55465" t="s">
        <v>5631</v>
      </c>
      <c r="D55465">
        <v>25042</v>
      </c>
      <c r="E55465" t="s">
        <v>1728</v>
      </c>
      <c r="F55465" t="s">
        <v>1729</v>
      </c>
      <c r="G55465" t="s">
        <v>1730</v>
      </c>
      <c r="H55465" s="1" t="s">
        <v>516</v>
      </c>
      <c r="I55465" t="s">
        <v>517</v>
      </c>
      <c r="L55465" s="2">
        <v>8.5399999999999991</v>
      </c>
      <c r="N55465" t="s">
        <v>32</v>
      </c>
      <c r="P55465" t="s">
        <v>32</v>
      </c>
      <c r="Q55465">
        <v>7550</v>
      </c>
      <c r="R55465" t="s">
        <v>848</v>
      </c>
    </row>
    <row r="55466" spans="1:18" x14ac:dyDescent="0.25">
      <c r="A55466" t="s">
        <v>18</v>
      </c>
      <c r="B55466" t="s">
        <v>19</v>
      </c>
      <c r="C55466" t="s">
        <v>5631</v>
      </c>
      <c r="D55466">
        <v>25042</v>
      </c>
      <c r="E55466" t="s">
        <v>1728</v>
      </c>
      <c r="F55466" t="s">
        <v>1729</v>
      </c>
      <c r="G55466" t="s">
        <v>1730</v>
      </c>
      <c r="H55466" s="1" t="s">
        <v>516</v>
      </c>
      <c r="I55466" t="s">
        <v>517</v>
      </c>
      <c r="L55466" s="2">
        <v>0.5</v>
      </c>
      <c r="N55466" t="s">
        <v>32</v>
      </c>
      <c r="P55466" t="s">
        <v>32</v>
      </c>
      <c r="Q55466">
        <v>7550</v>
      </c>
      <c r="R55466" t="s">
        <v>848</v>
      </c>
    </row>
    <row r="55467" spans="1:18" x14ac:dyDescent="0.25">
      <c r="A55467" t="s">
        <v>18</v>
      </c>
      <c r="B55467" t="s">
        <v>19</v>
      </c>
      <c r="C55467" t="s">
        <v>5370</v>
      </c>
      <c r="D55467">
        <v>25044</v>
      </c>
      <c r="E55467" t="s">
        <v>251</v>
      </c>
      <c r="F55467" t="s">
        <v>252</v>
      </c>
      <c r="G55467" t="s">
        <v>253</v>
      </c>
      <c r="H55467" s="1" t="s">
        <v>254</v>
      </c>
      <c r="I55467" t="s">
        <v>255</v>
      </c>
      <c r="L55467" s="2">
        <v>34.5</v>
      </c>
      <c r="N55467" t="s">
        <v>32</v>
      </c>
      <c r="P55467" t="s">
        <v>32</v>
      </c>
      <c r="Q55467">
        <v>5701</v>
      </c>
      <c r="R55467" t="s">
        <v>90</v>
      </c>
    </row>
    <row r="55468" spans="1:18" x14ac:dyDescent="0.25">
      <c r="A55468" t="s">
        <v>18</v>
      </c>
      <c r="B55468" t="s">
        <v>19</v>
      </c>
      <c r="C55468" t="s">
        <v>5370</v>
      </c>
      <c r="D55468">
        <v>25044</v>
      </c>
      <c r="E55468" t="s">
        <v>251</v>
      </c>
      <c r="F55468" t="s">
        <v>252</v>
      </c>
      <c r="G55468" t="s">
        <v>253</v>
      </c>
      <c r="H55468" s="1" t="s">
        <v>254</v>
      </c>
      <c r="I55468" t="s">
        <v>255</v>
      </c>
      <c r="L55468" s="2">
        <v>3</v>
      </c>
      <c r="N55468" t="s">
        <v>32</v>
      </c>
      <c r="P55468" t="s">
        <v>32</v>
      </c>
      <c r="Q55468">
        <v>5701</v>
      </c>
      <c r="R55468" t="s">
        <v>90</v>
      </c>
    </row>
    <row r="55469" spans="1:18" x14ac:dyDescent="0.25">
      <c r="A55469" t="s">
        <v>18</v>
      </c>
      <c r="B55469" t="s">
        <v>19</v>
      </c>
      <c r="C55469" t="s">
        <v>5370</v>
      </c>
      <c r="D55469">
        <v>25045</v>
      </c>
      <c r="E55469" t="s">
        <v>251</v>
      </c>
      <c r="F55469" t="s">
        <v>252</v>
      </c>
      <c r="G55469" t="s">
        <v>253</v>
      </c>
      <c r="H55469" s="1" t="s">
        <v>254</v>
      </c>
      <c r="I55469" t="s">
        <v>255</v>
      </c>
      <c r="L55469" s="2">
        <v>29</v>
      </c>
      <c r="N55469" t="s">
        <v>32</v>
      </c>
      <c r="P55469" t="s">
        <v>32</v>
      </c>
      <c r="Q55469">
        <v>3603</v>
      </c>
      <c r="R55469" t="s">
        <v>48</v>
      </c>
    </row>
    <row r="55470" spans="1:18" x14ac:dyDescent="0.25">
      <c r="A55470" t="s">
        <v>18</v>
      </c>
      <c r="B55470" t="s">
        <v>19</v>
      </c>
      <c r="C55470" t="s">
        <v>5617</v>
      </c>
      <c r="D55470">
        <v>25046</v>
      </c>
      <c r="E55470" t="s">
        <v>2066</v>
      </c>
      <c r="F55470" t="s">
        <v>2067</v>
      </c>
      <c r="G55470" t="s">
        <v>2068</v>
      </c>
      <c r="H55470" s="1" t="s">
        <v>570</v>
      </c>
      <c r="I55470" t="s">
        <v>571</v>
      </c>
      <c r="L55470" s="2">
        <v>14.8</v>
      </c>
      <c r="N55470" t="s">
        <v>32</v>
      </c>
      <c r="P55470" t="s">
        <v>32</v>
      </c>
      <c r="Q55470">
        <v>3601</v>
      </c>
      <c r="R55470" t="s">
        <v>42</v>
      </c>
    </row>
    <row r="55471" spans="1:18" x14ac:dyDescent="0.25">
      <c r="A55471" t="s">
        <v>18</v>
      </c>
      <c r="B55471" t="s">
        <v>19</v>
      </c>
      <c r="C55471" t="s">
        <v>5617</v>
      </c>
      <c r="D55471">
        <v>25046</v>
      </c>
      <c r="E55471" t="s">
        <v>2066</v>
      </c>
      <c r="F55471" t="s">
        <v>2067</v>
      </c>
      <c r="G55471" t="s">
        <v>2068</v>
      </c>
      <c r="H55471" s="1" t="s">
        <v>30</v>
      </c>
      <c r="I55471" t="s">
        <v>31</v>
      </c>
      <c r="L55471" s="2">
        <v>311.27</v>
      </c>
      <c r="N55471" t="s">
        <v>32</v>
      </c>
      <c r="P55471" t="s">
        <v>32</v>
      </c>
      <c r="Q55471">
        <v>3601</v>
      </c>
      <c r="R55471" t="s">
        <v>42</v>
      </c>
    </row>
    <row r="55472" spans="1:18" x14ac:dyDescent="0.25">
      <c r="A55472" t="s">
        <v>18</v>
      </c>
      <c r="B55472" t="s">
        <v>19</v>
      </c>
      <c r="C55472" t="s">
        <v>5660</v>
      </c>
      <c r="D55472">
        <v>25047</v>
      </c>
      <c r="E55472" t="s">
        <v>1098</v>
      </c>
      <c r="F55472" t="s">
        <v>1099</v>
      </c>
      <c r="G55472" t="s">
        <v>1100</v>
      </c>
      <c r="H55472" s="1" t="s">
        <v>2186</v>
      </c>
      <c r="I55472" t="s">
        <v>2187</v>
      </c>
      <c r="L55472" s="2">
        <v>1598</v>
      </c>
      <c r="N55472" t="s">
        <v>32</v>
      </c>
      <c r="P55472" t="s">
        <v>32</v>
      </c>
      <c r="Q55472">
        <v>9063</v>
      </c>
      <c r="R55472" t="s">
        <v>2211</v>
      </c>
    </row>
    <row r="55473" spans="1:18" x14ac:dyDescent="0.25">
      <c r="A55473" t="s">
        <v>18</v>
      </c>
      <c r="B55473" t="s">
        <v>19</v>
      </c>
      <c r="C55473" t="s">
        <v>5370</v>
      </c>
      <c r="D55473">
        <v>25048</v>
      </c>
      <c r="E55473" t="s">
        <v>900</v>
      </c>
      <c r="F55473" t="s">
        <v>901</v>
      </c>
      <c r="G55473" t="s">
        <v>902</v>
      </c>
      <c r="H55473" s="1" t="s">
        <v>478</v>
      </c>
      <c r="I55473" t="s">
        <v>479</v>
      </c>
      <c r="L55473" s="2">
        <v>280.5</v>
      </c>
      <c r="N55473" t="s">
        <v>32</v>
      </c>
      <c r="P55473" t="s">
        <v>32</v>
      </c>
      <c r="Q55473">
        <v>3601</v>
      </c>
      <c r="R55473" t="s">
        <v>42</v>
      </c>
    </row>
    <row r="55474" spans="1:18" x14ac:dyDescent="0.25">
      <c r="A55474" t="s">
        <v>18</v>
      </c>
      <c r="B55474" t="s">
        <v>19</v>
      </c>
      <c r="C55474" t="s">
        <v>5370</v>
      </c>
      <c r="D55474">
        <v>25048</v>
      </c>
      <c r="E55474" t="s">
        <v>900</v>
      </c>
      <c r="F55474" t="s">
        <v>901</v>
      </c>
      <c r="G55474" t="s">
        <v>902</v>
      </c>
      <c r="H55474" s="1" t="s">
        <v>712</v>
      </c>
      <c r="I55474" t="s">
        <v>713</v>
      </c>
      <c r="L55474" s="2">
        <v>7</v>
      </c>
      <c r="N55474" t="s">
        <v>32</v>
      </c>
      <c r="P55474" t="s">
        <v>32</v>
      </c>
      <c r="Q55474">
        <v>3601</v>
      </c>
      <c r="R55474" t="s">
        <v>42</v>
      </c>
    </row>
    <row r="55475" spans="1:18" x14ac:dyDescent="0.25">
      <c r="A55475" t="s">
        <v>18</v>
      </c>
      <c r="B55475" t="s">
        <v>19</v>
      </c>
      <c r="C55475" t="s">
        <v>5320</v>
      </c>
      <c r="D55475">
        <v>25049</v>
      </c>
      <c r="E55475" t="s">
        <v>363</v>
      </c>
      <c r="F55475" t="s">
        <v>364</v>
      </c>
      <c r="G55475" t="s">
        <v>365</v>
      </c>
      <c r="H55475" s="1" t="s">
        <v>88</v>
      </c>
      <c r="I55475" t="s">
        <v>89</v>
      </c>
      <c r="L55475" s="2">
        <v>672.3</v>
      </c>
      <c r="N55475" t="s">
        <v>32</v>
      </c>
      <c r="P55475" t="s">
        <v>32</v>
      </c>
      <c r="Q55475">
        <v>5701</v>
      </c>
      <c r="R55475" t="s">
        <v>90</v>
      </c>
    </row>
    <row r="55476" spans="1:18" x14ac:dyDescent="0.25">
      <c r="A55476" t="s">
        <v>18</v>
      </c>
      <c r="B55476" t="s">
        <v>19</v>
      </c>
      <c r="C55476" t="s">
        <v>5581</v>
      </c>
      <c r="D55476">
        <v>25050</v>
      </c>
      <c r="E55476" t="s">
        <v>5260</v>
      </c>
      <c r="F55476" t="s">
        <v>5261</v>
      </c>
      <c r="G55476" t="s">
        <v>5262</v>
      </c>
      <c r="H55476" s="1" t="s">
        <v>131</v>
      </c>
      <c r="I55476" t="s">
        <v>132</v>
      </c>
      <c r="L55476" s="2">
        <v>3610</v>
      </c>
      <c r="N55476" t="s">
        <v>32</v>
      </c>
      <c r="P55476" t="s">
        <v>32</v>
      </c>
      <c r="Q55476">
        <v>5150</v>
      </c>
      <c r="R55476" t="s">
        <v>625</v>
      </c>
    </row>
    <row r="55477" spans="1:18" x14ac:dyDescent="0.25">
      <c r="A55477" t="s">
        <v>18</v>
      </c>
      <c r="B55477" t="s">
        <v>19</v>
      </c>
      <c r="C55477" t="s">
        <v>5617</v>
      </c>
      <c r="D55477">
        <v>25051</v>
      </c>
      <c r="E55477" t="s">
        <v>5664</v>
      </c>
      <c r="F55477" t="s">
        <v>5665</v>
      </c>
      <c r="G55477" t="s">
        <v>5666</v>
      </c>
      <c r="H55477" s="1" t="s">
        <v>584</v>
      </c>
      <c r="I55477" t="s">
        <v>585</v>
      </c>
      <c r="L55477" s="2">
        <v>125.5</v>
      </c>
      <c r="N55477" t="s">
        <v>32</v>
      </c>
      <c r="P55477" t="s">
        <v>32</v>
      </c>
      <c r="Q55477">
        <v>2628</v>
      </c>
      <c r="R55477" t="s">
        <v>208</v>
      </c>
    </row>
    <row r="55478" spans="1:18" x14ac:dyDescent="0.25">
      <c r="A55478" t="s">
        <v>18</v>
      </c>
      <c r="B55478" t="s">
        <v>19</v>
      </c>
      <c r="C55478" t="s">
        <v>5359</v>
      </c>
      <c r="D55478">
        <v>25052</v>
      </c>
      <c r="E55478" t="s">
        <v>5667</v>
      </c>
      <c r="F55478" t="s">
        <v>5668</v>
      </c>
      <c r="G55478" t="s">
        <v>5669</v>
      </c>
      <c r="H55478" s="1" t="s">
        <v>385</v>
      </c>
      <c r="I55478" t="s">
        <v>386</v>
      </c>
      <c r="L55478" s="2">
        <v>250</v>
      </c>
      <c r="N55478" t="s">
        <v>32</v>
      </c>
      <c r="P55478" t="s">
        <v>32</v>
      </c>
      <c r="Q55478">
        <v>7007</v>
      </c>
      <c r="R55478" t="s">
        <v>3697</v>
      </c>
    </row>
    <row r="55479" spans="1:18" x14ac:dyDescent="0.25">
      <c r="A55479" t="s">
        <v>18</v>
      </c>
      <c r="B55479" t="s">
        <v>19</v>
      </c>
      <c r="C55479" t="s">
        <v>5370</v>
      </c>
      <c r="D55479">
        <v>25053</v>
      </c>
      <c r="E55479" t="s">
        <v>3901</v>
      </c>
      <c r="F55479" t="s">
        <v>3902</v>
      </c>
      <c r="G55479" t="s">
        <v>3903</v>
      </c>
      <c r="H55479" s="1" t="s">
        <v>570</v>
      </c>
      <c r="I55479" t="s">
        <v>571</v>
      </c>
      <c r="L55479" s="2">
        <v>10</v>
      </c>
      <c r="N55479" t="s">
        <v>32</v>
      </c>
      <c r="P55479" t="s">
        <v>32</v>
      </c>
      <c r="Q55479">
        <v>3601</v>
      </c>
      <c r="R55479" t="s">
        <v>42</v>
      </c>
    </row>
    <row r="55480" spans="1:18" x14ac:dyDescent="0.25">
      <c r="A55480" t="s">
        <v>18</v>
      </c>
      <c r="B55480" t="s">
        <v>19</v>
      </c>
      <c r="C55480" t="s">
        <v>5660</v>
      </c>
      <c r="D55480">
        <v>25054</v>
      </c>
      <c r="E55480" t="s">
        <v>5661</v>
      </c>
      <c r="F55480" t="s">
        <v>5662</v>
      </c>
      <c r="G55480" t="s">
        <v>5663</v>
      </c>
      <c r="H55480" s="1" t="s">
        <v>756</v>
      </c>
      <c r="I55480" t="s">
        <v>757</v>
      </c>
      <c r="L55480" s="2">
        <v>125.45</v>
      </c>
      <c r="N55480" t="s">
        <v>32</v>
      </c>
      <c r="P55480" t="s">
        <v>32</v>
      </c>
      <c r="Q55480">
        <v>8510</v>
      </c>
      <c r="R55480" t="s">
        <v>1895</v>
      </c>
    </row>
    <row r="55481" spans="1:18" x14ac:dyDescent="0.25">
      <c r="A55481" t="s">
        <v>18</v>
      </c>
      <c r="B55481" t="s">
        <v>19</v>
      </c>
      <c r="C55481" t="s">
        <v>5268</v>
      </c>
      <c r="D55481">
        <v>25055</v>
      </c>
      <c r="E55481" t="s">
        <v>799</v>
      </c>
      <c r="F55481" t="s">
        <v>800</v>
      </c>
      <c r="G55481" t="s">
        <v>801</v>
      </c>
      <c r="H55481" s="1" t="s">
        <v>746</v>
      </c>
      <c r="I55481" t="s">
        <v>747</v>
      </c>
      <c r="L55481" s="2">
        <v>2.17</v>
      </c>
      <c r="N55481" t="s">
        <v>32</v>
      </c>
      <c r="P55481" t="s">
        <v>32</v>
      </c>
      <c r="Q55481">
        <v>5940</v>
      </c>
      <c r="R55481" t="s">
        <v>639</v>
      </c>
    </row>
    <row r="55482" spans="1:18" x14ac:dyDescent="0.25">
      <c r="A55482" t="s">
        <v>18</v>
      </c>
      <c r="B55482" t="s">
        <v>19</v>
      </c>
      <c r="C55482" t="s">
        <v>5268</v>
      </c>
      <c r="D55482">
        <v>25055</v>
      </c>
      <c r="E55482" t="s">
        <v>799</v>
      </c>
      <c r="F55482" t="s">
        <v>800</v>
      </c>
      <c r="G55482" t="s">
        <v>801</v>
      </c>
      <c r="H55482" s="1" t="s">
        <v>746</v>
      </c>
      <c r="I55482" t="s">
        <v>747</v>
      </c>
      <c r="L55482" s="2">
        <v>27.14</v>
      </c>
      <c r="N55482" t="s">
        <v>32</v>
      </c>
      <c r="P55482" t="s">
        <v>32</v>
      </c>
      <c r="Q55482">
        <v>5940</v>
      </c>
      <c r="R55482" t="s">
        <v>639</v>
      </c>
    </row>
    <row r="55483" spans="1:18" x14ac:dyDescent="0.25">
      <c r="A55483" t="s">
        <v>18</v>
      </c>
      <c r="B55483" t="s">
        <v>19</v>
      </c>
      <c r="C55483" t="s">
        <v>5268</v>
      </c>
      <c r="D55483">
        <v>25055</v>
      </c>
      <c r="E55483" t="s">
        <v>799</v>
      </c>
      <c r="F55483" t="s">
        <v>800</v>
      </c>
      <c r="G55483" t="s">
        <v>801</v>
      </c>
      <c r="H55483" s="1" t="s">
        <v>746</v>
      </c>
      <c r="I55483" t="s">
        <v>747</v>
      </c>
      <c r="L55483" s="2">
        <v>51.39</v>
      </c>
      <c r="N55483" t="s">
        <v>32</v>
      </c>
      <c r="P55483" t="s">
        <v>32</v>
      </c>
      <c r="Q55483">
        <v>5940</v>
      </c>
      <c r="R55483" t="s">
        <v>639</v>
      </c>
    </row>
    <row r="55484" spans="1:18" x14ac:dyDescent="0.25">
      <c r="A55484" t="s">
        <v>18</v>
      </c>
      <c r="B55484" t="s">
        <v>19</v>
      </c>
      <c r="C55484" t="s">
        <v>5268</v>
      </c>
      <c r="D55484">
        <v>25055</v>
      </c>
      <c r="E55484" t="s">
        <v>799</v>
      </c>
      <c r="F55484" t="s">
        <v>800</v>
      </c>
      <c r="G55484" t="s">
        <v>801</v>
      </c>
      <c r="H55484" s="1" t="s">
        <v>746</v>
      </c>
      <c r="I55484" t="s">
        <v>747</v>
      </c>
      <c r="L55484" s="2">
        <v>28.87</v>
      </c>
      <c r="N55484" t="s">
        <v>32</v>
      </c>
      <c r="P55484" t="s">
        <v>32</v>
      </c>
      <c r="Q55484">
        <v>5940</v>
      </c>
      <c r="R55484" t="s">
        <v>639</v>
      </c>
    </row>
    <row r="55485" spans="1:18" x14ac:dyDescent="0.25">
      <c r="A55485" t="s">
        <v>18</v>
      </c>
      <c r="B55485" t="s">
        <v>19</v>
      </c>
      <c r="C55485" t="s">
        <v>5268</v>
      </c>
      <c r="D55485">
        <v>25055</v>
      </c>
      <c r="E55485" t="s">
        <v>799</v>
      </c>
      <c r="F55485" t="s">
        <v>800</v>
      </c>
      <c r="G55485" t="s">
        <v>801</v>
      </c>
      <c r="H55485" s="1" t="s">
        <v>746</v>
      </c>
      <c r="I55485" t="s">
        <v>747</v>
      </c>
      <c r="L55485" s="2">
        <v>6.35</v>
      </c>
      <c r="N55485" t="s">
        <v>32</v>
      </c>
      <c r="P55485" t="s">
        <v>32</v>
      </c>
      <c r="Q55485">
        <v>5940</v>
      </c>
      <c r="R55485" t="s">
        <v>639</v>
      </c>
    </row>
    <row r="55486" spans="1:18" x14ac:dyDescent="0.25">
      <c r="A55486" t="s">
        <v>18</v>
      </c>
      <c r="B55486" t="s">
        <v>19</v>
      </c>
      <c r="C55486" t="s">
        <v>5268</v>
      </c>
      <c r="D55486">
        <v>25056</v>
      </c>
      <c r="E55486" t="s">
        <v>799</v>
      </c>
      <c r="F55486" t="s">
        <v>800</v>
      </c>
      <c r="G55486" t="s">
        <v>801</v>
      </c>
      <c r="H55486" s="1" t="s">
        <v>746</v>
      </c>
      <c r="I55486" t="s">
        <v>747</v>
      </c>
      <c r="L55486" s="2">
        <v>28.87</v>
      </c>
      <c r="N55486" t="s">
        <v>32</v>
      </c>
      <c r="P55486" t="s">
        <v>32</v>
      </c>
      <c r="Q55486">
        <v>5940</v>
      </c>
      <c r="R55486" t="s">
        <v>639</v>
      </c>
    </row>
    <row r="55487" spans="1:18" x14ac:dyDescent="0.25">
      <c r="A55487" t="s">
        <v>18</v>
      </c>
      <c r="B55487" t="s">
        <v>19</v>
      </c>
      <c r="C55487" t="s">
        <v>5370</v>
      </c>
      <c r="D55487">
        <v>25057</v>
      </c>
      <c r="E55487" t="s">
        <v>868</v>
      </c>
      <c r="F55487" t="s">
        <v>869</v>
      </c>
      <c r="G55487" t="s">
        <v>870</v>
      </c>
      <c r="H55487" s="1" t="s">
        <v>156</v>
      </c>
      <c r="I55487" t="s">
        <v>157</v>
      </c>
      <c r="L55487" s="2">
        <v>119.27</v>
      </c>
      <c r="N55487" t="s">
        <v>32</v>
      </c>
      <c r="P55487" t="s">
        <v>32</v>
      </c>
      <c r="Q55487">
        <v>5940</v>
      </c>
      <c r="R55487" t="s">
        <v>639</v>
      </c>
    </row>
    <row r="55488" spans="1:18" x14ac:dyDescent="0.25">
      <c r="A55488" t="s">
        <v>18</v>
      </c>
      <c r="B55488" t="s">
        <v>19</v>
      </c>
      <c r="C55488" t="s">
        <v>5370</v>
      </c>
      <c r="D55488">
        <v>25057</v>
      </c>
      <c r="E55488" t="s">
        <v>868</v>
      </c>
      <c r="F55488" t="s">
        <v>869</v>
      </c>
      <c r="G55488" t="s">
        <v>870</v>
      </c>
      <c r="H55488" s="1" t="s">
        <v>156</v>
      </c>
      <c r="I55488" t="s">
        <v>157</v>
      </c>
      <c r="L55488" s="2">
        <v>11.27</v>
      </c>
      <c r="N55488" t="s">
        <v>32</v>
      </c>
      <c r="P55488" t="s">
        <v>32</v>
      </c>
      <c r="Q55488">
        <v>5940</v>
      </c>
      <c r="R55488" t="s">
        <v>639</v>
      </c>
    </row>
    <row r="55489" spans="1:18" x14ac:dyDescent="0.25">
      <c r="A55489" t="s">
        <v>18</v>
      </c>
      <c r="B55489" t="s">
        <v>19</v>
      </c>
      <c r="C55489" t="s">
        <v>5268</v>
      </c>
      <c r="D55489">
        <v>25058</v>
      </c>
      <c r="E55489" t="s">
        <v>1531</v>
      </c>
      <c r="F55489" t="s">
        <v>1532</v>
      </c>
      <c r="G55489" t="s">
        <v>1533</v>
      </c>
      <c r="H55489" s="1" t="s">
        <v>839</v>
      </c>
      <c r="I55489" t="s">
        <v>840</v>
      </c>
      <c r="L55489" s="2">
        <v>1.78</v>
      </c>
      <c r="N55489" t="s">
        <v>32</v>
      </c>
      <c r="P55489" t="s">
        <v>32</v>
      </c>
      <c r="Q55489">
        <v>5701</v>
      </c>
      <c r="R55489" t="s">
        <v>90</v>
      </c>
    </row>
    <row r="55490" spans="1:18" x14ac:dyDescent="0.25">
      <c r="A55490" t="s">
        <v>18</v>
      </c>
      <c r="B55490" t="s">
        <v>19</v>
      </c>
      <c r="C55490" t="s">
        <v>5660</v>
      </c>
      <c r="D55490">
        <v>25059</v>
      </c>
      <c r="E55490" t="s">
        <v>4343</v>
      </c>
      <c r="F55490" t="s">
        <v>4344</v>
      </c>
      <c r="G55490" t="s">
        <v>4345</v>
      </c>
      <c r="H55490" s="1" t="s">
        <v>1179</v>
      </c>
      <c r="I55490" t="s">
        <v>1180</v>
      </c>
      <c r="L55490" s="2">
        <v>364.32</v>
      </c>
      <c r="N55490" t="s">
        <v>32</v>
      </c>
      <c r="P55490" t="s">
        <v>32</v>
      </c>
      <c r="Q55490">
        <v>8531</v>
      </c>
      <c r="R55490" t="s">
        <v>236</v>
      </c>
    </row>
    <row r="55491" spans="1:18" x14ac:dyDescent="0.25">
      <c r="A55491" t="s">
        <v>18</v>
      </c>
      <c r="B55491" t="s">
        <v>19</v>
      </c>
      <c r="C55491" t="s">
        <v>5268</v>
      </c>
      <c r="D55491">
        <v>25060</v>
      </c>
      <c r="E55491" t="s">
        <v>781</v>
      </c>
      <c r="F55491" t="s">
        <v>782</v>
      </c>
      <c r="G55491" t="s">
        <v>783</v>
      </c>
      <c r="H55491" s="1" t="s">
        <v>88</v>
      </c>
      <c r="I55491" t="s">
        <v>89</v>
      </c>
      <c r="L55491" s="2">
        <v>27810.28</v>
      </c>
      <c r="N55491" t="s">
        <v>32</v>
      </c>
      <c r="P55491" t="s">
        <v>32</v>
      </c>
      <c r="Q55491">
        <v>5701</v>
      </c>
      <c r="R55491" t="s">
        <v>90</v>
      </c>
    </row>
    <row r="55492" spans="1:18" x14ac:dyDescent="0.25">
      <c r="A55492" t="s">
        <v>18</v>
      </c>
      <c r="B55492" t="s">
        <v>19</v>
      </c>
      <c r="C55492" t="s">
        <v>5670</v>
      </c>
      <c r="D55492">
        <v>25061</v>
      </c>
      <c r="E55492" t="s">
        <v>2626</v>
      </c>
      <c r="F55492" t="s">
        <v>2627</v>
      </c>
      <c r="G55492" t="s">
        <v>2628</v>
      </c>
      <c r="H55492" s="1" t="s">
        <v>2629</v>
      </c>
      <c r="I55492" t="s">
        <v>2630</v>
      </c>
      <c r="L55492" s="2">
        <v>6675.9</v>
      </c>
      <c r="N55492" t="s">
        <v>32</v>
      </c>
      <c r="P55492" t="s">
        <v>32</v>
      </c>
      <c r="Q55492">
        <v>2639</v>
      </c>
      <c r="R55492" t="s">
        <v>1585</v>
      </c>
    </row>
    <row r="55493" spans="1:18" x14ac:dyDescent="0.25">
      <c r="A55493" t="s">
        <v>18</v>
      </c>
      <c r="B55493" t="s">
        <v>19</v>
      </c>
      <c r="C55493" t="s">
        <v>5359</v>
      </c>
      <c r="D55493">
        <v>25062</v>
      </c>
      <c r="E55493" t="s">
        <v>432</v>
      </c>
      <c r="F55493" t="s">
        <v>433</v>
      </c>
      <c r="G55493" t="s">
        <v>434</v>
      </c>
      <c r="H55493" s="1" t="s">
        <v>439</v>
      </c>
      <c r="I55493" t="s">
        <v>440</v>
      </c>
      <c r="L55493" s="2">
        <v>16.09</v>
      </c>
      <c r="N55493" t="s">
        <v>32</v>
      </c>
      <c r="P55493" t="s">
        <v>32</v>
      </c>
      <c r="Q55493">
        <v>7550</v>
      </c>
      <c r="R55493" t="s">
        <v>848</v>
      </c>
    </row>
    <row r="55494" spans="1:18" x14ac:dyDescent="0.25">
      <c r="A55494" t="s">
        <v>18</v>
      </c>
      <c r="B55494" t="s">
        <v>19</v>
      </c>
      <c r="C55494" t="s">
        <v>5359</v>
      </c>
      <c r="D55494">
        <v>25062</v>
      </c>
      <c r="E55494" t="s">
        <v>432</v>
      </c>
      <c r="F55494" t="s">
        <v>433</v>
      </c>
      <c r="G55494" t="s">
        <v>434</v>
      </c>
      <c r="H55494" s="1" t="s">
        <v>439</v>
      </c>
      <c r="I55494" t="s">
        <v>440</v>
      </c>
      <c r="L55494" s="2">
        <v>39.39</v>
      </c>
      <c r="N55494" t="s">
        <v>32</v>
      </c>
      <c r="P55494" t="s">
        <v>32</v>
      </c>
      <c r="Q55494">
        <v>7552</v>
      </c>
      <c r="R55494" t="s">
        <v>256</v>
      </c>
    </row>
    <row r="55495" spans="1:18" x14ac:dyDescent="0.25">
      <c r="A55495" t="s">
        <v>18</v>
      </c>
      <c r="B55495" t="s">
        <v>19</v>
      </c>
      <c r="C55495" t="s">
        <v>5359</v>
      </c>
      <c r="D55495">
        <v>25062</v>
      </c>
      <c r="E55495" t="s">
        <v>432</v>
      </c>
      <c r="F55495" t="s">
        <v>433</v>
      </c>
      <c r="G55495" t="s">
        <v>434</v>
      </c>
      <c r="H55495" s="1" t="s">
        <v>439</v>
      </c>
      <c r="I55495" t="s">
        <v>440</v>
      </c>
      <c r="L55495" s="2">
        <v>236.29</v>
      </c>
      <c r="N55495" t="s">
        <v>32</v>
      </c>
      <c r="P55495" t="s">
        <v>32</v>
      </c>
      <c r="Q55495">
        <v>7552</v>
      </c>
      <c r="R55495" t="s">
        <v>256</v>
      </c>
    </row>
    <row r="55496" spans="1:18" x14ac:dyDescent="0.25">
      <c r="A55496" t="s">
        <v>18</v>
      </c>
      <c r="B55496" t="s">
        <v>19</v>
      </c>
      <c r="C55496" t="s">
        <v>5359</v>
      </c>
      <c r="D55496">
        <v>25062</v>
      </c>
      <c r="E55496" t="s">
        <v>432</v>
      </c>
      <c r="F55496" t="s">
        <v>433</v>
      </c>
      <c r="G55496" t="s">
        <v>434</v>
      </c>
      <c r="H55496" s="1" t="s">
        <v>439</v>
      </c>
      <c r="I55496" t="s">
        <v>440</v>
      </c>
      <c r="L55496" s="2">
        <v>118.15</v>
      </c>
      <c r="N55496" t="s">
        <v>32</v>
      </c>
      <c r="P55496" t="s">
        <v>32</v>
      </c>
      <c r="Q55496">
        <v>7552</v>
      </c>
      <c r="R55496" t="s">
        <v>256</v>
      </c>
    </row>
    <row r="55497" spans="1:18" x14ac:dyDescent="0.25">
      <c r="A55497" t="s">
        <v>18</v>
      </c>
      <c r="B55497" t="s">
        <v>19</v>
      </c>
      <c r="C55497" t="s">
        <v>5359</v>
      </c>
      <c r="D55497">
        <v>25062</v>
      </c>
      <c r="E55497" t="s">
        <v>432</v>
      </c>
      <c r="F55497" t="s">
        <v>433</v>
      </c>
      <c r="G55497" t="s">
        <v>434</v>
      </c>
      <c r="H55497" s="1" t="s">
        <v>439</v>
      </c>
      <c r="I55497" t="s">
        <v>440</v>
      </c>
      <c r="L55497" s="2">
        <v>6.61</v>
      </c>
      <c r="N55497" t="s">
        <v>32</v>
      </c>
      <c r="P55497" t="s">
        <v>32</v>
      </c>
      <c r="Q55497">
        <v>7550</v>
      </c>
      <c r="R55497" t="s">
        <v>848</v>
      </c>
    </row>
    <row r="55498" spans="1:18" x14ac:dyDescent="0.25">
      <c r="A55498" t="s">
        <v>18</v>
      </c>
      <c r="B55498" t="s">
        <v>19</v>
      </c>
      <c r="C55498" t="s">
        <v>5359</v>
      </c>
      <c r="D55498">
        <v>25062</v>
      </c>
      <c r="E55498" t="s">
        <v>432</v>
      </c>
      <c r="F55498" t="s">
        <v>433</v>
      </c>
      <c r="G55498" t="s">
        <v>434</v>
      </c>
      <c r="H55498" s="1" t="s">
        <v>439</v>
      </c>
      <c r="I55498" t="s">
        <v>440</v>
      </c>
      <c r="L55498" s="2">
        <v>11.97</v>
      </c>
      <c r="N55498" t="s">
        <v>32</v>
      </c>
      <c r="P55498" t="s">
        <v>32</v>
      </c>
      <c r="Q55498">
        <v>7550</v>
      </c>
      <c r="R55498" t="s">
        <v>848</v>
      </c>
    </row>
    <row r="55499" spans="1:18" x14ac:dyDescent="0.25">
      <c r="A55499" t="s">
        <v>18</v>
      </c>
      <c r="B55499" t="s">
        <v>19</v>
      </c>
      <c r="C55499" t="s">
        <v>5359</v>
      </c>
      <c r="D55499">
        <v>25062</v>
      </c>
      <c r="E55499" t="s">
        <v>432</v>
      </c>
      <c r="F55499" t="s">
        <v>433</v>
      </c>
      <c r="G55499" t="s">
        <v>434</v>
      </c>
      <c r="H55499" s="1" t="s">
        <v>439</v>
      </c>
      <c r="I55499" t="s">
        <v>440</v>
      </c>
      <c r="L55499" s="2">
        <v>2.48</v>
      </c>
      <c r="N55499" t="s">
        <v>32</v>
      </c>
      <c r="P55499" t="s">
        <v>32</v>
      </c>
      <c r="Q55499">
        <v>7550</v>
      </c>
      <c r="R55499" t="s">
        <v>848</v>
      </c>
    </row>
    <row r="55500" spans="1:18" x14ac:dyDescent="0.25">
      <c r="A55500" t="s">
        <v>18</v>
      </c>
      <c r="B55500" t="s">
        <v>19</v>
      </c>
      <c r="C55500" t="s">
        <v>5359</v>
      </c>
      <c r="D55500">
        <v>25062</v>
      </c>
      <c r="E55500" t="s">
        <v>432</v>
      </c>
      <c r="F55500" t="s">
        <v>433</v>
      </c>
      <c r="G55500" t="s">
        <v>434</v>
      </c>
      <c r="H55500" s="1" t="s">
        <v>439</v>
      </c>
      <c r="I55500" t="s">
        <v>440</v>
      </c>
      <c r="L55500" s="2">
        <v>4.13</v>
      </c>
      <c r="N55500" t="s">
        <v>32</v>
      </c>
      <c r="P55500" t="s">
        <v>32</v>
      </c>
      <c r="Q55500">
        <v>7550</v>
      </c>
      <c r="R55500" t="s">
        <v>848</v>
      </c>
    </row>
    <row r="55501" spans="1:18" x14ac:dyDescent="0.25">
      <c r="A55501" t="s">
        <v>18</v>
      </c>
      <c r="B55501" t="s">
        <v>19</v>
      </c>
      <c r="C55501" t="s">
        <v>5268</v>
      </c>
      <c r="D55501">
        <v>25063</v>
      </c>
      <c r="E55501" t="s">
        <v>2156</v>
      </c>
      <c r="F55501" t="s">
        <v>1292</v>
      </c>
      <c r="G55501" t="s">
        <v>1293</v>
      </c>
      <c r="H55501" s="1" t="s">
        <v>1577</v>
      </c>
      <c r="I55501" t="s">
        <v>1578</v>
      </c>
      <c r="L55501" s="2">
        <v>1986.74</v>
      </c>
      <c r="N55501" t="s">
        <v>32</v>
      </c>
      <c r="P55501" t="s">
        <v>32</v>
      </c>
      <c r="Q55501">
        <v>5945</v>
      </c>
      <c r="R55501" t="s">
        <v>1294</v>
      </c>
    </row>
    <row r="55502" spans="1:18" x14ac:dyDescent="0.25">
      <c r="A55502" t="s">
        <v>18</v>
      </c>
      <c r="B55502" t="s">
        <v>19</v>
      </c>
      <c r="C55502" t="s">
        <v>5268</v>
      </c>
      <c r="D55502">
        <v>25064</v>
      </c>
      <c r="E55502" t="s">
        <v>2156</v>
      </c>
      <c r="F55502" t="s">
        <v>1292</v>
      </c>
      <c r="G55502" t="s">
        <v>1293</v>
      </c>
      <c r="H55502" s="1" t="s">
        <v>1577</v>
      </c>
      <c r="I55502" t="s">
        <v>1578</v>
      </c>
      <c r="L55502" s="2">
        <v>133.19999999999999</v>
      </c>
      <c r="N55502" t="s">
        <v>32</v>
      </c>
      <c r="P55502" t="s">
        <v>32</v>
      </c>
      <c r="Q55502">
        <v>5945</v>
      </c>
      <c r="R55502" t="s">
        <v>1294</v>
      </c>
    </row>
    <row r="55503" spans="1:18" x14ac:dyDescent="0.25">
      <c r="A55503" t="s">
        <v>18</v>
      </c>
      <c r="B55503" t="s">
        <v>19</v>
      </c>
      <c r="C55503" t="s">
        <v>5268</v>
      </c>
      <c r="D55503">
        <v>25064</v>
      </c>
      <c r="E55503" t="s">
        <v>2156</v>
      </c>
      <c r="F55503" t="s">
        <v>1292</v>
      </c>
      <c r="G55503" t="s">
        <v>1293</v>
      </c>
      <c r="H55503" s="1" t="s">
        <v>1577</v>
      </c>
      <c r="I55503" t="s">
        <v>1578</v>
      </c>
      <c r="L55503" s="2">
        <v>890.35</v>
      </c>
      <c r="N55503" t="s">
        <v>32</v>
      </c>
      <c r="P55503" t="s">
        <v>32</v>
      </c>
      <c r="Q55503">
        <v>5945</v>
      </c>
      <c r="R55503" t="s">
        <v>1294</v>
      </c>
    </row>
    <row r="55504" spans="1:18" x14ac:dyDescent="0.25">
      <c r="A55504" t="s">
        <v>18</v>
      </c>
      <c r="B55504" t="s">
        <v>19</v>
      </c>
      <c r="C55504" t="s">
        <v>5268</v>
      </c>
      <c r="D55504">
        <v>25064</v>
      </c>
      <c r="E55504" t="s">
        <v>2156</v>
      </c>
      <c r="F55504" t="s">
        <v>1292</v>
      </c>
      <c r="G55504" t="s">
        <v>1293</v>
      </c>
      <c r="H55504" s="1" t="s">
        <v>1577</v>
      </c>
      <c r="I55504" t="s">
        <v>1578</v>
      </c>
      <c r="L55504" s="2">
        <v>1198.77</v>
      </c>
      <c r="N55504" t="s">
        <v>32</v>
      </c>
      <c r="P55504" t="s">
        <v>32</v>
      </c>
      <c r="Q55504">
        <v>5945</v>
      </c>
      <c r="R55504" t="s">
        <v>1294</v>
      </c>
    </row>
    <row r="55505" spans="1:18" x14ac:dyDescent="0.25">
      <c r="A55505" t="s">
        <v>18</v>
      </c>
      <c r="B55505" t="s">
        <v>19</v>
      </c>
      <c r="C55505" t="s">
        <v>5359</v>
      </c>
      <c r="D55505">
        <v>25065</v>
      </c>
      <c r="E55505" t="s">
        <v>1257</v>
      </c>
      <c r="F55505" t="s">
        <v>754</v>
      </c>
      <c r="G55505" t="s">
        <v>755</v>
      </c>
      <c r="H55505" s="1" t="s">
        <v>746</v>
      </c>
      <c r="I55505" t="s">
        <v>747</v>
      </c>
      <c r="L55505" s="2">
        <v>1.26</v>
      </c>
      <c r="N55505" t="s">
        <v>32</v>
      </c>
      <c r="P55505" t="s">
        <v>32</v>
      </c>
      <c r="Q55505">
        <v>5701</v>
      </c>
      <c r="R55505" t="s">
        <v>90</v>
      </c>
    </row>
    <row r="55506" spans="1:18" x14ac:dyDescent="0.25">
      <c r="A55506" t="s">
        <v>18</v>
      </c>
      <c r="B55506" t="s">
        <v>19</v>
      </c>
      <c r="C55506" t="s">
        <v>5359</v>
      </c>
      <c r="D55506">
        <v>25065</v>
      </c>
      <c r="E55506" t="s">
        <v>1257</v>
      </c>
      <c r="F55506" t="s">
        <v>754</v>
      </c>
      <c r="G55506" t="s">
        <v>755</v>
      </c>
      <c r="H55506" s="1" t="s">
        <v>746</v>
      </c>
      <c r="I55506" t="s">
        <v>747</v>
      </c>
      <c r="L55506" s="2">
        <v>49</v>
      </c>
      <c r="N55506" t="s">
        <v>32</v>
      </c>
      <c r="P55506" t="s">
        <v>32</v>
      </c>
      <c r="Q55506">
        <v>5701</v>
      </c>
      <c r="R55506" t="s">
        <v>90</v>
      </c>
    </row>
    <row r="55507" spans="1:18" x14ac:dyDescent="0.25">
      <c r="A55507" t="s">
        <v>18</v>
      </c>
      <c r="B55507" t="s">
        <v>19</v>
      </c>
      <c r="C55507" t="s">
        <v>5440</v>
      </c>
      <c r="D55507">
        <v>25066</v>
      </c>
      <c r="E55507" t="s">
        <v>363</v>
      </c>
      <c r="F55507" t="s">
        <v>364</v>
      </c>
      <c r="G55507" t="s">
        <v>365</v>
      </c>
      <c r="H55507" s="1" t="s">
        <v>88</v>
      </c>
      <c r="I55507" t="s">
        <v>89</v>
      </c>
      <c r="L55507" s="2">
        <v>182.94</v>
      </c>
      <c r="N55507" t="s">
        <v>32</v>
      </c>
      <c r="P55507" t="s">
        <v>32</v>
      </c>
      <c r="Q55507">
        <v>5701</v>
      </c>
      <c r="R55507" t="s">
        <v>90</v>
      </c>
    </row>
    <row r="55508" spans="1:18" x14ac:dyDescent="0.25">
      <c r="A55508" t="s">
        <v>18</v>
      </c>
      <c r="B55508" t="s">
        <v>19</v>
      </c>
      <c r="C55508" t="s">
        <v>5370</v>
      </c>
      <c r="D55508">
        <v>25067</v>
      </c>
      <c r="E55508" t="s">
        <v>684</v>
      </c>
      <c r="F55508" t="s">
        <v>685</v>
      </c>
      <c r="G55508" t="s">
        <v>686</v>
      </c>
      <c r="H55508" s="1" t="s">
        <v>514</v>
      </c>
      <c r="I55508" t="s">
        <v>515</v>
      </c>
      <c r="L55508" s="2">
        <v>14.5</v>
      </c>
      <c r="N55508" t="s">
        <v>32</v>
      </c>
      <c r="P55508" t="s">
        <v>32</v>
      </c>
      <c r="Q55508">
        <v>7307</v>
      </c>
      <c r="R55508" t="s">
        <v>444</v>
      </c>
    </row>
    <row r="55509" spans="1:18" x14ac:dyDescent="0.25">
      <c r="A55509" t="s">
        <v>18</v>
      </c>
      <c r="B55509" t="s">
        <v>19</v>
      </c>
      <c r="C55509" t="s">
        <v>5370</v>
      </c>
      <c r="D55509">
        <v>25067</v>
      </c>
      <c r="E55509" t="s">
        <v>684</v>
      </c>
      <c r="F55509" t="s">
        <v>685</v>
      </c>
      <c r="G55509" t="s">
        <v>686</v>
      </c>
      <c r="H55509" s="1" t="s">
        <v>687</v>
      </c>
      <c r="I55509" t="s">
        <v>688</v>
      </c>
      <c r="L55509" s="2">
        <v>32.700000000000003</v>
      </c>
      <c r="N55509" t="s">
        <v>32</v>
      </c>
      <c r="P55509" t="s">
        <v>32</v>
      </c>
      <c r="Q55509">
        <v>7307</v>
      </c>
      <c r="R55509" t="s">
        <v>444</v>
      </c>
    </row>
    <row r="55510" spans="1:18" x14ac:dyDescent="0.25">
      <c r="A55510" t="s">
        <v>18</v>
      </c>
      <c r="B55510" t="s">
        <v>19</v>
      </c>
      <c r="C55510" t="s">
        <v>5370</v>
      </c>
      <c r="D55510">
        <v>25067</v>
      </c>
      <c r="E55510" t="s">
        <v>684</v>
      </c>
      <c r="F55510" t="s">
        <v>685</v>
      </c>
      <c r="G55510" t="s">
        <v>686</v>
      </c>
      <c r="H55510" s="1" t="s">
        <v>514</v>
      </c>
      <c r="I55510" t="s">
        <v>515</v>
      </c>
      <c r="L55510" s="2">
        <v>70.73</v>
      </c>
      <c r="N55510" t="s">
        <v>32</v>
      </c>
      <c r="P55510" t="s">
        <v>32</v>
      </c>
      <c r="Q55510">
        <v>7451</v>
      </c>
      <c r="R55510" t="s">
        <v>784</v>
      </c>
    </row>
    <row r="55511" spans="1:18" x14ac:dyDescent="0.25">
      <c r="A55511" t="s">
        <v>18</v>
      </c>
      <c r="B55511" t="s">
        <v>19</v>
      </c>
      <c r="C55511" t="s">
        <v>5370</v>
      </c>
      <c r="D55511">
        <v>25067</v>
      </c>
      <c r="E55511" t="s">
        <v>684</v>
      </c>
      <c r="F55511" t="s">
        <v>685</v>
      </c>
      <c r="G55511" t="s">
        <v>686</v>
      </c>
      <c r="H55511" s="1" t="s">
        <v>514</v>
      </c>
      <c r="I55511" t="s">
        <v>515</v>
      </c>
      <c r="L55511" s="2">
        <v>19.62</v>
      </c>
      <c r="N55511" t="s">
        <v>32</v>
      </c>
      <c r="P55511" t="s">
        <v>32</v>
      </c>
      <c r="Q55511">
        <v>7451</v>
      </c>
      <c r="R55511" t="s">
        <v>784</v>
      </c>
    </row>
    <row r="55512" spans="1:18" x14ac:dyDescent="0.25">
      <c r="A55512" t="s">
        <v>18</v>
      </c>
      <c r="B55512" t="s">
        <v>19</v>
      </c>
      <c r="C55512" t="s">
        <v>5370</v>
      </c>
      <c r="D55512">
        <v>25067</v>
      </c>
      <c r="E55512" t="s">
        <v>684</v>
      </c>
      <c r="F55512" t="s">
        <v>685</v>
      </c>
      <c r="G55512" t="s">
        <v>686</v>
      </c>
      <c r="H55512" s="1" t="s">
        <v>514</v>
      </c>
      <c r="I55512" t="s">
        <v>515</v>
      </c>
      <c r="L55512" s="2">
        <v>98.08</v>
      </c>
      <c r="N55512" t="s">
        <v>32</v>
      </c>
      <c r="P55512" t="s">
        <v>32</v>
      </c>
      <c r="Q55512">
        <v>7451</v>
      </c>
      <c r="R55512" t="s">
        <v>784</v>
      </c>
    </row>
    <row r="55513" spans="1:18" x14ac:dyDescent="0.25">
      <c r="A55513" t="s">
        <v>18</v>
      </c>
      <c r="B55513" t="s">
        <v>19</v>
      </c>
      <c r="C55513" t="s">
        <v>5370</v>
      </c>
      <c r="D55513">
        <v>25067</v>
      </c>
      <c r="E55513" t="s">
        <v>684</v>
      </c>
      <c r="F55513" t="s">
        <v>685</v>
      </c>
      <c r="G55513" t="s">
        <v>686</v>
      </c>
      <c r="H55513" s="1" t="s">
        <v>514</v>
      </c>
      <c r="I55513" t="s">
        <v>515</v>
      </c>
      <c r="L55513" s="2">
        <v>13.08</v>
      </c>
      <c r="N55513" t="s">
        <v>32</v>
      </c>
      <c r="P55513" t="s">
        <v>32</v>
      </c>
      <c r="Q55513">
        <v>7451</v>
      </c>
      <c r="R55513" t="s">
        <v>784</v>
      </c>
    </row>
    <row r="55514" spans="1:18" x14ac:dyDescent="0.25">
      <c r="A55514" t="s">
        <v>18</v>
      </c>
      <c r="B55514" t="s">
        <v>19</v>
      </c>
      <c r="C55514" t="s">
        <v>5370</v>
      </c>
      <c r="D55514">
        <v>25067</v>
      </c>
      <c r="E55514" t="s">
        <v>684</v>
      </c>
      <c r="F55514" t="s">
        <v>685</v>
      </c>
      <c r="G55514" t="s">
        <v>686</v>
      </c>
      <c r="H55514" s="1" t="s">
        <v>514</v>
      </c>
      <c r="I55514" t="s">
        <v>515</v>
      </c>
      <c r="L55514" s="2">
        <v>29.49</v>
      </c>
      <c r="N55514" t="s">
        <v>32</v>
      </c>
      <c r="P55514" t="s">
        <v>32</v>
      </c>
      <c r="Q55514">
        <v>7451</v>
      </c>
      <c r="R55514" t="s">
        <v>784</v>
      </c>
    </row>
    <row r="55515" spans="1:18" x14ac:dyDescent="0.25">
      <c r="A55515" t="s">
        <v>18</v>
      </c>
      <c r="B55515" t="s">
        <v>19</v>
      </c>
      <c r="C55515" t="s">
        <v>5370</v>
      </c>
      <c r="D55515">
        <v>25067</v>
      </c>
      <c r="E55515" t="s">
        <v>684</v>
      </c>
      <c r="F55515" t="s">
        <v>685</v>
      </c>
      <c r="G55515" t="s">
        <v>686</v>
      </c>
      <c r="H55515" s="1" t="s">
        <v>514</v>
      </c>
      <c r="I55515" t="s">
        <v>515</v>
      </c>
      <c r="L55515" s="2">
        <v>147.43</v>
      </c>
      <c r="N55515" t="s">
        <v>32</v>
      </c>
      <c r="P55515" t="s">
        <v>32</v>
      </c>
      <c r="Q55515">
        <v>7451</v>
      </c>
      <c r="R55515" t="s">
        <v>784</v>
      </c>
    </row>
    <row r="55516" spans="1:18" x14ac:dyDescent="0.25">
      <c r="A55516" t="s">
        <v>18</v>
      </c>
      <c r="B55516" t="s">
        <v>19</v>
      </c>
      <c r="C55516" t="s">
        <v>5370</v>
      </c>
      <c r="D55516">
        <v>25067</v>
      </c>
      <c r="E55516" t="s">
        <v>684</v>
      </c>
      <c r="F55516" t="s">
        <v>685</v>
      </c>
      <c r="G55516" t="s">
        <v>686</v>
      </c>
      <c r="H55516" s="1" t="s">
        <v>514</v>
      </c>
      <c r="I55516" t="s">
        <v>515</v>
      </c>
      <c r="L55516" s="2">
        <v>19.66</v>
      </c>
      <c r="N55516" t="s">
        <v>32</v>
      </c>
      <c r="P55516" t="s">
        <v>32</v>
      </c>
      <c r="Q55516">
        <v>7451</v>
      </c>
      <c r="R55516" t="s">
        <v>784</v>
      </c>
    </row>
    <row r="55517" spans="1:18" x14ac:dyDescent="0.25">
      <c r="A55517" t="s">
        <v>18</v>
      </c>
      <c r="B55517" t="s">
        <v>19</v>
      </c>
      <c r="C55517" t="s">
        <v>5268</v>
      </c>
      <c r="D55517">
        <v>25068</v>
      </c>
      <c r="E55517" t="s">
        <v>1538</v>
      </c>
      <c r="F55517" t="s">
        <v>1262</v>
      </c>
      <c r="G55517" t="s">
        <v>1263</v>
      </c>
      <c r="H55517" s="1" t="s">
        <v>839</v>
      </c>
      <c r="I55517" t="s">
        <v>840</v>
      </c>
      <c r="L55517" s="2">
        <v>338.44</v>
      </c>
      <c r="N55517" t="s">
        <v>32</v>
      </c>
      <c r="P55517" t="s">
        <v>32</v>
      </c>
      <c r="Q55517">
        <v>5945</v>
      </c>
      <c r="R55517" t="s">
        <v>1294</v>
      </c>
    </row>
    <row r="55518" spans="1:18" x14ac:dyDescent="0.25">
      <c r="A55518" t="s">
        <v>18</v>
      </c>
      <c r="B55518" t="s">
        <v>19</v>
      </c>
      <c r="C55518" t="s">
        <v>5268</v>
      </c>
      <c r="D55518">
        <v>25068</v>
      </c>
      <c r="E55518" t="s">
        <v>1538</v>
      </c>
      <c r="F55518" t="s">
        <v>1262</v>
      </c>
      <c r="G55518" t="s">
        <v>1263</v>
      </c>
      <c r="H55518" s="1" t="s">
        <v>839</v>
      </c>
      <c r="I55518" t="s">
        <v>840</v>
      </c>
      <c r="L55518" s="2">
        <v>854.88</v>
      </c>
      <c r="N55518" t="s">
        <v>32</v>
      </c>
      <c r="P55518" t="s">
        <v>32</v>
      </c>
      <c r="Q55518">
        <v>5945</v>
      </c>
      <c r="R55518" t="s">
        <v>1294</v>
      </c>
    </row>
    <row r="55519" spans="1:18" x14ac:dyDescent="0.25">
      <c r="A55519" t="s">
        <v>18</v>
      </c>
      <c r="B55519" t="s">
        <v>19</v>
      </c>
      <c r="C55519" t="s">
        <v>5268</v>
      </c>
      <c r="D55519">
        <v>25068</v>
      </c>
      <c r="E55519" t="s">
        <v>1538</v>
      </c>
      <c r="F55519" t="s">
        <v>1262</v>
      </c>
      <c r="G55519" t="s">
        <v>1263</v>
      </c>
      <c r="H55519" s="1" t="s">
        <v>839</v>
      </c>
      <c r="I55519" t="s">
        <v>840</v>
      </c>
      <c r="L55519" s="2">
        <v>32.119999999999997</v>
      </c>
      <c r="N55519" t="s">
        <v>32</v>
      </c>
      <c r="P55519" t="s">
        <v>32</v>
      </c>
      <c r="Q55519">
        <v>5945</v>
      </c>
      <c r="R55519" t="s">
        <v>1294</v>
      </c>
    </row>
    <row r="55520" spans="1:18" x14ac:dyDescent="0.25">
      <c r="A55520" t="s">
        <v>18</v>
      </c>
      <c r="B55520" t="s">
        <v>19</v>
      </c>
      <c r="C55520" t="s">
        <v>5268</v>
      </c>
      <c r="D55520">
        <v>25068</v>
      </c>
      <c r="E55520" t="s">
        <v>1538</v>
      </c>
      <c r="F55520" t="s">
        <v>1262</v>
      </c>
      <c r="G55520" t="s">
        <v>1263</v>
      </c>
      <c r="H55520" s="1" t="s">
        <v>839</v>
      </c>
      <c r="I55520" t="s">
        <v>840</v>
      </c>
      <c r="L55520" s="2">
        <v>210.54</v>
      </c>
      <c r="N55520" t="s">
        <v>32</v>
      </c>
      <c r="P55520" t="s">
        <v>32</v>
      </c>
      <c r="Q55520">
        <v>5945</v>
      </c>
      <c r="R55520" t="s">
        <v>1294</v>
      </c>
    </row>
    <row r="55521" spans="1:18" x14ac:dyDescent="0.25">
      <c r="A55521" t="s">
        <v>18</v>
      </c>
      <c r="B55521" t="s">
        <v>19</v>
      </c>
      <c r="C55521" t="s">
        <v>5268</v>
      </c>
      <c r="D55521">
        <v>25068</v>
      </c>
      <c r="E55521" t="s">
        <v>1538</v>
      </c>
      <c r="F55521" t="s">
        <v>1262</v>
      </c>
      <c r="G55521" t="s">
        <v>1263</v>
      </c>
      <c r="H55521" s="1" t="s">
        <v>839</v>
      </c>
      <c r="I55521" t="s">
        <v>840</v>
      </c>
      <c r="L55521" s="2">
        <v>1572.65</v>
      </c>
      <c r="N55521" t="s">
        <v>32</v>
      </c>
      <c r="P55521" t="s">
        <v>32</v>
      </c>
      <c r="Q55521">
        <v>5945</v>
      </c>
      <c r="R55521" t="s">
        <v>1294</v>
      </c>
    </row>
    <row r="55522" spans="1:18" x14ac:dyDescent="0.25">
      <c r="A55522" t="s">
        <v>18</v>
      </c>
      <c r="B55522" t="s">
        <v>19</v>
      </c>
      <c r="C55522" t="s">
        <v>5268</v>
      </c>
      <c r="D55522">
        <v>25068</v>
      </c>
      <c r="E55522" t="s">
        <v>1538</v>
      </c>
      <c r="F55522" t="s">
        <v>1262</v>
      </c>
      <c r="G55522" t="s">
        <v>1263</v>
      </c>
      <c r="H55522" s="1" t="s">
        <v>839</v>
      </c>
      <c r="I55522" t="s">
        <v>840</v>
      </c>
      <c r="L55522" s="2">
        <v>14.26</v>
      </c>
      <c r="N55522" t="s">
        <v>32</v>
      </c>
      <c r="P55522" t="s">
        <v>32</v>
      </c>
      <c r="Q55522">
        <v>5945</v>
      </c>
      <c r="R55522" t="s">
        <v>1294</v>
      </c>
    </row>
    <row r="55523" spans="1:18" x14ac:dyDescent="0.25">
      <c r="A55523" t="s">
        <v>18</v>
      </c>
      <c r="B55523" t="s">
        <v>19</v>
      </c>
      <c r="C55523" t="s">
        <v>5268</v>
      </c>
      <c r="D55523">
        <v>25068</v>
      </c>
      <c r="E55523" t="s">
        <v>1538</v>
      </c>
      <c r="F55523" t="s">
        <v>1262</v>
      </c>
      <c r="G55523" t="s">
        <v>1263</v>
      </c>
      <c r="H55523" s="1" t="s">
        <v>839</v>
      </c>
      <c r="I55523" t="s">
        <v>840</v>
      </c>
      <c r="L55523" s="2">
        <v>1977.65</v>
      </c>
      <c r="N55523" t="s">
        <v>32</v>
      </c>
      <c r="P55523" t="s">
        <v>32</v>
      </c>
      <c r="Q55523">
        <v>5945</v>
      </c>
      <c r="R55523" t="s">
        <v>1294</v>
      </c>
    </row>
    <row r="55524" spans="1:18" x14ac:dyDescent="0.25">
      <c r="A55524" t="s">
        <v>18</v>
      </c>
      <c r="B55524" t="s">
        <v>19</v>
      </c>
      <c r="C55524" t="s">
        <v>5268</v>
      </c>
      <c r="D55524">
        <v>25068</v>
      </c>
      <c r="E55524" t="s">
        <v>1538</v>
      </c>
      <c r="F55524" t="s">
        <v>1262</v>
      </c>
      <c r="G55524" t="s">
        <v>1263</v>
      </c>
      <c r="H55524" s="1" t="s">
        <v>839</v>
      </c>
      <c r="I55524" t="s">
        <v>840</v>
      </c>
      <c r="L55524" s="2">
        <v>2066.1</v>
      </c>
      <c r="N55524" t="s">
        <v>32</v>
      </c>
      <c r="P55524" t="s">
        <v>32</v>
      </c>
      <c r="Q55524">
        <v>5945</v>
      </c>
      <c r="R55524" t="s">
        <v>1294</v>
      </c>
    </row>
    <row r="55525" spans="1:18" x14ac:dyDescent="0.25">
      <c r="A55525" t="s">
        <v>18</v>
      </c>
      <c r="B55525" t="s">
        <v>19</v>
      </c>
      <c r="C55525" t="s">
        <v>5268</v>
      </c>
      <c r="D55525">
        <v>25068</v>
      </c>
      <c r="E55525" t="s">
        <v>1538</v>
      </c>
      <c r="F55525" t="s">
        <v>1262</v>
      </c>
      <c r="G55525" t="s">
        <v>1263</v>
      </c>
      <c r="H55525" s="1" t="s">
        <v>839</v>
      </c>
      <c r="I55525" t="s">
        <v>840</v>
      </c>
      <c r="L55525" s="2">
        <v>1362.66</v>
      </c>
      <c r="N55525" t="s">
        <v>32</v>
      </c>
      <c r="P55525" t="s">
        <v>32</v>
      </c>
      <c r="Q55525">
        <v>5945</v>
      </c>
      <c r="R55525" t="s">
        <v>1294</v>
      </c>
    </row>
    <row r="55526" spans="1:18" x14ac:dyDescent="0.25">
      <c r="A55526" t="s">
        <v>18</v>
      </c>
      <c r="B55526" t="s">
        <v>19</v>
      </c>
      <c r="C55526" t="s">
        <v>5268</v>
      </c>
      <c r="D55526">
        <v>25068</v>
      </c>
      <c r="E55526" t="s">
        <v>1538</v>
      </c>
      <c r="F55526" t="s">
        <v>1262</v>
      </c>
      <c r="G55526" t="s">
        <v>1263</v>
      </c>
      <c r="H55526" s="1" t="s">
        <v>839</v>
      </c>
      <c r="I55526" t="s">
        <v>840</v>
      </c>
      <c r="L55526" s="2">
        <v>1522.5</v>
      </c>
      <c r="N55526" t="s">
        <v>32</v>
      </c>
      <c r="P55526" t="s">
        <v>32</v>
      </c>
      <c r="Q55526">
        <v>5945</v>
      </c>
      <c r="R55526" t="s">
        <v>1294</v>
      </c>
    </row>
    <row r="55527" spans="1:18" x14ac:dyDescent="0.25">
      <c r="A55527" t="s">
        <v>18</v>
      </c>
      <c r="B55527" t="s">
        <v>19</v>
      </c>
      <c r="C55527" t="s">
        <v>5268</v>
      </c>
      <c r="D55527">
        <v>25068</v>
      </c>
      <c r="E55527" t="s">
        <v>1538</v>
      </c>
      <c r="F55527" t="s">
        <v>1262</v>
      </c>
      <c r="G55527" t="s">
        <v>1263</v>
      </c>
      <c r="H55527" s="1" t="s">
        <v>839</v>
      </c>
      <c r="I55527" t="s">
        <v>840</v>
      </c>
      <c r="L55527" s="2">
        <v>2372.98</v>
      </c>
      <c r="N55527" t="s">
        <v>32</v>
      </c>
      <c r="P55527" t="s">
        <v>32</v>
      </c>
      <c r="Q55527">
        <v>5945</v>
      </c>
      <c r="R55527" t="s">
        <v>1294</v>
      </c>
    </row>
    <row r="55528" spans="1:18" x14ac:dyDescent="0.25">
      <c r="A55528" t="s">
        <v>18</v>
      </c>
      <c r="B55528" t="s">
        <v>19</v>
      </c>
      <c r="C55528" t="s">
        <v>5268</v>
      </c>
      <c r="D55528">
        <v>25068</v>
      </c>
      <c r="E55528" t="s">
        <v>1538</v>
      </c>
      <c r="F55528" t="s">
        <v>1262</v>
      </c>
      <c r="G55528" t="s">
        <v>1263</v>
      </c>
      <c r="H55528" s="1" t="s">
        <v>839</v>
      </c>
      <c r="I55528" t="s">
        <v>840</v>
      </c>
      <c r="L55528" s="2">
        <v>446.69</v>
      </c>
      <c r="N55528" t="s">
        <v>32</v>
      </c>
      <c r="P55528" t="s">
        <v>32</v>
      </c>
      <c r="Q55528">
        <v>5945</v>
      </c>
      <c r="R55528" t="s">
        <v>1294</v>
      </c>
    </row>
    <row r="55529" spans="1:18" x14ac:dyDescent="0.25">
      <c r="A55529" t="s">
        <v>18</v>
      </c>
      <c r="B55529" t="s">
        <v>19</v>
      </c>
      <c r="C55529" t="s">
        <v>5268</v>
      </c>
      <c r="D55529">
        <v>25068</v>
      </c>
      <c r="E55529" t="s">
        <v>1538</v>
      </c>
      <c r="F55529" t="s">
        <v>1262</v>
      </c>
      <c r="G55529" t="s">
        <v>1263</v>
      </c>
      <c r="H55529" s="1" t="s">
        <v>839</v>
      </c>
      <c r="I55529" t="s">
        <v>840</v>
      </c>
      <c r="L55529" s="2">
        <v>54.22</v>
      </c>
      <c r="N55529" t="s">
        <v>32</v>
      </c>
      <c r="P55529" t="s">
        <v>32</v>
      </c>
      <c r="Q55529">
        <v>5945</v>
      </c>
      <c r="R55529" t="s">
        <v>1294</v>
      </c>
    </row>
    <row r="55530" spans="1:18" x14ac:dyDescent="0.25">
      <c r="A55530" t="s">
        <v>18</v>
      </c>
      <c r="B55530" t="s">
        <v>19</v>
      </c>
      <c r="C55530" t="s">
        <v>5268</v>
      </c>
      <c r="D55530">
        <v>25069</v>
      </c>
      <c r="E55530" t="s">
        <v>1538</v>
      </c>
      <c r="F55530" t="s">
        <v>1262</v>
      </c>
      <c r="G55530" t="s">
        <v>1263</v>
      </c>
      <c r="H55530" s="1" t="s">
        <v>839</v>
      </c>
      <c r="I55530" t="s">
        <v>840</v>
      </c>
      <c r="L55530" s="2">
        <v>2500</v>
      </c>
      <c r="N55530" t="s">
        <v>32</v>
      </c>
      <c r="P55530" t="s">
        <v>32</v>
      </c>
      <c r="Q55530">
        <v>5100</v>
      </c>
      <c r="R55530" t="s">
        <v>244</v>
      </c>
    </row>
    <row r="55531" spans="1:18" x14ac:dyDescent="0.25">
      <c r="A55531" t="s">
        <v>18</v>
      </c>
      <c r="B55531" t="s">
        <v>19</v>
      </c>
      <c r="C55531" t="s">
        <v>5359</v>
      </c>
      <c r="D55531">
        <v>25070</v>
      </c>
      <c r="E55531" t="s">
        <v>2656</v>
      </c>
      <c r="F55531" t="s">
        <v>2657</v>
      </c>
      <c r="G55531" t="s">
        <v>2658</v>
      </c>
      <c r="H55531" s="1" t="s">
        <v>516</v>
      </c>
      <c r="I55531" t="s">
        <v>517</v>
      </c>
      <c r="L55531" s="2">
        <v>5.31</v>
      </c>
      <c r="N55531" t="s">
        <v>32</v>
      </c>
      <c r="P55531" t="s">
        <v>32</v>
      </c>
      <c r="Q55531">
        <v>7550</v>
      </c>
      <c r="R55531" t="s">
        <v>848</v>
      </c>
    </row>
    <row r="55532" spans="1:18" x14ac:dyDescent="0.25">
      <c r="A55532" t="s">
        <v>18</v>
      </c>
      <c r="B55532" t="s">
        <v>19</v>
      </c>
      <c r="C55532" t="s">
        <v>5359</v>
      </c>
      <c r="D55532">
        <v>25070</v>
      </c>
      <c r="E55532" t="s">
        <v>2656</v>
      </c>
      <c r="F55532" t="s">
        <v>2657</v>
      </c>
      <c r="G55532" t="s">
        <v>2658</v>
      </c>
      <c r="H55532" s="1" t="s">
        <v>516</v>
      </c>
      <c r="I55532" t="s">
        <v>517</v>
      </c>
      <c r="L55532" s="2">
        <v>12.94</v>
      </c>
      <c r="N55532" t="s">
        <v>32</v>
      </c>
      <c r="P55532" t="s">
        <v>32</v>
      </c>
      <c r="Q55532">
        <v>7550</v>
      </c>
      <c r="R55532" t="s">
        <v>848</v>
      </c>
    </row>
    <row r="55533" spans="1:18" x14ac:dyDescent="0.25">
      <c r="A55533" t="s">
        <v>18</v>
      </c>
      <c r="B55533" t="s">
        <v>19</v>
      </c>
      <c r="C55533" t="s">
        <v>5359</v>
      </c>
      <c r="D55533">
        <v>25070</v>
      </c>
      <c r="E55533" t="s">
        <v>2656</v>
      </c>
      <c r="F55533" t="s">
        <v>2657</v>
      </c>
      <c r="G55533" t="s">
        <v>2658</v>
      </c>
      <c r="H55533" s="1" t="s">
        <v>516</v>
      </c>
      <c r="I55533" t="s">
        <v>517</v>
      </c>
      <c r="L55533" s="2">
        <v>1.99</v>
      </c>
      <c r="N55533" t="s">
        <v>32</v>
      </c>
      <c r="P55533" t="s">
        <v>32</v>
      </c>
      <c r="Q55533">
        <v>7550</v>
      </c>
      <c r="R55533" t="s">
        <v>848</v>
      </c>
    </row>
    <row r="55534" spans="1:18" x14ac:dyDescent="0.25">
      <c r="A55534" t="s">
        <v>18</v>
      </c>
      <c r="B55534" t="s">
        <v>19</v>
      </c>
      <c r="C55534" t="s">
        <v>5359</v>
      </c>
      <c r="D55534">
        <v>25070</v>
      </c>
      <c r="E55534" t="s">
        <v>2656</v>
      </c>
      <c r="F55534" t="s">
        <v>2657</v>
      </c>
      <c r="G55534" t="s">
        <v>2658</v>
      </c>
      <c r="H55534" s="1" t="s">
        <v>516</v>
      </c>
      <c r="I55534" t="s">
        <v>517</v>
      </c>
      <c r="L55534" s="2">
        <v>9.61</v>
      </c>
      <c r="N55534" t="s">
        <v>32</v>
      </c>
      <c r="P55534" t="s">
        <v>32</v>
      </c>
      <c r="Q55534">
        <v>7550</v>
      </c>
      <c r="R55534" t="s">
        <v>848</v>
      </c>
    </row>
    <row r="55535" spans="1:18" x14ac:dyDescent="0.25">
      <c r="A55535" t="s">
        <v>18</v>
      </c>
      <c r="B55535" t="s">
        <v>19</v>
      </c>
      <c r="C55535" t="s">
        <v>5359</v>
      </c>
      <c r="D55535">
        <v>25070</v>
      </c>
      <c r="E55535" t="s">
        <v>2656</v>
      </c>
      <c r="F55535" t="s">
        <v>2657</v>
      </c>
      <c r="G55535" t="s">
        <v>2658</v>
      </c>
      <c r="H55535" s="1" t="s">
        <v>516</v>
      </c>
      <c r="I55535" t="s">
        <v>517</v>
      </c>
      <c r="L55535" s="2">
        <v>3.32</v>
      </c>
      <c r="N55535" t="s">
        <v>32</v>
      </c>
      <c r="P55535" t="s">
        <v>32</v>
      </c>
      <c r="Q55535">
        <v>7550</v>
      </c>
      <c r="R55535" t="s">
        <v>848</v>
      </c>
    </row>
    <row r="55536" spans="1:18" x14ac:dyDescent="0.25">
      <c r="A55536" t="s">
        <v>18</v>
      </c>
      <c r="B55536" t="s">
        <v>19</v>
      </c>
      <c r="C55536" t="s">
        <v>5359</v>
      </c>
      <c r="D55536">
        <v>25070</v>
      </c>
      <c r="E55536" t="s">
        <v>2656</v>
      </c>
      <c r="F55536" t="s">
        <v>2657</v>
      </c>
      <c r="G55536" t="s">
        <v>2658</v>
      </c>
      <c r="H55536" s="1" t="s">
        <v>435</v>
      </c>
      <c r="I55536" t="s">
        <v>436</v>
      </c>
      <c r="L55536" s="2">
        <v>6.78</v>
      </c>
      <c r="N55536" t="s">
        <v>32</v>
      </c>
      <c r="P55536" t="s">
        <v>32</v>
      </c>
      <c r="Q55536">
        <v>7552</v>
      </c>
      <c r="R55536" t="s">
        <v>256</v>
      </c>
    </row>
    <row r="55537" spans="1:18" x14ac:dyDescent="0.25">
      <c r="A55537" t="s">
        <v>18</v>
      </c>
      <c r="B55537" t="s">
        <v>19</v>
      </c>
      <c r="C55537" t="s">
        <v>5359</v>
      </c>
      <c r="D55537">
        <v>25071</v>
      </c>
      <c r="E55537" t="s">
        <v>900</v>
      </c>
      <c r="F55537" t="s">
        <v>901</v>
      </c>
      <c r="G55537" t="s">
        <v>902</v>
      </c>
      <c r="H55537" s="1" t="s">
        <v>478</v>
      </c>
      <c r="I55537" t="s">
        <v>479</v>
      </c>
      <c r="L55537" s="2">
        <v>15.27</v>
      </c>
      <c r="N55537" t="s">
        <v>32</v>
      </c>
      <c r="P55537" t="s">
        <v>32</v>
      </c>
      <c r="Q55537">
        <v>2230</v>
      </c>
      <c r="R55537" t="s">
        <v>33</v>
      </c>
    </row>
    <row r="55538" spans="1:18" x14ac:dyDescent="0.25">
      <c r="A55538" t="s">
        <v>18</v>
      </c>
      <c r="B55538" t="s">
        <v>19</v>
      </c>
      <c r="C55538" t="s">
        <v>5268</v>
      </c>
      <c r="D55538">
        <v>25072</v>
      </c>
      <c r="E55538" t="s">
        <v>175</v>
      </c>
      <c r="F55538" t="s">
        <v>176</v>
      </c>
      <c r="G55538" t="s">
        <v>177</v>
      </c>
      <c r="H55538" s="1" t="s">
        <v>260</v>
      </c>
      <c r="I55538" t="s">
        <v>261</v>
      </c>
      <c r="L55538" s="2">
        <v>41.67</v>
      </c>
      <c r="N55538" t="s">
        <v>32</v>
      </c>
      <c r="P55538" t="s">
        <v>32</v>
      </c>
      <c r="Q55538">
        <v>7451</v>
      </c>
      <c r="R55538" t="s">
        <v>784</v>
      </c>
    </row>
    <row r="55539" spans="1:18" x14ac:dyDescent="0.25">
      <c r="A55539" t="s">
        <v>18</v>
      </c>
      <c r="B55539" t="s">
        <v>19</v>
      </c>
      <c r="C55539" t="s">
        <v>5268</v>
      </c>
      <c r="D55539">
        <v>25072</v>
      </c>
      <c r="E55539" t="s">
        <v>175</v>
      </c>
      <c r="F55539" t="s">
        <v>176</v>
      </c>
      <c r="G55539" t="s">
        <v>177</v>
      </c>
      <c r="H55539" s="1" t="s">
        <v>260</v>
      </c>
      <c r="I55539" t="s">
        <v>261</v>
      </c>
      <c r="L55539" s="2">
        <v>12.39</v>
      </c>
      <c r="N55539" t="s">
        <v>32</v>
      </c>
      <c r="P55539" t="s">
        <v>32</v>
      </c>
      <c r="Q55539">
        <v>7451</v>
      </c>
      <c r="R55539" t="s">
        <v>784</v>
      </c>
    </row>
    <row r="55540" spans="1:18" x14ac:dyDescent="0.25">
      <c r="A55540" t="s">
        <v>18</v>
      </c>
      <c r="B55540" t="s">
        <v>19</v>
      </c>
      <c r="C55540" t="s">
        <v>5268</v>
      </c>
      <c r="D55540">
        <v>25072</v>
      </c>
      <c r="E55540" t="s">
        <v>175</v>
      </c>
      <c r="F55540" t="s">
        <v>176</v>
      </c>
      <c r="G55540" t="s">
        <v>177</v>
      </c>
      <c r="H55540" s="1" t="s">
        <v>260</v>
      </c>
      <c r="I55540" t="s">
        <v>261</v>
      </c>
      <c r="L55540" s="2">
        <v>1167.76</v>
      </c>
      <c r="N55540" t="s">
        <v>32</v>
      </c>
      <c r="P55540" t="s">
        <v>32</v>
      </c>
      <c r="Q55540">
        <v>1390</v>
      </c>
      <c r="R55540" t="s">
        <v>246</v>
      </c>
    </row>
    <row r="55541" spans="1:18" x14ac:dyDescent="0.25">
      <c r="A55541" t="s">
        <v>18</v>
      </c>
      <c r="B55541" t="s">
        <v>19</v>
      </c>
      <c r="C55541" t="s">
        <v>5268</v>
      </c>
      <c r="D55541">
        <v>25072</v>
      </c>
      <c r="E55541" t="s">
        <v>175</v>
      </c>
      <c r="F55541" t="s">
        <v>176</v>
      </c>
      <c r="G55541" t="s">
        <v>177</v>
      </c>
      <c r="H55541" s="1" t="s">
        <v>260</v>
      </c>
      <c r="I55541" t="s">
        <v>261</v>
      </c>
      <c r="L55541" s="2">
        <v>17.600000000000001</v>
      </c>
      <c r="N55541" t="s">
        <v>32</v>
      </c>
      <c r="P55541" t="s">
        <v>32</v>
      </c>
      <c r="Q55541">
        <v>8511</v>
      </c>
      <c r="R55541" t="s">
        <v>218</v>
      </c>
    </row>
    <row r="55542" spans="1:18" x14ac:dyDescent="0.25">
      <c r="A55542" t="s">
        <v>18</v>
      </c>
      <c r="B55542" t="s">
        <v>19</v>
      </c>
      <c r="C55542" t="s">
        <v>5268</v>
      </c>
      <c r="D55542">
        <v>25072</v>
      </c>
      <c r="E55542" t="s">
        <v>175</v>
      </c>
      <c r="F55542" t="s">
        <v>176</v>
      </c>
      <c r="G55542" t="s">
        <v>177</v>
      </c>
      <c r="H55542" s="1" t="s">
        <v>260</v>
      </c>
      <c r="I55542" t="s">
        <v>261</v>
      </c>
      <c r="L55542" s="2">
        <v>2.25</v>
      </c>
      <c r="N55542" t="s">
        <v>32</v>
      </c>
      <c r="P55542" t="s">
        <v>32</v>
      </c>
      <c r="Q55542">
        <v>7451</v>
      </c>
      <c r="R55542" t="s">
        <v>784</v>
      </c>
    </row>
    <row r="55543" spans="1:18" x14ac:dyDescent="0.25">
      <c r="A55543" t="s">
        <v>18</v>
      </c>
      <c r="B55543" t="s">
        <v>19</v>
      </c>
      <c r="C55543" t="s">
        <v>5370</v>
      </c>
      <c r="D55543">
        <v>25073</v>
      </c>
      <c r="E55543" t="s">
        <v>575</v>
      </c>
      <c r="F55543" t="s">
        <v>576</v>
      </c>
      <c r="G55543" t="s">
        <v>577</v>
      </c>
      <c r="H55543" s="1" t="s">
        <v>608</v>
      </c>
      <c r="I55543" t="s">
        <v>609</v>
      </c>
      <c r="L55543" s="2">
        <v>142.54</v>
      </c>
      <c r="N55543" t="s">
        <v>32</v>
      </c>
      <c r="P55543" t="s">
        <v>32</v>
      </c>
      <c r="Q55543">
        <v>7302</v>
      </c>
      <c r="R55543" t="s">
        <v>895</v>
      </c>
    </row>
    <row r="55544" spans="1:18" x14ac:dyDescent="0.25">
      <c r="A55544" t="s">
        <v>18</v>
      </c>
      <c r="B55544" t="s">
        <v>19</v>
      </c>
      <c r="C55544" t="s">
        <v>5268</v>
      </c>
      <c r="D55544">
        <v>25074</v>
      </c>
      <c r="E55544" t="s">
        <v>2156</v>
      </c>
      <c r="F55544" t="s">
        <v>1292</v>
      </c>
      <c r="G55544" t="s">
        <v>1293</v>
      </c>
      <c r="H55544" s="1" t="s">
        <v>1577</v>
      </c>
      <c r="I55544" t="s">
        <v>1578</v>
      </c>
      <c r="L55544" s="2">
        <v>2803.83</v>
      </c>
      <c r="N55544" t="s">
        <v>32</v>
      </c>
      <c r="P55544" t="s">
        <v>32</v>
      </c>
      <c r="Q55544">
        <v>5945</v>
      </c>
      <c r="R55544" t="s">
        <v>1294</v>
      </c>
    </row>
    <row r="55545" spans="1:18" x14ac:dyDescent="0.25">
      <c r="A55545" t="s">
        <v>18</v>
      </c>
      <c r="B55545" t="s">
        <v>19</v>
      </c>
      <c r="C55545" t="s">
        <v>5660</v>
      </c>
      <c r="D55545">
        <v>25075</v>
      </c>
      <c r="E55545" t="s">
        <v>971</v>
      </c>
      <c r="F55545" t="s">
        <v>972</v>
      </c>
      <c r="G55545" t="s">
        <v>973</v>
      </c>
      <c r="H55545" s="1" t="s">
        <v>1179</v>
      </c>
      <c r="I55545" t="s">
        <v>1180</v>
      </c>
      <c r="L55545" s="2">
        <v>317.64</v>
      </c>
      <c r="N55545" t="s">
        <v>32</v>
      </c>
      <c r="P55545" t="s">
        <v>32</v>
      </c>
      <c r="Q55545">
        <v>8631</v>
      </c>
      <c r="R55545" t="s">
        <v>235</v>
      </c>
    </row>
    <row r="55546" spans="1:18" x14ac:dyDescent="0.25">
      <c r="A55546" t="s">
        <v>18</v>
      </c>
      <c r="B55546" t="s">
        <v>19</v>
      </c>
      <c r="C55546" t="s">
        <v>5440</v>
      </c>
      <c r="D55546">
        <v>25077</v>
      </c>
      <c r="E55546" t="s">
        <v>2188</v>
      </c>
      <c r="F55546" t="s">
        <v>2189</v>
      </c>
      <c r="G55546" t="s">
        <v>2190</v>
      </c>
      <c r="H55546" s="1" t="s">
        <v>60</v>
      </c>
      <c r="I55546" t="s">
        <v>61</v>
      </c>
      <c r="L55546" s="2">
        <v>700</v>
      </c>
      <c r="N55546" t="s">
        <v>32</v>
      </c>
      <c r="P55546" t="s">
        <v>32</v>
      </c>
      <c r="Q55546">
        <v>2209</v>
      </c>
      <c r="R55546" t="s">
        <v>297</v>
      </c>
    </row>
    <row r="55547" spans="1:18" x14ac:dyDescent="0.25">
      <c r="A55547" t="s">
        <v>18</v>
      </c>
      <c r="B55547" t="s">
        <v>19</v>
      </c>
      <c r="C55547" t="s">
        <v>5631</v>
      </c>
      <c r="D55547">
        <v>25078</v>
      </c>
      <c r="E55547" t="s">
        <v>3912</v>
      </c>
      <c r="F55547" t="s">
        <v>3913</v>
      </c>
      <c r="G55547" t="s">
        <v>3914</v>
      </c>
      <c r="H55547" s="1" t="s">
        <v>966</v>
      </c>
      <c r="I55547" t="s">
        <v>967</v>
      </c>
      <c r="L55547" s="2">
        <v>71.67</v>
      </c>
      <c r="N55547" t="s">
        <v>32</v>
      </c>
      <c r="P55547" t="s">
        <v>32</v>
      </c>
      <c r="Q55547">
        <v>4108</v>
      </c>
      <c r="R55547" t="s">
        <v>102</v>
      </c>
    </row>
    <row r="55548" spans="1:18" x14ac:dyDescent="0.25">
      <c r="A55548" t="s">
        <v>18</v>
      </c>
      <c r="B55548" t="s">
        <v>19</v>
      </c>
      <c r="C55548" t="s">
        <v>5588</v>
      </c>
      <c r="D55548">
        <v>25079</v>
      </c>
      <c r="E55548" t="s">
        <v>868</v>
      </c>
      <c r="F55548" t="s">
        <v>869</v>
      </c>
      <c r="G55548" t="s">
        <v>870</v>
      </c>
      <c r="H55548" s="1" t="s">
        <v>156</v>
      </c>
      <c r="I55548" t="s">
        <v>157</v>
      </c>
      <c r="L55548" s="2">
        <v>132.25</v>
      </c>
      <c r="N55548" t="s">
        <v>32</v>
      </c>
      <c r="P55548" t="s">
        <v>32</v>
      </c>
      <c r="Q55548">
        <v>5940</v>
      </c>
      <c r="R55548" t="s">
        <v>639</v>
      </c>
    </row>
    <row r="55549" spans="1:18" x14ac:dyDescent="0.25">
      <c r="A55549" t="s">
        <v>18</v>
      </c>
      <c r="B55549" t="s">
        <v>19</v>
      </c>
      <c r="C55549" t="s">
        <v>5588</v>
      </c>
      <c r="D55549">
        <v>25079</v>
      </c>
      <c r="E55549" t="s">
        <v>868</v>
      </c>
      <c r="F55549" t="s">
        <v>869</v>
      </c>
      <c r="G55549" t="s">
        <v>870</v>
      </c>
      <c r="H55549" s="1" t="s">
        <v>156</v>
      </c>
      <c r="I55549" t="s">
        <v>157</v>
      </c>
      <c r="L55549" s="2">
        <v>11.5</v>
      </c>
      <c r="N55549" t="s">
        <v>32</v>
      </c>
      <c r="P55549" t="s">
        <v>32</v>
      </c>
      <c r="Q55549">
        <v>5940</v>
      </c>
      <c r="R55549" t="s">
        <v>639</v>
      </c>
    </row>
    <row r="55550" spans="1:18" x14ac:dyDescent="0.25">
      <c r="A55550" t="s">
        <v>18</v>
      </c>
      <c r="B55550" t="s">
        <v>19</v>
      </c>
      <c r="C55550" t="s">
        <v>5320</v>
      </c>
      <c r="D55550">
        <v>25080</v>
      </c>
      <c r="E55550" t="s">
        <v>390</v>
      </c>
      <c r="F55550" t="s">
        <v>391</v>
      </c>
      <c r="G55550" t="s">
        <v>392</v>
      </c>
      <c r="H55550" s="1" t="s">
        <v>224</v>
      </c>
      <c r="I55550" t="s">
        <v>225</v>
      </c>
      <c r="L55550" s="2">
        <v>440.62</v>
      </c>
      <c r="N55550" t="s">
        <v>32</v>
      </c>
      <c r="P55550" t="s">
        <v>32</v>
      </c>
      <c r="Q55550">
        <v>6500</v>
      </c>
      <c r="R55550" t="s">
        <v>393</v>
      </c>
    </row>
    <row r="55551" spans="1:18" x14ac:dyDescent="0.25">
      <c r="A55551" t="s">
        <v>18</v>
      </c>
      <c r="B55551" t="s">
        <v>19</v>
      </c>
      <c r="C55551" t="s">
        <v>5397</v>
      </c>
      <c r="D55551">
        <v>25081</v>
      </c>
      <c r="E55551" t="s">
        <v>110</v>
      </c>
      <c r="F55551" t="s">
        <v>111</v>
      </c>
      <c r="G55551" t="s">
        <v>112</v>
      </c>
      <c r="H55551" s="1" t="s">
        <v>30</v>
      </c>
      <c r="I55551" t="s">
        <v>31</v>
      </c>
      <c r="L55551" s="2">
        <v>222.16</v>
      </c>
      <c r="N55551" t="s">
        <v>32</v>
      </c>
      <c r="P55551" t="s">
        <v>32</v>
      </c>
      <c r="Q55551">
        <v>2212</v>
      </c>
      <c r="R55551" t="s">
        <v>39</v>
      </c>
    </row>
    <row r="55552" spans="1:18" x14ac:dyDescent="0.25">
      <c r="A55552" t="s">
        <v>18</v>
      </c>
      <c r="B55552" t="s">
        <v>19</v>
      </c>
      <c r="C55552" t="s">
        <v>5397</v>
      </c>
      <c r="D55552">
        <v>25081</v>
      </c>
      <c r="E55552" t="s">
        <v>110</v>
      </c>
      <c r="F55552" t="s">
        <v>111</v>
      </c>
      <c r="G55552" t="s">
        <v>112</v>
      </c>
      <c r="H55552" s="1" t="s">
        <v>30</v>
      </c>
      <c r="I55552" t="s">
        <v>31</v>
      </c>
      <c r="L55552" s="2">
        <v>31.43</v>
      </c>
      <c r="N55552" t="s">
        <v>32</v>
      </c>
      <c r="P55552" t="s">
        <v>32</v>
      </c>
      <c r="Q55552">
        <v>2212</v>
      </c>
      <c r="R55552" t="s">
        <v>39</v>
      </c>
    </row>
    <row r="55553" spans="1:18" x14ac:dyDescent="0.25">
      <c r="A55553" t="s">
        <v>18</v>
      </c>
      <c r="B55553" t="s">
        <v>19</v>
      </c>
      <c r="C55553" t="s">
        <v>5320</v>
      </c>
      <c r="D55553">
        <v>25082</v>
      </c>
      <c r="E55553" t="s">
        <v>171</v>
      </c>
      <c r="F55553" t="s">
        <v>172</v>
      </c>
      <c r="G55553" t="s">
        <v>173</v>
      </c>
      <c r="H55553" s="1" t="s">
        <v>88</v>
      </c>
      <c r="I55553" t="s">
        <v>89</v>
      </c>
      <c r="L55553" s="2">
        <v>2461.69</v>
      </c>
      <c r="N55553" t="s">
        <v>32</v>
      </c>
      <c r="P55553" t="s">
        <v>32</v>
      </c>
      <c r="Q55553">
        <v>3622</v>
      </c>
      <c r="R55553" t="s">
        <v>43</v>
      </c>
    </row>
    <row r="55554" spans="1:18" x14ac:dyDescent="0.25">
      <c r="A55554" t="s">
        <v>18</v>
      </c>
      <c r="B55554" t="s">
        <v>19</v>
      </c>
      <c r="C55554" t="s">
        <v>5588</v>
      </c>
      <c r="D55554">
        <v>25083</v>
      </c>
      <c r="E55554" t="s">
        <v>1118</v>
      </c>
      <c r="F55554" t="s">
        <v>1119</v>
      </c>
      <c r="G55554" t="s">
        <v>1120</v>
      </c>
      <c r="H55554" s="1" t="s">
        <v>516</v>
      </c>
      <c r="I55554" t="s">
        <v>517</v>
      </c>
      <c r="L55554" s="2">
        <v>135.12</v>
      </c>
      <c r="N55554" t="s">
        <v>32</v>
      </c>
      <c r="P55554" t="s">
        <v>32</v>
      </c>
      <c r="Q55554">
        <v>7550</v>
      </c>
      <c r="R55554" t="s">
        <v>848</v>
      </c>
    </row>
    <row r="55555" spans="1:18" x14ac:dyDescent="0.25">
      <c r="A55555" t="s">
        <v>18</v>
      </c>
      <c r="B55555" t="s">
        <v>19</v>
      </c>
      <c r="C55555" t="s">
        <v>5588</v>
      </c>
      <c r="D55555">
        <v>25083</v>
      </c>
      <c r="E55555" t="s">
        <v>1118</v>
      </c>
      <c r="F55555" t="s">
        <v>1119</v>
      </c>
      <c r="G55555" t="s">
        <v>1120</v>
      </c>
      <c r="H55555" s="1" t="s">
        <v>516</v>
      </c>
      <c r="I55555" t="s">
        <v>517</v>
      </c>
      <c r="L55555" s="2">
        <v>329.37</v>
      </c>
      <c r="N55555" t="s">
        <v>32</v>
      </c>
      <c r="P55555" t="s">
        <v>32</v>
      </c>
      <c r="Q55555">
        <v>7550</v>
      </c>
      <c r="R55555" t="s">
        <v>848</v>
      </c>
    </row>
    <row r="55556" spans="1:18" x14ac:dyDescent="0.25">
      <c r="A55556" t="s">
        <v>18</v>
      </c>
      <c r="B55556" t="s">
        <v>19</v>
      </c>
      <c r="C55556" t="s">
        <v>5588</v>
      </c>
      <c r="D55556">
        <v>25083</v>
      </c>
      <c r="E55556" t="s">
        <v>1118</v>
      </c>
      <c r="F55556" t="s">
        <v>1119</v>
      </c>
      <c r="G55556" t="s">
        <v>1120</v>
      </c>
      <c r="H55556" s="1" t="s">
        <v>516</v>
      </c>
      <c r="I55556" t="s">
        <v>517</v>
      </c>
      <c r="L55556" s="2">
        <v>50.68</v>
      </c>
      <c r="N55556" t="s">
        <v>32</v>
      </c>
      <c r="P55556" t="s">
        <v>32</v>
      </c>
      <c r="Q55556">
        <v>7550</v>
      </c>
      <c r="R55556" t="s">
        <v>848</v>
      </c>
    </row>
    <row r="55557" spans="1:18" x14ac:dyDescent="0.25">
      <c r="A55557" t="s">
        <v>18</v>
      </c>
      <c r="B55557" t="s">
        <v>19</v>
      </c>
      <c r="C55557" t="s">
        <v>5588</v>
      </c>
      <c r="D55557">
        <v>25083</v>
      </c>
      <c r="E55557" t="s">
        <v>1118</v>
      </c>
      <c r="F55557" t="s">
        <v>1119</v>
      </c>
      <c r="G55557" t="s">
        <v>1120</v>
      </c>
      <c r="H55557" s="1" t="s">
        <v>516</v>
      </c>
      <c r="I55557" t="s">
        <v>517</v>
      </c>
      <c r="L55557" s="2">
        <v>244.91</v>
      </c>
      <c r="N55557" t="s">
        <v>32</v>
      </c>
      <c r="P55557" t="s">
        <v>32</v>
      </c>
      <c r="Q55557">
        <v>7550</v>
      </c>
      <c r="R55557" t="s">
        <v>848</v>
      </c>
    </row>
    <row r="55558" spans="1:18" x14ac:dyDescent="0.25">
      <c r="A55558" t="s">
        <v>18</v>
      </c>
      <c r="B55558" t="s">
        <v>19</v>
      </c>
      <c r="C55558" t="s">
        <v>5588</v>
      </c>
      <c r="D55558">
        <v>25083</v>
      </c>
      <c r="E55558" t="s">
        <v>1118</v>
      </c>
      <c r="F55558" t="s">
        <v>1119</v>
      </c>
      <c r="G55558" t="s">
        <v>1120</v>
      </c>
      <c r="H55558" s="1" t="s">
        <v>516</v>
      </c>
      <c r="I55558" t="s">
        <v>517</v>
      </c>
      <c r="L55558" s="2">
        <v>84.45</v>
      </c>
      <c r="N55558" t="s">
        <v>32</v>
      </c>
      <c r="P55558" t="s">
        <v>32</v>
      </c>
      <c r="Q55558">
        <v>7550</v>
      </c>
      <c r="R55558" t="s">
        <v>848</v>
      </c>
    </row>
    <row r="55559" spans="1:18" x14ac:dyDescent="0.25">
      <c r="A55559" t="s">
        <v>18</v>
      </c>
      <c r="B55559" t="s">
        <v>19</v>
      </c>
      <c r="C55559" t="s">
        <v>5268</v>
      </c>
      <c r="D55559">
        <v>25084</v>
      </c>
      <c r="E55559" t="s">
        <v>175</v>
      </c>
      <c r="F55559" t="s">
        <v>176</v>
      </c>
      <c r="G55559" t="s">
        <v>177</v>
      </c>
      <c r="H55559" s="1" t="s">
        <v>260</v>
      </c>
      <c r="I55559" t="s">
        <v>261</v>
      </c>
      <c r="L55559" s="2">
        <v>120</v>
      </c>
      <c r="Q55559">
        <v>8101</v>
      </c>
    </row>
    <row r="55560" spans="1:18" x14ac:dyDescent="0.25">
      <c r="A55560" t="s">
        <v>18</v>
      </c>
      <c r="B55560" t="s">
        <v>19</v>
      </c>
      <c r="C55560" t="s">
        <v>5370</v>
      </c>
      <c r="D55560">
        <v>25085</v>
      </c>
      <c r="E55560" t="s">
        <v>2489</v>
      </c>
      <c r="F55560" t="s">
        <v>2490</v>
      </c>
      <c r="G55560" t="s">
        <v>2491</v>
      </c>
      <c r="H55560" s="1" t="s">
        <v>4669</v>
      </c>
      <c r="I55560" t="s">
        <v>4670</v>
      </c>
      <c r="L55560" s="2">
        <v>500</v>
      </c>
      <c r="N55560" t="s">
        <v>32</v>
      </c>
      <c r="P55560" t="s">
        <v>32</v>
      </c>
      <c r="Q55560">
        <v>1371</v>
      </c>
      <c r="R55560" t="s">
        <v>451</v>
      </c>
    </row>
    <row r="55561" spans="1:18" x14ac:dyDescent="0.25">
      <c r="A55561" t="s">
        <v>18</v>
      </c>
      <c r="B55561" t="s">
        <v>19</v>
      </c>
      <c r="C55561" t="s">
        <v>5617</v>
      </c>
      <c r="D55561">
        <v>25086</v>
      </c>
      <c r="E55561" t="s">
        <v>753</v>
      </c>
      <c r="F55561" t="s">
        <v>754</v>
      </c>
      <c r="G55561" t="s">
        <v>755</v>
      </c>
      <c r="H55561" s="1" t="s">
        <v>478</v>
      </c>
      <c r="I55561" t="s">
        <v>479</v>
      </c>
      <c r="L55561" s="2">
        <v>125.34</v>
      </c>
      <c r="N55561" t="s">
        <v>32</v>
      </c>
      <c r="P55561" t="s">
        <v>32</v>
      </c>
      <c r="Q55561">
        <v>1312</v>
      </c>
      <c r="R55561" t="s">
        <v>613</v>
      </c>
    </row>
    <row r="55562" spans="1:18" x14ac:dyDescent="0.25">
      <c r="A55562" t="s">
        <v>18</v>
      </c>
      <c r="B55562" t="s">
        <v>19</v>
      </c>
      <c r="C55562" t="s">
        <v>5320</v>
      </c>
      <c r="D55562">
        <v>25087</v>
      </c>
      <c r="E55562" t="s">
        <v>758</v>
      </c>
      <c r="F55562" t="s">
        <v>759</v>
      </c>
      <c r="G55562" t="s">
        <v>760</v>
      </c>
      <c r="H55562" s="1" t="s">
        <v>88</v>
      </c>
      <c r="I55562" t="s">
        <v>89</v>
      </c>
      <c r="L55562" s="2">
        <v>2583.9</v>
      </c>
      <c r="N55562" t="s">
        <v>32</v>
      </c>
      <c r="P55562" t="s">
        <v>32</v>
      </c>
      <c r="Q55562">
        <v>5701</v>
      </c>
      <c r="R55562" t="s">
        <v>90</v>
      </c>
    </row>
    <row r="55563" spans="1:18" x14ac:dyDescent="0.25">
      <c r="A55563" t="s">
        <v>18</v>
      </c>
      <c r="B55563" t="s">
        <v>19</v>
      </c>
      <c r="C55563" t="s">
        <v>5551</v>
      </c>
      <c r="D55563">
        <v>25088</v>
      </c>
      <c r="E55563" t="s">
        <v>1203</v>
      </c>
      <c r="F55563" t="s">
        <v>1204</v>
      </c>
      <c r="G55563" t="s">
        <v>1205</v>
      </c>
      <c r="H55563" s="1" t="s">
        <v>224</v>
      </c>
      <c r="I55563" t="s">
        <v>225</v>
      </c>
      <c r="L55563" s="2">
        <v>87.72</v>
      </c>
      <c r="N55563" t="s">
        <v>32</v>
      </c>
      <c r="P55563" t="s">
        <v>32</v>
      </c>
      <c r="Q55563">
        <v>2111</v>
      </c>
      <c r="R55563" t="s">
        <v>83</v>
      </c>
    </row>
    <row r="55564" spans="1:18" x14ac:dyDescent="0.25">
      <c r="A55564" t="s">
        <v>18</v>
      </c>
      <c r="B55564" t="s">
        <v>19</v>
      </c>
      <c r="C55564" t="s">
        <v>5268</v>
      </c>
      <c r="D55564">
        <v>25089</v>
      </c>
      <c r="E55564" t="s">
        <v>1538</v>
      </c>
      <c r="F55564" t="s">
        <v>1262</v>
      </c>
      <c r="G55564" t="s">
        <v>1263</v>
      </c>
      <c r="H55564" s="1" t="s">
        <v>839</v>
      </c>
      <c r="I55564" t="s">
        <v>840</v>
      </c>
      <c r="L55564" s="2">
        <v>14.8</v>
      </c>
      <c r="N55564" t="s">
        <v>32</v>
      </c>
      <c r="P55564" t="s">
        <v>32</v>
      </c>
      <c r="Q55564">
        <v>5945</v>
      </c>
      <c r="R55564" t="s">
        <v>1294</v>
      </c>
    </row>
    <row r="55565" spans="1:18" x14ac:dyDescent="0.25">
      <c r="A55565" t="s">
        <v>18</v>
      </c>
      <c r="B55565" t="s">
        <v>19</v>
      </c>
      <c r="C55565" t="s">
        <v>5268</v>
      </c>
      <c r="D55565">
        <v>25089</v>
      </c>
      <c r="E55565" t="s">
        <v>1538</v>
      </c>
      <c r="F55565" t="s">
        <v>1262</v>
      </c>
      <c r="G55565" t="s">
        <v>1263</v>
      </c>
      <c r="H55565" s="1" t="s">
        <v>839</v>
      </c>
      <c r="I55565" t="s">
        <v>840</v>
      </c>
      <c r="L55565" s="2">
        <v>133.16</v>
      </c>
      <c r="N55565" t="s">
        <v>32</v>
      </c>
      <c r="P55565" t="s">
        <v>32</v>
      </c>
      <c r="Q55565">
        <v>5945</v>
      </c>
      <c r="R55565" t="s">
        <v>1294</v>
      </c>
    </row>
    <row r="55566" spans="1:18" x14ac:dyDescent="0.25">
      <c r="A55566" t="s">
        <v>18</v>
      </c>
      <c r="B55566" t="s">
        <v>19</v>
      </c>
      <c r="C55566" t="s">
        <v>5268</v>
      </c>
      <c r="D55566">
        <v>25089</v>
      </c>
      <c r="E55566" t="s">
        <v>1538</v>
      </c>
      <c r="F55566" t="s">
        <v>1262</v>
      </c>
      <c r="G55566" t="s">
        <v>1263</v>
      </c>
      <c r="H55566" s="1" t="s">
        <v>839</v>
      </c>
      <c r="I55566" t="s">
        <v>840</v>
      </c>
      <c r="L55566" s="2">
        <v>170.6</v>
      </c>
      <c r="N55566" t="s">
        <v>32</v>
      </c>
      <c r="P55566" t="s">
        <v>32</v>
      </c>
      <c r="Q55566">
        <v>5945</v>
      </c>
      <c r="R55566" t="s">
        <v>1294</v>
      </c>
    </row>
    <row r="55567" spans="1:18" x14ac:dyDescent="0.25">
      <c r="A55567" t="s">
        <v>18</v>
      </c>
      <c r="B55567" t="s">
        <v>19</v>
      </c>
      <c r="C55567" t="s">
        <v>5268</v>
      </c>
      <c r="D55567">
        <v>25089</v>
      </c>
      <c r="E55567" t="s">
        <v>1538</v>
      </c>
      <c r="F55567" t="s">
        <v>1262</v>
      </c>
      <c r="G55567" t="s">
        <v>1263</v>
      </c>
      <c r="H55567" s="1" t="s">
        <v>839</v>
      </c>
      <c r="I55567" t="s">
        <v>840</v>
      </c>
      <c r="L55567" s="2">
        <v>25.49</v>
      </c>
      <c r="N55567" t="s">
        <v>32</v>
      </c>
      <c r="P55567" t="s">
        <v>32</v>
      </c>
      <c r="Q55567">
        <v>5945</v>
      </c>
      <c r="R55567" t="s">
        <v>1294</v>
      </c>
    </row>
    <row r="55568" spans="1:18" x14ac:dyDescent="0.25">
      <c r="A55568" t="s">
        <v>18</v>
      </c>
      <c r="B55568" t="s">
        <v>19</v>
      </c>
      <c r="C55568" t="s">
        <v>5268</v>
      </c>
      <c r="D55568">
        <v>25089</v>
      </c>
      <c r="E55568" t="s">
        <v>1538</v>
      </c>
      <c r="F55568" t="s">
        <v>1262</v>
      </c>
      <c r="G55568" t="s">
        <v>1263</v>
      </c>
      <c r="H55568" s="1" t="s">
        <v>839</v>
      </c>
      <c r="I55568" t="s">
        <v>840</v>
      </c>
      <c r="L55568" s="2">
        <v>35.26</v>
      </c>
      <c r="N55568" t="s">
        <v>32</v>
      </c>
      <c r="P55568" t="s">
        <v>32</v>
      </c>
      <c r="Q55568">
        <v>5945</v>
      </c>
      <c r="R55568" t="s">
        <v>1294</v>
      </c>
    </row>
    <row r="55569" spans="1:18" x14ac:dyDescent="0.25">
      <c r="A55569" t="s">
        <v>18</v>
      </c>
      <c r="B55569" t="s">
        <v>19</v>
      </c>
      <c r="C55569" t="s">
        <v>5268</v>
      </c>
      <c r="D55569">
        <v>25089</v>
      </c>
      <c r="E55569" t="s">
        <v>1538</v>
      </c>
      <c r="F55569" t="s">
        <v>1262</v>
      </c>
      <c r="G55569" t="s">
        <v>1263</v>
      </c>
      <c r="H55569" s="1" t="s">
        <v>839</v>
      </c>
      <c r="I55569" t="s">
        <v>840</v>
      </c>
      <c r="L55569" s="2">
        <v>114.1</v>
      </c>
      <c r="N55569" t="s">
        <v>32</v>
      </c>
      <c r="P55569" t="s">
        <v>32</v>
      </c>
      <c r="Q55569">
        <v>5945</v>
      </c>
      <c r="R55569" t="s">
        <v>1294</v>
      </c>
    </row>
    <row r="55570" spans="1:18" x14ac:dyDescent="0.25">
      <c r="A55570" t="s">
        <v>18</v>
      </c>
      <c r="B55570" t="s">
        <v>19</v>
      </c>
      <c r="C55570" t="s">
        <v>5268</v>
      </c>
      <c r="D55570">
        <v>25089</v>
      </c>
      <c r="E55570" t="s">
        <v>1538</v>
      </c>
      <c r="F55570" t="s">
        <v>1262</v>
      </c>
      <c r="G55570" t="s">
        <v>1263</v>
      </c>
      <c r="H55570" s="1" t="s">
        <v>839</v>
      </c>
      <c r="I55570" t="s">
        <v>840</v>
      </c>
      <c r="L55570" s="2">
        <v>659.26</v>
      </c>
      <c r="N55570" t="s">
        <v>32</v>
      </c>
      <c r="P55570" t="s">
        <v>32</v>
      </c>
      <c r="Q55570">
        <v>5945</v>
      </c>
      <c r="R55570" t="s">
        <v>1294</v>
      </c>
    </row>
    <row r="55571" spans="1:18" x14ac:dyDescent="0.25">
      <c r="A55571" t="s">
        <v>18</v>
      </c>
      <c r="B55571" t="s">
        <v>19</v>
      </c>
      <c r="C55571" t="s">
        <v>5268</v>
      </c>
      <c r="D55571">
        <v>25089</v>
      </c>
      <c r="E55571" t="s">
        <v>1538</v>
      </c>
      <c r="F55571" t="s">
        <v>1262</v>
      </c>
      <c r="G55571" t="s">
        <v>1263</v>
      </c>
      <c r="H55571" s="1" t="s">
        <v>839</v>
      </c>
      <c r="I55571" t="s">
        <v>840</v>
      </c>
      <c r="L55571" s="2">
        <v>4423.1899999999996</v>
      </c>
      <c r="N55571" t="s">
        <v>32</v>
      </c>
      <c r="P55571" t="s">
        <v>32</v>
      </c>
      <c r="Q55571">
        <v>5945</v>
      </c>
      <c r="R55571" t="s">
        <v>1294</v>
      </c>
    </row>
    <row r="55572" spans="1:18" x14ac:dyDescent="0.25">
      <c r="A55572" t="s">
        <v>18</v>
      </c>
      <c r="B55572" t="s">
        <v>19</v>
      </c>
      <c r="C55572" t="s">
        <v>5268</v>
      </c>
      <c r="D55572">
        <v>25089</v>
      </c>
      <c r="E55572" t="s">
        <v>1538</v>
      </c>
      <c r="F55572" t="s">
        <v>1262</v>
      </c>
      <c r="G55572" t="s">
        <v>1263</v>
      </c>
      <c r="H55572" s="1" t="s">
        <v>839</v>
      </c>
      <c r="I55572" t="s">
        <v>840</v>
      </c>
      <c r="L55572" s="2">
        <v>306.48</v>
      </c>
      <c r="N55572" t="s">
        <v>32</v>
      </c>
      <c r="P55572" t="s">
        <v>32</v>
      </c>
      <c r="Q55572">
        <v>5945</v>
      </c>
      <c r="R55572" t="s">
        <v>1294</v>
      </c>
    </row>
    <row r="55573" spans="1:18" x14ac:dyDescent="0.25">
      <c r="A55573" t="s">
        <v>18</v>
      </c>
      <c r="B55573" t="s">
        <v>19</v>
      </c>
      <c r="C55573" t="s">
        <v>5268</v>
      </c>
      <c r="D55573">
        <v>25089</v>
      </c>
      <c r="E55573" t="s">
        <v>1538</v>
      </c>
      <c r="F55573" t="s">
        <v>1262</v>
      </c>
      <c r="G55573" t="s">
        <v>1263</v>
      </c>
      <c r="H55573" s="1" t="s">
        <v>839</v>
      </c>
      <c r="I55573" t="s">
        <v>840</v>
      </c>
      <c r="L55573" s="2">
        <v>873.52</v>
      </c>
      <c r="N55573" t="s">
        <v>32</v>
      </c>
      <c r="P55573" t="s">
        <v>32</v>
      </c>
      <c r="Q55573">
        <v>5945</v>
      </c>
      <c r="R55573" t="s">
        <v>1294</v>
      </c>
    </row>
    <row r="55574" spans="1:18" x14ac:dyDescent="0.25">
      <c r="A55574" t="s">
        <v>18</v>
      </c>
      <c r="B55574" t="s">
        <v>19</v>
      </c>
      <c r="C55574" t="s">
        <v>5268</v>
      </c>
      <c r="D55574">
        <v>25089</v>
      </c>
      <c r="E55574" t="s">
        <v>1538</v>
      </c>
      <c r="F55574" t="s">
        <v>1262</v>
      </c>
      <c r="G55574" t="s">
        <v>1263</v>
      </c>
      <c r="H55574" s="1" t="s">
        <v>839</v>
      </c>
      <c r="I55574" t="s">
        <v>840</v>
      </c>
      <c r="L55574" s="2">
        <v>923.24</v>
      </c>
      <c r="N55574" t="s">
        <v>32</v>
      </c>
      <c r="P55574" t="s">
        <v>32</v>
      </c>
      <c r="Q55574">
        <v>5945</v>
      </c>
      <c r="R55574" t="s">
        <v>1294</v>
      </c>
    </row>
    <row r="55575" spans="1:18" x14ac:dyDescent="0.25">
      <c r="A55575" t="s">
        <v>18</v>
      </c>
      <c r="B55575" t="s">
        <v>19</v>
      </c>
      <c r="C55575" t="s">
        <v>5268</v>
      </c>
      <c r="D55575">
        <v>25089</v>
      </c>
      <c r="E55575" t="s">
        <v>1538</v>
      </c>
      <c r="F55575" t="s">
        <v>1262</v>
      </c>
      <c r="G55575" t="s">
        <v>1263</v>
      </c>
      <c r="H55575" s="1" t="s">
        <v>839</v>
      </c>
      <c r="I55575" t="s">
        <v>840</v>
      </c>
      <c r="L55575" s="2">
        <v>107.32</v>
      </c>
      <c r="N55575" t="s">
        <v>32</v>
      </c>
      <c r="P55575" t="s">
        <v>32</v>
      </c>
      <c r="Q55575">
        <v>5945</v>
      </c>
      <c r="R55575" t="s">
        <v>1294</v>
      </c>
    </row>
    <row r="55576" spans="1:18" x14ac:dyDescent="0.25">
      <c r="A55576" t="s">
        <v>18</v>
      </c>
      <c r="B55576" t="s">
        <v>19</v>
      </c>
      <c r="C55576" t="s">
        <v>5268</v>
      </c>
      <c r="D55576">
        <v>25090</v>
      </c>
      <c r="E55576" t="s">
        <v>1538</v>
      </c>
      <c r="F55576" t="s">
        <v>1262</v>
      </c>
      <c r="G55576" t="s">
        <v>1263</v>
      </c>
      <c r="H55576" s="1" t="s">
        <v>839</v>
      </c>
      <c r="I55576" t="s">
        <v>840</v>
      </c>
      <c r="L55576" s="2">
        <v>51.95</v>
      </c>
      <c r="N55576" t="s">
        <v>32</v>
      </c>
      <c r="P55576" t="s">
        <v>32</v>
      </c>
      <c r="Q55576">
        <v>5945</v>
      </c>
      <c r="R55576" t="s">
        <v>1294</v>
      </c>
    </row>
    <row r="55577" spans="1:18" x14ac:dyDescent="0.25">
      <c r="A55577" t="s">
        <v>18</v>
      </c>
      <c r="B55577" t="s">
        <v>19</v>
      </c>
      <c r="C55577" t="s">
        <v>5268</v>
      </c>
      <c r="D55577">
        <v>25090</v>
      </c>
      <c r="E55577" t="s">
        <v>1538</v>
      </c>
      <c r="F55577" t="s">
        <v>1262</v>
      </c>
      <c r="G55577" t="s">
        <v>1263</v>
      </c>
      <c r="H55577" s="1" t="s">
        <v>839</v>
      </c>
      <c r="I55577" t="s">
        <v>840</v>
      </c>
      <c r="L55577" s="2">
        <v>648.53</v>
      </c>
      <c r="N55577" t="s">
        <v>32</v>
      </c>
      <c r="P55577" t="s">
        <v>32</v>
      </c>
      <c r="Q55577">
        <v>5945</v>
      </c>
      <c r="R55577" t="s">
        <v>1294</v>
      </c>
    </row>
    <row r="55578" spans="1:18" x14ac:dyDescent="0.25">
      <c r="A55578" t="s">
        <v>18</v>
      </c>
      <c r="B55578" t="s">
        <v>19</v>
      </c>
      <c r="C55578" t="s">
        <v>5268</v>
      </c>
      <c r="D55578">
        <v>25091</v>
      </c>
      <c r="E55578" t="s">
        <v>2156</v>
      </c>
      <c r="F55578" t="s">
        <v>1292</v>
      </c>
      <c r="G55578" t="s">
        <v>1293</v>
      </c>
      <c r="H55578" s="1" t="s">
        <v>1577</v>
      </c>
      <c r="I55578" t="s">
        <v>1578</v>
      </c>
      <c r="L55578" s="2">
        <v>1314.76</v>
      </c>
      <c r="N55578" t="s">
        <v>32</v>
      </c>
      <c r="P55578" t="s">
        <v>32</v>
      </c>
      <c r="Q55578">
        <v>5945</v>
      </c>
      <c r="R55578" t="s">
        <v>1294</v>
      </c>
    </row>
    <row r="55579" spans="1:18" x14ac:dyDescent="0.25">
      <c r="A55579" t="s">
        <v>18</v>
      </c>
      <c r="B55579" t="s">
        <v>19</v>
      </c>
      <c r="C55579" t="s">
        <v>5268</v>
      </c>
      <c r="D55579">
        <v>25092</v>
      </c>
      <c r="E55579" t="s">
        <v>799</v>
      </c>
      <c r="F55579" t="s">
        <v>800</v>
      </c>
      <c r="G55579" t="s">
        <v>801</v>
      </c>
      <c r="H55579" s="1" t="s">
        <v>746</v>
      </c>
      <c r="I55579" t="s">
        <v>747</v>
      </c>
      <c r="L55579" s="2">
        <v>28.87</v>
      </c>
      <c r="N55579" t="s">
        <v>32</v>
      </c>
      <c r="P55579" t="s">
        <v>32</v>
      </c>
      <c r="Q55579">
        <v>5940</v>
      </c>
      <c r="R55579" t="s">
        <v>639</v>
      </c>
    </row>
    <row r="55580" spans="1:18" x14ac:dyDescent="0.25">
      <c r="A55580" t="s">
        <v>18</v>
      </c>
      <c r="B55580" t="s">
        <v>19</v>
      </c>
      <c r="C55580" t="s">
        <v>5268</v>
      </c>
      <c r="D55580">
        <v>25092</v>
      </c>
      <c r="E55580" t="s">
        <v>799</v>
      </c>
      <c r="F55580" t="s">
        <v>800</v>
      </c>
      <c r="G55580" t="s">
        <v>801</v>
      </c>
      <c r="H55580" s="1" t="s">
        <v>746</v>
      </c>
      <c r="I55580" t="s">
        <v>747</v>
      </c>
      <c r="L55580" s="2">
        <v>57.74</v>
      </c>
      <c r="N55580" t="s">
        <v>32</v>
      </c>
      <c r="P55580" t="s">
        <v>32</v>
      </c>
      <c r="Q55580">
        <v>5940</v>
      </c>
      <c r="R55580" t="s">
        <v>639</v>
      </c>
    </row>
    <row r="55581" spans="1:18" x14ac:dyDescent="0.25">
      <c r="A55581" t="s">
        <v>18</v>
      </c>
      <c r="B55581" t="s">
        <v>19</v>
      </c>
      <c r="C55581" t="s">
        <v>5320</v>
      </c>
      <c r="D55581">
        <v>25093</v>
      </c>
      <c r="E55581" t="s">
        <v>363</v>
      </c>
      <c r="F55581" t="s">
        <v>364</v>
      </c>
      <c r="G55581" t="s">
        <v>365</v>
      </c>
      <c r="H55581" s="1" t="s">
        <v>88</v>
      </c>
      <c r="I55581" t="s">
        <v>89</v>
      </c>
      <c r="L55581" s="2">
        <v>530.54999999999995</v>
      </c>
      <c r="N55581" t="s">
        <v>32</v>
      </c>
      <c r="P55581" t="s">
        <v>32</v>
      </c>
      <c r="Q55581">
        <v>5701</v>
      </c>
      <c r="R55581" t="s">
        <v>90</v>
      </c>
    </row>
    <row r="55582" spans="1:18" x14ac:dyDescent="0.25">
      <c r="A55582" t="s">
        <v>18</v>
      </c>
      <c r="B55582" t="s">
        <v>19</v>
      </c>
      <c r="C55582" t="s">
        <v>5660</v>
      </c>
      <c r="D55582">
        <v>25094</v>
      </c>
      <c r="E55582" t="s">
        <v>175</v>
      </c>
      <c r="F55582" t="s">
        <v>176</v>
      </c>
      <c r="G55582" t="s">
        <v>177</v>
      </c>
      <c r="H55582" s="1" t="s">
        <v>478</v>
      </c>
      <c r="I55582" t="s">
        <v>479</v>
      </c>
      <c r="L55582" s="2">
        <v>25</v>
      </c>
      <c r="N55582" t="s">
        <v>32</v>
      </c>
      <c r="P55582" t="s">
        <v>32</v>
      </c>
      <c r="Q55582">
        <v>1315</v>
      </c>
      <c r="R55582" t="s">
        <v>614</v>
      </c>
    </row>
    <row r="55583" spans="1:18" x14ac:dyDescent="0.25">
      <c r="A55583" t="s">
        <v>18</v>
      </c>
      <c r="B55583" t="s">
        <v>19</v>
      </c>
      <c r="C55583" t="s">
        <v>5320</v>
      </c>
      <c r="D55583">
        <v>25095</v>
      </c>
      <c r="E55583" t="s">
        <v>758</v>
      </c>
      <c r="F55583" t="s">
        <v>759</v>
      </c>
      <c r="G55583" t="s">
        <v>760</v>
      </c>
      <c r="H55583" s="1" t="s">
        <v>88</v>
      </c>
      <c r="I55583" t="s">
        <v>89</v>
      </c>
      <c r="L55583" s="2">
        <v>457.92</v>
      </c>
      <c r="N55583" t="s">
        <v>32</v>
      </c>
      <c r="P55583" t="s">
        <v>32</v>
      </c>
      <c r="Q55583">
        <v>5701</v>
      </c>
      <c r="R55583" t="s">
        <v>90</v>
      </c>
    </row>
    <row r="55584" spans="1:18" x14ac:dyDescent="0.25">
      <c r="A55584" t="s">
        <v>18</v>
      </c>
      <c r="B55584" t="s">
        <v>19</v>
      </c>
      <c r="C55584" t="s">
        <v>5268</v>
      </c>
      <c r="D55584">
        <v>25096</v>
      </c>
      <c r="E55584" t="s">
        <v>799</v>
      </c>
      <c r="F55584" t="s">
        <v>800</v>
      </c>
      <c r="G55584" t="s">
        <v>801</v>
      </c>
      <c r="H55584" s="1" t="s">
        <v>746</v>
      </c>
      <c r="I55584" t="s">
        <v>747</v>
      </c>
      <c r="L55584" s="2">
        <v>72.19</v>
      </c>
      <c r="N55584" t="s">
        <v>32</v>
      </c>
      <c r="P55584" t="s">
        <v>32</v>
      </c>
      <c r="Q55584">
        <v>5940</v>
      </c>
      <c r="R55584" t="s">
        <v>639</v>
      </c>
    </row>
    <row r="55585" spans="1:18" x14ac:dyDescent="0.25">
      <c r="A55585" t="s">
        <v>18</v>
      </c>
      <c r="B55585" t="s">
        <v>19</v>
      </c>
      <c r="C55585" t="s">
        <v>5268</v>
      </c>
      <c r="D55585">
        <v>25097</v>
      </c>
      <c r="E55585" t="s">
        <v>1390</v>
      </c>
      <c r="F55585" t="s">
        <v>1391</v>
      </c>
      <c r="G55585" t="s">
        <v>1392</v>
      </c>
      <c r="H55585" s="1" t="s">
        <v>1687</v>
      </c>
      <c r="I55585" t="s">
        <v>1688</v>
      </c>
      <c r="L55585" s="2">
        <v>14715.62</v>
      </c>
      <c r="N55585" t="s">
        <v>32</v>
      </c>
      <c r="P55585" t="s">
        <v>32</v>
      </c>
      <c r="Q55585">
        <v>5721</v>
      </c>
      <c r="R55585" t="s">
        <v>486</v>
      </c>
    </row>
    <row r="55586" spans="1:18" x14ac:dyDescent="0.25">
      <c r="A55586" t="s">
        <v>18</v>
      </c>
      <c r="B55586" t="s">
        <v>19</v>
      </c>
      <c r="C55586" t="s">
        <v>5268</v>
      </c>
      <c r="D55586">
        <v>25097</v>
      </c>
      <c r="E55586" t="s">
        <v>1390</v>
      </c>
      <c r="F55586" t="s">
        <v>1391</v>
      </c>
      <c r="G55586" t="s">
        <v>1392</v>
      </c>
      <c r="H55586" s="1" t="s">
        <v>1812</v>
      </c>
      <c r="I55586" t="s">
        <v>1813</v>
      </c>
      <c r="L55586" s="2">
        <v>-4077.26</v>
      </c>
      <c r="N55586" t="s">
        <v>32</v>
      </c>
      <c r="P55586" t="s">
        <v>32</v>
      </c>
      <c r="Q55586">
        <v>5721</v>
      </c>
      <c r="R55586" t="s">
        <v>486</v>
      </c>
    </row>
    <row r="55587" spans="1:18" x14ac:dyDescent="0.25">
      <c r="A55587" t="s">
        <v>18</v>
      </c>
      <c r="B55587" t="s">
        <v>19</v>
      </c>
      <c r="C55587" t="s">
        <v>5268</v>
      </c>
      <c r="D55587">
        <v>25099</v>
      </c>
      <c r="E55587" t="s">
        <v>5439</v>
      </c>
      <c r="F55587" t="s">
        <v>2225</v>
      </c>
      <c r="G55587" t="s">
        <v>2226</v>
      </c>
      <c r="H55587" s="1" t="s">
        <v>116</v>
      </c>
      <c r="I55587" t="s">
        <v>117</v>
      </c>
      <c r="L55587" s="2">
        <v>31.31</v>
      </c>
      <c r="N55587" t="s">
        <v>32</v>
      </c>
      <c r="P55587" t="s">
        <v>32</v>
      </c>
      <c r="Q55587">
        <v>9100</v>
      </c>
      <c r="R55587" t="s">
        <v>118</v>
      </c>
    </row>
    <row r="55588" spans="1:18" x14ac:dyDescent="0.25">
      <c r="A55588" t="s">
        <v>18</v>
      </c>
      <c r="B55588" t="s">
        <v>19</v>
      </c>
      <c r="C55588" t="s">
        <v>5581</v>
      </c>
      <c r="D55588">
        <v>25100</v>
      </c>
      <c r="E55588" t="s">
        <v>5671</v>
      </c>
      <c r="F55588" t="s">
        <v>5672</v>
      </c>
      <c r="G55588" t="s">
        <v>5673</v>
      </c>
      <c r="H55588" s="1" t="s">
        <v>4669</v>
      </c>
      <c r="I55588" t="s">
        <v>4670</v>
      </c>
      <c r="L55588" s="2">
        <v>200</v>
      </c>
      <c r="N55588" t="s">
        <v>32</v>
      </c>
      <c r="P55588" t="s">
        <v>32</v>
      </c>
      <c r="Q55588">
        <v>1371</v>
      </c>
      <c r="R55588" t="s">
        <v>451</v>
      </c>
    </row>
    <row r="55589" spans="1:18" x14ac:dyDescent="0.25">
      <c r="A55589" t="s">
        <v>18</v>
      </c>
      <c r="B55589" t="s">
        <v>19</v>
      </c>
      <c r="C55589" t="s">
        <v>5359</v>
      </c>
      <c r="D55589">
        <v>25101</v>
      </c>
      <c r="E55589" t="s">
        <v>2653</v>
      </c>
      <c r="F55589" t="s">
        <v>2654</v>
      </c>
      <c r="G55589" t="s">
        <v>2655</v>
      </c>
      <c r="H55589" s="1" t="s">
        <v>514</v>
      </c>
      <c r="I55589" t="s">
        <v>515</v>
      </c>
      <c r="L55589" s="2">
        <v>4.78</v>
      </c>
      <c r="N55589" t="s">
        <v>32</v>
      </c>
      <c r="P55589" t="s">
        <v>32</v>
      </c>
      <c r="Q55589">
        <v>2628</v>
      </c>
      <c r="R55589" t="s">
        <v>208</v>
      </c>
    </row>
    <row r="55590" spans="1:18" x14ac:dyDescent="0.25">
      <c r="A55590" t="s">
        <v>18</v>
      </c>
      <c r="B55590" t="s">
        <v>19</v>
      </c>
      <c r="C55590" t="s">
        <v>5370</v>
      </c>
      <c r="D55590">
        <v>25102</v>
      </c>
      <c r="E55590" t="s">
        <v>251</v>
      </c>
      <c r="F55590" t="s">
        <v>252</v>
      </c>
      <c r="G55590" t="s">
        <v>253</v>
      </c>
      <c r="H55590" s="1" t="s">
        <v>254</v>
      </c>
      <c r="I55590" t="s">
        <v>255</v>
      </c>
      <c r="L55590" s="2">
        <v>73.59</v>
      </c>
      <c r="N55590" t="s">
        <v>32</v>
      </c>
      <c r="P55590" t="s">
        <v>32</v>
      </c>
      <c r="Q55590">
        <v>5704</v>
      </c>
      <c r="R55590" t="s">
        <v>322</v>
      </c>
    </row>
    <row r="55591" spans="1:18" x14ac:dyDescent="0.25">
      <c r="A55591" t="s">
        <v>18</v>
      </c>
      <c r="B55591" t="s">
        <v>19</v>
      </c>
      <c r="C55591" t="s">
        <v>5370</v>
      </c>
      <c r="D55591">
        <v>25102</v>
      </c>
      <c r="E55591" t="s">
        <v>251</v>
      </c>
      <c r="F55591" t="s">
        <v>252</v>
      </c>
      <c r="G55591" t="s">
        <v>253</v>
      </c>
      <c r="H55591" s="1" t="s">
        <v>254</v>
      </c>
      <c r="I55591" t="s">
        <v>255</v>
      </c>
      <c r="L55591" s="2">
        <v>6.41</v>
      </c>
      <c r="N55591" t="s">
        <v>32</v>
      </c>
      <c r="P55591" t="s">
        <v>32</v>
      </c>
      <c r="Q55591">
        <v>5704</v>
      </c>
      <c r="R55591" t="s">
        <v>322</v>
      </c>
    </row>
    <row r="55592" spans="1:18" x14ac:dyDescent="0.25">
      <c r="A55592" t="s">
        <v>18</v>
      </c>
      <c r="B55592" t="s">
        <v>19</v>
      </c>
      <c r="C55592" t="s">
        <v>5551</v>
      </c>
      <c r="D55592">
        <v>25103</v>
      </c>
      <c r="E55592" t="s">
        <v>868</v>
      </c>
      <c r="F55592" t="s">
        <v>869</v>
      </c>
      <c r="G55592" t="s">
        <v>870</v>
      </c>
      <c r="H55592" s="1" t="s">
        <v>156</v>
      </c>
      <c r="I55592" t="s">
        <v>157</v>
      </c>
      <c r="L55592" s="2">
        <v>412.81</v>
      </c>
      <c r="N55592" t="s">
        <v>32</v>
      </c>
      <c r="P55592" t="s">
        <v>32</v>
      </c>
      <c r="Q55592">
        <v>5940</v>
      </c>
      <c r="R55592" t="s">
        <v>639</v>
      </c>
    </row>
    <row r="55593" spans="1:18" x14ac:dyDescent="0.25">
      <c r="A55593" t="s">
        <v>18</v>
      </c>
      <c r="B55593" t="s">
        <v>19</v>
      </c>
      <c r="C55593" t="s">
        <v>5551</v>
      </c>
      <c r="D55593">
        <v>25103</v>
      </c>
      <c r="E55593" t="s">
        <v>868</v>
      </c>
      <c r="F55593" t="s">
        <v>869</v>
      </c>
      <c r="G55593" t="s">
        <v>870</v>
      </c>
      <c r="H55593" s="1" t="s">
        <v>156</v>
      </c>
      <c r="I55593" t="s">
        <v>157</v>
      </c>
      <c r="L55593" s="2">
        <v>35.9</v>
      </c>
      <c r="N55593" t="s">
        <v>32</v>
      </c>
      <c r="P55593" t="s">
        <v>32</v>
      </c>
      <c r="Q55593">
        <v>5940</v>
      </c>
      <c r="R55593" t="s">
        <v>639</v>
      </c>
    </row>
    <row r="55594" spans="1:18" x14ac:dyDescent="0.25">
      <c r="A55594" t="s">
        <v>18</v>
      </c>
      <c r="B55594" t="s">
        <v>19</v>
      </c>
      <c r="C55594" t="s">
        <v>5617</v>
      </c>
      <c r="D55594">
        <v>25104</v>
      </c>
      <c r="E55594" t="s">
        <v>5664</v>
      </c>
      <c r="F55594" t="s">
        <v>5665</v>
      </c>
      <c r="G55594" t="s">
        <v>5666</v>
      </c>
      <c r="H55594" s="1" t="s">
        <v>584</v>
      </c>
      <c r="I55594" t="s">
        <v>585</v>
      </c>
      <c r="L55594" s="2">
        <v>154.62</v>
      </c>
      <c r="N55594" t="s">
        <v>32</v>
      </c>
      <c r="P55594" t="s">
        <v>32</v>
      </c>
      <c r="Q55594">
        <v>2628</v>
      </c>
      <c r="R55594" t="s">
        <v>208</v>
      </c>
    </row>
    <row r="55595" spans="1:18" x14ac:dyDescent="0.25">
      <c r="A55595" t="s">
        <v>18</v>
      </c>
      <c r="B55595" t="s">
        <v>19</v>
      </c>
      <c r="C55595" t="s">
        <v>5588</v>
      </c>
      <c r="D55595">
        <v>25105</v>
      </c>
      <c r="E55595" t="s">
        <v>119</v>
      </c>
      <c r="F55595" t="s">
        <v>120</v>
      </c>
      <c r="G55595" t="s">
        <v>121</v>
      </c>
      <c r="H55595" s="1" t="s">
        <v>514</v>
      </c>
      <c r="I55595" t="s">
        <v>515</v>
      </c>
      <c r="L55595" s="2">
        <v>90.93</v>
      </c>
      <c r="N55595" t="s">
        <v>32</v>
      </c>
      <c r="P55595" t="s">
        <v>32</v>
      </c>
      <c r="Q55595">
        <v>6500</v>
      </c>
      <c r="R55595" t="s">
        <v>393</v>
      </c>
    </row>
    <row r="55596" spans="1:18" x14ac:dyDescent="0.25">
      <c r="A55596" t="s">
        <v>18</v>
      </c>
      <c r="B55596" t="s">
        <v>19</v>
      </c>
      <c r="C55596" t="s">
        <v>5359</v>
      </c>
      <c r="D55596">
        <v>25107</v>
      </c>
      <c r="E55596" t="s">
        <v>2823</v>
      </c>
      <c r="F55596" t="s">
        <v>2824</v>
      </c>
      <c r="G55596" t="s">
        <v>2825</v>
      </c>
      <c r="H55596" s="1" t="s">
        <v>4669</v>
      </c>
      <c r="I55596" t="s">
        <v>4670</v>
      </c>
      <c r="L55596" s="2">
        <v>150</v>
      </c>
      <c r="N55596" t="s">
        <v>32</v>
      </c>
      <c r="P55596" t="s">
        <v>32</v>
      </c>
      <c r="Q55596">
        <v>1371</v>
      </c>
      <c r="R55596" t="s">
        <v>451</v>
      </c>
    </row>
    <row r="55597" spans="1:18" x14ac:dyDescent="0.25">
      <c r="A55597" t="s">
        <v>18</v>
      </c>
      <c r="B55597" t="s">
        <v>19</v>
      </c>
      <c r="C55597" t="s">
        <v>5632</v>
      </c>
      <c r="D55597">
        <v>25108</v>
      </c>
      <c r="E55597" t="s">
        <v>5094</v>
      </c>
      <c r="F55597" t="s">
        <v>5095</v>
      </c>
      <c r="G55597" t="s">
        <v>867</v>
      </c>
      <c r="H55597" s="1" t="s">
        <v>516</v>
      </c>
      <c r="I55597" t="s">
        <v>517</v>
      </c>
      <c r="L55597" s="2">
        <v>9.44</v>
      </c>
      <c r="N55597" t="s">
        <v>32</v>
      </c>
      <c r="P55597" t="s">
        <v>32</v>
      </c>
      <c r="Q55597">
        <v>7550</v>
      </c>
      <c r="R55597" t="s">
        <v>848</v>
      </c>
    </row>
    <row r="55598" spans="1:18" x14ac:dyDescent="0.25">
      <c r="A55598" t="s">
        <v>18</v>
      </c>
      <c r="B55598" t="s">
        <v>19</v>
      </c>
      <c r="C55598" t="s">
        <v>5632</v>
      </c>
      <c r="D55598">
        <v>25108</v>
      </c>
      <c r="E55598" t="s">
        <v>5094</v>
      </c>
      <c r="F55598" t="s">
        <v>5095</v>
      </c>
      <c r="G55598" t="s">
        <v>867</v>
      </c>
      <c r="H55598" s="1" t="s">
        <v>516</v>
      </c>
      <c r="I55598" t="s">
        <v>517</v>
      </c>
      <c r="L55598" s="2">
        <v>27.37</v>
      </c>
      <c r="N55598" t="s">
        <v>32</v>
      </c>
      <c r="P55598" t="s">
        <v>32</v>
      </c>
      <c r="Q55598">
        <v>7550</v>
      </c>
      <c r="R55598" t="s">
        <v>848</v>
      </c>
    </row>
    <row r="55599" spans="1:18" x14ac:dyDescent="0.25">
      <c r="A55599" t="s">
        <v>18</v>
      </c>
      <c r="B55599" t="s">
        <v>19</v>
      </c>
      <c r="C55599" t="s">
        <v>5632</v>
      </c>
      <c r="D55599">
        <v>25108</v>
      </c>
      <c r="E55599" t="s">
        <v>5094</v>
      </c>
      <c r="F55599" t="s">
        <v>5095</v>
      </c>
      <c r="G55599" t="s">
        <v>867</v>
      </c>
      <c r="H55599" s="1" t="s">
        <v>516</v>
      </c>
      <c r="I55599" t="s">
        <v>517</v>
      </c>
      <c r="L55599" s="2">
        <v>36.81</v>
      </c>
      <c r="N55599" t="s">
        <v>32</v>
      </c>
      <c r="P55599" t="s">
        <v>32</v>
      </c>
      <c r="Q55599">
        <v>7550</v>
      </c>
      <c r="R55599" t="s">
        <v>848</v>
      </c>
    </row>
    <row r="55600" spans="1:18" x14ac:dyDescent="0.25">
      <c r="A55600" t="s">
        <v>18</v>
      </c>
      <c r="B55600" t="s">
        <v>19</v>
      </c>
      <c r="C55600" t="s">
        <v>5632</v>
      </c>
      <c r="D55600">
        <v>25108</v>
      </c>
      <c r="E55600" t="s">
        <v>5094</v>
      </c>
      <c r="F55600" t="s">
        <v>5095</v>
      </c>
      <c r="G55600" t="s">
        <v>867</v>
      </c>
      <c r="H55600" s="1" t="s">
        <v>516</v>
      </c>
      <c r="I55600" t="s">
        <v>517</v>
      </c>
      <c r="L55600" s="2">
        <v>5.67</v>
      </c>
      <c r="N55600" t="s">
        <v>32</v>
      </c>
      <c r="P55600" t="s">
        <v>32</v>
      </c>
      <c r="Q55600">
        <v>7550</v>
      </c>
      <c r="R55600" t="s">
        <v>848</v>
      </c>
    </row>
    <row r="55601" spans="1:18" x14ac:dyDescent="0.25">
      <c r="A55601" t="s">
        <v>18</v>
      </c>
      <c r="B55601" t="s">
        <v>19</v>
      </c>
      <c r="C55601" t="s">
        <v>5632</v>
      </c>
      <c r="D55601">
        <v>25108</v>
      </c>
      <c r="E55601" t="s">
        <v>5094</v>
      </c>
      <c r="F55601" t="s">
        <v>5095</v>
      </c>
      <c r="G55601" t="s">
        <v>867</v>
      </c>
      <c r="H55601" s="1" t="s">
        <v>516</v>
      </c>
      <c r="I55601" t="s">
        <v>517</v>
      </c>
      <c r="L55601" s="2">
        <v>15.11</v>
      </c>
      <c r="N55601" t="s">
        <v>32</v>
      </c>
      <c r="P55601" t="s">
        <v>32</v>
      </c>
      <c r="Q55601">
        <v>7550</v>
      </c>
      <c r="R55601" t="s">
        <v>848</v>
      </c>
    </row>
    <row r="55602" spans="1:18" x14ac:dyDescent="0.25">
      <c r="A55602" t="s">
        <v>18</v>
      </c>
      <c r="B55602" t="s">
        <v>19</v>
      </c>
      <c r="C55602" t="s">
        <v>5617</v>
      </c>
      <c r="D55602">
        <v>25109</v>
      </c>
      <c r="E55602" t="s">
        <v>2140</v>
      </c>
      <c r="F55602" t="s">
        <v>2141</v>
      </c>
      <c r="G55602" t="s">
        <v>2142</v>
      </c>
      <c r="H55602" s="1" t="s">
        <v>1687</v>
      </c>
      <c r="I55602" t="s">
        <v>1688</v>
      </c>
      <c r="L55602" s="2">
        <v>11659.71</v>
      </c>
      <c r="N55602" t="s">
        <v>32</v>
      </c>
      <c r="P55602" t="s">
        <v>32</v>
      </c>
      <c r="Q55602">
        <v>5721</v>
      </c>
      <c r="R55602" t="s">
        <v>486</v>
      </c>
    </row>
    <row r="55603" spans="1:18" x14ac:dyDescent="0.25">
      <c r="A55603" t="s">
        <v>18</v>
      </c>
      <c r="B55603" t="s">
        <v>19</v>
      </c>
      <c r="C55603" t="s">
        <v>5617</v>
      </c>
      <c r="D55603">
        <v>25109</v>
      </c>
      <c r="E55603" t="s">
        <v>2140</v>
      </c>
      <c r="F55603" t="s">
        <v>2141</v>
      </c>
      <c r="G55603" t="s">
        <v>2142</v>
      </c>
      <c r="H55603" s="1" t="s">
        <v>1812</v>
      </c>
      <c r="I55603" t="s">
        <v>1813</v>
      </c>
      <c r="L55603" s="2">
        <v>-762.1</v>
      </c>
      <c r="N55603" t="s">
        <v>32</v>
      </c>
      <c r="P55603" t="s">
        <v>32</v>
      </c>
      <c r="Q55603">
        <v>5721</v>
      </c>
      <c r="R55603" t="s">
        <v>486</v>
      </c>
    </row>
    <row r="55604" spans="1:18" x14ac:dyDescent="0.25">
      <c r="A55604" t="s">
        <v>18</v>
      </c>
      <c r="B55604" t="s">
        <v>19</v>
      </c>
      <c r="C55604" t="s">
        <v>5268</v>
      </c>
      <c r="D55604">
        <v>25110</v>
      </c>
      <c r="E55604" t="s">
        <v>575</v>
      </c>
      <c r="F55604" t="s">
        <v>576</v>
      </c>
      <c r="G55604" t="s">
        <v>577</v>
      </c>
      <c r="H55604" s="1" t="s">
        <v>608</v>
      </c>
      <c r="I55604" t="s">
        <v>609</v>
      </c>
      <c r="L55604" s="2">
        <v>119.04</v>
      </c>
      <c r="N55604" t="s">
        <v>32</v>
      </c>
      <c r="P55604" t="s">
        <v>32</v>
      </c>
      <c r="Q55604">
        <v>2111</v>
      </c>
      <c r="R55604" t="s">
        <v>83</v>
      </c>
    </row>
    <row r="55605" spans="1:18" x14ac:dyDescent="0.25">
      <c r="A55605" t="s">
        <v>18</v>
      </c>
      <c r="B55605" t="s">
        <v>19</v>
      </c>
      <c r="C55605" t="s">
        <v>5359</v>
      </c>
      <c r="D55605">
        <v>25111</v>
      </c>
      <c r="E55605" t="s">
        <v>1345</v>
      </c>
      <c r="F55605" t="s">
        <v>710</v>
      </c>
      <c r="G55605" t="s">
        <v>1346</v>
      </c>
      <c r="H55605" s="1" t="s">
        <v>437</v>
      </c>
      <c r="I55605" t="s">
        <v>438</v>
      </c>
      <c r="L55605" s="2">
        <v>35.56</v>
      </c>
      <c r="N55605" t="s">
        <v>32</v>
      </c>
      <c r="P55605" t="s">
        <v>32</v>
      </c>
      <c r="Q55605">
        <v>3601</v>
      </c>
      <c r="R55605" t="s">
        <v>42</v>
      </c>
    </row>
    <row r="55606" spans="1:18" x14ac:dyDescent="0.25">
      <c r="A55606" t="s">
        <v>18</v>
      </c>
      <c r="B55606" t="s">
        <v>19</v>
      </c>
      <c r="C55606" t="s">
        <v>5359</v>
      </c>
      <c r="D55606">
        <v>25111</v>
      </c>
      <c r="E55606" t="s">
        <v>1345</v>
      </c>
      <c r="F55606" t="s">
        <v>710</v>
      </c>
      <c r="G55606" t="s">
        <v>1346</v>
      </c>
      <c r="H55606" s="1" t="s">
        <v>437</v>
      </c>
      <c r="I55606" t="s">
        <v>438</v>
      </c>
      <c r="L55606" s="2">
        <v>1.44</v>
      </c>
      <c r="N55606" t="s">
        <v>32</v>
      </c>
      <c r="P55606" t="s">
        <v>32</v>
      </c>
      <c r="Q55606">
        <v>3621</v>
      </c>
      <c r="R55606" t="s">
        <v>44</v>
      </c>
    </row>
    <row r="55607" spans="1:18" x14ac:dyDescent="0.25">
      <c r="A55607" t="s">
        <v>18</v>
      </c>
      <c r="B55607" t="s">
        <v>19</v>
      </c>
      <c r="C55607" t="s">
        <v>5359</v>
      </c>
      <c r="D55607">
        <v>25111</v>
      </c>
      <c r="E55607" t="s">
        <v>1345</v>
      </c>
      <c r="F55607" t="s">
        <v>710</v>
      </c>
      <c r="G55607" t="s">
        <v>1346</v>
      </c>
      <c r="H55607" s="1" t="s">
        <v>437</v>
      </c>
      <c r="I55607" t="s">
        <v>438</v>
      </c>
      <c r="L55607" s="2">
        <v>1.42</v>
      </c>
      <c r="N55607" t="s">
        <v>32</v>
      </c>
      <c r="P55607" t="s">
        <v>32</v>
      </c>
      <c r="Q55607">
        <v>3622</v>
      </c>
      <c r="R55607" t="s">
        <v>43</v>
      </c>
    </row>
    <row r="55608" spans="1:18" x14ac:dyDescent="0.25">
      <c r="A55608" t="s">
        <v>18</v>
      </c>
      <c r="B55608" t="s">
        <v>19</v>
      </c>
      <c r="C55608" t="s">
        <v>5617</v>
      </c>
      <c r="D55608">
        <v>25112</v>
      </c>
      <c r="E55608" t="s">
        <v>1197</v>
      </c>
      <c r="F55608" t="s">
        <v>1198</v>
      </c>
      <c r="G55608" t="s">
        <v>1199</v>
      </c>
      <c r="H55608" s="1" t="s">
        <v>2160</v>
      </c>
      <c r="I55608" t="s">
        <v>2161</v>
      </c>
      <c r="L55608" s="2">
        <v>4260</v>
      </c>
      <c r="N55608" t="s">
        <v>32</v>
      </c>
      <c r="P55608" t="s">
        <v>32</v>
      </c>
      <c r="Q55608">
        <v>6510</v>
      </c>
      <c r="R55608" t="s">
        <v>1202</v>
      </c>
    </row>
    <row r="55609" spans="1:18" x14ac:dyDescent="0.25">
      <c r="A55609" t="s">
        <v>18</v>
      </c>
      <c r="B55609" t="s">
        <v>19</v>
      </c>
      <c r="C55609" t="s">
        <v>5268</v>
      </c>
      <c r="D55609">
        <v>25113</v>
      </c>
      <c r="E55609" t="s">
        <v>1538</v>
      </c>
      <c r="F55609" t="s">
        <v>1262</v>
      </c>
      <c r="G55609" t="s">
        <v>1263</v>
      </c>
      <c r="H55609" s="1" t="s">
        <v>839</v>
      </c>
      <c r="I55609" t="s">
        <v>840</v>
      </c>
      <c r="L55609" s="2">
        <v>264.2</v>
      </c>
      <c r="N55609" t="s">
        <v>32</v>
      </c>
      <c r="P55609" t="s">
        <v>32</v>
      </c>
      <c r="Q55609">
        <v>5150</v>
      </c>
      <c r="R55609" t="s">
        <v>625</v>
      </c>
    </row>
    <row r="55610" spans="1:18" x14ac:dyDescent="0.25">
      <c r="A55610" t="s">
        <v>18</v>
      </c>
      <c r="B55610" t="s">
        <v>19</v>
      </c>
      <c r="C55610" t="s">
        <v>5268</v>
      </c>
      <c r="D55610">
        <v>25113</v>
      </c>
      <c r="E55610" t="s">
        <v>1538</v>
      </c>
      <c r="F55610" t="s">
        <v>1262</v>
      </c>
      <c r="G55610" t="s">
        <v>1263</v>
      </c>
      <c r="H55610" s="1" t="s">
        <v>839</v>
      </c>
      <c r="I55610" t="s">
        <v>840</v>
      </c>
      <c r="L55610" s="2">
        <v>264.19</v>
      </c>
      <c r="N55610" t="s">
        <v>32</v>
      </c>
      <c r="P55610" t="s">
        <v>32</v>
      </c>
      <c r="Q55610">
        <v>5945</v>
      </c>
      <c r="R55610" t="s">
        <v>1294</v>
      </c>
    </row>
    <row r="55611" spans="1:18" x14ac:dyDescent="0.25">
      <c r="A55611" t="s">
        <v>18</v>
      </c>
      <c r="B55611" t="s">
        <v>19</v>
      </c>
      <c r="C55611" t="s">
        <v>5320</v>
      </c>
      <c r="D55611">
        <v>25114</v>
      </c>
      <c r="E55611" t="s">
        <v>160</v>
      </c>
      <c r="F55611" t="s">
        <v>161</v>
      </c>
      <c r="G55611" t="s">
        <v>162</v>
      </c>
      <c r="H55611" s="1" t="s">
        <v>88</v>
      </c>
      <c r="I55611" t="s">
        <v>89</v>
      </c>
      <c r="L55611" s="2">
        <v>83.14</v>
      </c>
      <c r="N55611" t="s">
        <v>32</v>
      </c>
      <c r="P55611" t="s">
        <v>32</v>
      </c>
      <c r="Q55611">
        <v>3621</v>
      </c>
      <c r="R55611" t="s">
        <v>44</v>
      </c>
    </row>
    <row r="55612" spans="1:18" x14ac:dyDescent="0.25">
      <c r="A55612" t="s">
        <v>18</v>
      </c>
      <c r="B55612" t="s">
        <v>19</v>
      </c>
      <c r="C55612" t="s">
        <v>5588</v>
      </c>
      <c r="D55612">
        <v>25115</v>
      </c>
      <c r="E55612" t="s">
        <v>4786</v>
      </c>
      <c r="F55612" t="s">
        <v>4787</v>
      </c>
      <c r="G55612" t="s">
        <v>4788</v>
      </c>
      <c r="H55612" s="1" t="s">
        <v>435</v>
      </c>
      <c r="I55612" t="s">
        <v>436</v>
      </c>
      <c r="L55612" s="2">
        <v>253.98</v>
      </c>
      <c r="N55612" t="s">
        <v>32</v>
      </c>
      <c r="P55612" t="s">
        <v>32</v>
      </c>
      <c r="Q55612">
        <v>1371</v>
      </c>
      <c r="R55612" t="s">
        <v>451</v>
      </c>
    </row>
    <row r="55613" spans="1:18" x14ac:dyDescent="0.25">
      <c r="A55613" t="s">
        <v>18</v>
      </c>
      <c r="B55613" t="s">
        <v>19</v>
      </c>
      <c r="C55613" t="s">
        <v>5359</v>
      </c>
      <c r="D55613">
        <v>25116</v>
      </c>
      <c r="E55613" t="s">
        <v>575</v>
      </c>
      <c r="F55613" t="s">
        <v>576</v>
      </c>
      <c r="G55613" t="s">
        <v>577</v>
      </c>
      <c r="H55613" s="1" t="s">
        <v>608</v>
      </c>
      <c r="I55613" t="s">
        <v>609</v>
      </c>
      <c r="L55613" s="2">
        <v>56.96</v>
      </c>
      <c r="N55613" t="s">
        <v>32</v>
      </c>
      <c r="P55613" t="s">
        <v>32</v>
      </c>
      <c r="Q55613">
        <v>2831</v>
      </c>
      <c r="R55613" t="s">
        <v>339</v>
      </c>
    </row>
    <row r="55614" spans="1:18" x14ac:dyDescent="0.25">
      <c r="A55614" t="s">
        <v>18</v>
      </c>
      <c r="B55614" t="s">
        <v>19</v>
      </c>
      <c r="C55614" t="s">
        <v>5359</v>
      </c>
      <c r="D55614">
        <v>25116</v>
      </c>
      <c r="E55614" t="s">
        <v>575</v>
      </c>
      <c r="F55614" t="s">
        <v>576</v>
      </c>
      <c r="G55614" t="s">
        <v>577</v>
      </c>
      <c r="H55614" s="1" t="s">
        <v>608</v>
      </c>
      <c r="I55614" t="s">
        <v>609</v>
      </c>
      <c r="L55614" s="2">
        <v>1198.44</v>
      </c>
      <c r="N55614" t="s">
        <v>32</v>
      </c>
      <c r="P55614" t="s">
        <v>32</v>
      </c>
      <c r="Q55614">
        <v>2632</v>
      </c>
      <c r="R55614" t="s">
        <v>196</v>
      </c>
    </row>
    <row r="55615" spans="1:18" x14ac:dyDescent="0.25">
      <c r="A55615" t="s">
        <v>18</v>
      </c>
      <c r="B55615" t="s">
        <v>19</v>
      </c>
      <c r="C55615" t="s">
        <v>5359</v>
      </c>
      <c r="D55615">
        <v>25116</v>
      </c>
      <c r="E55615" t="s">
        <v>575</v>
      </c>
      <c r="F55615" t="s">
        <v>576</v>
      </c>
      <c r="G55615" t="s">
        <v>577</v>
      </c>
      <c r="H55615" s="1" t="s">
        <v>608</v>
      </c>
      <c r="I55615" t="s">
        <v>609</v>
      </c>
      <c r="L55615" s="2">
        <v>1451.6</v>
      </c>
      <c r="N55615" t="s">
        <v>32</v>
      </c>
      <c r="P55615" t="s">
        <v>32</v>
      </c>
      <c r="Q55615">
        <v>2751</v>
      </c>
      <c r="R55615" t="s">
        <v>1701</v>
      </c>
    </row>
    <row r="55616" spans="1:18" x14ac:dyDescent="0.25">
      <c r="A55616" t="s">
        <v>18</v>
      </c>
      <c r="B55616" t="s">
        <v>19</v>
      </c>
      <c r="C55616" t="s">
        <v>5268</v>
      </c>
      <c r="D55616">
        <v>25117</v>
      </c>
      <c r="E55616" t="s">
        <v>1879</v>
      </c>
      <c r="F55616" t="s">
        <v>1880</v>
      </c>
      <c r="G55616" t="s">
        <v>1881</v>
      </c>
      <c r="H55616" s="1" t="s">
        <v>1512</v>
      </c>
      <c r="I55616" t="s">
        <v>1513</v>
      </c>
      <c r="L55616" s="2">
        <v>118.76</v>
      </c>
      <c r="N55616" t="s">
        <v>32</v>
      </c>
      <c r="P55616" t="s">
        <v>32</v>
      </c>
      <c r="Q55616">
        <v>5701</v>
      </c>
      <c r="R55616" t="s">
        <v>90</v>
      </c>
    </row>
    <row r="55617" spans="1:18" x14ac:dyDescent="0.25">
      <c r="A55617" t="s">
        <v>18</v>
      </c>
      <c r="B55617" t="s">
        <v>19</v>
      </c>
      <c r="C55617" t="s">
        <v>5581</v>
      </c>
      <c r="D55617">
        <v>25118</v>
      </c>
      <c r="E55617" t="s">
        <v>5470</v>
      </c>
      <c r="F55617" t="s">
        <v>5471</v>
      </c>
      <c r="G55617" t="s">
        <v>5472</v>
      </c>
      <c r="H55617" s="1" t="s">
        <v>584</v>
      </c>
      <c r="I55617" t="s">
        <v>585</v>
      </c>
      <c r="L55617" s="2">
        <v>723</v>
      </c>
      <c r="N55617" t="s">
        <v>32</v>
      </c>
      <c r="P55617" t="s">
        <v>32</v>
      </c>
      <c r="Q55617">
        <v>2628</v>
      </c>
      <c r="R55617" t="s">
        <v>208</v>
      </c>
    </row>
    <row r="55618" spans="1:18" x14ac:dyDescent="0.25">
      <c r="A55618" t="s">
        <v>18</v>
      </c>
      <c r="B55618" t="s">
        <v>19</v>
      </c>
      <c r="C55618" t="s">
        <v>5660</v>
      </c>
      <c r="D55618">
        <v>25119</v>
      </c>
      <c r="E55618" t="s">
        <v>985</v>
      </c>
      <c r="F55618" t="s">
        <v>986</v>
      </c>
      <c r="G55618" t="s">
        <v>987</v>
      </c>
      <c r="H55618" s="1" t="s">
        <v>60</v>
      </c>
      <c r="I55618" t="s">
        <v>61</v>
      </c>
      <c r="L55618" s="2">
        <v>290</v>
      </c>
      <c r="N55618" t="s">
        <v>32</v>
      </c>
      <c r="P55618" t="s">
        <v>32</v>
      </c>
      <c r="Q55618">
        <v>3301</v>
      </c>
      <c r="R55618" t="s">
        <v>301</v>
      </c>
    </row>
    <row r="55619" spans="1:18" x14ac:dyDescent="0.25">
      <c r="A55619" t="s">
        <v>18</v>
      </c>
      <c r="B55619" t="s">
        <v>19</v>
      </c>
      <c r="C55619" t="s">
        <v>5370</v>
      </c>
      <c r="D55619">
        <v>25120</v>
      </c>
      <c r="E55619" t="s">
        <v>2647</v>
      </c>
      <c r="F55619" t="s">
        <v>2648</v>
      </c>
      <c r="G55619" t="s">
        <v>2649</v>
      </c>
      <c r="H55619" s="1" t="s">
        <v>516</v>
      </c>
      <c r="I55619" t="s">
        <v>517</v>
      </c>
      <c r="L55619" s="2">
        <v>71.680000000000007</v>
      </c>
      <c r="N55619" t="s">
        <v>32</v>
      </c>
      <c r="P55619" t="s">
        <v>32</v>
      </c>
      <c r="Q55619">
        <v>7550</v>
      </c>
      <c r="R55619" t="s">
        <v>848</v>
      </c>
    </row>
    <row r="55620" spans="1:18" x14ac:dyDescent="0.25">
      <c r="A55620" t="s">
        <v>18</v>
      </c>
      <c r="B55620" t="s">
        <v>19</v>
      </c>
      <c r="C55620" t="s">
        <v>5370</v>
      </c>
      <c r="D55620">
        <v>25120</v>
      </c>
      <c r="E55620" t="s">
        <v>2647</v>
      </c>
      <c r="F55620" t="s">
        <v>2648</v>
      </c>
      <c r="G55620" t="s">
        <v>2649</v>
      </c>
      <c r="H55620" s="1" t="s">
        <v>516</v>
      </c>
      <c r="I55620" t="s">
        <v>517</v>
      </c>
      <c r="L55620" s="2">
        <v>24.72</v>
      </c>
      <c r="N55620" t="s">
        <v>32</v>
      </c>
      <c r="P55620" t="s">
        <v>32</v>
      </c>
      <c r="Q55620">
        <v>7550</v>
      </c>
      <c r="R55620" t="s">
        <v>848</v>
      </c>
    </row>
    <row r="55621" spans="1:18" x14ac:dyDescent="0.25">
      <c r="A55621" t="s">
        <v>18</v>
      </c>
      <c r="B55621" t="s">
        <v>19</v>
      </c>
      <c r="C55621" t="s">
        <v>5370</v>
      </c>
      <c r="D55621">
        <v>25120</v>
      </c>
      <c r="E55621" t="s">
        <v>2647</v>
      </c>
      <c r="F55621" t="s">
        <v>2648</v>
      </c>
      <c r="G55621" t="s">
        <v>2649</v>
      </c>
      <c r="H55621" s="1" t="s">
        <v>516</v>
      </c>
      <c r="I55621" t="s">
        <v>517</v>
      </c>
      <c r="L55621" s="2">
        <v>14.83</v>
      </c>
      <c r="N55621" t="s">
        <v>32</v>
      </c>
      <c r="P55621" t="s">
        <v>32</v>
      </c>
      <c r="Q55621">
        <v>7550</v>
      </c>
      <c r="R55621" t="s">
        <v>848</v>
      </c>
    </row>
    <row r="55622" spans="1:18" x14ac:dyDescent="0.25">
      <c r="A55622" t="s">
        <v>18</v>
      </c>
      <c r="B55622" t="s">
        <v>19</v>
      </c>
      <c r="C55622" t="s">
        <v>5370</v>
      </c>
      <c r="D55622">
        <v>25120</v>
      </c>
      <c r="E55622" t="s">
        <v>2647</v>
      </c>
      <c r="F55622" t="s">
        <v>2648</v>
      </c>
      <c r="G55622" t="s">
        <v>2649</v>
      </c>
      <c r="H55622" s="1" t="s">
        <v>516</v>
      </c>
      <c r="I55622" t="s">
        <v>517</v>
      </c>
      <c r="L55622" s="2">
        <v>96.41</v>
      </c>
      <c r="N55622" t="s">
        <v>32</v>
      </c>
      <c r="P55622" t="s">
        <v>32</v>
      </c>
      <c r="Q55622">
        <v>7550</v>
      </c>
      <c r="R55622" t="s">
        <v>848</v>
      </c>
    </row>
    <row r="55623" spans="1:18" x14ac:dyDescent="0.25">
      <c r="A55623" t="s">
        <v>18</v>
      </c>
      <c r="B55623" t="s">
        <v>19</v>
      </c>
      <c r="C55623" t="s">
        <v>5370</v>
      </c>
      <c r="D55623">
        <v>25120</v>
      </c>
      <c r="E55623" t="s">
        <v>2647</v>
      </c>
      <c r="F55623" t="s">
        <v>2648</v>
      </c>
      <c r="G55623" t="s">
        <v>2649</v>
      </c>
      <c r="H55623" s="1" t="s">
        <v>516</v>
      </c>
      <c r="I55623" t="s">
        <v>517</v>
      </c>
      <c r="L55623" s="2">
        <v>39.549999999999997</v>
      </c>
      <c r="N55623" t="s">
        <v>32</v>
      </c>
      <c r="P55623" t="s">
        <v>32</v>
      </c>
      <c r="Q55623">
        <v>7550</v>
      </c>
      <c r="R55623" t="s">
        <v>848</v>
      </c>
    </row>
    <row r="55624" spans="1:18" x14ac:dyDescent="0.25">
      <c r="A55624" t="s">
        <v>18</v>
      </c>
      <c r="B55624" t="s">
        <v>19</v>
      </c>
      <c r="C55624" t="s">
        <v>5359</v>
      </c>
      <c r="D55624">
        <v>25121</v>
      </c>
      <c r="E55624" t="s">
        <v>5674</v>
      </c>
      <c r="F55624" t="s">
        <v>5675</v>
      </c>
      <c r="G55624" t="s">
        <v>5676</v>
      </c>
      <c r="H55624" s="1" t="s">
        <v>516</v>
      </c>
      <c r="I55624" t="s">
        <v>517</v>
      </c>
      <c r="L55624" s="2">
        <v>36.89</v>
      </c>
      <c r="N55624" t="s">
        <v>32</v>
      </c>
      <c r="P55624" t="s">
        <v>32</v>
      </c>
      <c r="Q55624">
        <v>2632</v>
      </c>
      <c r="R55624" t="s">
        <v>196</v>
      </c>
    </row>
    <row r="55625" spans="1:18" x14ac:dyDescent="0.25">
      <c r="A55625" t="s">
        <v>18</v>
      </c>
      <c r="B55625" t="s">
        <v>19</v>
      </c>
      <c r="C55625" t="s">
        <v>5359</v>
      </c>
      <c r="D55625">
        <v>25121</v>
      </c>
      <c r="E55625" t="s">
        <v>5674</v>
      </c>
      <c r="F55625" t="s">
        <v>5675</v>
      </c>
      <c r="G55625" t="s">
        <v>5676</v>
      </c>
      <c r="H55625" s="1" t="s">
        <v>516</v>
      </c>
      <c r="I55625" t="s">
        <v>517</v>
      </c>
      <c r="L55625" s="2">
        <v>1.27</v>
      </c>
      <c r="N55625" t="s">
        <v>32</v>
      </c>
      <c r="P55625" t="s">
        <v>32</v>
      </c>
      <c r="Q55625">
        <v>2632</v>
      </c>
      <c r="R55625" t="s">
        <v>196</v>
      </c>
    </row>
    <row r="55626" spans="1:18" x14ac:dyDescent="0.25">
      <c r="A55626" t="s">
        <v>18</v>
      </c>
      <c r="B55626" t="s">
        <v>19</v>
      </c>
      <c r="C55626" t="s">
        <v>5660</v>
      </c>
      <c r="D55626">
        <v>25122</v>
      </c>
      <c r="E55626" t="s">
        <v>5677</v>
      </c>
      <c r="F55626" t="s">
        <v>5678</v>
      </c>
      <c r="G55626" t="s">
        <v>5679</v>
      </c>
      <c r="H55626" s="1" t="s">
        <v>608</v>
      </c>
      <c r="I55626" t="s">
        <v>609</v>
      </c>
      <c r="L55626" s="2">
        <v>60.53</v>
      </c>
      <c r="N55626" t="s">
        <v>32</v>
      </c>
      <c r="P55626" t="s">
        <v>32</v>
      </c>
      <c r="Q55626">
        <v>2632</v>
      </c>
      <c r="R55626" t="s">
        <v>196</v>
      </c>
    </row>
    <row r="55627" spans="1:18" x14ac:dyDescent="0.25">
      <c r="A55627" t="s">
        <v>18</v>
      </c>
      <c r="B55627" t="s">
        <v>19</v>
      </c>
      <c r="C55627" t="s">
        <v>5660</v>
      </c>
      <c r="D55627">
        <v>25122</v>
      </c>
      <c r="E55627" t="s">
        <v>5677</v>
      </c>
      <c r="F55627" t="s">
        <v>5678</v>
      </c>
      <c r="G55627" t="s">
        <v>5679</v>
      </c>
      <c r="H55627" s="1" t="s">
        <v>712</v>
      </c>
      <c r="I55627" t="s">
        <v>713</v>
      </c>
      <c r="L55627" s="2">
        <v>6.37</v>
      </c>
      <c r="N55627" t="s">
        <v>32</v>
      </c>
      <c r="P55627" t="s">
        <v>32</v>
      </c>
      <c r="Q55627">
        <v>2632</v>
      </c>
      <c r="R55627" t="s">
        <v>196</v>
      </c>
    </row>
    <row r="55628" spans="1:18" x14ac:dyDescent="0.25">
      <c r="A55628" t="s">
        <v>18</v>
      </c>
      <c r="B55628" t="s">
        <v>19</v>
      </c>
      <c r="C55628" t="s">
        <v>5440</v>
      </c>
      <c r="D55628">
        <v>25123</v>
      </c>
      <c r="E55628" t="s">
        <v>219</v>
      </c>
      <c r="F55628" t="s">
        <v>220</v>
      </c>
      <c r="G55628" t="s">
        <v>221</v>
      </c>
      <c r="H55628" s="1" t="s">
        <v>224</v>
      </c>
      <c r="I55628" t="s">
        <v>225</v>
      </c>
      <c r="L55628" s="2">
        <v>2680</v>
      </c>
      <c r="N55628" t="s">
        <v>32</v>
      </c>
      <c r="P55628" t="s">
        <v>32</v>
      </c>
      <c r="Q55628">
        <v>5101</v>
      </c>
      <c r="R55628" t="s">
        <v>465</v>
      </c>
    </row>
    <row r="55629" spans="1:18" x14ac:dyDescent="0.25">
      <c r="A55629" t="s">
        <v>18</v>
      </c>
      <c r="B55629" t="s">
        <v>19</v>
      </c>
      <c r="C55629" t="s">
        <v>5440</v>
      </c>
      <c r="D55629">
        <v>25123</v>
      </c>
      <c r="E55629" t="s">
        <v>219</v>
      </c>
      <c r="F55629" t="s">
        <v>220</v>
      </c>
      <c r="G55629" t="s">
        <v>221</v>
      </c>
      <c r="H55629" s="1" t="s">
        <v>385</v>
      </c>
      <c r="I55629" t="s">
        <v>386</v>
      </c>
      <c r="L55629" s="2">
        <v>850</v>
      </c>
      <c r="N55629" t="s">
        <v>32</v>
      </c>
      <c r="P55629" t="s">
        <v>32</v>
      </c>
      <c r="Q55629">
        <v>5101</v>
      </c>
      <c r="R55629" t="s">
        <v>465</v>
      </c>
    </row>
    <row r="55630" spans="1:18" x14ac:dyDescent="0.25">
      <c r="A55630" t="s">
        <v>18</v>
      </c>
      <c r="B55630" t="s">
        <v>19</v>
      </c>
      <c r="C55630" t="s">
        <v>5370</v>
      </c>
      <c r="D55630">
        <v>25124</v>
      </c>
      <c r="E55630" t="s">
        <v>1030</v>
      </c>
      <c r="F55630" t="s">
        <v>1031</v>
      </c>
      <c r="G55630" t="s">
        <v>1032</v>
      </c>
      <c r="H55630" s="1" t="s">
        <v>966</v>
      </c>
      <c r="I55630" t="s">
        <v>967</v>
      </c>
      <c r="L55630" s="2">
        <v>690.47</v>
      </c>
      <c r="N55630" t="s">
        <v>32</v>
      </c>
      <c r="P55630" t="s">
        <v>32</v>
      </c>
      <c r="Q55630">
        <v>6510</v>
      </c>
      <c r="R55630" t="s">
        <v>1202</v>
      </c>
    </row>
    <row r="55631" spans="1:18" x14ac:dyDescent="0.25">
      <c r="A55631" t="s">
        <v>18</v>
      </c>
      <c r="B55631" t="s">
        <v>19</v>
      </c>
      <c r="C55631" t="s">
        <v>5268</v>
      </c>
      <c r="D55631">
        <v>25125</v>
      </c>
      <c r="E55631" t="s">
        <v>2156</v>
      </c>
      <c r="F55631" t="s">
        <v>1292</v>
      </c>
      <c r="G55631" t="s">
        <v>1293</v>
      </c>
      <c r="H55631" s="1" t="s">
        <v>1577</v>
      </c>
      <c r="I55631" t="s">
        <v>1578</v>
      </c>
      <c r="L55631" s="2">
        <v>1032.32</v>
      </c>
      <c r="N55631" t="s">
        <v>32</v>
      </c>
      <c r="P55631" t="s">
        <v>32</v>
      </c>
      <c r="Q55631">
        <v>5945</v>
      </c>
      <c r="R55631" t="s">
        <v>1294</v>
      </c>
    </row>
    <row r="55632" spans="1:18" x14ac:dyDescent="0.25">
      <c r="A55632" t="s">
        <v>18</v>
      </c>
      <c r="B55632" t="s">
        <v>19</v>
      </c>
      <c r="C55632" t="s">
        <v>5370</v>
      </c>
      <c r="D55632">
        <v>25126</v>
      </c>
      <c r="E55632" t="s">
        <v>251</v>
      </c>
      <c r="F55632" t="s">
        <v>252</v>
      </c>
      <c r="G55632" t="s">
        <v>253</v>
      </c>
      <c r="H55632" s="1" t="s">
        <v>254</v>
      </c>
      <c r="I55632" t="s">
        <v>255</v>
      </c>
      <c r="L55632" s="2">
        <v>35.9</v>
      </c>
      <c r="N55632" t="s">
        <v>32</v>
      </c>
      <c r="P55632" t="s">
        <v>32</v>
      </c>
      <c r="Q55632">
        <v>3601</v>
      </c>
      <c r="R55632" t="s">
        <v>42</v>
      </c>
    </row>
    <row r="55633" spans="1:18" x14ac:dyDescent="0.25">
      <c r="A55633" t="s">
        <v>18</v>
      </c>
      <c r="B55633" t="s">
        <v>19</v>
      </c>
      <c r="C55633" t="s">
        <v>5268</v>
      </c>
      <c r="D55633">
        <v>25127</v>
      </c>
      <c r="E55633" t="s">
        <v>892</v>
      </c>
      <c r="F55633" t="s">
        <v>893</v>
      </c>
      <c r="G55633" t="s">
        <v>894</v>
      </c>
      <c r="H55633" s="1" t="s">
        <v>648</v>
      </c>
      <c r="I55633" t="s">
        <v>649</v>
      </c>
      <c r="L55633" s="2">
        <v>74.08</v>
      </c>
      <c r="N55633" t="s">
        <v>32</v>
      </c>
      <c r="P55633" t="s">
        <v>32</v>
      </c>
      <c r="Q55633">
        <v>5721</v>
      </c>
      <c r="R55633" t="s">
        <v>486</v>
      </c>
    </row>
    <row r="55634" spans="1:18" x14ac:dyDescent="0.25">
      <c r="A55634" t="s">
        <v>18</v>
      </c>
      <c r="B55634" t="s">
        <v>19</v>
      </c>
      <c r="C55634" t="s">
        <v>5268</v>
      </c>
      <c r="D55634">
        <v>25128</v>
      </c>
      <c r="E55634" t="s">
        <v>2429</v>
      </c>
      <c r="F55634" t="s">
        <v>2430</v>
      </c>
      <c r="G55634" t="s">
        <v>2431</v>
      </c>
      <c r="H55634" s="1" t="s">
        <v>1687</v>
      </c>
      <c r="I55634" t="s">
        <v>1688</v>
      </c>
      <c r="L55634" s="2">
        <v>219854.98</v>
      </c>
      <c r="N55634" t="s">
        <v>32</v>
      </c>
      <c r="P55634" t="s">
        <v>32</v>
      </c>
      <c r="Q55634">
        <v>5721</v>
      </c>
      <c r="R55634" t="s">
        <v>486</v>
      </c>
    </row>
    <row r="55635" spans="1:18" x14ac:dyDescent="0.25">
      <c r="A55635" t="s">
        <v>18</v>
      </c>
      <c r="B55635" t="s">
        <v>19</v>
      </c>
      <c r="C55635" t="s">
        <v>5268</v>
      </c>
      <c r="D55635">
        <v>25128</v>
      </c>
      <c r="E55635" t="s">
        <v>2429</v>
      </c>
      <c r="F55635" t="s">
        <v>2430</v>
      </c>
      <c r="G55635" t="s">
        <v>2431</v>
      </c>
      <c r="H55635" s="1" t="s">
        <v>1812</v>
      </c>
      <c r="I55635" t="s">
        <v>1813</v>
      </c>
      <c r="L55635" s="2">
        <v>-9084.69</v>
      </c>
      <c r="N55635" t="s">
        <v>32</v>
      </c>
      <c r="P55635" t="s">
        <v>32</v>
      </c>
      <c r="Q55635">
        <v>5721</v>
      </c>
      <c r="R55635" t="s">
        <v>486</v>
      </c>
    </row>
    <row r="55636" spans="1:18" x14ac:dyDescent="0.25">
      <c r="A55636" t="s">
        <v>18</v>
      </c>
      <c r="B55636" t="s">
        <v>19</v>
      </c>
      <c r="C55636" t="s">
        <v>5581</v>
      </c>
      <c r="D55636">
        <v>25130</v>
      </c>
      <c r="E55636" t="s">
        <v>3229</v>
      </c>
      <c r="F55636" t="s">
        <v>3230</v>
      </c>
      <c r="G55636" t="s">
        <v>3231</v>
      </c>
      <c r="H55636" s="1" t="s">
        <v>144</v>
      </c>
      <c r="I55636" t="s">
        <v>145</v>
      </c>
      <c r="L55636" s="2">
        <v>2000</v>
      </c>
      <c r="N55636" t="s">
        <v>32</v>
      </c>
      <c r="P55636" t="s">
        <v>32</v>
      </c>
      <c r="Q55636">
        <v>1412</v>
      </c>
      <c r="R55636" t="s">
        <v>1146</v>
      </c>
    </row>
    <row r="55637" spans="1:18" x14ac:dyDescent="0.25">
      <c r="A55637" t="s">
        <v>18</v>
      </c>
      <c r="B55637" t="s">
        <v>19</v>
      </c>
      <c r="C55637" t="s">
        <v>5617</v>
      </c>
      <c r="D55637">
        <v>25131</v>
      </c>
      <c r="E55637" t="s">
        <v>684</v>
      </c>
      <c r="F55637" t="s">
        <v>685</v>
      </c>
      <c r="G55637" t="s">
        <v>686</v>
      </c>
      <c r="H55637" s="1" t="s">
        <v>514</v>
      </c>
      <c r="I55637" t="s">
        <v>515</v>
      </c>
      <c r="L55637" s="2">
        <v>145.79</v>
      </c>
      <c r="N55637" t="s">
        <v>32</v>
      </c>
      <c r="P55637" t="s">
        <v>32</v>
      </c>
      <c r="Q55637">
        <v>3601</v>
      </c>
      <c r="R55637" t="s">
        <v>42</v>
      </c>
    </row>
    <row r="55638" spans="1:18" x14ac:dyDescent="0.25">
      <c r="A55638" t="s">
        <v>18</v>
      </c>
      <c r="B55638" t="s">
        <v>19</v>
      </c>
      <c r="C55638" t="s">
        <v>5617</v>
      </c>
      <c r="D55638">
        <v>25131</v>
      </c>
      <c r="E55638" t="s">
        <v>684</v>
      </c>
      <c r="F55638" t="s">
        <v>685</v>
      </c>
      <c r="G55638" t="s">
        <v>686</v>
      </c>
      <c r="H55638" s="1" t="s">
        <v>435</v>
      </c>
      <c r="I55638" t="s">
        <v>436</v>
      </c>
      <c r="L55638" s="2">
        <v>230.73</v>
      </c>
      <c r="N55638" t="s">
        <v>32</v>
      </c>
      <c r="P55638" t="s">
        <v>32</v>
      </c>
      <c r="Q55638">
        <v>3607</v>
      </c>
      <c r="R55638" t="s">
        <v>46</v>
      </c>
    </row>
    <row r="55639" spans="1:18" x14ac:dyDescent="0.25">
      <c r="A55639" t="s">
        <v>18</v>
      </c>
      <c r="B55639" t="s">
        <v>19</v>
      </c>
      <c r="C55639" t="s">
        <v>5268</v>
      </c>
      <c r="D55639">
        <v>25133</v>
      </c>
      <c r="E55639" t="s">
        <v>3162</v>
      </c>
      <c r="F55639" t="s">
        <v>3163</v>
      </c>
      <c r="G55639" t="s">
        <v>3164</v>
      </c>
      <c r="H55639" s="1" t="s">
        <v>964</v>
      </c>
      <c r="I55639" t="s">
        <v>965</v>
      </c>
      <c r="L55639" s="2">
        <v>2222.0500000000002</v>
      </c>
      <c r="N55639" t="s">
        <v>32</v>
      </c>
      <c r="P55639" t="s">
        <v>32</v>
      </c>
      <c r="Q55639">
        <v>5860</v>
      </c>
      <c r="R55639" t="s">
        <v>1999</v>
      </c>
    </row>
    <row r="55640" spans="1:18" x14ac:dyDescent="0.25">
      <c r="A55640" t="s">
        <v>18</v>
      </c>
      <c r="B55640" t="s">
        <v>19</v>
      </c>
      <c r="C55640" t="s">
        <v>5370</v>
      </c>
      <c r="D55640">
        <v>25134</v>
      </c>
      <c r="E55640" t="s">
        <v>534</v>
      </c>
      <c r="F55640" t="s">
        <v>5070</v>
      </c>
      <c r="G55640" t="s">
        <v>536</v>
      </c>
      <c r="H55640" s="1" t="s">
        <v>537</v>
      </c>
      <c r="I55640" t="s">
        <v>538</v>
      </c>
      <c r="L55640" s="2">
        <v>6.9</v>
      </c>
      <c r="N55640" t="s">
        <v>32</v>
      </c>
      <c r="P55640" t="s">
        <v>32</v>
      </c>
      <c r="Q55640">
        <v>3601</v>
      </c>
      <c r="R55640" t="s">
        <v>42</v>
      </c>
    </row>
    <row r="55641" spans="1:18" x14ac:dyDescent="0.25">
      <c r="A55641" t="s">
        <v>18</v>
      </c>
      <c r="B55641" t="s">
        <v>19</v>
      </c>
      <c r="C55641" t="s">
        <v>5370</v>
      </c>
      <c r="D55641">
        <v>25134</v>
      </c>
      <c r="E55641" t="s">
        <v>534</v>
      </c>
      <c r="F55641" t="s">
        <v>5070</v>
      </c>
      <c r="G55641" t="s">
        <v>536</v>
      </c>
      <c r="H55641" s="1" t="s">
        <v>537</v>
      </c>
      <c r="I55641" t="s">
        <v>538</v>
      </c>
      <c r="L55641" s="2">
        <v>58.96</v>
      </c>
      <c r="N55641" t="s">
        <v>32</v>
      </c>
      <c r="P55641" t="s">
        <v>32</v>
      </c>
      <c r="Q55641">
        <v>3601</v>
      </c>
      <c r="R55641" t="s">
        <v>42</v>
      </c>
    </row>
    <row r="55642" spans="1:18" x14ac:dyDescent="0.25">
      <c r="A55642" t="s">
        <v>18</v>
      </c>
      <c r="B55642" t="s">
        <v>19</v>
      </c>
      <c r="C55642" t="s">
        <v>5370</v>
      </c>
      <c r="D55642">
        <v>25134</v>
      </c>
      <c r="E55642" t="s">
        <v>534</v>
      </c>
      <c r="F55642" t="s">
        <v>5070</v>
      </c>
      <c r="G55642" t="s">
        <v>536</v>
      </c>
      <c r="H55642" s="1" t="s">
        <v>539</v>
      </c>
      <c r="I55642" t="s">
        <v>540</v>
      </c>
      <c r="L55642" s="2">
        <v>268.31</v>
      </c>
      <c r="N55642" t="s">
        <v>32</v>
      </c>
      <c r="P55642" t="s">
        <v>32</v>
      </c>
      <c r="Q55642">
        <v>3601</v>
      </c>
      <c r="R55642" t="s">
        <v>42</v>
      </c>
    </row>
    <row r="55643" spans="1:18" x14ac:dyDescent="0.25">
      <c r="A55643" t="s">
        <v>18</v>
      </c>
      <c r="B55643" t="s">
        <v>19</v>
      </c>
      <c r="C55643" t="s">
        <v>5370</v>
      </c>
      <c r="D55643">
        <v>25134</v>
      </c>
      <c r="E55643" t="s">
        <v>534</v>
      </c>
      <c r="F55643" t="s">
        <v>5070</v>
      </c>
      <c r="G55643" t="s">
        <v>536</v>
      </c>
      <c r="H55643" s="1" t="s">
        <v>537</v>
      </c>
      <c r="I55643" t="s">
        <v>538</v>
      </c>
      <c r="L55643" s="2">
        <v>4890.9399999999996</v>
      </c>
      <c r="N55643" t="s">
        <v>32</v>
      </c>
      <c r="P55643" t="s">
        <v>32</v>
      </c>
      <c r="Q55643">
        <v>3601</v>
      </c>
      <c r="R55643" t="s">
        <v>42</v>
      </c>
    </row>
    <row r="55644" spans="1:18" x14ac:dyDescent="0.25">
      <c r="A55644" t="s">
        <v>18</v>
      </c>
      <c r="B55644" t="s">
        <v>19</v>
      </c>
      <c r="C55644" t="s">
        <v>5268</v>
      </c>
      <c r="D55644">
        <v>25135</v>
      </c>
      <c r="E55644" t="s">
        <v>5517</v>
      </c>
      <c r="F55644" t="s">
        <v>5518</v>
      </c>
      <c r="G55644" t="s">
        <v>5519</v>
      </c>
      <c r="H55644" s="1" t="s">
        <v>1223</v>
      </c>
      <c r="I55644" t="s">
        <v>1217</v>
      </c>
      <c r="L55644" s="2">
        <v>57.6</v>
      </c>
      <c r="Q55644">
        <v>8200</v>
      </c>
    </row>
    <row r="55645" spans="1:18" x14ac:dyDescent="0.25">
      <c r="A55645" t="s">
        <v>18</v>
      </c>
      <c r="B55645" t="s">
        <v>19</v>
      </c>
      <c r="C55645" t="s">
        <v>5440</v>
      </c>
      <c r="D55645">
        <v>25137</v>
      </c>
      <c r="E55645" t="s">
        <v>1371</v>
      </c>
      <c r="F55645" t="s">
        <v>1372</v>
      </c>
      <c r="G55645" t="s">
        <v>1373</v>
      </c>
      <c r="H55645" s="1" t="s">
        <v>930</v>
      </c>
      <c r="I55645" t="s">
        <v>931</v>
      </c>
      <c r="L55645" s="2">
        <v>9059.67</v>
      </c>
      <c r="N55645" t="s">
        <v>32</v>
      </c>
      <c r="P55645" t="s">
        <v>32</v>
      </c>
      <c r="Q55645">
        <v>9000</v>
      </c>
      <c r="R55645" t="s">
        <v>932</v>
      </c>
    </row>
    <row r="55646" spans="1:18" x14ac:dyDescent="0.25">
      <c r="A55646" t="s">
        <v>18</v>
      </c>
      <c r="B55646" t="s">
        <v>19</v>
      </c>
      <c r="C55646" t="s">
        <v>5440</v>
      </c>
      <c r="D55646">
        <v>25137</v>
      </c>
      <c r="E55646" t="s">
        <v>1371</v>
      </c>
      <c r="F55646" t="s">
        <v>1372</v>
      </c>
      <c r="G55646" t="s">
        <v>1373</v>
      </c>
      <c r="H55646" s="1" t="s">
        <v>930</v>
      </c>
      <c r="I55646" t="s">
        <v>931</v>
      </c>
      <c r="L55646" s="2">
        <v>36611.17</v>
      </c>
      <c r="N55646" t="s">
        <v>32</v>
      </c>
      <c r="P55646" t="s">
        <v>32</v>
      </c>
      <c r="Q55646">
        <v>9000</v>
      </c>
      <c r="R55646" t="s">
        <v>932</v>
      </c>
    </row>
    <row r="55647" spans="1:18" x14ac:dyDescent="0.25">
      <c r="A55647" t="s">
        <v>18</v>
      </c>
      <c r="B55647" t="s">
        <v>19</v>
      </c>
      <c r="C55647" t="s">
        <v>5440</v>
      </c>
      <c r="D55647">
        <v>25138</v>
      </c>
      <c r="E55647" t="s">
        <v>1415</v>
      </c>
      <c r="F55647" t="s">
        <v>1416</v>
      </c>
      <c r="G55647" t="s">
        <v>1417</v>
      </c>
      <c r="H55647" s="1" t="s">
        <v>570</v>
      </c>
      <c r="I55647" t="s">
        <v>571</v>
      </c>
      <c r="L55647" s="2">
        <v>-17.850000000000001</v>
      </c>
      <c r="N55647" t="s">
        <v>32</v>
      </c>
      <c r="P55647" t="s">
        <v>32</v>
      </c>
      <c r="Q55647">
        <v>5100</v>
      </c>
      <c r="R55647" t="s">
        <v>244</v>
      </c>
    </row>
    <row r="55648" spans="1:18" x14ac:dyDescent="0.25">
      <c r="A55648" t="s">
        <v>18</v>
      </c>
      <c r="B55648" t="s">
        <v>19</v>
      </c>
      <c r="C55648" t="s">
        <v>5617</v>
      </c>
      <c r="D55648">
        <v>25139</v>
      </c>
      <c r="E55648" t="s">
        <v>5680</v>
      </c>
      <c r="F55648" t="s">
        <v>5681</v>
      </c>
      <c r="G55648" t="s">
        <v>5682</v>
      </c>
      <c r="H55648" s="1" t="s">
        <v>1512</v>
      </c>
      <c r="I55648" t="s">
        <v>1513</v>
      </c>
      <c r="L55648" s="2">
        <v>415.55</v>
      </c>
      <c r="N55648" t="s">
        <v>32</v>
      </c>
      <c r="P55648" t="s">
        <v>32</v>
      </c>
      <c r="Q55648">
        <v>5701</v>
      </c>
      <c r="R55648" t="s">
        <v>90</v>
      </c>
    </row>
    <row r="55649" spans="1:18" x14ac:dyDescent="0.25">
      <c r="A55649" t="s">
        <v>18</v>
      </c>
      <c r="B55649" t="s">
        <v>19</v>
      </c>
      <c r="C55649" t="s">
        <v>5359</v>
      </c>
      <c r="D55649">
        <v>25140</v>
      </c>
      <c r="E55649" t="s">
        <v>421</v>
      </c>
      <c r="F55649" t="s">
        <v>422</v>
      </c>
      <c r="G55649" t="s">
        <v>423</v>
      </c>
      <c r="H55649" s="1" t="s">
        <v>192</v>
      </c>
      <c r="I55649" t="s">
        <v>193</v>
      </c>
      <c r="L55649" s="2">
        <v>534.54999999999995</v>
      </c>
      <c r="N55649" t="s">
        <v>32</v>
      </c>
      <c r="P55649" t="s">
        <v>32</v>
      </c>
      <c r="Q55649">
        <v>2628</v>
      </c>
      <c r="R55649" t="s">
        <v>208</v>
      </c>
    </row>
    <row r="55650" spans="1:18" x14ac:dyDescent="0.25">
      <c r="A55650" t="s">
        <v>18</v>
      </c>
      <c r="B55650" t="s">
        <v>19</v>
      </c>
      <c r="C55650" t="s">
        <v>5631</v>
      </c>
      <c r="D55650">
        <v>25141</v>
      </c>
      <c r="E55650" t="s">
        <v>605</v>
      </c>
      <c r="F55650" t="s">
        <v>606</v>
      </c>
      <c r="G55650" t="s">
        <v>607</v>
      </c>
      <c r="H55650" s="1" t="s">
        <v>514</v>
      </c>
      <c r="I55650" t="s">
        <v>515</v>
      </c>
      <c r="L55650" s="2">
        <v>1950</v>
      </c>
      <c r="N55650" t="s">
        <v>32</v>
      </c>
      <c r="P55650" t="s">
        <v>32</v>
      </c>
      <c r="Q55650">
        <v>3601</v>
      </c>
      <c r="R55650" t="s">
        <v>42</v>
      </c>
    </row>
    <row r="55651" spans="1:18" x14ac:dyDescent="0.25">
      <c r="A55651" t="s">
        <v>18</v>
      </c>
      <c r="B55651" t="s">
        <v>19</v>
      </c>
      <c r="C55651" t="s">
        <v>5631</v>
      </c>
      <c r="D55651">
        <v>25141</v>
      </c>
      <c r="E55651" t="s">
        <v>605</v>
      </c>
      <c r="F55651" t="s">
        <v>606</v>
      </c>
      <c r="G55651" t="s">
        <v>607</v>
      </c>
      <c r="H55651" s="1" t="s">
        <v>437</v>
      </c>
      <c r="I55651" t="s">
        <v>438</v>
      </c>
      <c r="L55651" s="2">
        <v>63.21</v>
      </c>
      <c r="N55651" t="s">
        <v>32</v>
      </c>
      <c r="P55651" t="s">
        <v>32</v>
      </c>
      <c r="Q55651">
        <v>3601</v>
      </c>
      <c r="R55651" t="s">
        <v>42</v>
      </c>
    </row>
    <row r="55652" spans="1:18" x14ac:dyDescent="0.25">
      <c r="A55652" t="s">
        <v>18</v>
      </c>
      <c r="B55652" t="s">
        <v>19</v>
      </c>
      <c r="C55652" t="s">
        <v>5370</v>
      </c>
      <c r="D55652">
        <v>25143</v>
      </c>
      <c r="E55652" t="s">
        <v>251</v>
      </c>
      <c r="F55652" t="s">
        <v>252</v>
      </c>
      <c r="G55652" t="s">
        <v>253</v>
      </c>
      <c r="H55652" s="1" t="s">
        <v>254</v>
      </c>
      <c r="I55652" t="s">
        <v>255</v>
      </c>
      <c r="L55652" s="2">
        <v>95.94</v>
      </c>
      <c r="N55652" t="s">
        <v>32</v>
      </c>
      <c r="P55652" t="s">
        <v>32</v>
      </c>
      <c r="Q55652">
        <v>5704</v>
      </c>
      <c r="R55652" t="s">
        <v>322</v>
      </c>
    </row>
    <row r="55653" spans="1:18" x14ac:dyDescent="0.25">
      <c r="A55653" t="s">
        <v>18</v>
      </c>
      <c r="B55653" t="s">
        <v>19</v>
      </c>
      <c r="C55653" t="s">
        <v>5370</v>
      </c>
      <c r="D55653">
        <v>25143</v>
      </c>
      <c r="E55653" t="s">
        <v>251</v>
      </c>
      <c r="F55653" t="s">
        <v>252</v>
      </c>
      <c r="G55653" t="s">
        <v>253</v>
      </c>
      <c r="H55653" s="1" t="s">
        <v>254</v>
      </c>
      <c r="I55653" t="s">
        <v>255</v>
      </c>
      <c r="L55653" s="2">
        <v>8.34</v>
      </c>
      <c r="N55653" t="s">
        <v>32</v>
      </c>
      <c r="P55653" t="s">
        <v>32</v>
      </c>
      <c r="Q55653">
        <v>5704</v>
      </c>
      <c r="R55653" t="s">
        <v>322</v>
      </c>
    </row>
    <row r="55654" spans="1:18" x14ac:dyDescent="0.25">
      <c r="A55654" t="s">
        <v>18</v>
      </c>
      <c r="B55654" t="s">
        <v>19</v>
      </c>
      <c r="C55654" t="s">
        <v>5268</v>
      </c>
      <c r="D55654">
        <v>25144</v>
      </c>
      <c r="E55654" t="s">
        <v>1972</v>
      </c>
      <c r="F55654" t="s">
        <v>1973</v>
      </c>
      <c r="G55654" t="s">
        <v>1974</v>
      </c>
      <c r="H55654" s="1" t="s">
        <v>839</v>
      </c>
      <c r="I55654" t="s">
        <v>840</v>
      </c>
      <c r="L55654" s="2">
        <v>1105.1199999999999</v>
      </c>
      <c r="N55654" t="s">
        <v>32</v>
      </c>
      <c r="P55654" t="s">
        <v>32</v>
      </c>
      <c r="Q55654">
        <v>5945</v>
      </c>
      <c r="R55654" t="s">
        <v>1294</v>
      </c>
    </row>
    <row r="55655" spans="1:18" x14ac:dyDescent="0.25">
      <c r="A55655" t="s">
        <v>18</v>
      </c>
      <c r="B55655" t="s">
        <v>19</v>
      </c>
      <c r="C55655" t="s">
        <v>5268</v>
      </c>
      <c r="D55655">
        <v>25144</v>
      </c>
      <c r="E55655" t="s">
        <v>1972</v>
      </c>
      <c r="F55655" t="s">
        <v>1973</v>
      </c>
      <c r="G55655" t="s">
        <v>1974</v>
      </c>
      <c r="H55655" s="1" t="s">
        <v>839</v>
      </c>
      <c r="I55655" t="s">
        <v>840</v>
      </c>
      <c r="L55655" s="2">
        <v>16.46</v>
      </c>
      <c r="N55655" t="s">
        <v>32</v>
      </c>
      <c r="P55655" t="s">
        <v>32</v>
      </c>
      <c r="Q55655">
        <v>5945</v>
      </c>
      <c r="R55655" t="s">
        <v>1294</v>
      </c>
    </row>
    <row r="55656" spans="1:18" x14ac:dyDescent="0.25">
      <c r="A55656" t="s">
        <v>18</v>
      </c>
      <c r="B55656" t="s">
        <v>19</v>
      </c>
      <c r="C55656" t="s">
        <v>5268</v>
      </c>
      <c r="D55656">
        <v>25144</v>
      </c>
      <c r="E55656" t="s">
        <v>1972</v>
      </c>
      <c r="F55656" t="s">
        <v>1973</v>
      </c>
      <c r="G55656" t="s">
        <v>1974</v>
      </c>
      <c r="H55656" s="1" t="s">
        <v>839</v>
      </c>
      <c r="I55656" t="s">
        <v>840</v>
      </c>
      <c r="L55656" s="2">
        <v>148.13999999999999</v>
      </c>
      <c r="N55656" t="s">
        <v>32</v>
      </c>
      <c r="P55656" t="s">
        <v>32</v>
      </c>
      <c r="Q55656">
        <v>5945</v>
      </c>
      <c r="R55656" t="s">
        <v>1294</v>
      </c>
    </row>
    <row r="55657" spans="1:18" x14ac:dyDescent="0.25">
      <c r="A55657" t="s">
        <v>18</v>
      </c>
      <c r="B55657" t="s">
        <v>19</v>
      </c>
      <c r="C55657" t="s">
        <v>5268</v>
      </c>
      <c r="D55657">
        <v>25144</v>
      </c>
      <c r="E55657" t="s">
        <v>1972</v>
      </c>
      <c r="F55657" t="s">
        <v>1973</v>
      </c>
      <c r="G55657" t="s">
        <v>1974</v>
      </c>
      <c r="H55657" s="1" t="s">
        <v>839</v>
      </c>
      <c r="I55657" t="s">
        <v>840</v>
      </c>
      <c r="L55657" s="2">
        <v>540.79999999999995</v>
      </c>
      <c r="N55657" t="s">
        <v>32</v>
      </c>
      <c r="P55657" t="s">
        <v>32</v>
      </c>
      <c r="Q55657">
        <v>5945</v>
      </c>
      <c r="R55657" t="s">
        <v>1294</v>
      </c>
    </row>
    <row r="55658" spans="1:18" x14ac:dyDescent="0.25">
      <c r="A55658" t="s">
        <v>18</v>
      </c>
      <c r="B55658" t="s">
        <v>19</v>
      </c>
      <c r="C55658" t="s">
        <v>5268</v>
      </c>
      <c r="D55658">
        <v>25144</v>
      </c>
      <c r="E55658" t="s">
        <v>1972</v>
      </c>
      <c r="F55658" t="s">
        <v>1973</v>
      </c>
      <c r="G55658" t="s">
        <v>1974</v>
      </c>
      <c r="H55658" s="1" t="s">
        <v>839</v>
      </c>
      <c r="I55658" t="s">
        <v>840</v>
      </c>
      <c r="L55658" s="2">
        <v>540.79999999999995</v>
      </c>
      <c r="N55658" t="s">
        <v>32</v>
      </c>
      <c r="P55658" t="s">
        <v>32</v>
      </c>
      <c r="Q55658">
        <v>5945</v>
      </c>
      <c r="R55658" t="s">
        <v>1294</v>
      </c>
    </row>
    <row r="55659" spans="1:18" x14ac:dyDescent="0.25">
      <c r="A55659" t="s">
        <v>18</v>
      </c>
      <c r="B55659" t="s">
        <v>19</v>
      </c>
      <c r="C55659" t="s">
        <v>5268</v>
      </c>
      <c r="D55659">
        <v>25144</v>
      </c>
      <c r="E55659" t="s">
        <v>1972</v>
      </c>
      <c r="F55659" t="s">
        <v>1973</v>
      </c>
      <c r="G55659" t="s">
        <v>1974</v>
      </c>
      <c r="H55659" s="1" t="s">
        <v>839</v>
      </c>
      <c r="I55659" t="s">
        <v>840</v>
      </c>
      <c r="L55659" s="2">
        <v>135.77000000000001</v>
      </c>
      <c r="N55659" t="s">
        <v>32</v>
      </c>
      <c r="P55659" t="s">
        <v>32</v>
      </c>
      <c r="Q55659">
        <v>5945</v>
      </c>
      <c r="R55659" t="s">
        <v>1294</v>
      </c>
    </row>
    <row r="55660" spans="1:18" x14ac:dyDescent="0.25">
      <c r="A55660" t="s">
        <v>18</v>
      </c>
      <c r="B55660" t="s">
        <v>19</v>
      </c>
      <c r="C55660" t="s">
        <v>5268</v>
      </c>
      <c r="D55660">
        <v>25144</v>
      </c>
      <c r="E55660" t="s">
        <v>1972</v>
      </c>
      <c r="F55660" t="s">
        <v>1973</v>
      </c>
      <c r="G55660" t="s">
        <v>1974</v>
      </c>
      <c r="H55660" s="1" t="s">
        <v>839</v>
      </c>
      <c r="I55660" t="s">
        <v>840</v>
      </c>
      <c r="L55660" s="2">
        <v>309.08999999999997</v>
      </c>
      <c r="N55660" t="s">
        <v>32</v>
      </c>
      <c r="P55660" t="s">
        <v>32</v>
      </c>
      <c r="Q55660">
        <v>5945</v>
      </c>
      <c r="R55660" t="s">
        <v>1294</v>
      </c>
    </row>
    <row r="55661" spans="1:18" x14ac:dyDescent="0.25">
      <c r="A55661" t="s">
        <v>18</v>
      </c>
      <c r="B55661" t="s">
        <v>19</v>
      </c>
      <c r="C55661" t="s">
        <v>5268</v>
      </c>
      <c r="D55661">
        <v>25144</v>
      </c>
      <c r="E55661" t="s">
        <v>1972</v>
      </c>
      <c r="F55661" t="s">
        <v>1973</v>
      </c>
      <c r="G55661" t="s">
        <v>1974</v>
      </c>
      <c r="H55661" s="1" t="s">
        <v>839</v>
      </c>
      <c r="I55661" t="s">
        <v>840</v>
      </c>
      <c r="L55661" s="2">
        <v>218.74</v>
      </c>
      <c r="N55661" t="s">
        <v>32</v>
      </c>
      <c r="P55661" t="s">
        <v>32</v>
      </c>
      <c r="Q55661">
        <v>5945</v>
      </c>
      <c r="R55661" t="s">
        <v>1294</v>
      </c>
    </row>
    <row r="55662" spans="1:18" x14ac:dyDescent="0.25">
      <c r="A55662" t="s">
        <v>18</v>
      </c>
      <c r="B55662" t="s">
        <v>19</v>
      </c>
      <c r="C55662" t="s">
        <v>5268</v>
      </c>
      <c r="D55662">
        <v>25144</v>
      </c>
      <c r="E55662" t="s">
        <v>1972</v>
      </c>
      <c r="F55662" t="s">
        <v>1973</v>
      </c>
      <c r="G55662" t="s">
        <v>1974</v>
      </c>
      <c r="H55662" s="1" t="s">
        <v>839</v>
      </c>
      <c r="I55662" t="s">
        <v>840</v>
      </c>
      <c r="L55662" s="2">
        <v>128.33000000000001</v>
      </c>
      <c r="N55662" t="s">
        <v>32</v>
      </c>
      <c r="P55662" t="s">
        <v>32</v>
      </c>
      <c r="Q55662">
        <v>5945</v>
      </c>
      <c r="R55662" t="s">
        <v>1294</v>
      </c>
    </row>
    <row r="55663" spans="1:18" x14ac:dyDescent="0.25">
      <c r="A55663" t="s">
        <v>18</v>
      </c>
      <c r="B55663" t="s">
        <v>19</v>
      </c>
      <c r="C55663" t="s">
        <v>5268</v>
      </c>
      <c r="D55663">
        <v>25144</v>
      </c>
      <c r="E55663" t="s">
        <v>1972</v>
      </c>
      <c r="F55663" t="s">
        <v>1973</v>
      </c>
      <c r="G55663" t="s">
        <v>1974</v>
      </c>
      <c r="H55663" s="1" t="s">
        <v>839</v>
      </c>
      <c r="I55663" t="s">
        <v>840</v>
      </c>
      <c r="L55663" s="2">
        <v>577.49</v>
      </c>
      <c r="N55663" t="s">
        <v>32</v>
      </c>
      <c r="P55663" t="s">
        <v>32</v>
      </c>
      <c r="Q55663">
        <v>5945</v>
      </c>
      <c r="R55663" t="s">
        <v>1294</v>
      </c>
    </row>
    <row r="55664" spans="1:18" x14ac:dyDescent="0.25">
      <c r="A55664" t="s">
        <v>18</v>
      </c>
      <c r="B55664" t="s">
        <v>19</v>
      </c>
      <c r="C55664" t="s">
        <v>5268</v>
      </c>
      <c r="D55664">
        <v>25144</v>
      </c>
      <c r="E55664" t="s">
        <v>1972</v>
      </c>
      <c r="F55664" t="s">
        <v>1973</v>
      </c>
      <c r="G55664" t="s">
        <v>1974</v>
      </c>
      <c r="H55664" s="1" t="s">
        <v>839</v>
      </c>
      <c r="I55664" t="s">
        <v>840</v>
      </c>
      <c r="L55664" s="2">
        <v>41.82</v>
      </c>
      <c r="N55664" t="s">
        <v>32</v>
      </c>
      <c r="P55664" t="s">
        <v>32</v>
      </c>
      <c r="Q55664">
        <v>5945</v>
      </c>
      <c r="R55664" t="s">
        <v>1294</v>
      </c>
    </row>
    <row r="55665" spans="1:18" x14ac:dyDescent="0.25">
      <c r="A55665" t="s">
        <v>18</v>
      </c>
      <c r="B55665" t="s">
        <v>19</v>
      </c>
      <c r="C55665" t="s">
        <v>5268</v>
      </c>
      <c r="D55665">
        <v>25144</v>
      </c>
      <c r="E55665" t="s">
        <v>1972</v>
      </c>
      <c r="F55665" t="s">
        <v>1973</v>
      </c>
      <c r="G55665" t="s">
        <v>1974</v>
      </c>
      <c r="H55665" s="1" t="s">
        <v>839</v>
      </c>
      <c r="I55665" t="s">
        <v>840</v>
      </c>
      <c r="L55665" s="2">
        <v>1128.18</v>
      </c>
      <c r="N55665" t="s">
        <v>32</v>
      </c>
      <c r="P55665" t="s">
        <v>32</v>
      </c>
      <c r="Q55665">
        <v>5945</v>
      </c>
      <c r="R55665" t="s">
        <v>1294</v>
      </c>
    </row>
    <row r="55666" spans="1:18" x14ac:dyDescent="0.25">
      <c r="A55666" t="s">
        <v>18</v>
      </c>
      <c r="B55666" t="s">
        <v>19</v>
      </c>
      <c r="C55666" t="s">
        <v>5268</v>
      </c>
      <c r="D55666">
        <v>25145</v>
      </c>
      <c r="E55666" t="s">
        <v>4864</v>
      </c>
      <c r="F55666" t="s">
        <v>4865</v>
      </c>
      <c r="G55666" t="s">
        <v>4866</v>
      </c>
      <c r="H55666" s="1" t="s">
        <v>385</v>
      </c>
      <c r="I55666" t="s">
        <v>386</v>
      </c>
      <c r="L55666" s="2">
        <v>3890.5</v>
      </c>
      <c r="N55666" t="s">
        <v>32</v>
      </c>
      <c r="P55666" t="s">
        <v>32</v>
      </c>
      <c r="Q55666">
        <v>5860</v>
      </c>
      <c r="R55666" t="s">
        <v>1999</v>
      </c>
    </row>
    <row r="55667" spans="1:18" x14ac:dyDescent="0.25">
      <c r="A55667" t="s">
        <v>18</v>
      </c>
      <c r="B55667" t="s">
        <v>19</v>
      </c>
      <c r="C55667" t="s">
        <v>5268</v>
      </c>
      <c r="D55667">
        <v>25146</v>
      </c>
      <c r="E55667" t="s">
        <v>2156</v>
      </c>
      <c r="F55667" t="s">
        <v>1292</v>
      </c>
      <c r="G55667" t="s">
        <v>1293</v>
      </c>
      <c r="H55667" s="1" t="s">
        <v>1577</v>
      </c>
      <c r="I55667" t="s">
        <v>1578</v>
      </c>
      <c r="L55667" s="2">
        <v>1593.93</v>
      </c>
      <c r="N55667" t="s">
        <v>32</v>
      </c>
      <c r="P55667" t="s">
        <v>32</v>
      </c>
      <c r="Q55667">
        <v>5945</v>
      </c>
      <c r="R55667" t="s">
        <v>1294</v>
      </c>
    </row>
    <row r="55668" spans="1:18" x14ac:dyDescent="0.25">
      <c r="A55668" t="s">
        <v>18</v>
      </c>
      <c r="B55668" t="s">
        <v>19</v>
      </c>
      <c r="C55668" t="s">
        <v>5268</v>
      </c>
      <c r="D55668">
        <v>25147</v>
      </c>
      <c r="E55668" t="s">
        <v>1538</v>
      </c>
      <c r="F55668" t="s">
        <v>1262</v>
      </c>
      <c r="G55668" t="s">
        <v>1263</v>
      </c>
      <c r="H55668" s="1" t="s">
        <v>839</v>
      </c>
      <c r="I55668" t="s">
        <v>840</v>
      </c>
      <c r="L55668" s="2">
        <v>26.67</v>
      </c>
      <c r="N55668" t="s">
        <v>32</v>
      </c>
      <c r="P55668" t="s">
        <v>32</v>
      </c>
      <c r="Q55668">
        <v>5945</v>
      </c>
      <c r="R55668" t="s">
        <v>1294</v>
      </c>
    </row>
    <row r="55669" spans="1:18" x14ac:dyDescent="0.25">
      <c r="A55669" t="s">
        <v>18</v>
      </c>
      <c r="B55669" t="s">
        <v>19</v>
      </c>
      <c r="C55669" t="s">
        <v>5268</v>
      </c>
      <c r="D55669">
        <v>25148</v>
      </c>
      <c r="E55669" t="s">
        <v>1390</v>
      </c>
      <c r="F55669" t="s">
        <v>1391</v>
      </c>
      <c r="G55669" t="s">
        <v>1392</v>
      </c>
      <c r="H55669" s="1" t="s">
        <v>1812</v>
      </c>
      <c r="I55669" t="s">
        <v>1813</v>
      </c>
      <c r="L55669" s="2">
        <v>594.89</v>
      </c>
      <c r="N55669" t="s">
        <v>32</v>
      </c>
      <c r="P55669" t="s">
        <v>32</v>
      </c>
      <c r="Q55669">
        <v>5721</v>
      </c>
      <c r="R55669" t="s">
        <v>486</v>
      </c>
    </row>
    <row r="55670" spans="1:18" x14ac:dyDescent="0.25">
      <c r="A55670" t="s">
        <v>18</v>
      </c>
      <c r="B55670" t="s">
        <v>19</v>
      </c>
      <c r="C55670" t="s">
        <v>5268</v>
      </c>
      <c r="D55670">
        <v>25148</v>
      </c>
      <c r="E55670" t="s">
        <v>1390</v>
      </c>
      <c r="F55670" t="s">
        <v>1391</v>
      </c>
      <c r="G55670" t="s">
        <v>1392</v>
      </c>
      <c r="H55670" s="1" t="s">
        <v>1687</v>
      </c>
      <c r="I55670" t="s">
        <v>1688</v>
      </c>
      <c r="L55670" s="2">
        <v>1958.4</v>
      </c>
      <c r="N55670" t="s">
        <v>32</v>
      </c>
      <c r="P55670" t="s">
        <v>32</v>
      </c>
      <c r="Q55670">
        <v>5721</v>
      </c>
      <c r="R55670" t="s">
        <v>486</v>
      </c>
    </row>
    <row r="55671" spans="1:18" x14ac:dyDescent="0.25">
      <c r="A55671" t="s">
        <v>18</v>
      </c>
      <c r="B55671" t="s">
        <v>19</v>
      </c>
      <c r="C55671" t="s">
        <v>5551</v>
      </c>
      <c r="D55671">
        <v>25149</v>
      </c>
      <c r="E55671" t="s">
        <v>700</v>
      </c>
      <c r="F55671" t="s">
        <v>701</v>
      </c>
      <c r="G55671" t="s">
        <v>702</v>
      </c>
      <c r="H55671" s="1" t="s">
        <v>516</v>
      </c>
      <c r="I55671" t="s">
        <v>517</v>
      </c>
      <c r="L55671" s="2">
        <v>98</v>
      </c>
      <c r="N55671" t="s">
        <v>32</v>
      </c>
      <c r="P55671" t="s">
        <v>32</v>
      </c>
      <c r="Q55671">
        <v>7550</v>
      </c>
      <c r="R55671" t="s">
        <v>848</v>
      </c>
    </row>
    <row r="55672" spans="1:18" x14ac:dyDescent="0.25">
      <c r="A55672" t="s">
        <v>18</v>
      </c>
      <c r="B55672" t="s">
        <v>19</v>
      </c>
      <c r="C55672" t="s">
        <v>5551</v>
      </c>
      <c r="D55672">
        <v>25149</v>
      </c>
      <c r="E55672" t="s">
        <v>700</v>
      </c>
      <c r="F55672" t="s">
        <v>701</v>
      </c>
      <c r="G55672" t="s">
        <v>702</v>
      </c>
      <c r="H55672" s="1" t="s">
        <v>516</v>
      </c>
      <c r="I55672" t="s">
        <v>517</v>
      </c>
      <c r="L55672" s="2">
        <v>228.66</v>
      </c>
      <c r="N55672" t="s">
        <v>32</v>
      </c>
      <c r="P55672" t="s">
        <v>32</v>
      </c>
      <c r="Q55672">
        <v>7550</v>
      </c>
      <c r="R55672" t="s">
        <v>848</v>
      </c>
    </row>
    <row r="55673" spans="1:18" x14ac:dyDescent="0.25">
      <c r="A55673" t="s">
        <v>18</v>
      </c>
      <c r="B55673" t="s">
        <v>19</v>
      </c>
      <c r="C55673" t="s">
        <v>5551</v>
      </c>
      <c r="D55673">
        <v>25149</v>
      </c>
      <c r="E55673" t="s">
        <v>700</v>
      </c>
      <c r="F55673" t="s">
        <v>701</v>
      </c>
      <c r="G55673" t="s">
        <v>702</v>
      </c>
      <c r="H55673" s="1" t="s">
        <v>516</v>
      </c>
      <c r="I55673" t="s">
        <v>517</v>
      </c>
      <c r="L55673" s="2">
        <v>38.11</v>
      </c>
      <c r="N55673" t="s">
        <v>32</v>
      </c>
      <c r="P55673" t="s">
        <v>32</v>
      </c>
      <c r="Q55673">
        <v>7550</v>
      </c>
      <c r="R55673" t="s">
        <v>848</v>
      </c>
    </row>
    <row r="55674" spans="1:18" x14ac:dyDescent="0.25">
      <c r="A55674" t="s">
        <v>18</v>
      </c>
      <c r="B55674" t="s">
        <v>19</v>
      </c>
      <c r="C55674" t="s">
        <v>5551</v>
      </c>
      <c r="D55674">
        <v>25149</v>
      </c>
      <c r="E55674" t="s">
        <v>700</v>
      </c>
      <c r="F55674" t="s">
        <v>701</v>
      </c>
      <c r="G55674" t="s">
        <v>702</v>
      </c>
      <c r="H55674" s="1" t="s">
        <v>516</v>
      </c>
      <c r="I55674" t="s">
        <v>517</v>
      </c>
      <c r="L55674" s="2">
        <v>179.66</v>
      </c>
      <c r="N55674" t="s">
        <v>32</v>
      </c>
      <c r="P55674" t="s">
        <v>32</v>
      </c>
      <c r="Q55674">
        <v>7550</v>
      </c>
      <c r="R55674" t="s">
        <v>848</v>
      </c>
    </row>
    <row r="55675" spans="1:18" x14ac:dyDescent="0.25">
      <c r="A55675" t="s">
        <v>18</v>
      </c>
      <c r="B55675" t="s">
        <v>19</v>
      </c>
      <c r="C55675" t="s">
        <v>5551</v>
      </c>
      <c r="D55675">
        <v>25149</v>
      </c>
      <c r="E55675" t="s">
        <v>700</v>
      </c>
      <c r="F55675" t="s">
        <v>701</v>
      </c>
      <c r="G55675" t="s">
        <v>702</v>
      </c>
      <c r="H55675" s="1" t="s">
        <v>516</v>
      </c>
      <c r="I55675" t="s">
        <v>517</v>
      </c>
      <c r="L55675" s="2">
        <v>60.49</v>
      </c>
      <c r="N55675" t="s">
        <v>32</v>
      </c>
      <c r="P55675" t="s">
        <v>32</v>
      </c>
      <c r="Q55675">
        <v>7550</v>
      </c>
      <c r="R55675" t="s">
        <v>848</v>
      </c>
    </row>
    <row r="55676" spans="1:18" x14ac:dyDescent="0.25">
      <c r="A55676" t="s">
        <v>18</v>
      </c>
      <c r="B55676" t="s">
        <v>19</v>
      </c>
      <c r="C55676" t="s">
        <v>5551</v>
      </c>
      <c r="D55676">
        <v>25149</v>
      </c>
      <c r="E55676" t="s">
        <v>700</v>
      </c>
      <c r="F55676" t="s">
        <v>701</v>
      </c>
      <c r="G55676" t="s">
        <v>702</v>
      </c>
      <c r="H55676" s="1" t="s">
        <v>516</v>
      </c>
      <c r="I55676" t="s">
        <v>517</v>
      </c>
      <c r="L55676" s="2">
        <v>-5.67</v>
      </c>
      <c r="N55676" t="s">
        <v>32</v>
      </c>
      <c r="P55676" t="s">
        <v>32</v>
      </c>
      <c r="Q55676">
        <v>7550</v>
      </c>
      <c r="R55676" t="s">
        <v>848</v>
      </c>
    </row>
    <row r="55677" spans="1:18" x14ac:dyDescent="0.25">
      <c r="A55677" t="s">
        <v>18</v>
      </c>
      <c r="B55677" t="s">
        <v>19</v>
      </c>
      <c r="C55677" t="s">
        <v>5551</v>
      </c>
      <c r="D55677">
        <v>25149</v>
      </c>
      <c r="E55677" t="s">
        <v>700</v>
      </c>
      <c r="F55677" t="s">
        <v>701</v>
      </c>
      <c r="G55677" t="s">
        <v>702</v>
      </c>
      <c r="H55677" s="1" t="s">
        <v>516</v>
      </c>
      <c r="I55677" t="s">
        <v>517</v>
      </c>
      <c r="L55677" s="2">
        <v>-13.22</v>
      </c>
      <c r="N55677" t="s">
        <v>32</v>
      </c>
      <c r="P55677" t="s">
        <v>32</v>
      </c>
      <c r="Q55677">
        <v>7550</v>
      </c>
      <c r="R55677" t="s">
        <v>848</v>
      </c>
    </row>
    <row r="55678" spans="1:18" x14ac:dyDescent="0.25">
      <c r="A55678" t="s">
        <v>18</v>
      </c>
      <c r="B55678" t="s">
        <v>19</v>
      </c>
      <c r="C55678" t="s">
        <v>5551</v>
      </c>
      <c r="D55678">
        <v>25149</v>
      </c>
      <c r="E55678" t="s">
        <v>700</v>
      </c>
      <c r="F55678" t="s">
        <v>701</v>
      </c>
      <c r="G55678" t="s">
        <v>702</v>
      </c>
      <c r="H55678" s="1" t="s">
        <v>516</v>
      </c>
      <c r="I55678" t="s">
        <v>517</v>
      </c>
      <c r="L55678" s="2">
        <v>-2.2000000000000002</v>
      </c>
      <c r="N55678" t="s">
        <v>32</v>
      </c>
      <c r="P55678" t="s">
        <v>32</v>
      </c>
      <c r="Q55678">
        <v>7550</v>
      </c>
      <c r="R55678" t="s">
        <v>848</v>
      </c>
    </row>
    <row r="55679" spans="1:18" x14ac:dyDescent="0.25">
      <c r="A55679" t="s">
        <v>18</v>
      </c>
      <c r="B55679" t="s">
        <v>19</v>
      </c>
      <c r="C55679" t="s">
        <v>5551</v>
      </c>
      <c r="D55679">
        <v>25149</v>
      </c>
      <c r="E55679" t="s">
        <v>700</v>
      </c>
      <c r="F55679" t="s">
        <v>701</v>
      </c>
      <c r="G55679" t="s">
        <v>702</v>
      </c>
      <c r="H55679" s="1" t="s">
        <v>516</v>
      </c>
      <c r="I55679" t="s">
        <v>517</v>
      </c>
      <c r="L55679" s="2">
        <v>-10.39</v>
      </c>
      <c r="N55679" t="s">
        <v>32</v>
      </c>
      <c r="P55679" t="s">
        <v>32</v>
      </c>
      <c r="Q55679">
        <v>7550</v>
      </c>
      <c r="R55679" t="s">
        <v>848</v>
      </c>
    </row>
    <row r="55680" spans="1:18" x14ac:dyDescent="0.25">
      <c r="A55680" t="s">
        <v>18</v>
      </c>
      <c r="B55680" t="s">
        <v>19</v>
      </c>
      <c r="C55680" t="s">
        <v>5440</v>
      </c>
      <c r="D55680">
        <v>25150</v>
      </c>
      <c r="E55680" t="s">
        <v>2066</v>
      </c>
      <c r="F55680" t="s">
        <v>2067</v>
      </c>
      <c r="G55680" t="s">
        <v>2068</v>
      </c>
      <c r="H55680" s="1" t="s">
        <v>516</v>
      </c>
      <c r="I55680" t="s">
        <v>517</v>
      </c>
      <c r="L55680" s="2">
        <v>642.98</v>
      </c>
      <c r="N55680" t="s">
        <v>32</v>
      </c>
      <c r="P55680" t="s">
        <v>32</v>
      </c>
      <c r="Q55680">
        <v>3601</v>
      </c>
      <c r="R55680" t="s">
        <v>42</v>
      </c>
    </row>
    <row r="55681" spans="1:18" x14ac:dyDescent="0.25">
      <c r="A55681" t="s">
        <v>18</v>
      </c>
      <c r="B55681" t="s">
        <v>19</v>
      </c>
      <c r="C55681" t="s">
        <v>5440</v>
      </c>
      <c r="D55681">
        <v>25150</v>
      </c>
      <c r="E55681" t="s">
        <v>2066</v>
      </c>
      <c r="F55681" t="s">
        <v>2067</v>
      </c>
      <c r="G55681" t="s">
        <v>2068</v>
      </c>
      <c r="H55681" s="1" t="s">
        <v>570</v>
      </c>
      <c r="I55681" t="s">
        <v>571</v>
      </c>
      <c r="L55681" s="2">
        <v>14.8</v>
      </c>
      <c r="N55681" t="s">
        <v>32</v>
      </c>
      <c r="P55681" t="s">
        <v>32</v>
      </c>
      <c r="Q55681">
        <v>3601</v>
      </c>
      <c r="R55681" t="s">
        <v>42</v>
      </c>
    </row>
    <row r="55682" spans="1:18" x14ac:dyDescent="0.25">
      <c r="A55682" t="s">
        <v>18</v>
      </c>
      <c r="B55682" t="s">
        <v>19</v>
      </c>
      <c r="C55682" t="s">
        <v>5660</v>
      </c>
      <c r="D55682">
        <v>25151</v>
      </c>
      <c r="E55682" t="s">
        <v>2162</v>
      </c>
      <c r="F55682" t="s">
        <v>2163</v>
      </c>
      <c r="G55682" t="s">
        <v>2164</v>
      </c>
      <c r="H55682" s="1" t="s">
        <v>385</v>
      </c>
      <c r="I55682" t="s">
        <v>386</v>
      </c>
      <c r="L55682" s="2">
        <v>70</v>
      </c>
      <c r="N55682" t="s">
        <v>32</v>
      </c>
      <c r="P55682" t="s">
        <v>32</v>
      </c>
      <c r="Q55682">
        <v>2632</v>
      </c>
      <c r="R55682" t="s">
        <v>196</v>
      </c>
    </row>
    <row r="55683" spans="1:18" x14ac:dyDescent="0.25">
      <c r="A55683" t="s">
        <v>18</v>
      </c>
      <c r="B55683" t="s">
        <v>19</v>
      </c>
      <c r="C55683" t="s">
        <v>5268</v>
      </c>
      <c r="D55683">
        <v>25152</v>
      </c>
      <c r="E55683" t="s">
        <v>2444</v>
      </c>
      <c r="F55683" t="s">
        <v>2445</v>
      </c>
      <c r="G55683" t="s">
        <v>2446</v>
      </c>
      <c r="H55683" s="1" t="s">
        <v>260</v>
      </c>
      <c r="I55683" t="s">
        <v>261</v>
      </c>
      <c r="L55683" s="2">
        <v>11833.07</v>
      </c>
      <c r="N55683" t="s">
        <v>32</v>
      </c>
      <c r="P55683" t="s">
        <v>32</v>
      </c>
      <c r="Q55683">
        <v>5721</v>
      </c>
      <c r="R55683" t="s">
        <v>486</v>
      </c>
    </row>
    <row r="55684" spans="1:18" x14ac:dyDescent="0.25">
      <c r="A55684" t="s">
        <v>18</v>
      </c>
      <c r="B55684" t="s">
        <v>19</v>
      </c>
      <c r="C55684" t="s">
        <v>5268</v>
      </c>
      <c r="D55684">
        <v>25153</v>
      </c>
      <c r="E55684" t="s">
        <v>581</v>
      </c>
      <c r="F55684" t="s">
        <v>582</v>
      </c>
      <c r="G55684" t="s">
        <v>583</v>
      </c>
      <c r="H55684" s="1" t="s">
        <v>514</v>
      </c>
      <c r="I55684" t="s">
        <v>515</v>
      </c>
      <c r="L55684" s="2">
        <v>1031.83</v>
      </c>
      <c r="N55684" t="s">
        <v>32</v>
      </c>
      <c r="P55684" t="s">
        <v>32</v>
      </c>
      <c r="Q55684">
        <v>2111</v>
      </c>
      <c r="R55684" t="s">
        <v>83</v>
      </c>
    </row>
    <row r="55685" spans="1:18" x14ac:dyDescent="0.25">
      <c r="A55685" t="s">
        <v>18</v>
      </c>
      <c r="B55685" t="s">
        <v>19</v>
      </c>
      <c r="C55685" t="s">
        <v>5268</v>
      </c>
      <c r="D55685">
        <v>25154</v>
      </c>
      <c r="E55685" t="s">
        <v>2156</v>
      </c>
      <c r="F55685" t="s">
        <v>1292</v>
      </c>
      <c r="G55685" t="s">
        <v>1293</v>
      </c>
      <c r="H55685" s="1" t="s">
        <v>1577</v>
      </c>
      <c r="I55685" t="s">
        <v>1578</v>
      </c>
      <c r="L55685" s="2">
        <v>1031.96</v>
      </c>
      <c r="N55685" t="s">
        <v>32</v>
      </c>
      <c r="P55685" t="s">
        <v>32</v>
      </c>
      <c r="Q55685">
        <v>5842</v>
      </c>
      <c r="R55685" t="s">
        <v>1085</v>
      </c>
    </row>
    <row r="55686" spans="1:18" x14ac:dyDescent="0.25">
      <c r="A55686" t="s">
        <v>18</v>
      </c>
      <c r="B55686" t="s">
        <v>19</v>
      </c>
      <c r="C55686" t="s">
        <v>5268</v>
      </c>
      <c r="D55686">
        <v>25154</v>
      </c>
      <c r="E55686" t="s">
        <v>2156</v>
      </c>
      <c r="F55686" t="s">
        <v>1292</v>
      </c>
      <c r="G55686" t="s">
        <v>1293</v>
      </c>
      <c r="H55686" s="1" t="s">
        <v>1577</v>
      </c>
      <c r="I55686" t="s">
        <v>1578</v>
      </c>
      <c r="L55686" s="2">
        <v>827.44</v>
      </c>
      <c r="N55686" t="s">
        <v>32</v>
      </c>
      <c r="P55686" t="s">
        <v>32</v>
      </c>
      <c r="Q55686">
        <v>5945</v>
      </c>
      <c r="R55686" t="s">
        <v>1294</v>
      </c>
    </row>
    <row r="55687" spans="1:18" x14ac:dyDescent="0.25">
      <c r="A55687" t="s">
        <v>18</v>
      </c>
      <c r="B55687" t="s">
        <v>19</v>
      </c>
      <c r="C55687" t="s">
        <v>5268</v>
      </c>
      <c r="D55687">
        <v>25154</v>
      </c>
      <c r="E55687" t="s">
        <v>2156</v>
      </c>
      <c r="F55687" t="s">
        <v>1292</v>
      </c>
      <c r="G55687" t="s">
        <v>1293</v>
      </c>
      <c r="H55687" s="1" t="s">
        <v>1577</v>
      </c>
      <c r="I55687" t="s">
        <v>1578</v>
      </c>
      <c r="L55687" s="2">
        <v>21.19</v>
      </c>
      <c r="N55687" t="s">
        <v>32</v>
      </c>
      <c r="P55687" t="s">
        <v>32</v>
      </c>
      <c r="Q55687">
        <v>5945</v>
      </c>
      <c r="R55687" t="s">
        <v>1294</v>
      </c>
    </row>
    <row r="55688" spans="1:18" x14ac:dyDescent="0.25">
      <c r="A55688" t="s">
        <v>18</v>
      </c>
      <c r="B55688" t="s">
        <v>19</v>
      </c>
      <c r="C55688" t="s">
        <v>5617</v>
      </c>
      <c r="D55688">
        <v>25155</v>
      </c>
      <c r="E55688" t="s">
        <v>697</v>
      </c>
      <c r="F55688" t="s">
        <v>698</v>
      </c>
      <c r="G55688" t="s">
        <v>699</v>
      </c>
      <c r="H55688" s="1" t="s">
        <v>516</v>
      </c>
      <c r="I55688" t="s">
        <v>517</v>
      </c>
      <c r="L55688" s="2">
        <v>61.43</v>
      </c>
      <c r="N55688" t="s">
        <v>32</v>
      </c>
      <c r="P55688" t="s">
        <v>32</v>
      </c>
      <c r="Q55688">
        <v>7550</v>
      </c>
      <c r="R55688" t="s">
        <v>848</v>
      </c>
    </row>
    <row r="55689" spans="1:18" x14ac:dyDescent="0.25">
      <c r="A55689" t="s">
        <v>18</v>
      </c>
      <c r="B55689" t="s">
        <v>19</v>
      </c>
      <c r="C55689" t="s">
        <v>5617</v>
      </c>
      <c r="D55689">
        <v>25155</v>
      </c>
      <c r="E55689" t="s">
        <v>697</v>
      </c>
      <c r="F55689" t="s">
        <v>698</v>
      </c>
      <c r="G55689" t="s">
        <v>699</v>
      </c>
      <c r="H55689" s="1" t="s">
        <v>516</v>
      </c>
      <c r="I55689" t="s">
        <v>517</v>
      </c>
      <c r="L55689" s="2">
        <v>178.13</v>
      </c>
      <c r="N55689" t="s">
        <v>32</v>
      </c>
      <c r="P55689" t="s">
        <v>32</v>
      </c>
      <c r="Q55689">
        <v>7550</v>
      </c>
      <c r="R55689" t="s">
        <v>848</v>
      </c>
    </row>
    <row r="55690" spans="1:18" x14ac:dyDescent="0.25">
      <c r="A55690" t="s">
        <v>18</v>
      </c>
      <c r="B55690" t="s">
        <v>19</v>
      </c>
      <c r="C55690" t="s">
        <v>5617</v>
      </c>
      <c r="D55690">
        <v>25155</v>
      </c>
      <c r="E55690" t="s">
        <v>697</v>
      </c>
      <c r="F55690" t="s">
        <v>698</v>
      </c>
      <c r="G55690" t="s">
        <v>699</v>
      </c>
      <c r="H55690" s="1" t="s">
        <v>516</v>
      </c>
      <c r="I55690" t="s">
        <v>517</v>
      </c>
      <c r="L55690" s="2">
        <v>36.85</v>
      </c>
      <c r="N55690" t="s">
        <v>32</v>
      </c>
      <c r="P55690" t="s">
        <v>32</v>
      </c>
      <c r="Q55690">
        <v>7550</v>
      </c>
      <c r="R55690" t="s">
        <v>848</v>
      </c>
    </row>
    <row r="55691" spans="1:18" x14ac:dyDescent="0.25">
      <c r="A55691" t="s">
        <v>18</v>
      </c>
      <c r="B55691" t="s">
        <v>19</v>
      </c>
      <c r="C55691" t="s">
        <v>5617</v>
      </c>
      <c r="D55691">
        <v>25155</v>
      </c>
      <c r="E55691" t="s">
        <v>697</v>
      </c>
      <c r="F55691" t="s">
        <v>698</v>
      </c>
      <c r="G55691" t="s">
        <v>699</v>
      </c>
      <c r="H55691" s="1" t="s">
        <v>516</v>
      </c>
      <c r="I55691" t="s">
        <v>517</v>
      </c>
      <c r="L55691" s="2">
        <v>98.28</v>
      </c>
      <c r="N55691" t="s">
        <v>32</v>
      </c>
      <c r="P55691" t="s">
        <v>32</v>
      </c>
      <c r="Q55691">
        <v>7550</v>
      </c>
      <c r="R55691" t="s">
        <v>848</v>
      </c>
    </row>
    <row r="55692" spans="1:18" x14ac:dyDescent="0.25">
      <c r="A55692" t="s">
        <v>18</v>
      </c>
      <c r="B55692" t="s">
        <v>19</v>
      </c>
      <c r="C55692" t="s">
        <v>5617</v>
      </c>
      <c r="D55692">
        <v>25155</v>
      </c>
      <c r="E55692" t="s">
        <v>697</v>
      </c>
      <c r="F55692" t="s">
        <v>698</v>
      </c>
      <c r="G55692" t="s">
        <v>699</v>
      </c>
      <c r="H55692" s="1" t="s">
        <v>516</v>
      </c>
      <c r="I55692" t="s">
        <v>517</v>
      </c>
      <c r="L55692" s="2">
        <v>239.55</v>
      </c>
      <c r="N55692" t="s">
        <v>32</v>
      </c>
      <c r="P55692" t="s">
        <v>32</v>
      </c>
      <c r="Q55692">
        <v>7550</v>
      </c>
      <c r="R55692" t="s">
        <v>848</v>
      </c>
    </row>
    <row r="55693" spans="1:18" x14ac:dyDescent="0.25">
      <c r="A55693" t="s">
        <v>18</v>
      </c>
      <c r="B55693" t="s">
        <v>19</v>
      </c>
      <c r="C55693" t="s">
        <v>5617</v>
      </c>
      <c r="D55693">
        <v>25155</v>
      </c>
      <c r="E55693" t="s">
        <v>697</v>
      </c>
      <c r="F55693" t="s">
        <v>698</v>
      </c>
      <c r="G55693" t="s">
        <v>699</v>
      </c>
      <c r="H55693" s="1" t="s">
        <v>516</v>
      </c>
      <c r="I55693" t="s">
        <v>517</v>
      </c>
      <c r="L55693" s="2">
        <v>1.74</v>
      </c>
      <c r="N55693" t="s">
        <v>32</v>
      </c>
      <c r="P55693" t="s">
        <v>32</v>
      </c>
      <c r="Q55693">
        <v>7550</v>
      </c>
      <c r="R55693" t="s">
        <v>848</v>
      </c>
    </row>
    <row r="55694" spans="1:18" x14ac:dyDescent="0.25">
      <c r="A55694" t="s">
        <v>18</v>
      </c>
      <c r="B55694" t="s">
        <v>19</v>
      </c>
      <c r="C55694" t="s">
        <v>5617</v>
      </c>
      <c r="D55694">
        <v>25155</v>
      </c>
      <c r="E55694" t="s">
        <v>697</v>
      </c>
      <c r="F55694" t="s">
        <v>698</v>
      </c>
      <c r="G55694" t="s">
        <v>699</v>
      </c>
      <c r="H55694" s="1" t="s">
        <v>516</v>
      </c>
      <c r="I55694" t="s">
        <v>517</v>
      </c>
      <c r="L55694" s="2">
        <v>0.36</v>
      </c>
      <c r="N55694" t="s">
        <v>32</v>
      </c>
      <c r="P55694" t="s">
        <v>32</v>
      </c>
      <c r="Q55694">
        <v>7550</v>
      </c>
      <c r="R55694" t="s">
        <v>848</v>
      </c>
    </row>
    <row r="55695" spans="1:18" x14ac:dyDescent="0.25">
      <c r="A55695" t="s">
        <v>18</v>
      </c>
      <c r="B55695" t="s">
        <v>19</v>
      </c>
      <c r="C55695" t="s">
        <v>5617</v>
      </c>
      <c r="D55695">
        <v>25155</v>
      </c>
      <c r="E55695" t="s">
        <v>697</v>
      </c>
      <c r="F55695" t="s">
        <v>698</v>
      </c>
      <c r="G55695" t="s">
        <v>699</v>
      </c>
      <c r="H55695" s="1" t="s">
        <v>516</v>
      </c>
      <c r="I55695" t="s">
        <v>517</v>
      </c>
      <c r="L55695" s="2">
        <v>2.34</v>
      </c>
      <c r="N55695" t="s">
        <v>32</v>
      </c>
      <c r="P55695" t="s">
        <v>32</v>
      </c>
      <c r="Q55695">
        <v>7550</v>
      </c>
      <c r="R55695" t="s">
        <v>848</v>
      </c>
    </row>
    <row r="55696" spans="1:18" x14ac:dyDescent="0.25">
      <c r="A55696" t="s">
        <v>18</v>
      </c>
      <c r="B55696" t="s">
        <v>19</v>
      </c>
      <c r="C55696" t="s">
        <v>5617</v>
      </c>
      <c r="D55696">
        <v>25155</v>
      </c>
      <c r="E55696" t="s">
        <v>697</v>
      </c>
      <c r="F55696" t="s">
        <v>698</v>
      </c>
      <c r="G55696" t="s">
        <v>699</v>
      </c>
      <c r="H55696" s="1" t="s">
        <v>516</v>
      </c>
      <c r="I55696" t="s">
        <v>517</v>
      </c>
      <c r="L55696" s="2">
        <v>0.96</v>
      </c>
      <c r="N55696" t="s">
        <v>32</v>
      </c>
      <c r="P55696" t="s">
        <v>32</v>
      </c>
      <c r="Q55696">
        <v>7550</v>
      </c>
      <c r="R55696" t="s">
        <v>848</v>
      </c>
    </row>
    <row r="55697" spans="1:18" x14ac:dyDescent="0.25">
      <c r="A55697" t="s">
        <v>18</v>
      </c>
      <c r="B55697" t="s">
        <v>19</v>
      </c>
      <c r="C55697" t="s">
        <v>5617</v>
      </c>
      <c r="D55697">
        <v>25155</v>
      </c>
      <c r="E55697" t="s">
        <v>697</v>
      </c>
      <c r="F55697" t="s">
        <v>698</v>
      </c>
      <c r="G55697" t="s">
        <v>699</v>
      </c>
      <c r="H55697" s="1" t="s">
        <v>516</v>
      </c>
      <c r="I55697" t="s">
        <v>517</v>
      </c>
      <c r="L55697" s="2">
        <v>0.61</v>
      </c>
      <c r="N55697" t="s">
        <v>32</v>
      </c>
      <c r="P55697" t="s">
        <v>32</v>
      </c>
      <c r="Q55697">
        <v>7550</v>
      </c>
      <c r="R55697" t="s">
        <v>848</v>
      </c>
    </row>
    <row r="55698" spans="1:18" x14ac:dyDescent="0.25">
      <c r="A55698" t="s">
        <v>18</v>
      </c>
      <c r="B55698" t="s">
        <v>19</v>
      </c>
      <c r="C55698" t="s">
        <v>5588</v>
      </c>
      <c r="D55698">
        <v>25156</v>
      </c>
      <c r="E55698" t="s">
        <v>868</v>
      </c>
      <c r="F55698" t="s">
        <v>869</v>
      </c>
      <c r="G55698" t="s">
        <v>870</v>
      </c>
      <c r="H55698" s="1" t="s">
        <v>156</v>
      </c>
      <c r="I55698" t="s">
        <v>157</v>
      </c>
      <c r="L55698" s="2">
        <v>143.75</v>
      </c>
      <c r="N55698" t="s">
        <v>32</v>
      </c>
      <c r="P55698" t="s">
        <v>32</v>
      </c>
      <c r="Q55698">
        <v>5940</v>
      </c>
      <c r="R55698" t="s">
        <v>639</v>
      </c>
    </row>
    <row r="55699" spans="1:18" x14ac:dyDescent="0.25">
      <c r="A55699" t="s">
        <v>18</v>
      </c>
      <c r="B55699" t="s">
        <v>19</v>
      </c>
      <c r="C55699" t="s">
        <v>5320</v>
      </c>
      <c r="D55699">
        <v>25157</v>
      </c>
      <c r="E55699" t="s">
        <v>375</v>
      </c>
      <c r="F55699" t="s">
        <v>376</v>
      </c>
      <c r="G55699" t="s">
        <v>377</v>
      </c>
      <c r="H55699" s="1" t="s">
        <v>88</v>
      </c>
      <c r="I55699" t="s">
        <v>89</v>
      </c>
      <c r="L55699" s="2">
        <v>15.96</v>
      </c>
      <c r="N55699" t="s">
        <v>32</v>
      </c>
      <c r="P55699" t="s">
        <v>32</v>
      </c>
      <c r="Q55699">
        <v>5701</v>
      </c>
      <c r="R55699" t="s">
        <v>90</v>
      </c>
    </row>
    <row r="55700" spans="1:18" x14ac:dyDescent="0.25">
      <c r="A55700" t="s">
        <v>18</v>
      </c>
      <c r="B55700" t="s">
        <v>19</v>
      </c>
      <c r="C55700" t="s">
        <v>5551</v>
      </c>
      <c r="D55700">
        <v>25158</v>
      </c>
      <c r="E55700" t="s">
        <v>575</v>
      </c>
      <c r="F55700" t="s">
        <v>576</v>
      </c>
      <c r="G55700" t="s">
        <v>577</v>
      </c>
      <c r="H55700" s="1" t="s">
        <v>608</v>
      </c>
      <c r="I55700" t="s">
        <v>609</v>
      </c>
      <c r="L55700" s="2">
        <v>1583.38</v>
      </c>
      <c r="N55700" t="s">
        <v>32</v>
      </c>
      <c r="P55700" t="s">
        <v>32</v>
      </c>
      <c r="Q55700">
        <v>2635</v>
      </c>
      <c r="R55700" t="s">
        <v>204</v>
      </c>
    </row>
    <row r="55701" spans="1:18" x14ac:dyDescent="0.25">
      <c r="A55701" t="s">
        <v>18</v>
      </c>
      <c r="B55701" t="s">
        <v>19</v>
      </c>
      <c r="C55701" t="s">
        <v>5551</v>
      </c>
      <c r="D55701">
        <v>25158</v>
      </c>
      <c r="E55701" t="s">
        <v>575</v>
      </c>
      <c r="F55701" t="s">
        <v>576</v>
      </c>
      <c r="G55701" t="s">
        <v>577</v>
      </c>
      <c r="H55701" s="1" t="s">
        <v>608</v>
      </c>
      <c r="I55701" t="s">
        <v>609</v>
      </c>
      <c r="L55701" s="2">
        <v>416.64</v>
      </c>
      <c r="N55701" t="s">
        <v>32</v>
      </c>
      <c r="P55701" t="s">
        <v>32</v>
      </c>
      <c r="Q55701">
        <v>2635</v>
      </c>
      <c r="R55701" t="s">
        <v>204</v>
      </c>
    </row>
    <row r="55702" spans="1:18" x14ac:dyDescent="0.25">
      <c r="A55702" t="s">
        <v>18</v>
      </c>
      <c r="B55702" t="s">
        <v>19</v>
      </c>
      <c r="C55702" t="s">
        <v>5660</v>
      </c>
      <c r="D55702">
        <v>25159</v>
      </c>
      <c r="E55702" t="s">
        <v>1098</v>
      </c>
      <c r="F55702" t="s">
        <v>1099</v>
      </c>
      <c r="G55702" t="s">
        <v>1100</v>
      </c>
      <c r="H55702" s="1" t="s">
        <v>930</v>
      </c>
      <c r="I55702" t="s">
        <v>931</v>
      </c>
      <c r="L55702" s="2">
        <v>5631.5</v>
      </c>
      <c r="N55702" t="s">
        <v>32</v>
      </c>
      <c r="P55702" t="s">
        <v>32</v>
      </c>
      <c r="Q55702">
        <v>9000</v>
      </c>
      <c r="R55702" t="s">
        <v>932</v>
      </c>
    </row>
    <row r="55703" spans="1:18" x14ac:dyDescent="0.25">
      <c r="A55703" t="s">
        <v>18</v>
      </c>
      <c r="B55703" t="s">
        <v>19</v>
      </c>
      <c r="C55703" t="s">
        <v>5551</v>
      </c>
      <c r="D55703">
        <v>25160</v>
      </c>
      <c r="E55703" t="s">
        <v>1109</v>
      </c>
      <c r="F55703" t="s">
        <v>1110</v>
      </c>
      <c r="G55703" t="s">
        <v>1111</v>
      </c>
      <c r="H55703" s="1" t="s">
        <v>156</v>
      </c>
      <c r="I55703" t="s">
        <v>157</v>
      </c>
      <c r="L55703" s="2">
        <v>90.71</v>
      </c>
      <c r="N55703" t="s">
        <v>32</v>
      </c>
      <c r="P55703" t="s">
        <v>32</v>
      </c>
      <c r="Q55703">
        <v>5930</v>
      </c>
      <c r="R55703" t="s">
        <v>223</v>
      </c>
    </row>
    <row r="55704" spans="1:18" x14ac:dyDescent="0.25">
      <c r="A55704" t="s">
        <v>18</v>
      </c>
      <c r="B55704" t="s">
        <v>19</v>
      </c>
      <c r="C55704" t="s">
        <v>5551</v>
      </c>
      <c r="D55704">
        <v>25160</v>
      </c>
      <c r="E55704" t="s">
        <v>1109</v>
      </c>
      <c r="F55704" t="s">
        <v>1110</v>
      </c>
      <c r="G55704" t="s">
        <v>1111</v>
      </c>
      <c r="H55704" s="1" t="s">
        <v>156</v>
      </c>
      <c r="I55704" t="s">
        <v>157</v>
      </c>
      <c r="L55704" s="2">
        <v>48.85</v>
      </c>
      <c r="N55704" t="s">
        <v>32</v>
      </c>
      <c r="P55704" t="s">
        <v>32</v>
      </c>
      <c r="Q55704">
        <v>5930</v>
      </c>
      <c r="R55704" t="s">
        <v>223</v>
      </c>
    </row>
    <row r="55705" spans="1:18" x14ac:dyDescent="0.25">
      <c r="A55705" t="s">
        <v>18</v>
      </c>
      <c r="B55705" t="s">
        <v>19</v>
      </c>
      <c r="C55705" t="s">
        <v>5359</v>
      </c>
      <c r="D55705">
        <v>25161</v>
      </c>
      <c r="E55705" t="s">
        <v>1210</v>
      </c>
      <c r="F55705" t="s">
        <v>1211</v>
      </c>
      <c r="G55705" t="s">
        <v>1212</v>
      </c>
      <c r="H55705" s="1" t="s">
        <v>584</v>
      </c>
      <c r="I55705" t="s">
        <v>585</v>
      </c>
      <c r="L55705" s="2">
        <v>286.89999999999998</v>
      </c>
      <c r="N55705" t="s">
        <v>32</v>
      </c>
      <c r="P55705" t="s">
        <v>32</v>
      </c>
      <c r="Q55705">
        <v>2635</v>
      </c>
      <c r="R55705" t="s">
        <v>204</v>
      </c>
    </row>
    <row r="55706" spans="1:18" x14ac:dyDescent="0.25">
      <c r="A55706" t="s">
        <v>18</v>
      </c>
      <c r="B55706" t="s">
        <v>19</v>
      </c>
      <c r="C55706" t="s">
        <v>5359</v>
      </c>
      <c r="D55706">
        <v>25162</v>
      </c>
      <c r="E55706" t="s">
        <v>655</v>
      </c>
      <c r="F55706" t="s">
        <v>656</v>
      </c>
      <c r="G55706" t="s">
        <v>657</v>
      </c>
      <c r="H55706" s="1" t="s">
        <v>584</v>
      </c>
      <c r="I55706" t="s">
        <v>585</v>
      </c>
      <c r="L55706" s="2">
        <v>98.8</v>
      </c>
      <c r="N55706" t="s">
        <v>32</v>
      </c>
      <c r="P55706" t="s">
        <v>32</v>
      </c>
      <c r="Q55706">
        <v>2635</v>
      </c>
      <c r="R55706" t="s">
        <v>204</v>
      </c>
    </row>
    <row r="55707" spans="1:18" x14ac:dyDescent="0.25">
      <c r="A55707" t="s">
        <v>18</v>
      </c>
      <c r="B55707" t="s">
        <v>19</v>
      </c>
      <c r="C55707" t="s">
        <v>5660</v>
      </c>
      <c r="D55707">
        <v>25163</v>
      </c>
      <c r="E55707" t="s">
        <v>575</v>
      </c>
      <c r="F55707" t="s">
        <v>576</v>
      </c>
      <c r="G55707" t="s">
        <v>577</v>
      </c>
      <c r="H55707" s="1" t="s">
        <v>437</v>
      </c>
      <c r="I55707" t="s">
        <v>438</v>
      </c>
      <c r="L55707" s="2">
        <v>7.81</v>
      </c>
      <c r="N55707" t="s">
        <v>32</v>
      </c>
      <c r="P55707" t="s">
        <v>32</v>
      </c>
      <c r="Q55707">
        <v>2621</v>
      </c>
      <c r="R55707" t="s">
        <v>205</v>
      </c>
    </row>
    <row r="55708" spans="1:18" x14ac:dyDescent="0.25">
      <c r="A55708" t="s">
        <v>18</v>
      </c>
      <c r="B55708" t="s">
        <v>19</v>
      </c>
      <c r="C55708" t="s">
        <v>5660</v>
      </c>
      <c r="D55708">
        <v>25163</v>
      </c>
      <c r="E55708" t="s">
        <v>575</v>
      </c>
      <c r="F55708" t="s">
        <v>576</v>
      </c>
      <c r="G55708" t="s">
        <v>577</v>
      </c>
      <c r="H55708" s="1" t="s">
        <v>608</v>
      </c>
      <c r="I55708" t="s">
        <v>609</v>
      </c>
      <c r="L55708" s="2">
        <v>67.33</v>
      </c>
      <c r="N55708" t="s">
        <v>32</v>
      </c>
      <c r="P55708" t="s">
        <v>32</v>
      </c>
      <c r="Q55708">
        <v>2621</v>
      </c>
      <c r="R55708" t="s">
        <v>205</v>
      </c>
    </row>
    <row r="55709" spans="1:18" x14ac:dyDescent="0.25">
      <c r="A55709" t="s">
        <v>18</v>
      </c>
      <c r="B55709" t="s">
        <v>19</v>
      </c>
      <c r="C55709" t="s">
        <v>5268</v>
      </c>
      <c r="D55709">
        <v>25164</v>
      </c>
      <c r="E55709" t="s">
        <v>1274</v>
      </c>
      <c r="F55709" t="s">
        <v>1275</v>
      </c>
      <c r="G55709" t="s">
        <v>1276</v>
      </c>
      <c r="H55709" s="1" t="s">
        <v>122</v>
      </c>
      <c r="I55709" t="s">
        <v>123</v>
      </c>
      <c r="L55709" s="2">
        <v>62.26</v>
      </c>
      <c r="N55709" t="s">
        <v>32</v>
      </c>
      <c r="P55709" t="s">
        <v>32</v>
      </c>
      <c r="Q55709">
        <v>5930</v>
      </c>
      <c r="R55709" t="s">
        <v>223</v>
      </c>
    </row>
    <row r="55710" spans="1:18" x14ac:dyDescent="0.25">
      <c r="A55710" t="s">
        <v>18</v>
      </c>
      <c r="B55710" t="s">
        <v>19</v>
      </c>
      <c r="C55710" t="s">
        <v>5268</v>
      </c>
      <c r="D55710">
        <v>25164</v>
      </c>
      <c r="E55710" t="s">
        <v>1274</v>
      </c>
      <c r="F55710" t="s">
        <v>1275</v>
      </c>
      <c r="G55710" t="s">
        <v>1276</v>
      </c>
      <c r="H55710" s="1" t="s">
        <v>122</v>
      </c>
      <c r="I55710" t="s">
        <v>123</v>
      </c>
      <c r="L55710" s="2">
        <v>1182.95</v>
      </c>
      <c r="N55710" t="s">
        <v>32</v>
      </c>
      <c r="P55710" t="s">
        <v>32</v>
      </c>
      <c r="Q55710">
        <v>5930</v>
      </c>
      <c r="R55710" t="s">
        <v>223</v>
      </c>
    </row>
    <row r="55711" spans="1:18" x14ac:dyDescent="0.25">
      <c r="A55711" t="s">
        <v>18</v>
      </c>
      <c r="B55711" t="s">
        <v>19</v>
      </c>
      <c r="C55711" t="s">
        <v>5268</v>
      </c>
      <c r="D55711">
        <v>25165</v>
      </c>
      <c r="E55711" t="s">
        <v>1274</v>
      </c>
      <c r="F55711" t="s">
        <v>1275</v>
      </c>
      <c r="G55711" t="s">
        <v>1276</v>
      </c>
      <c r="H55711" s="1" t="s">
        <v>122</v>
      </c>
      <c r="I55711" t="s">
        <v>123</v>
      </c>
      <c r="L55711" s="2">
        <v>3506.53</v>
      </c>
      <c r="N55711" t="s">
        <v>32</v>
      </c>
      <c r="P55711" t="s">
        <v>32</v>
      </c>
      <c r="Q55711">
        <v>5930</v>
      </c>
      <c r="R55711" t="s">
        <v>223</v>
      </c>
    </row>
    <row r="55712" spans="1:18" x14ac:dyDescent="0.25">
      <c r="A55712" t="s">
        <v>18</v>
      </c>
      <c r="B55712" t="s">
        <v>19</v>
      </c>
      <c r="C55712" t="s">
        <v>5268</v>
      </c>
      <c r="D55712">
        <v>25167</v>
      </c>
      <c r="E55712" t="s">
        <v>871</v>
      </c>
      <c r="F55712" t="s">
        <v>872</v>
      </c>
      <c r="G55712" t="s">
        <v>873</v>
      </c>
      <c r="H55712" s="1" t="s">
        <v>437</v>
      </c>
      <c r="I55712" t="s">
        <v>438</v>
      </c>
      <c r="L55712" s="2">
        <v>91.88</v>
      </c>
      <c r="N55712" t="s">
        <v>32</v>
      </c>
      <c r="P55712" t="s">
        <v>32</v>
      </c>
      <c r="Q55712">
        <v>2621</v>
      </c>
      <c r="R55712" t="s">
        <v>205</v>
      </c>
    </row>
    <row r="55713" spans="1:18" x14ac:dyDescent="0.25">
      <c r="A55713" t="s">
        <v>18</v>
      </c>
      <c r="B55713" t="s">
        <v>19</v>
      </c>
      <c r="C55713" t="s">
        <v>5268</v>
      </c>
      <c r="D55713">
        <v>25167</v>
      </c>
      <c r="E55713" t="s">
        <v>871</v>
      </c>
      <c r="F55713" t="s">
        <v>872</v>
      </c>
      <c r="G55713" t="s">
        <v>873</v>
      </c>
      <c r="H55713" s="1" t="s">
        <v>584</v>
      </c>
      <c r="I55713" t="s">
        <v>585</v>
      </c>
      <c r="L55713" s="2">
        <v>705.53</v>
      </c>
      <c r="N55713" t="s">
        <v>32</v>
      </c>
      <c r="P55713" t="s">
        <v>32</v>
      </c>
      <c r="Q55713">
        <v>2621</v>
      </c>
      <c r="R55713" t="s">
        <v>205</v>
      </c>
    </row>
    <row r="55714" spans="1:18" x14ac:dyDescent="0.25">
      <c r="A55714" t="s">
        <v>18</v>
      </c>
      <c r="B55714" t="s">
        <v>19</v>
      </c>
      <c r="C55714" t="s">
        <v>5618</v>
      </c>
      <c r="D55714">
        <v>25168</v>
      </c>
      <c r="E55714" t="s">
        <v>1267</v>
      </c>
      <c r="F55714" t="s">
        <v>1268</v>
      </c>
      <c r="G55714" t="s">
        <v>1269</v>
      </c>
      <c r="H55714" s="1" t="s">
        <v>156</v>
      </c>
      <c r="I55714" t="s">
        <v>157</v>
      </c>
      <c r="L55714" s="2">
        <v>68.52</v>
      </c>
      <c r="N55714" t="s">
        <v>32</v>
      </c>
      <c r="P55714" t="s">
        <v>32</v>
      </c>
      <c r="Q55714">
        <v>5930</v>
      </c>
      <c r="R55714" t="s">
        <v>223</v>
      </c>
    </row>
    <row r="55715" spans="1:18" x14ac:dyDescent="0.25">
      <c r="A55715" t="s">
        <v>18</v>
      </c>
      <c r="B55715" t="s">
        <v>19</v>
      </c>
      <c r="C55715" t="s">
        <v>5618</v>
      </c>
      <c r="D55715">
        <v>25168</v>
      </c>
      <c r="E55715" t="s">
        <v>1267</v>
      </c>
      <c r="F55715" t="s">
        <v>1268</v>
      </c>
      <c r="G55715" t="s">
        <v>1269</v>
      </c>
      <c r="H55715" s="1" t="s">
        <v>418</v>
      </c>
      <c r="I55715" t="s">
        <v>419</v>
      </c>
      <c r="L55715" s="2">
        <v>17.47</v>
      </c>
      <c r="N55715" t="s">
        <v>32</v>
      </c>
      <c r="P55715" t="s">
        <v>32</v>
      </c>
      <c r="Q55715">
        <v>5930</v>
      </c>
      <c r="R55715" t="s">
        <v>223</v>
      </c>
    </row>
    <row r="55716" spans="1:18" x14ac:dyDescent="0.25">
      <c r="A55716" t="s">
        <v>18</v>
      </c>
      <c r="B55716" t="s">
        <v>19</v>
      </c>
      <c r="C55716" t="s">
        <v>5618</v>
      </c>
      <c r="D55716">
        <v>25168</v>
      </c>
      <c r="E55716" t="s">
        <v>1267</v>
      </c>
      <c r="F55716" t="s">
        <v>1268</v>
      </c>
      <c r="G55716" t="s">
        <v>1269</v>
      </c>
      <c r="H55716" s="1" t="s">
        <v>156</v>
      </c>
      <c r="I55716" t="s">
        <v>157</v>
      </c>
      <c r="L55716" s="2">
        <v>36.9</v>
      </c>
      <c r="N55716" t="s">
        <v>32</v>
      </c>
      <c r="P55716" t="s">
        <v>32</v>
      </c>
      <c r="Q55716">
        <v>5930</v>
      </c>
      <c r="R55716" t="s">
        <v>223</v>
      </c>
    </row>
    <row r="55717" spans="1:18" x14ac:dyDescent="0.25">
      <c r="A55717" t="s">
        <v>18</v>
      </c>
      <c r="B55717" t="s">
        <v>19</v>
      </c>
      <c r="C55717" t="s">
        <v>5618</v>
      </c>
      <c r="D55717">
        <v>25168</v>
      </c>
      <c r="E55717" t="s">
        <v>1267</v>
      </c>
      <c r="F55717" t="s">
        <v>1268</v>
      </c>
      <c r="G55717" t="s">
        <v>1269</v>
      </c>
      <c r="H55717" s="1" t="s">
        <v>156</v>
      </c>
      <c r="I55717" t="s">
        <v>157</v>
      </c>
      <c r="L55717" s="2">
        <v>421.66</v>
      </c>
      <c r="N55717" t="s">
        <v>32</v>
      </c>
      <c r="P55717" t="s">
        <v>32</v>
      </c>
      <c r="Q55717">
        <v>5930</v>
      </c>
      <c r="R55717" t="s">
        <v>223</v>
      </c>
    </row>
    <row r="55718" spans="1:18" x14ac:dyDescent="0.25">
      <c r="A55718" t="s">
        <v>18</v>
      </c>
      <c r="B55718" t="s">
        <v>19</v>
      </c>
      <c r="C55718" t="s">
        <v>5670</v>
      </c>
      <c r="D55718">
        <v>25169</v>
      </c>
      <c r="E55718" t="s">
        <v>452</v>
      </c>
      <c r="F55718" t="s">
        <v>453</v>
      </c>
      <c r="G55718" t="s">
        <v>454</v>
      </c>
      <c r="H55718" s="1" t="s">
        <v>1200</v>
      </c>
      <c r="I55718" t="s">
        <v>1201</v>
      </c>
      <c r="L55718" s="2">
        <v>214.88</v>
      </c>
      <c r="N55718" t="s">
        <v>32</v>
      </c>
      <c r="P55718" t="s">
        <v>32</v>
      </c>
      <c r="Q55718">
        <v>2438</v>
      </c>
      <c r="R55718" t="s">
        <v>2281</v>
      </c>
    </row>
    <row r="55719" spans="1:18" x14ac:dyDescent="0.25">
      <c r="A55719" t="s">
        <v>18</v>
      </c>
      <c r="B55719" t="s">
        <v>19</v>
      </c>
      <c r="C55719" t="s">
        <v>5551</v>
      </c>
      <c r="D55719">
        <v>25170</v>
      </c>
      <c r="E55719" t="s">
        <v>1210</v>
      </c>
      <c r="F55719" t="s">
        <v>1211</v>
      </c>
      <c r="G55719" t="s">
        <v>1212</v>
      </c>
      <c r="H55719" s="1" t="s">
        <v>584</v>
      </c>
      <c r="I55719" t="s">
        <v>585</v>
      </c>
      <c r="L55719" s="2">
        <v>1955.26</v>
      </c>
      <c r="N55719" t="s">
        <v>32</v>
      </c>
      <c r="P55719" t="s">
        <v>32</v>
      </c>
      <c r="Q55719">
        <v>2635</v>
      </c>
      <c r="R55719" t="s">
        <v>204</v>
      </c>
    </row>
    <row r="55720" spans="1:18" x14ac:dyDescent="0.25">
      <c r="A55720" t="s">
        <v>18</v>
      </c>
      <c r="B55720" t="s">
        <v>19</v>
      </c>
      <c r="C55720" t="s">
        <v>5370</v>
      </c>
      <c r="D55720">
        <v>25171</v>
      </c>
      <c r="E55720" t="s">
        <v>1030</v>
      </c>
      <c r="F55720" t="s">
        <v>1031</v>
      </c>
      <c r="G55720" t="s">
        <v>1032</v>
      </c>
      <c r="H55720" s="1" t="s">
        <v>435</v>
      </c>
      <c r="I55720" t="s">
        <v>436</v>
      </c>
      <c r="L55720" s="2">
        <v>36.94</v>
      </c>
      <c r="N55720" t="s">
        <v>32</v>
      </c>
      <c r="P55720" t="s">
        <v>32</v>
      </c>
      <c r="Q55720">
        <v>2635</v>
      </c>
      <c r="R55720" t="s">
        <v>204</v>
      </c>
    </row>
    <row r="55721" spans="1:18" x14ac:dyDescent="0.25">
      <c r="A55721" t="s">
        <v>18</v>
      </c>
      <c r="B55721" t="s">
        <v>19</v>
      </c>
      <c r="C55721" t="s">
        <v>5660</v>
      </c>
      <c r="D55721">
        <v>25172</v>
      </c>
      <c r="E55721" t="s">
        <v>785</v>
      </c>
      <c r="F55721" t="s">
        <v>2599</v>
      </c>
      <c r="G55721" t="s">
        <v>787</v>
      </c>
      <c r="H55721" s="1" t="s">
        <v>514</v>
      </c>
      <c r="I55721" t="s">
        <v>515</v>
      </c>
      <c r="L55721" s="2">
        <v>49.2</v>
      </c>
      <c r="N55721" t="s">
        <v>32</v>
      </c>
      <c r="P55721" t="s">
        <v>32</v>
      </c>
      <c r="Q55721">
        <v>2621</v>
      </c>
      <c r="R55721" t="s">
        <v>205</v>
      </c>
    </row>
    <row r="55722" spans="1:18" x14ac:dyDescent="0.25">
      <c r="A55722" t="s">
        <v>18</v>
      </c>
      <c r="B55722" t="s">
        <v>19</v>
      </c>
      <c r="C55722" t="s">
        <v>5268</v>
      </c>
      <c r="D55722">
        <v>25173</v>
      </c>
      <c r="E55722" t="s">
        <v>1972</v>
      </c>
      <c r="F55722" t="s">
        <v>1973</v>
      </c>
      <c r="G55722" t="s">
        <v>1974</v>
      </c>
      <c r="H55722" s="1" t="s">
        <v>839</v>
      </c>
      <c r="I55722" t="s">
        <v>840</v>
      </c>
      <c r="L55722" s="2">
        <v>84.45</v>
      </c>
      <c r="N55722" t="s">
        <v>32</v>
      </c>
      <c r="P55722" t="s">
        <v>32</v>
      </c>
      <c r="Q55722">
        <v>5945</v>
      </c>
      <c r="R55722" t="s">
        <v>1294</v>
      </c>
    </row>
    <row r="55723" spans="1:18" x14ac:dyDescent="0.25">
      <c r="A55723" t="s">
        <v>18</v>
      </c>
      <c r="B55723" t="s">
        <v>19</v>
      </c>
      <c r="C55723" t="s">
        <v>5268</v>
      </c>
      <c r="D55723">
        <v>25173</v>
      </c>
      <c r="E55723" t="s">
        <v>1972</v>
      </c>
      <c r="F55723" t="s">
        <v>1973</v>
      </c>
      <c r="G55723" t="s">
        <v>1974</v>
      </c>
      <c r="H55723" s="1" t="s">
        <v>839</v>
      </c>
      <c r="I55723" t="s">
        <v>840</v>
      </c>
      <c r="L55723" s="2">
        <v>41.11</v>
      </c>
      <c r="N55723" t="s">
        <v>32</v>
      </c>
      <c r="P55723" t="s">
        <v>32</v>
      </c>
      <c r="Q55723">
        <v>5945</v>
      </c>
      <c r="R55723" t="s">
        <v>1294</v>
      </c>
    </row>
    <row r="55724" spans="1:18" x14ac:dyDescent="0.25">
      <c r="A55724" t="s">
        <v>18</v>
      </c>
      <c r="B55724" t="s">
        <v>19</v>
      </c>
      <c r="C55724" t="s">
        <v>5268</v>
      </c>
      <c r="D55724">
        <v>25173</v>
      </c>
      <c r="E55724" t="s">
        <v>1972</v>
      </c>
      <c r="F55724" t="s">
        <v>1973</v>
      </c>
      <c r="G55724" t="s">
        <v>1974</v>
      </c>
      <c r="H55724" s="1" t="s">
        <v>839</v>
      </c>
      <c r="I55724" t="s">
        <v>840</v>
      </c>
      <c r="L55724" s="2">
        <v>35.58</v>
      </c>
      <c r="N55724" t="s">
        <v>32</v>
      </c>
      <c r="P55724" t="s">
        <v>32</v>
      </c>
      <c r="Q55724">
        <v>5945</v>
      </c>
      <c r="R55724" t="s">
        <v>1294</v>
      </c>
    </row>
    <row r="55725" spans="1:18" x14ac:dyDescent="0.25">
      <c r="A55725" t="s">
        <v>18</v>
      </c>
      <c r="B55725" t="s">
        <v>19</v>
      </c>
      <c r="C55725" t="s">
        <v>5268</v>
      </c>
      <c r="D55725">
        <v>25173</v>
      </c>
      <c r="E55725" t="s">
        <v>1972</v>
      </c>
      <c r="F55725" t="s">
        <v>1973</v>
      </c>
      <c r="G55725" t="s">
        <v>1974</v>
      </c>
      <c r="H55725" s="1" t="s">
        <v>839</v>
      </c>
      <c r="I55725" t="s">
        <v>840</v>
      </c>
      <c r="L55725" s="2">
        <v>242.29</v>
      </c>
      <c r="N55725" t="s">
        <v>32</v>
      </c>
      <c r="P55725" t="s">
        <v>32</v>
      </c>
      <c r="Q55725">
        <v>5945</v>
      </c>
      <c r="R55725" t="s">
        <v>1294</v>
      </c>
    </row>
    <row r="55726" spans="1:18" x14ac:dyDescent="0.25">
      <c r="A55726" t="s">
        <v>18</v>
      </c>
      <c r="B55726" t="s">
        <v>19</v>
      </c>
      <c r="C55726" t="s">
        <v>5268</v>
      </c>
      <c r="D55726">
        <v>25173</v>
      </c>
      <c r="E55726" t="s">
        <v>1972</v>
      </c>
      <c r="F55726" t="s">
        <v>1973</v>
      </c>
      <c r="G55726" t="s">
        <v>1974</v>
      </c>
      <c r="H55726" s="1" t="s">
        <v>839</v>
      </c>
      <c r="I55726" t="s">
        <v>840</v>
      </c>
      <c r="L55726" s="2">
        <v>28.48</v>
      </c>
      <c r="N55726" t="s">
        <v>32</v>
      </c>
      <c r="P55726" t="s">
        <v>32</v>
      </c>
      <c r="Q55726">
        <v>5945</v>
      </c>
      <c r="R55726" t="s">
        <v>1294</v>
      </c>
    </row>
    <row r="55727" spans="1:18" x14ac:dyDescent="0.25">
      <c r="A55727" t="s">
        <v>18</v>
      </c>
      <c r="B55727" t="s">
        <v>19</v>
      </c>
      <c r="C55727" t="s">
        <v>5268</v>
      </c>
      <c r="D55727">
        <v>25173</v>
      </c>
      <c r="E55727" t="s">
        <v>1972</v>
      </c>
      <c r="F55727" t="s">
        <v>1973</v>
      </c>
      <c r="G55727" t="s">
        <v>1974</v>
      </c>
      <c r="H55727" s="1" t="s">
        <v>839</v>
      </c>
      <c r="I55727" t="s">
        <v>840</v>
      </c>
      <c r="L55727" s="2">
        <v>516.27</v>
      </c>
      <c r="N55727" t="s">
        <v>32</v>
      </c>
      <c r="P55727" t="s">
        <v>32</v>
      </c>
      <c r="Q55727">
        <v>5945</v>
      </c>
      <c r="R55727" t="s">
        <v>1294</v>
      </c>
    </row>
    <row r="55728" spans="1:18" x14ac:dyDescent="0.25">
      <c r="A55728" t="s">
        <v>18</v>
      </c>
      <c r="B55728" t="s">
        <v>19</v>
      </c>
      <c r="C55728" t="s">
        <v>5268</v>
      </c>
      <c r="D55728">
        <v>25173</v>
      </c>
      <c r="E55728" t="s">
        <v>1972</v>
      </c>
      <c r="F55728" t="s">
        <v>1973</v>
      </c>
      <c r="G55728" t="s">
        <v>1974</v>
      </c>
      <c r="H55728" s="1" t="s">
        <v>839</v>
      </c>
      <c r="I55728" t="s">
        <v>840</v>
      </c>
      <c r="L55728" s="2">
        <v>369.75</v>
      </c>
      <c r="N55728" t="s">
        <v>32</v>
      </c>
      <c r="P55728" t="s">
        <v>32</v>
      </c>
      <c r="Q55728">
        <v>5945</v>
      </c>
      <c r="R55728" t="s">
        <v>1294</v>
      </c>
    </row>
    <row r="55729" spans="1:18" x14ac:dyDescent="0.25">
      <c r="A55729" t="s">
        <v>18</v>
      </c>
      <c r="B55729" t="s">
        <v>19</v>
      </c>
      <c r="C55729" t="s">
        <v>5268</v>
      </c>
      <c r="D55729">
        <v>25173</v>
      </c>
      <c r="E55729" t="s">
        <v>1972</v>
      </c>
      <c r="F55729" t="s">
        <v>1973</v>
      </c>
      <c r="G55729" t="s">
        <v>1974</v>
      </c>
      <c r="H55729" s="1" t="s">
        <v>839</v>
      </c>
      <c r="I55729" t="s">
        <v>840</v>
      </c>
      <c r="L55729" s="2">
        <v>102.66</v>
      </c>
      <c r="N55729" t="s">
        <v>32</v>
      </c>
      <c r="P55729" t="s">
        <v>32</v>
      </c>
      <c r="Q55729">
        <v>5945</v>
      </c>
      <c r="R55729" t="s">
        <v>1294</v>
      </c>
    </row>
    <row r="55730" spans="1:18" x14ac:dyDescent="0.25">
      <c r="A55730" t="s">
        <v>18</v>
      </c>
      <c r="B55730" t="s">
        <v>19</v>
      </c>
      <c r="C55730" t="s">
        <v>5268</v>
      </c>
      <c r="D55730">
        <v>25173</v>
      </c>
      <c r="E55730" t="s">
        <v>1972</v>
      </c>
      <c r="F55730" t="s">
        <v>1973</v>
      </c>
      <c r="G55730" t="s">
        <v>1974</v>
      </c>
      <c r="H55730" s="1" t="s">
        <v>839</v>
      </c>
      <c r="I55730" t="s">
        <v>840</v>
      </c>
      <c r="L55730" s="2">
        <v>1086.77</v>
      </c>
      <c r="N55730" t="s">
        <v>32</v>
      </c>
      <c r="P55730" t="s">
        <v>32</v>
      </c>
      <c r="Q55730">
        <v>5945</v>
      </c>
      <c r="R55730" t="s">
        <v>1294</v>
      </c>
    </row>
    <row r="55731" spans="1:18" x14ac:dyDescent="0.25">
      <c r="A55731" t="s">
        <v>18</v>
      </c>
      <c r="B55731" t="s">
        <v>19</v>
      </c>
      <c r="C55731" t="s">
        <v>5268</v>
      </c>
      <c r="D55731">
        <v>25173</v>
      </c>
      <c r="E55731" t="s">
        <v>1972</v>
      </c>
      <c r="F55731" t="s">
        <v>1973</v>
      </c>
      <c r="G55731" t="s">
        <v>1974</v>
      </c>
      <c r="H55731" s="1" t="s">
        <v>839</v>
      </c>
      <c r="I55731" t="s">
        <v>840</v>
      </c>
      <c r="L55731" s="2">
        <v>28.37</v>
      </c>
      <c r="N55731" t="s">
        <v>32</v>
      </c>
      <c r="P55731" t="s">
        <v>32</v>
      </c>
      <c r="Q55731">
        <v>5945</v>
      </c>
      <c r="R55731" t="s">
        <v>1294</v>
      </c>
    </row>
    <row r="55732" spans="1:18" x14ac:dyDescent="0.25">
      <c r="A55732" t="s">
        <v>18</v>
      </c>
      <c r="B55732" t="s">
        <v>19</v>
      </c>
      <c r="C55732" t="s">
        <v>5268</v>
      </c>
      <c r="D55732">
        <v>25174</v>
      </c>
      <c r="E55732" t="s">
        <v>1960</v>
      </c>
      <c r="F55732" t="s">
        <v>1961</v>
      </c>
      <c r="G55732" t="s">
        <v>1962</v>
      </c>
      <c r="H55732" s="1" t="s">
        <v>260</v>
      </c>
      <c r="I55732" t="s">
        <v>261</v>
      </c>
      <c r="L55732" s="2">
        <v>19482</v>
      </c>
      <c r="N55732" t="s">
        <v>32</v>
      </c>
      <c r="P55732" t="s">
        <v>32</v>
      </c>
      <c r="Q55732">
        <v>1355</v>
      </c>
      <c r="R55732" t="s">
        <v>318</v>
      </c>
    </row>
    <row r="55733" spans="1:18" x14ac:dyDescent="0.25">
      <c r="A55733" t="s">
        <v>18</v>
      </c>
      <c r="B55733" t="s">
        <v>19</v>
      </c>
      <c r="C55733" t="s">
        <v>5588</v>
      </c>
      <c r="D55733">
        <v>25175</v>
      </c>
      <c r="E55733" t="s">
        <v>3044</v>
      </c>
      <c r="F55733" t="s">
        <v>3045</v>
      </c>
      <c r="G55733" t="s">
        <v>3046</v>
      </c>
      <c r="H55733" s="1" t="s">
        <v>584</v>
      </c>
      <c r="I55733" t="s">
        <v>585</v>
      </c>
      <c r="L55733" s="2">
        <v>145.5</v>
      </c>
      <c r="N55733" t="s">
        <v>32</v>
      </c>
      <c r="P55733" t="s">
        <v>32</v>
      </c>
      <c r="Q55733">
        <v>2635</v>
      </c>
      <c r="R55733" t="s">
        <v>204</v>
      </c>
    </row>
    <row r="55734" spans="1:18" x14ac:dyDescent="0.25">
      <c r="A55734" t="s">
        <v>18</v>
      </c>
      <c r="B55734" t="s">
        <v>19</v>
      </c>
      <c r="C55734" t="s">
        <v>5573</v>
      </c>
      <c r="D55734">
        <v>25176</v>
      </c>
      <c r="E55734" t="s">
        <v>3857</v>
      </c>
      <c r="F55734" t="s">
        <v>3858</v>
      </c>
      <c r="G55734" t="s">
        <v>3859</v>
      </c>
      <c r="H55734" s="1" t="s">
        <v>756</v>
      </c>
      <c r="I55734" t="s">
        <v>757</v>
      </c>
      <c r="L55734" s="2">
        <v>833</v>
      </c>
      <c r="N55734" t="s">
        <v>32</v>
      </c>
      <c r="P55734" t="s">
        <v>32</v>
      </c>
      <c r="Q55734">
        <v>1300</v>
      </c>
      <c r="R55734" t="s">
        <v>87</v>
      </c>
    </row>
    <row r="55735" spans="1:18" x14ac:dyDescent="0.25">
      <c r="A55735" t="s">
        <v>18</v>
      </c>
      <c r="B55735" t="s">
        <v>19</v>
      </c>
      <c r="C55735" t="s">
        <v>5440</v>
      </c>
      <c r="D55735">
        <v>25177</v>
      </c>
      <c r="E55735" t="s">
        <v>684</v>
      </c>
      <c r="F55735" t="s">
        <v>685</v>
      </c>
      <c r="G55735" t="s">
        <v>686</v>
      </c>
      <c r="H55735" s="1" t="s">
        <v>437</v>
      </c>
      <c r="I55735" t="s">
        <v>438</v>
      </c>
      <c r="L55735" s="2">
        <v>10</v>
      </c>
      <c r="N55735" t="s">
        <v>32</v>
      </c>
      <c r="P55735" t="s">
        <v>32</v>
      </c>
      <c r="Q55735">
        <v>2621</v>
      </c>
      <c r="R55735" t="s">
        <v>205</v>
      </c>
    </row>
    <row r="55736" spans="1:18" x14ac:dyDescent="0.25">
      <c r="A55736" t="s">
        <v>18</v>
      </c>
      <c r="B55736" t="s">
        <v>19</v>
      </c>
      <c r="C55736" t="s">
        <v>5440</v>
      </c>
      <c r="D55736">
        <v>25177</v>
      </c>
      <c r="E55736" t="s">
        <v>684</v>
      </c>
      <c r="F55736" t="s">
        <v>685</v>
      </c>
      <c r="G55736" t="s">
        <v>686</v>
      </c>
      <c r="H55736" s="1" t="s">
        <v>514</v>
      </c>
      <c r="I55736" t="s">
        <v>515</v>
      </c>
      <c r="L55736" s="2">
        <v>82.32</v>
      </c>
      <c r="N55736" t="s">
        <v>32</v>
      </c>
      <c r="P55736" t="s">
        <v>32</v>
      </c>
      <c r="Q55736">
        <v>2621</v>
      </c>
      <c r="R55736" t="s">
        <v>205</v>
      </c>
    </row>
    <row r="55737" spans="1:18" x14ac:dyDescent="0.25">
      <c r="A55737" t="s">
        <v>18</v>
      </c>
      <c r="B55737" t="s">
        <v>19</v>
      </c>
      <c r="C55737" t="s">
        <v>5660</v>
      </c>
      <c r="D55737">
        <v>25178</v>
      </c>
      <c r="E55737" t="s">
        <v>2691</v>
      </c>
      <c r="F55737" t="s">
        <v>2692</v>
      </c>
      <c r="G55737" t="s">
        <v>2693</v>
      </c>
      <c r="H55737" s="1" t="s">
        <v>756</v>
      </c>
      <c r="I55737" t="s">
        <v>757</v>
      </c>
      <c r="L55737" s="2">
        <v>226</v>
      </c>
      <c r="N55737" t="s">
        <v>32</v>
      </c>
      <c r="P55737" t="s">
        <v>32</v>
      </c>
      <c r="Q55737">
        <v>2635</v>
      </c>
      <c r="R55737" t="s">
        <v>204</v>
      </c>
    </row>
    <row r="55738" spans="1:18" x14ac:dyDescent="0.25">
      <c r="A55738" t="s">
        <v>18</v>
      </c>
      <c r="B55738" t="s">
        <v>19</v>
      </c>
      <c r="C55738" t="s">
        <v>5660</v>
      </c>
      <c r="D55738">
        <v>25179</v>
      </c>
      <c r="E55738" t="s">
        <v>5683</v>
      </c>
      <c r="F55738" t="s">
        <v>5684</v>
      </c>
      <c r="G55738" t="s">
        <v>5685</v>
      </c>
      <c r="H55738" s="1" t="s">
        <v>1200</v>
      </c>
      <c r="I55738" t="s">
        <v>1201</v>
      </c>
      <c r="L55738" s="2">
        <v>851</v>
      </c>
      <c r="N55738" t="s">
        <v>32</v>
      </c>
      <c r="P55738" t="s">
        <v>32</v>
      </c>
      <c r="Q55738">
        <v>2438</v>
      </c>
      <c r="R55738" t="s">
        <v>2281</v>
      </c>
    </row>
    <row r="55739" spans="1:18" x14ac:dyDescent="0.25">
      <c r="A55739" t="s">
        <v>18</v>
      </c>
      <c r="B55739" t="s">
        <v>19</v>
      </c>
      <c r="C55739" t="s">
        <v>5268</v>
      </c>
      <c r="D55739">
        <v>25180</v>
      </c>
      <c r="E55739" t="s">
        <v>1599</v>
      </c>
      <c r="F55739" t="s">
        <v>1600</v>
      </c>
      <c r="G55739" t="s">
        <v>1601</v>
      </c>
      <c r="H55739" s="1" t="s">
        <v>30</v>
      </c>
      <c r="I55739" t="s">
        <v>31</v>
      </c>
      <c r="L55739" s="2">
        <v>140.08000000000001</v>
      </c>
      <c r="N55739" t="s">
        <v>32</v>
      </c>
      <c r="P55739" t="s">
        <v>32</v>
      </c>
      <c r="Q55739">
        <v>2255</v>
      </c>
      <c r="R55739" t="s">
        <v>285</v>
      </c>
    </row>
    <row r="55740" spans="1:18" x14ac:dyDescent="0.25">
      <c r="A55740" t="s">
        <v>18</v>
      </c>
      <c r="B55740" t="s">
        <v>19</v>
      </c>
      <c r="C55740" t="s">
        <v>5632</v>
      </c>
      <c r="D55740">
        <v>25181</v>
      </c>
      <c r="E55740" t="s">
        <v>581</v>
      </c>
      <c r="F55740" t="s">
        <v>582</v>
      </c>
      <c r="G55740" t="s">
        <v>583</v>
      </c>
      <c r="H55740" s="1" t="s">
        <v>584</v>
      </c>
      <c r="I55740" t="s">
        <v>585</v>
      </c>
      <c r="L55740" s="2">
        <v>79.84</v>
      </c>
      <c r="N55740" t="s">
        <v>32</v>
      </c>
      <c r="P55740" t="s">
        <v>32</v>
      </c>
      <c r="Q55740">
        <v>2635</v>
      </c>
      <c r="R55740" t="s">
        <v>204</v>
      </c>
    </row>
    <row r="55741" spans="1:18" x14ac:dyDescent="0.25">
      <c r="A55741" t="s">
        <v>18</v>
      </c>
      <c r="B55741" t="s">
        <v>19</v>
      </c>
      <c r="C55741" t="s">
        <v>5359</v>
      </c>
      <c r="D55741">
        <v>25182</v>
      </c>
      <c r="E55741" t="s">
        <v>575</v>
      </c>
      <c r="F55741" t="s">
        <v>576</v>
      </c>
      <c r="G55741" t="s">
        <v>577</v>
      </c>
      <c r="H55741" s="1" t="s">
        <v>608</v>
      </c>
      <c r="I55741" t="s">
        <v>609</v>
      </c>
      <c r="L55741" s="2">
        <v>579.61</v>
      </c>
      <c r="N55741" t="s">
        <v>32</v>
      </c>
      <c r="P55741" t="s">
        <v>32</v>
      </c>
      <c r="Q55741">
        <v>2635</v>
      </c>
      <c r="R55741" t="s">
        <v>204</v>
      </c>
    </row>
    <row r="55742" spans="1:18" x14ac:dyDescent="0.25">
      <c r="A55742" t="s">
        <v>18</v>
      </c>
      <c r="B55742" t="s">
        <v>19</v>
      </c>
      <c r="C55742" t="s">
        <v>5359</v>
      </c>
      <c r="D55742">
        <v>25182</v>
      </c>
      <c r="E55742" t="s">
        <v>575</v>
      </c>
      <c r="F55742" t="s">
        <v>576</v>
      </c>
      <c r="G55742" t="s">
        <v>577</v>
      </c>
      <c r="H55742" s="1" t="s">
        <v>608</v>
      </c>
      <c r="I55742" t="s">
        <v>609</v>
      </c>
      <c r="L55742" s="2">
        <v>33.71</v>
      </c>
      <c r="N55742" t="s">
        <v>32</v>
      </c>
      <c r="P55742" t="s">
        <v>32</v>
      </c>
      <c r="Q55742">
        <v>2635</v>
      </c>
      <c r="R55742" t="s">
        <v>204</v>
      </c>
    </row>
    <row r="55743" spans="1:18" x14ac:dyDescent="0.25">
      <c r="A55743" t="s">
        <v>18</v>
      </c>
      <c r="B55743" t="s">
        <v>19</v>
      </c>
      <c r="C55743" t="s">
        <v>5268</v>
      </c>
      <c r="D55743">
        <v>25183</v>
      </c>
      <c r="E55743" t="s">
        <v>2156</v>
      </c>
      <c r="F55743" t="s">
        <v>1292</v>
      </c>
      <c r="G55743" t="s">
        <v>1293</v>
      </c>
      <c r="H55743" s="1" t="s">
        <v>1577</v>
      </c>
      <c r="I55743" t="s">
        <v>1578</v>
      </c>
      <c r="L55743" s="2">
        <v>478.53</v>
      </c>
      <c r="N55743" t="s">
        <v>32</v>
      </c>
      <c r="P55743" t="s">
        <v>32</v>
      </c>
      <c r="Q55743">
        <v>5945</v>
      </c>
      <c r="R55743" t="s">
        <v>1294</v>
      </c>
    </row>
    <row r="55744" spans="1:18" x14ac:dyDescent="0.25">
      <c r="A55744" t="s">
        <v>18</v>
      </c>
      <c r="B55744" t="s">
        <v>19</v>
      </c>
      <c r="C55744" t="s">
        <v>5268</v>
      </c>
      <c r="D55744">
        <v>25183</v>
      </c>
      <c r="E55744" t="s">
        <v>2156</v>
      </c>
      <c r="F55744" t="s">
        <v>1292</v>
      </c>
      <c r="G55744" t="s">
        <v>1293</v>
      </c>
      <c r="H55744" s="1" t="s">
        <v>1577</v>
      </c>
      <c r="I55744" t="s">
        <v>1578</v>
      </c>
      <c r="L55744" s="2">
        <v>7.2</v>
      </c>
      <c r="N55744" t="s">
        <v>32</v>
      </c>
      <c r="P55744" t="s">
        <v>32</v>
      </c>
      <c r="Q55744">
        <v>5945</v>
      </c>
      <c r="R55744" t="s">
        <v>1294</v>
      </c>
    </row>
    <row r="55745" spans="1:18" x14ac:dyDescent="0.25">
      <c r="A55745" t="s">
        <v>18</v>
      </c>
      <c r="B55745" t="s">
        <v>19</v>
      </c>
      <c r="C55745" t="s">
        <v>5268</v>
      </c>
      <c r="D55745">
        <v>25183</v>
      </c>
      <c r="E55745" t="s">
        <v>2156</v>
      </c>
      <c r="F55745" t="s">
        <v>1292</v>
      </c>
      <c r="G55745" t="s">
        <v>1293</v>
      </c>
      <c r="H55745" s="1" t="s">
        <v>1577</v>
      </c>
      <c r="I55745" t="s">
        <v>1578</v>
      </c>
      <c r="L55745" s="2">
        <v>136.72</v>
      </c>
      <c r="N55745" t="s">
        <v>32</v>
      </c>
      <c r="P55745" t="s">
        <v>32</v>
      </c>
      <c r="Q55745">
        <v>5945</v>
      </c>
      <c r="R55745" t="s">
        <v>1294</v>
      </c>
    </row>
    <row r="55746" spans="1:18" x14ac:dyDescent="0.25">
      <c r="A55746" t="s">
        <v>18</v>
      </c>
      <c r="B55746" t="s">
        <v>19</v>
      </c>
      <c r="C55746" t="s">
        <v>5268</v>
      </c>
      <c r="D55746">
        <v>25183</v>
      </c>
      <c r="E55746" t="s">
        <v>2156</v>
      </c>
      <c r="F55746" t="s">
        <v>1292</v>
      </c>
      <c r="G55746" t="s">
        <v>1293</v>
      </c>
      <c r="H55746" s="1" t="s">
        <v>1577</v>
      </c>
      <c r="I55746" t="s">
        <v>1578</v>
      </c>
      <c r="L55746" s="2">
        <v>533.08000000000004</v>
      </c>
      <c r="N55746" t="s">
        <v>32</v>
      </c>
      <c r="P55746" t="s">
        <v>32</v>
      </c>
      <c r="Q55746">
        <v>5945</v>
      </c>
      <c r="R55746" t="s">
        <v>1294</v>
      </c>
    </row>
    <row r="55747" spans="1:18" x14ac:dyDescent="0.25">
      <c r="A55747" t="s">
        <v>18</v>
      </c>
      <c r="B55747" t="s">
        <v>19</v>
      </c>
      <c r="C55747" t="s">
        <v>5268</v>
      </c>
      <c r="D55747">
        <v>25183</v>
      </c>
      <c r="E55747" t="s">
        <v>2156</v>
      </c>
      <c r="F55747" t="s">
        <v>1292</v>
      </c>
      <c r="G55747" t="s">
        <v>1293</v>
      </c>
      <c r="H55747" s="1" t="s">
        <v>1577</v>
      </c>
      <c r="I55747" t="s">
        <v>1578</v>
      </c>
      <c r="L55747" s="2">
        <v>2977.45</v>
      </c>
      <c r="N55747" t="s">
        <v>32</v>
      </c>
      <c r="P55747" t="s">
        <v>32</v>
      </c>
      <c r="Q55747">
        <v>5945</v>
      </c>
      <c r="R55747" t="s">
        <v>1294</v>
      </c>
    </row>
    <row r="55748" spans="1:18" x14ac:dyDescent="0.25">
      <c r="A55748" t="s">
        <v>18</v>
      </c>
      <c r="B55748" t="s">
        <v>19</v>
      </c>
      <c r="C55748" t="s">
        <v>5268</v>
      </c>
      <c r="D55748">
        <v>25183</v>
      </c>
      <c r="E55748" t="s">
        <v>2156</v>
      </c>
      <c r="F55748" t="s">
        <v>1292</v>
      </c>
      <c r="G55748" t="s">
        <v>1293</v>
      </c>
      <c r="H55748" s="1" t="s">
        <v>1577</v>
      </c>
      <c r="I55748" t="s">
        <v>1578</v>
      </c>
      <c r="L55748" s="2">
        <v>23.78</v>
      </c>
      <c r="N55748" t="s">
        <v>32</v>
      </c>
      <c r="P55748" t="s">
        <v>32</v>
      </c>
      <c r="Q55748">
        <v>5945</v>
      </c>
      <c r="R55748" t="s">
        <v>1294</v>
      </c>
    </row>
    <row r="55749" spans="1:18" x14ac:dyDescent="0.25">
      <c r="A55749" t="s">
        <v>18</v>
      </c>
      <c r="B55749" t="s">
        <v>19</v>
      </c>
      <c r="C55749" t="s">
        <v>5268</v>
      </c>
      <c r="D55749">
        <v>25183</v>
      </c>
      <c r="E55749" t="s">
        <v>2156</v>
      </c>
      <c r="F55749" t="s">
        <v>1292</v>
      </c>
      <c r="G55749" t="s">
        <v>1293</v>
      </c>
      <c r="H55749" s="1" t="s">
        <v>1577</v>
      </c>
      <c r="I55749" t="s">
        <v>1578</v>
      </c>
      <c r="L55749" s="2">
        <v>387.04</v>
      </c>
      <c r="N55749" t="s">
        <v>32</v>
      </c>
      <c r="P55749" t="s">
        <v>32</v>
      </c>
      <c r="Q55749">
        <v>5945</v>
      </c>
      <c r="R55749" t="s">
        <v>1294</v>
      </c>
    </row>
    <row r="55750" spans="1:18" x14ac:dyDescent="0.25">
      <c r="A55750" t="s">
        <v>18</v>
      </c>
      <c r="B55750" t="s">
        <v>19</v>
      </c>
      <c r="C55750" t="s">
        <v>5268</v>
      </c>
      <c r="D55750">
        <v>25183</v>
      </c>
      <c r="E55750" t="s">
        <v>2156</v>
      </c>
      <c r="F55750" t="s">
        <v>1292</v>
      </c>
      <c r="G55750" t="s">
        <v>1293</v>
      </c>
      <c r="H55750" s="1" t="s">
        <v>1577</v>
      </c>
      <c r="I55750" t="s">
        <v>1578</v>
      </c>
      <c r="L55750" s="2">
        <v>2782.76</v>
      </c>
      <c r="N55750" t="s">
        <v>32</v>
      </c>
      <c r="P55750" t="s">
        <v>32</v>
      </c>
      <c r="Q55750">
        <v>5945</v>
      </c>
      <c r="R55750" t="s">
        <v>1294</v>
      </c>
    </row>
    <row r="55751" spans="1:18" x14ac:dyDescent="0.25">
      <c r="A55751" t="s">
        <v>18</v>
      </c>
      <c r="B55751" t="s">
        <v>19</v>
      </c>
      <c r="C55751" t="s">
        <v>5268</v>
      </c>
      <c r="D55751">
        <v>25183</v>
      </c>
      <c r="E55751" t="s">
        <v>2156</v>
      </c>
      <c r="F55751" t="s">
        <v>1292</v>
      </c>
      <c r="G55751" t="s">
        <v>1293</v>
      </c>
      <c r="H55751" s="1" t="s">
        <v>1577</v>
      </c>
      <c r="I55751" t="s">
        <v>1578</v>
      </c>
      <c r="L55751" s="2">
        <v>1766.13</v>
      </c>
      <c r="N55751" t="s">
        <v>32</v>
      </c>
      <c r="P55751" t="s">
        <v>32</v>
      </c>
      <c r="Q55751">
        <v>5945</v>
      </c>
      <c r="R55751" t="s">
        <v>1294</v>
      </c>
    </row>
    <row r="55752" spans="1:18" x14ac:dyDescent="0.25">
      <c r="A55752" t="s">
        <v>18</v>
      </c>
      <c r="B55752" t="s">
        <v>19</v>
      </c>
      <c r="C55752" t="s">
        <v>5268</v>
      </c>
      <c r="D55752">
        <v>25183</v>
      </c>
      <c r="E55752" t="s">
        <v>2156</v>
      </c>
      <c r="F55752" t="s">
        <v>1292</v>
      </c>
      <c r="G55752" t="s">
        <v>1293</v>
      </c>
      <c r="H55752" s="1" t="s">
        <v>1577</v>
      </c>
      <c r="I55752" t="s">
        <v>1578</v>
      </c>
      <c r="L55752" s="2">
        <v>1817.84</v>
      </c>
      <c r="N55752" t="s">
        <v>32</v>
      </c>
      <c r="P55752" t="s">
        <v>32</v>
      </c>
      <c r="Q55752">
        <v>5945</v>
      </c>
      <c r="R55752" t="s">
        <v>1294</v>
      </c>
    </row>
    <row r="55753" spans="1:18" x14ac:dyDescent="0.25">
      <c r="A55753" t="s">
        <v>18</v>
      </c>
      <c r="B55753" t="s">
        <v>19</v>
      </c>
      <c r="C55753" t="s">
        <v>5268</v>
      </c>
      <c r="D55753">
        <v>25183</v>
      </c>
      <c r="E55753" t="s">
        <v>2156</v>
      </c>
      <c r="F55753" t="s">
        <v>1292</v>
      </c>
      <c r="G55753" t="s">
        <v>1293</v>
      </c>
      <c r="H55753" s="1" t="s">
        <v>1577</v>
      </c>
      <c r="I55753" t="s">
        <v>1578</v>
      </c>
      <c r="L55753" s="2">
        <v>2954.18</v>
      </c>
      <c r="N55753" t="s">
        <v>32</v>
      </c>
      <c r="P55753" t="s">
        <v>32</v>
      </c>
      <c r="Q55753">
        <v>5945</v>
      </c>
      <c r="R55753" t="s">
        <v>1294</v>
      </c>
    </row>
    <row r="55754" spans="1:18" x14ac:dyDescent="0.25">
      <c r="A55754" t="s">
        <v>18</v>
      </c>
      <c r="B55754" t="s">
        <v>19</v>
      </c>
      <c r="C55754" t="s">
        <v>5268</v>
      </c>
      <c r="D55754">
        <v>25183</v>
      </c>
      <c r="E55754" t="s">
        <v>2156</v>
      </c>
      <c r="F55754" t="s">
        <v>1292</v>
      </c>
      <c r="G55754" t="s">
        <v>1293</v>
      </c>
      <c r="H55754" s="1" t="s">
        <v>1577</v>
      </c>
      <c r="I55754" t="s">
        <v>1578</v>
      </c>
      <c r="L55754" s="2">
        <v>1590.72</v>
      </c>
      <c r="N55754" t="s">
        <v>32</v>
      </c>
      <c r="P55754" t="s">
        <v>32</v>
      </c>
      <c r="Q55754">
        <v>5945</v>
      </c>
      <c r="R55754" t="s">
        <v>1294</v>
      </c>
    </row>
    <row r="55755" spans="1:18" x14ac:dyDescent="0.25">
      <c r="A55755" t="s">
        <v>18</v>
      </c>
      <c r="B55755" t="s">
        <v>19</v>
      </c>
      <c r="C55755" t="s">
        <v>5268</v>
      </c>
      <c r="D55755">
        <v>25183</v>
      </c>
      <c r="E55755" t="s">
        <v>2156</v>
      </c>
      <c r="F55755" t="s">
        <v>1292</v>
      </c>
      <c r="G55755" t="s">
        <v>1293</v>
      </c>
      <c r="H55755" s="1" t="s">
        <v>1577</v>
      </c>
      <c r="I55755" t="s">
        <v>1578</v>
      </c>
      <c r="L55755" s="2">
        <v>2353.75</v>
      </c>
      <c r="N55755" t="s">
        <v>32</v>
      </c>
      <c r="P55755" t="s">
        <v>32</v>
      </c>
      <c r="Q55755">
        <v>5945</v>
      </c>
      <c r="R55755" t="s">
        <v>1294</v>
      </c>
    </row>
    <row r="55756" spans="1:18" x14ac:dyDescent="0.25">
      <c r="A55756" t="s">
        <v>18</v>
      </c>
      <c r="B55756" t="s">
        <v>19</v>
      </c>
      <c r="C55756" t="s">
        <v>5359</v>
      </c>
      <c r="D55756">
        <v>25184</v>
      </c>
      <c r="E55756" t="s">
        <v>5686</v>
      </c>
      <c r="F55756" t="s">
        <v>5687</v>
      </c>
      <c r="G55756" t="s">
        <v>5688</v>
      </c>
      <c r="H55756" s="1" t="s">
        <v>224</v>
      </c>
      <c r="I55756" t="s">
        <v>225</v>
      </c>
      <c r="L55756" s="2">
        <v>99</v>
      </c>
      <c r="N55756" t="s">
        <v>32</v>
      </c>
      <c r="P55756" t="s">
        <v>32</v>
      </c>
      <c r="Q55756">
        <v>3201</v>
      </c>
      <c r="R55756" t="s">
        <v>81</v>
      </c>
    </row>
    <row r="55757" spans="1:18" x14ac:dyDescent="0.25">
      <c r="A55757" t="s">
        <v>18</v>
      </c>
      <c r="B55757" t="s">
        <v>19</v>
      </c>
      <c r="C55757" t="s">
        <v>5440</v>
      </c>
      <c r="D55757">
        <v>25185</v>
      </c>
      <c r="E55757" t="s">
        <v>1879</v>
      </c>
      <c r="F55757" t="s">
        <v>1880</v>
      </c>
      <c r="G55757" t="s">
        <v>1881</v>
      </c>
      <c r="H55757" s="1" t="s">
        <v>144</v>
      </c>
      <c r="I55757" t="s">
        <v>145</v>
      </c>
      <c r="L55757" s="2">
        <v>33662.43</v>
      </c>
      <c r="N55757" t="s">
        <v>32</v>
      </c>
      <c r="P55757" t="s">
        <v>32</v>
      </c>
      <c r="Q55757">
        <v>6410</v>
      </c>
      <c r="R55757" t="s">
        <v>3227</v>
      </c>
    </row>
    <row r="55758" spans="1:18" x14ac:dyDescent="0.25">
      <c r="A55758" t="s">
        <v>18</v>
      </c>
      <c r="B55758" t="s">
        <v>19</v>
      </c>
      <c r="C55758" t="s">
        <v>5397</v>
      </c>
      <c r="D55758">
        <v>25186</v>
      </c>
      <c r="E55758" t="s">
        <v>581</v>
      </c>
      <c r="F55758" t="s">
        <v>582</v>
      </c>
      <c r="G55758" t="s">
        <v>583</v>
      </c>
      <c r="H55758" s="1" t="s">
        <v>584</v>
      </c>
      <c r="I55758" t="s">
        <v>585</v>
      </c>
      <c r="L55758" s="2">
        <v>223.61</v>
      </c>
      <c r="N55758" t="s">
        <v>32</v>
      </c>
      <c r="P55758" t="s">
        <v>32</v>
      </c>
      <c r="Q55758">
        <v>2635</v>
      </c>
      <c r="R55758" t="s">
        <v>204</v>
      </c>
    </row>
    <row r="55759" spans="1:18" x14ac:dyDescent="0.25">
      <c r="A55759" t="s">
        <v>18</v>
      </c>
      <c r="B55759" t="s">
        <v>19</v>
      </c>
      <c r="C55759" t="s">
        <v>5588</v>
      </c>
      <c r="D55759">
        <v>25187</v>
      </c>
      <c r="E55759" t="s">
        <v>655</v>
      </c>
      <c r="F55759" t="s">
        <v>656</v>
      </c>
      <c r="G55759" t="s">
        <v>657</v>
      </c>
      <c r="H55759" s="1" t="s">
        <v>435</v>
      </c>
      <c r="I55759" t="s">
        <v>436</v>
      </c>
      <c r="L55759" s="2">
        <v>57.25</v>
      </c>
      <c r="N55759" t="s">
        <v>32</v>
      </c>
      <c r="P55759" t="s">
        <v>32</v>
      </c>
      <c r="Q55759">
        <v>2509</v>
      </c>
      <c r="R55759" t="s">
        <v>333</v>
      </c>
    </row>
    <row r="55760" spans="1:18" x14ac:dyDescent="0.25">
      <c r="A55760" t="s">
        <v>18</v>
      </c>
      <c r="B55760" t="s">
        <v>19</v>
      </c>
      <c r="C55760" t="s">
        <v>5588</v>
      </c>
      <c r="D55760">
        <v>25187</v>
      </c>
      <c r="E55760" t="s">
        <v>655</v>
      </c>
      <c r="F55760" t="s">
        <v>656</v>
      </c>
      <c r="G55760" t="s">
        <v>657</v>
      </c>
      <c r="H55760" s="1" t="s">
        <v>435</v>
      </c>
      <c r="I55760" t="s">
        <v>436</v>
      </c>
      <c r="L55760" s="2">
        <v>162.75</v>
      </c>
      <c r="N55760" t="s">
        <v>32</v>
      </c>
      <c r="P55760" t="s">
        <v>32</v>
      </c>
      <c r="Q55760">
        <v>2255</v>
      </c>
      <c r="R55760" t="s">
        <v>285</v>
      </c>
    </row>
    <row r="55761" spans="1:18" x14ac:dyDescent="0.25">
      <c r="A55761" t="s">
        <v>18</v>
      </c>
      <c r="B55761" t="s">
        <v>19</v>
      </c>
      <c r="C55761" t="s">
        <v>5588</v>
      </c>
      <c r="D55761">
        <v>25188</v>
      </c>
      <c r="E55761" t="s">
        <v>785</v>
      </c>
      <c r="F55761" t="s">
        <v>2599</v>
      </c>
      <c r="G55761" t="s">
        <v>787</v>
      </c>
      <c r="H55761" s="1" t="s">
        <v>435</v>
      </c>
      <c r="I55761" t="s">
        <v>436</v>
      </c>
      <c r="L55761" s="2">
        <v>116.35</v>
      </c>
      <c r="N55761" t="s">
        <v>32</v>
      </c>
      <c r="P55761" t="s">
        <v>32</v>
      </c>
      <c r="Q55761">
        <v>2635</v>
      </c>
      <c r="R55761" t="s">
        <v>204</v>
      </c>
    </row>
    <row r="55762" spans="1:18" x14ac:dyDescent="0.25">
      <c r="A55762" t="s">
        <v>18</v>
      </c>
      <c r="B55762" t="s">
        <v>19</v>
      </c>
      <c r="C55762" t="s">
        <v>5588</v>
      </c>
      <c r="D55762">
        <v>25189</v>
      </c>
      <c r="E55762" t="s">
        <v>1109</v>
      </c>
      <c r="F55762" t="s">
        <v>1110</v>
      </c>
      <c r="G55762" t="s">
        <v>1111</v>
      </c>
      <c r="H55762" s="1" t="s">
        <v>156</v>
      </c>
      <c r="I55762" t="s">
        <v>157</v>
      </c>
      <c r="L55762" s="2">
        <v>144.81</v>
      </c>
      <c r="N55762" t="s">
        <v>32</v>
      </c>
      <c r="P55762" t="s">
        <v>32</v>
      </c>
      <c r="Q55762">
        <v>5930</v>
      </c>
      <c r="R55762" t="s">
        <v>223</v>
      </c>
    </row>
    <row r="55763" spans="1:18" x14ac:dyDescent="0.25">
      <c r="A55763" t="s">
        <v>18</v>
      </c>
      <c r="B55763" t="s">
        <v>19</v>
      </c>
      <c r="C55763" t="s">
        <v>5268</v>
      </c>
      <c r="D55763">
        <v>25190</v>
      </c>
      <c r="E55763" t="s">
        <v>1599</v>
      </c>
      <c r="F55763" t="s">
        <v>1600</v>
      </c>
      <c r="G55763" t="s">
        <v>1601</v>
      </c>
      <c r="H55763" s="1" t="s">
        <v>30</v>
      </c>
      <c r="I55763" t="s">
        <v>31</v>
      </c>
      <c r="L55763" s="2">
        <v>15.92</v>
      </c>
      <c r="N55763" t="s">
        <v>32</v>
      </c>
      <c r="P55763" t="s">
        <v>32</v>
      </c>
      <c r="Q55763">
        <v>2411</v>
      </c>
      <c r="R55763" t="s">
        <v>272</v>
      </c>
    </row>
    <row r="55764" spans="1:18" x14ac:dyDescent="0.25">
      <c r="A55764" t="s">
        <v>18</v>
      </c>
      <c r="B55764" t="s">
        <v>19</v>
      </c>
      <c r="C55764" t="s">
        <v>5359</v>
      </c>
      <c r="D55764">
        <v>25191</v>
      </c>
      <c r="E55764" t="s">
        <v>1257</v>
      </c>
      <c r="F55764" t="s">
        <v>754</v>
      </c>
      <c r="G55764" t="s">
        <v>755</v>
      </c>
      <c r="H55764" s="1" t="s">
        <v>746</v>
      </c>
      <c r="I55764" t="s">
        <v>747</v>
      </c>
      <c r="L55764" s="2">
        <v>115.39</v>
      </c>
      <c r="Q55764">
        <v>8003</v>
      </c>
    </row>
    <row r="55765" spans="1:18" x14ac:dyDescent="0.25">
      <c r="A55765" t="s">
        <v>18</v>
      </c>
      <c r="B55765" t="s">
        <v>19</v>
      </c>
      <c r="C55765" t="s">
        <v>5359</v>
      </c>
      <c r="D55765">
        <v>25191</v>
      </c>
      <c r="E55765" t="s">
        <v>1257</v>
      </c>
      <c r="F55765" t="s">
        <v>754</v>
      </c>
      <c r="G55765" t="s">
        <v>755</v>
      </c>
      <c r="H55765" s="1" t="s">
        <v>746</v>
      </c>
      <c r="I55765" t="s">
        <v>747</v>
      </c>
      <c r="L55765" s="2">
        <v>207.71</v>
      </c>
      <c r="Q55765">
        <v>8100</v>
      </c>
    </row>
    <row r="55766" spans="1:18" x14ac:dyDescent="0.25">
      <c r="A55766" t="s">
        <v>18</v>
      </c>
      <c r="B55766" t="s">
        <v>19</v>
      </c>
      <c r="C55766" t="s">
        <v>5359</v>
      </c>
      <c r="D55766">
        <v>25191</v>
      </c>
      <c r="E55766" t="s">
        <v>1257</v>
      </c>
      <c r="F55766" t="s">
        <v>754</v>
      </c>
      <c r="G55766" t="s">
        <v>755</v>
      </c>
      <c r="H55766" s="1" t="s">
        <v>746</v>
      </c>
      <c r="I55766" t="s">
        <v>747</v>
      </c>
      <c r="L55766" s="2">
        <v>57.7</v>
      </c>
      <c r="Q55766">
        <v>8103</v>
      </c>
    </row>
    <row r="55767" spans="1:18" x14ac:dyDescent="0.25">
      <c r="A55767" t="s">
        <v>18</v>
      </c>
      <c r="B55767" t="s">
        <v>19</v>
      </c>
      <c r="C55767" t="s">
        <v>5359</v>
      </c>
      <c r="D55767">
        <v>25191</v>
      </c>
      <c r="E55767" t="s">
        <v>1257</v>
      </c>
      <c r="F55767" t="s">
        <v>754</v>
      </c>
      <c r="G55767" t="s">
        <v>755</v>
      </c>
      <c r="H55767" s="1" t="s">
        <v>746</v>
      </c>
      <c r="I55767" t="s">
        <v>747</v>
      </c>
      <c r="L55767" s="2">
        <v>196.16</v>
      </c>
      <c r="Q55767">
        <v>8200</v>
      </c>
    </row>
    <row r="55768" spans="1:18" x14ac:dyDescent="0.25">
      <c r="A55768" t="s">
        <v>18</v>
      </c>
      <c r="B55768" t="s">
        <v>19</v>
      </c>
      <c r="C55768" t="s">
        <v>5440</v>
      </c>
      <c r="D55768">
        <v>25192</v>
      </c>
      <c r="E55768" t="s">
        <v>472</v>
      </c>
      <c r="F55768" t="s">
        <v>473</v>
      </c>
      <c r="G55768" t="s">
        <v>474</v>
      </c>
      <c r="H55768" s="1" t="s">
        <v>516</v>
      </c>
      <c r="I55768" t="s">
        <v>517</v>
      </c>
      <c r="L55768" s="2">
        <v>1380.44</v>
      </c>
      <c r="N55768" t="s">
        <v>32</v>
      </c>
      <c r="P55768" t="s">
        <v>32</v>
      </c>
      <c r="Q55768">
        <v>1612</v>
      </c>
      <c r="R55768" t="s">
        <v>114</v>
      </c>
    </row>
    <row r="55769" spans="1:18" x14ac:dyDescent="0.25">
      <c r="A55769" t="s">
        <v>18</v>
      </c>
      <c r="B55769" t="s">
        <v>19</v>
      </c>
      <c r="C55769" t="s">
        <v>5618</v>
      </c>
      <c r="D55769">
        <v>25193</v>
      </c>
      <c r="E55769" t="s">
        <v>1267</v>
      </c>
      <c r="F55769" t="s">
        <v>1268</v>
      </c>
      <c r="G55769" t="s">
        <v>1269</v>
      </c>
      <c r="H55769" s="1" t="s">
        <v>418</v>
      </c>
      <c r="I55769" t="s">
        <v>419</v>
      </c>
      <c r="L55769" s="2">
        <v>181.52</v>
      </c>
      <c r="N55769" t="s">
        <v>32</v>
      </c>
      <c r="P55769" t="s">
        <v>32</v>
      </c>
      <c r="Q55769">
        <v>5930</v>
      </c>
      <c r="R55769" t="s">
        <v>223</v>
      </c>
    </row>
    <row r="55770" spans="1:18" x14ac:dyDescent="0.25">
      <c r="A55770" t="s">
        <v>18</v>
      </c>
      <c r="B55770" t="s">
        <v>19</v>
      </c>
      <c r="C55770" t="s">
        <v>5618</v>
      </c>
      <c r="D55770">
        <v>25193</v>
      </c>
      <c r="E55770" t="s">
        <v>1267</v>
      </c>
      <c r="F55770" t="s">
        <v>1268</v>
      </c>
      <c r="G55770" t="s">
        <v>1269</v>
      </c>
      <c r="H55770" s="1" t="s">
        <v>156</v>
      </c>
      <c r="I55770" t="s">
        <v>157</v>
      </c>
      <c r="L55770" s="2">
        <v>711.86</v>
      </c>
      <c r="N55770" t="s">
        <v>32</v>
      </c>
      <c r="P55770" t="s">
        <v>32</v>
      </c>
      <c r="Q55770">
        <v>5930</v>
      </c>
      <c r="R55770" t="s">
        <v>223</v>
      </c>
    </row>
    <row r="55771" spans="1:18" x14ac:dyDescent="0.25">
      <c r="A55771" t="s">
        <v>18</v>
      </c>
      <c r="B55771" t="s">
        <v>19</v>
      </c>
      <c r="C55771" t="s">
        <v>5618</v>
      </c>
      <c r="D55771">
        <v>25193</v>
      </c>
      <c r="E55771" t="s">
        <v>1267</v>
      </c>
      <c r="F55771" t="s">
        <v>1268</v>
      </c>
      <c r="G55771" t="s">
        <v>1269</v>
      </c>
      <c r="H55771" s="1" t="s">
        <v>156</v>
      </c>
      <c r="I55771" t="s">
        <v>157</v>
      </c>
      <c r="L55771" s="2">
        <v>383.31</v>
      </c>
      <c r="N55771" t="s">
        <v>32</v>
      </c>
      <c r="P55771" t="s">
        <v>32</v>
      </c>
      <c r="Q55771">
        <v>5930</v>
      </c>
      <c r="R55771" t="s">
        <v>223</v>
      </c>
    </row>
    <row r="55772" spans="1:18" x14ac:dyDescent="0.25">
      <c r="A55772" t="s">
        <v>18</v>
      </c>
      <c r="B55772" t="s">
        <v>19</v>
      </c>
      <c r="C55772" t="s">
        <v>5618</v>
      </c>
      <c r="D55772">
        <v>25193</v>
      </c>
      <c r="E55772" t="s">
        <v>1267</v>
      </c>
      <c r="F55772" t="s">
        <v>1268</v>
      </c>
      <c r="G55772" t="s">
        <v>1269</v>
      </c>
      <c r="H55772" s="1" t="s">
        <v>156</v>
      </c>
      <c r="I55772" t="s">
        <v>157</v>
      </c>
      <c r="L55772" s="2">
        <v>4380.7</v>
      </c>
      <c r="N55772" t="s">
        <v>32</v>
      </c>
      <c r="P55772" t="s">
        <v>32</v>
      </c>
      <c r="Q55772">
        <v>5930